c r="H42623">
        <v>0</v>
      </c>
      <c r="I42623">
        <v>7808.5</v>
      </c>
      <c r="J42623" s="2">
        <f>2022-KaggleCarData[[#This Row],[Year]]</f>
        <v>11</v>
      </c>
    </row>
    <row r="42624" spans="1:10" x14ac:dyDescent="0.35">
      <c r="A42624" s="1" t="s">
        <v>30</v>
      </c>
      <c r="B42624" s="2">
        <v>2014</v>
      </c>
      <c r="C42624">
        <v>9671.59</v>
      </c>
      <c r="D42624">
        <v>28466</v>
      </c>
      <c r="E42624" s="1" t="s">
        <v>10</v>
      </c>
      <c r="F42624" s="1" t="s">
        <v>14</v>
      </c>
      <c r="G42624" s="1" t="s">
        <v>12</v>
      </c>
      <c r="H42624">
        <v>0</v>
      </c>
      <c r="I42624">
        <v>8969.35</v>
      </c>
      <c r="J42624" s="2">
        <f>2022-KaggleCarData[[#This Row],[Year]]</f>
        <v>8</v>
      </c>
    </row>
    <row r="42625" spans="1:10" x14ac:dyDescent="0.35">
      <c r="A42625" s="1" t="s">
        <v>84</v>
      </c>
      <c r="B42625" s="2">
        <v>2016</v>
      </c>
      <c r="C42625">
        <v>11691.8</v>
      </c>
      <c r="D42625">
        <v>8491</v>
      </c>
      <c r="E42625" s="1" t="s">
        <v>10</v>
      </c>
      <c r="F42625" s="1" t="s">
        <v>11</v>
      </c>
      <c r="G42625" s="1" t="s">
        <v>12</v>
      </c>
      <c r="H42625">
        <v>0</v>
      </c>
      <c r="I42625">
        <v>10991.75</v>
      </c>
      <c r="J42625" s="2">
        <f>2022-KaggleCarData[[#This Row],[Year]]</f>
        <v>6</v>
      </c>
    </row>
    <row r="42626" spans="1:10" x14ac:dyDescent="0.35">
      <c r="A42626" s="1" t="s">
        <v>54</v>
      </c>
      <c r="B42626" s="2">
        <v>2015</v>
      </c>
      <c r="C42626">
        <v>11112.7</v>
      </c>
      <c r="D42626">
        <v>5399</v>
      </c>
      <c r="E42626" s="1" t="s">
        <v>10</v>
      </c>
      <c r="F42626" s="1" t="s">
        <v>14</v>
      </c>
      <c r="G42626" s="1" t="s">
        <v>12</v>
      </c>
      <c r="H42626">
        <v>0</v>
      </c>
      <c r="I42626">
        <v>10412.5</v>
      </c>
      <c r="J42626" s="2">
        <f>2022-KaggleCarData[[#This Row],[Year]]</f>
        <v>7</v>
      </c>
    </row>
    <row r="42627" spans="1:10" x14ac:dyDescent="0.35">
      <c r="A42627" s="1" t="s">
        <v>38</v>
      </c>
      <c r="B42627" s="2">
        <v>2016</v>
      </c>
      <c r="C42627">
        <v>11308.89</v>
      </c>
      <c r="D42627">
        <v>24094</v>
      </c>
      <c r="E42627" s="1" t="s">
        <v>16</v>
      </c>
      <c r="F42627" s="1" t="s">
        <v>14</v>
      </c>
      <c r="G42627" s="1" t="s">
        <v>12</v>
      </c>
      <c r="H42627">
        <v>0</v>
      </c>
      <c r="I42627">
        <v>10608.73</v>
      </c>
      <c r="J42627" s="2">
        <f>2022-KaggleCarData[[#This Row],[Year]]</f>
        <v>6</v>
      </c>
    </row>
    <row r="42628" spans="1:10" x14ac:dyDescent="0.35">
      <c r="A42628" s="1" t="s">
        <v>18</v>
      </c>
      <c r="B42628" s="2">
        <v>2017</v>
      </c>
      <c r="C42628">
        <v>11518.7</v>
      </c>
      <c r="D42628">
        <v>22510</v>
      </c>
      <c r="E42628" s="1" t="s">
        <v>10</v>
      </c>
      <c r="F42628" s="1" t="s">
        <v>14</v>
      </c>
      <c r="G42628" s="1" t="s">
        <v>12</v>
      </c>
      <c r="H42628">
        <v>0</v>
      </c>
      <c r="I42628">
        <v>10816.5</v>
      </c>
      <c r="J42628" s="2">
        <f>2022-KaggleCarData[[#This Row],[Year]]</f>
        <v>5</v>
      </c>
    </row>
    <row r="42629" spans="1:10" x14ac:dyDescent="0.35">
      <c r="A42629" s="1" t="s">
        <v>64</v>
      </c>
      <c r="B42629" s="2">
        <v>2016</v>
      </c>
      <c r="C42629">
        <v>12369.78</v>
      </c>
      <c r="D42629">
        <v>8168</v>
      </c>
      <c r="E42629" s="1" t="s">
        <v>10</v>
      </c>
      <c r="F42629" s="1" t="s">
        <v>11</v>
      </c>
      <c r="G42629" s="1" t="s">
        <v>12</v>
      </c>
      <c r="H42629">
        <v>0</v>
      </c>
      <c r="I42629">
        <v>11669.2</v>
      </c>
      <c r="J42629" s="2">
        <f>2022-KaggleCarData[[#This Row],[Year]]</f>
        <v>6</v>
      </c>
    </row>
    <row r="42630" spans="1:10" x14ac:dyDescent="0.35">
      <c r="A42630" s="1" t="s">
        <v>38</v>
      </c>
      <c r="B42630" s="2">
        <v>2017</v>
      </c>
      <c r="C42630">
        <v>11549.64</v>
      </c>
      <c r="D42630">
        <v>10031</v>
      </c>
      <c r="E42630" s="1" t="s">
        <v>10</v>
      </c>
      <c r="F42630" s="1" t="s">
        <v>14</v>
      </c>
      <c r="G42630" s="1" t="s">
        <v>12</v>
      </c>
      <c r="H42630">
        <v>0</v>
      </c>
      <c r="I42630">
        <v>10848</v>
      </c>
      <c r="J42630" s="2">
        <f>2022-KaggleCarData[[#This Row],[Year]]</f>
        <v>5</v>
      </c>
    </row>
    <row r="42631" spans="1:10" x14ac:dyDescent="0.35">
      <c r="A42631" s="1" t="s">
        <v>76</v>
      </c>
      <c r="B42631" s="2">
        <v>2016</v>
      </c>
      <c r="C42631">
        <v>10537.95</v>
      </c>
      <c r="D42631">
        <v>25334</v>
      </c>
      <c r="E42631" s="1" t="s">
        <v>10</v>
      </c>
      <c r="F42631" s="1" t="s">
        <v>14</v>
      </c>
      <c r="G42631" s="1" t="s">
        <v>12</v>
      </c>
      <c r="H42631">
        <v>0</v>
      </c>
      <c r="I42631">
        <v>9836.85</v>
      </c>
      <c r="J42631" s="2">
        <f>2022-KaggleCarData[[#This Row],[Year]]</f>
        <v>6</v>
      </c>
    </row>
    <row r="42632" spans="1:10" x14ac:dyDescent="0.35">
      <c r="A42632" s="1" t="s">
        <v>46</v>
      </c>
      <c r="B42632" s="2">
        <v>2013</v>
      </c>
      <c r="C42632">
        <v>9396.7900000000009</v>
      </c>
      <c r="D42632">
        <v>33190</v>
      </c>
      <c r="E42632" s="1" t="s">
        <v>10</v>
      </c>
      <c r="F42632" s="1" t="s">
        <v>14</v>
      </c>
      <c r="G42632" s="1" t="s">
        <v>23</v>
      </c>
      <c r="H42632">
        <v>0</v>
      </c>
      <c r="I42632">
        <v>8694.5</v>
      </c>
      <c r="J42632" s="2">
        <f>2022-KaggleCarData[[#This Row],[Year]]</f>
        <v>9</v>
      </c>
    </row>
    <row r="42633" spans="1:10" x14ac:dyDescent="0.35">
      <c r="A42633" s="1" t="s">
        <v>26</v>
      </c>
      <c r="B42633" s="2">
        <v>2015</v>
      </c>
      <c r="C42633">
        <v>12646.6</v>
      </c>
      <c r="D42633">
        <v>27233</v>
      </c>
      <c r="E42633" s="1" t="s">
        <v>10</v>
      </c>
      <c r="F42633" s="1" t="s">
        <v>14</v>
      </c>
      <c r="G42633" s="1" t="s">
        <v>12</v>
      </c>
      <c r="H42633">
        <v>0</v>
      </c>
      <c r="I42633">
        <v>11941.65</v>
      </c>
      <c r="J42633" s="2">
        <f>2022-KaggleCarData[[#This Row],[Year]]</f>
        <v>7</v>
      </c>
    </row>
    <row r="42634" spans="1:10" x14ac:dyDescent="0.35">
      <c r="A42634" s="1" t="s">
        <v>40</v>
      </c>
      <c r="B42634" s="2">
        <v>2017</v>
      </c>
      <c r="C42634">
        <v>11629.47</v>
      </c>
      <c r="D42634">
        <v>12428</v>
      </c>
      <c r="E42634" s="1" t="s">
        <v>10</v>
      </c>
      <c r="F42634" s="1" t="s">
        <v>11</v>
      </c>
      <c r="G42634" s="1" t="s">
        <v>12</v>
      </c>
      <c r="H42634">
        <v>0</v>
      </c>
      <c r="I42634">
        <v>10929.2</v>
      </c>
      <c r="J42634" s="2">
        <f>2022-KaggleCarData[[#This Row],[Year]]</f>
        <v>5</v>
      </c>
    </row>
    <row r="42635" spans="1:10" x14ac:dyDescent="0.35">
      <c r="A42635" s="1" t="s">
        <v>71</v>
      </c>
      <c r="B42635" s="2">
        <v>2017</v>
      </c>
      <c r="C42635">
        <v>11783.6</v>
      </c>
      <c r="D42635">
        <v>3715</v>
      </c>
      <c r="E42635" s="1" t="s">
        <v>10</v>
      </c>
      <c r="F42635" s="1" t="s">
        <v>14</v>
      </c>
      <c r="G42635" s="1" t="s">
        <v>12</v>
      </c>
      <c r="H42635">
        <v>0</v>
      </c>
      <c r="I42635">
        <v>11082.85</v>
      </c>
      <c r="J42635" s="2">
        <f>2022-KaggleCarData[[#This Row],[Year]]</f>
        <v>5</v>
      </c>
    </row>
    <row r="42636" spans="1:10" x14ac:dyDescent="0.35">
      <c r="A42636" s="1" t="s">
        <v>26</v>
      </c>
      <c r="B42636" s="2">
        <v>2013</v>
      </c>
      <c r="C42636">
        <v>9543.9</v>
      </c>
      <c r="D42636">
        <v>58035</v>
      </c>
      <c r="E42636" s="1" t="s">
        <v>10</v>
      </c>
      <c r="F42636" s="1" t="s">
        <v>14</v>
      </c>
      <c r="G42636" s="1" t="s">
        <v>12</v>
      </c>
      <c r="H42636">
        <v>0</v>
      </c>
      <c r="I42636">
        <v>8839</v>
      </c>
      <c r="J42636" s="2">
        <f>2022-KaggleCarData[[#This Row],[Year]]</f>
        <v>9</v>
      </c>
    </row>
    <row r="42637" spans="1:10" x14ac:dyDescent="0.35">
      <c r="A42637" s="1" t="s">
        <v>51</v>
      </c>
      <c r="B42637" s="2">
        <v>2017</v>
      </c>
      <c r="C42637">
        <v>11048.77</v>
      </c>
      <c r="D42637">
        <v>15829</v>
      </c>
      <c r="E42637" s="1" t="s">
        <v>16</v>
      </c>
      <c r="F42637" s="1" t="s">
        <v>14</v>
      </c>
      <c r="G42637" s="1" t="s">
        <v>23</v>
      </c>
      <c r="H42637">
        <v>0</v>
      </c>
      <c r="I42637">
        <v>10347</v>
      </c>
      <c r="J42637" s="2">
        <f>2022-KaggleCarData[[#This Row],[Year]]</f>
        <v>5</v>
      </c>
    </row>
    <row r="42638" spans="1:10" x14ac:dyDescent="0.35">
      <c r="A42638" s="1" t="s">
        <v>49</v>
      </c>
      <c r="B42638" s="2">
        <v>2015</v>
      </c>
      <c r="C42638">
        <v>12018.74</v>
      </c>
      <c r="D42638">
        <v>6818</v>
      </c>
      <c r="E42638" s="1" t="s">
        <v>10</v>
      </c>
      <c r="F42638" s="1" t="s">
        <v>11</v>
      </c>
      <c r="G42638" s="1" t="s">
        <v>12</v>
      </c>
      <c r="H42638">
        <v>0</v>
      </c>
      <c r="I42638">
        <v>11318.65</v>
      </c>
      <c r="J42638" s="2">
        <f>2022-KaggleCarData[[#This Row],[Year]]</f>
        <v>7</v>
      </c>
    </row>
    <row r="42639" spans="1:10" x14ac:dyDescent="0.35">
      <c r="A42639" s="1" t="s">
        <v>19</v>
      </c>
      <c r="B42639" s="2">
        <v>2017</v>
      </c>
      <c r="C42639">
        <v>11290.87</v>
      </c>
      <c r="D42639">
        <v>12090</v>
      </c>
      <c r="E42639" s="1" t="s">
        <v>10</v>
      </c>
      <c r="F42639" s="1" t="s">
        <v>11</v>
      </c>
      <c r="G42639" s="1" t="s">
        <v>12</v>
      </c>
      <c r="H42639">
        <v>0</v>
      </c>
      <c r="I42639">
        <v>10590.75</v>
      </c>
      <c r="J42639" s="2">
        <f>2022-KaggleCarData[[#This Row],[Year]]</f>
        <v>5</v>
      </c>
    </row>
    <row r="42640" spans="1:10" x14ac:dyDescent="0.35">
      <c r="A42640" s="1" t="s">
        <v>35</v>
      </c>
      <c r="B42640" s="2">
        <v>2013</v>
      </c>
      <c r="C42640">
        <v>10141.51</v>
      </c>
      <c r="D42640">
        <v>33941</v>
      </c>
      <c r="E42640" s="1" t="s">
        <v>10</v>
      </c>
      <c r="F42640" s="1" t="s">
        <v>11</v>
      </c>
      <c r="G42640" s="1" t="s">
        <v>12</v>
      </c>
      <c r="H42640">
        <v>0</v>
      </c>
      <c r="I42640">
        <v>9441.25</v>
      </c>
      <c r="J42640" s="2">
        <f>2022-KaggleCarData[[#This Row],[Year]]</f>
        <v>9</v>
      </c>
    </row>
    <row r="42641" spans="1:10" x14ac:dyDescent="0.35">
      <c r="A42641" s="1" t="s">
        <v>47</v>
      </c>
      <c r="B42641" s="2">
        <v>2009</v>
      </c>
      <c r="C42641">
        <v>8338.2099999999991</v>
      </c>
      <c r="D42641">
        <v>79158</v>
      </c>
      <c r="E42641" s="1" t="s">
        <v>10</v>
      </c>
      <c r="F42641" s="1" t="s">
        <v>14</v>
      </c>
      <c r="G42641" s="1" t="s">
        <v>12</v>
      </c>
      <c r="H42641">
        <v>0</v>
      </c>
      <c r="I42641">
        <v>7633.25</v>
      </c>
      <c r="J42641" s="2">
        <f>2022-KaggleCarData[[#This Row],[Year]]</f>
        <v>13</v>
      </c>
    </row>
    <row r="42642" spans="1:10" x14ac:dyDescent="0.35">
      <c r="A42642" s="1" t="s">
        <v>26</v>
      </c>
      <c r="B42642" s="2">
        <v>2009</v>
      </c>
      <c r="C42642">
        <v>8018</v>
      </c>
      <c r="D42642">
        <v>70970</v>
      </c>
      <c r="E42642" s="1" t="s">
        <v>10</v>
      </c>
      <c r="F42642" s="1" t="s">
        <v>14</v>
      </c>
      <c r="G42642" s="1" t="s">
        <v>12</v>
      </c>
      <c r="H42642">
        <v>0</v>
      </c>
      <c r="I42642">
        <v>7311</v>
      </c>
      <c r="J42642" s="2">
        <f>2022-KaggleCarData[[#This Row],[Year]]</f>
        <v>13</v>
      </c>
    </row>
    <row r="42643" spans="1:10" x14ac:dyDescent="0.35">
      <c r="A42643" s="1" t="s">
        <v>46</v>
      </c>
      <c r="B42643" s="2">
        <v>2013</v>
      </c>
      <c r="C42643">
        <v>8922.7900000000009</v>
      </c>
      <c r="D42643">
        <v>32716</v>
      </c>
      <c r="E42643" s="1" t="s">
        <v>10</v>
      </c>
      <c r="F42643" s="1" t="s">
        <v>14</v>
      </c>
      <c r="G42643" s="1" t="s">
        <v>23</v>
      </c>
      <c r="H42643">
        <v>0</v>
      </c>
      <c r="I42643">
        <v>8220.5</v>
      </c>
      <c r="J42643" s="2">
        <f>2022-KaggleCarData[[#This Row],[Year]]</f>
        <v>9</v>
      </c>
    </row>
    <row r="42644" spans="1:10" x14ac:dyDescent="0.35">
      <c r="A42644" s="1" t="s">
        <v>28</v>
      </c>
      <c r="B42644" s="2">
        <v>2017</v>
      </c>
      <c r="C42644">
        <v>12685.85</v>
      </c>
      <c r="D42644">
        <v>9376</v>
      </c>
      <c r="E42644" s="1" t="s">
        <v>10</v>
      </c>
      <c r="F42644" s="1" t="s">
        <v>14</v>
      </c>
      <c r="G42644" s="1" t="s">
        <v>12</v>
      </c>
      <c r="H42644">
        <v>0</v>
      </c>
      <c r="I42644">
        <v>11983.25</v>
      </c>
      <c r="J42644" s="2">
        <f>2022-KaggleCarData[[#This Row],[Year]]</f>
        <v>5</v>
      </c>
    </row>
    <row r="42645" spans="1:10" x14ac:dyDescent="0.35">
      <c r="A42645" s="1" t="s">
        <v>91</v>
      </c>
      <c r="B42645" s="2">
        <v>2014</v>
      </c>
      <c r="C42645">
        <v>8565.81</v>
      </c>
      <c r="D42645">
        <v>42365</v>
      </c>
      <c r="E42645" s="1" t="s">
        <v>10</v>
      </c>
      <c r="F42645" s="1" t="s">
        <v>11</v>
      </c>
      <c r="G42645" s="1" t="s">
        <v>12</v>
      </c>
      <c r="H42645">
        <v>0</v>
      </c>
      <c r="I42645">
        <v>7865.42</v>
      </c>
      <c r="J42645" s="2">
        <f>2022-KaggleCarData[[#This Row],[Year]]</f>
        <v>8</v>
      </c>
    </row>
    <row r="42646" spans="1:10" x14ac:dyDescent="0.35">
      <c r="A42646" s="1" t="s">
        <v>55</v>
      </c>
      <c r="B42646" s="2">
        <v>2015</v>
      </c>
      <c r="C42646">
        <v>11380.82</v>
      </c>
      <c r="D42646">
        <v>19180</v>
      </c>
      <c r="E42646" s="1" t="s">
        <v>10</v>
      </c>
      <c r="F42646" s="1" t="s">
        <v>11</v>
      </c>
      <c r="G42646" s="1" t="s">
        <v>12</v>
      </c>
      <c r="H42646">
        <v>0</v>
      </c>
      <c r="I42646">
        <v>10680.75</v>
      </c>
      <c r="J42646" s="2">
        <f>2022-KaggleCarData[[#This Row],[Year]]</f>
        <v>7</v>
      </c>
    </row>
    <row r="42647" spans="1:10" x14ac:dyDescent="0.35">
      <c r="A42647" s="1" t="s">
        <v>86</v>
      </c>
      <c r="B42647" s="2">
        <v>2010</v>
      </c>
      <c r="C42647">
        <v>7897.95</v>
      </c>
      <c r="D42647">
        <v>28297</v>
      </c>
      <c r="E42647" s="1" t="s">
        <v>10</v>
      </c>
      <c r="F42647" s="1" t="s">
        <v>11</v>
      </c>
      <c r="G42647" s="1" t="s">
        <v>12</v>
      </c>
      <c r="H42647">
        <v>0</v>
      </c>
      <c r="I42647">
        <v>7197.45</v>
      </c>
      <c r="J42647" s="2">
        <f>2022-KaggleCarData[[#This Row],[Year]]</f>
        <v>12</v>
      </c>
    </row>
    <row r="42648" spans="1:10" x14ac:dyDescent="0.35">
      <c r="A42648" s="1" t="s">
        <v>26</v>
      </c>
      <c r="B42648" s="2">
        <v>2014</v>
      </c>
      <c r="C42648">
        <v>8972</v>
      </c>
      <c r="D42648">
        <v>63758</v>
      </c>
      <c r="E42648" s="1" t="s">
        <v>16</v>
      </c>
      <c r="F42648" s="1" t="s">
        <v>14</v>
      </c>
      <c r="G42648" s="1" t="s">
        <v>12</v>
      </c>
      <c r="H42648">
        <v>0</v>
      </c>
      <c r="I42648">
        <v>8266.25</v>
      </c>
      <c r="J42648" s="2">
        <f>2022-KaggleCarData[[#This Row],[Year]]</f>
        <v>8</v>
      </c>
    </row>
    <row r="42649" spans="1:10" x14ac:dyDescent="0.35">
      <c r="A42649" s="1" t="s">
        <v>46</v>
      </c>
      <c r="B42649" s="2">
        <v>2016</v>
      </c>
      <c r="C42649">
        <v>11055.6</v>
      </c>
      <c r="D42649">
        <v>7848</v>
      </c>
      <c r="E42649" s="1" t="s">
        <v>10</v>
      </c>
      <c r="F42649" s="1" t="s">
        <v>14</v>
      </c>
      <c r="G42649" s="1" t="s">
        <v>12</v>
      </c>
      <c r="H42649">
        <v>0</v>
      </c>
      <c r="I42649">
        <v>10354.25</v>
      </c>
      <c r="J42649" s="2">
        <f>2022-KaggleCarData[[#This Row],[Year]]</f>
        <v>6</v>
      </c>
    </row>
    <row r="42650" spans="1:10" x14ac:dyDescent="0.35">
      <c r="A42650" s="1" t="s">
        <v>78</v>
      </c>
      <c r="B42650" s="2">
        <v>2017</v>
      </c>
      <c r="C42650">
        <v>10933.95</v>
      </c>
      <c r="D42650">
        <v>2033</v>
      </c>
      <c r="E42650" s="1" t="s">
        <v>10</v>
      </c>
      <c r="F42650" s="1" t="s">
        <v>11</v>
      </c>
      <c r="G42650" s="1" t="s">
        <v>12</v>
      </c>
      <c r="H42650">
        <v>0</v>
      </c>
      <c r="I42650">
        <v>10233.9</v>
      </c>
      <c r="J42650" s="2">
        <f>2022-KaggleCarData[[#This Row],[Year]]</f>
        <v>5</v>
      </c>
    </row>
    <row r="42651" spans="1:10" x14ac:dyDescent="0.35">
      <c r="A42651" s="1" t="s">
        <v>38</v>
      </c>
      <c r="B42651" s="2">
        <v>2011</v>
      </c>
      <c r="C42651">
        <v>10532.48</v>
      </c>
      <c r="D42651">
        <v>47320</v>
      </c>
      <c r="E42651" s="1" t="s">
        <v>16</v>
      </c>
      <c r="F42651" s="1" t="s">
        <v>14</v>
      </c>
      <c r="G42651" s="1" t="s">
        <v>12</v>
      </c>
      <c r="H42651">
        <v>0</v>
      </c>
      <c r="I42651">
        <v>9824.5</v>
      </c>
      <c r="J42651" s="2">
        <f>2022-KaggleCarData[[#This Row],[Year]]</f>
        <v>11</v>
      </c>
    </row>
    <row r="42652" spans="1:10" x14ac:dyDescent="0.35">
      <c r="A42652" s="1" t="s">
        <v>22</v>
      </c>
      <c r="B42652" s="2">
        <v>2011</v>
      </c>
      <c r="C42652">
        <v>9024.01</v>
      </c>
      <c r="D42652">
        <v>50816</v>
      </c>
      <c r="E42652" s="1" t="s">
        <v>10</v>
      </c>
      <c r="F42652" s="1" t="s">
        <v>14</v>
      </c>
      <c r="G42652" s="1" t="s">
        <v>23</v>
      </c>
      <c r="H42652">
        <v>0</v>
      </c>
      <c r="I42652">
        <v>8320.4</v>
      </c>
      <c r="J42652" s="2">
        <f>2022-KaggleCarData[[#This Row],[Year]]</f>
        <v>11</v>
      </c>
    </row>
    <row r="42653" spans="1:10" x14ac:dyDescent="0.35">
      <c r="A42653" s="1" t="s">
        <v>81</v>
      </c>
      <c r="B42653" s="2">
        <v>2017</v>
      </c>
      <c r="C42653">
        <v>10384.709999999999</v>
      </c>
      <c r="D42653">
        <v>2579</v>
      </c>
      <c r="E42653" s="1" t="s">
        <v>10</v>
      </c>
      <c r="F42653" s="1" t="s">
        <v>14</v>
      </c>
      <c r="G42653" s="1" t="s">
        <v>12</v>
      </c>
      <c r="H42653">
        <v>0</v>
      </c>
      <c r="I42653">
        <v>9683.9</v>
      </c>
      <c r="J42653" s="2">
        <f>2022-KaggleCarData[[#This Row],[Year]]</f>
        <v>5</v>
      </c>
    </row>
    <row r="42654" spans="1:10" x14ac:dyDescent="0.35">
      <c r="A42654" s="1" t="s">
        <v>38</v>
      </c>
      <c r="B42654" s="2">
        <v>2013</v>
      </c>
      <c r="C42654">
        <v>9673.61</v>
      </c>
      <c r="D42654">
        <v>46455</v>
      </c>
      <c r="E42654" s="1" t="s">
        <v>10</v>
      </c>
      <c r="F42654" s="1" t="s">
        <v>14</v>
      </c>
      <c r="G42654" s="1" t="s">
        <v>12</v>
      </c>
      <c r="H42654">
        <v>0</v>
      </c>
      <c r="I42654">
        <v>8962.0499999999993</v>
      </c>
      <c r="J42654" s="2">
        <f>2022-KaggleCarData[[#This Row],[Year]]</f>
        <v>9</v>
      </c>
    </row>
    <row r="42655" spans="1:10" x14ac:dyDescent="0.35">
      <c r="A42655" s="1" t="s">
        <v>62</v>
      </c>
      <c r="B42655" s="2">
        <v>2016</v>
      </c>
      <c r="C42655">
        <v>11262.43</v>
      </c>
      <c r="D42655">
        <v>12907</v>
      </c>
      <c r="E42655" s="1" t="s">
        <v>10</v>
      </c>
      <c r="F42655" s="1" t="s">
        <v>14</v>
      </c>
      <c r="G42655" s="1" t="s">
        <v>12</v>
      </c>
      <c r="H42655">
        <v>0</v>
      </c>
      <c r="I42655">
        <v>10561.1</v>
      </c>
      <c r="J42655" s="2">
        <f>2022-KaggleCarData[[#This Row],[Year]]</f>
        <v>6</v>
      </c>
    </row>
    <row r="42656" spans="1:10" x14ac:dyDescent="0.35">
      <c r="A42656" s="1" t="s">
        <v>34</v>
      </c>
      <c r="B42656" s="2">
        <v>2016</v>
      </c>
      <c r="C42656">
        <v>11991.9</v>
      </c>
      <c r="D42656">
        <v>7250</v>
      </c>
      <c r="E42656" s="1" t="s">
        <v>10</v>
      </c>
      <c r="F42656" s="1" t="s">
        <v>14</v>
      </c>
      <c r="G42656" s="1" t="s">
        <v>12</v>
      </c>
      <c r="H42656">
        <v>0</v>
      </c>
      <c r="I42656">
        <v>11291.3</v>
      </c>
      <c r="J42656" s="2">
        <f>2022-KaggleCarData[[#This Row],[Year]]</f>
        <v>6</v>
      </c>
    </row>
    <row r="42657" spans="1:10" x14ac:dyDescent="0.35">
      <c r="A42657" s="1" t="s">
        <v>40</v>
      </c>
      <c r="B42657" s="2">
        <v>2017</v>
      </c>
      <c r="C42657">
        <v>12326.47</v>
      </c>
      <c r="D42657">
        <v>6225</v>
      </c>
      <c r="E42657" s="1" t="s">
        <v>10</v>
      </c>
      <c r="F42657" s="1" t="s">
        <v>11</v>
      </c>
      <c r="G42657" s="1" t="s">
        <v>12</v>
      </c>
      <c r="H42657">
        <v>0</v>
      </c>
      <c r="I42657">
        <v>11626.35</v>
      </c>
      <c r="J42657" s="2">
        <f>2022-KaggleCarData[[#This Row],[Year]]</f>
        <v>5</v>
      </c>
    </row>
    <row r="42658" spans="1:10" x14ac:dyDescent="0.35">
      <c r="A42658" s="1" t="s">
        <v>38</v>
      </c>
      <c r="B42658" s="2">
        <v>2010</v>
      </c>
      <c r="C42658">
        <v>8033.54</v>
      </c>
      <c r="D42658">
        <v>51415</v>
      </c>
      <c r="E42658" s="1" t="s">
        <v>10</v>
      </c>
      <c r="F42658" s="1" t="s">
        <v>14</v>
      </c>
      <c r="G42658" s="1" t="s">
        <v>12</v>
      </c>
      <c r="H42658">
        <v>0</v>
      </c>
      <c r="I42658">
        <v>7319.75</v>
      </c>
      <c r="J42658" s="2">
        <f>2022-KaggleCarData[[#This Row],[Year]]</f>
        <v>12</v>
      </c>
    </row>
    <row r="42659" spans="1:10" x14ac:dyDescent="0.35">
      <c r="A42659" s="1" t="s">
        <v>40</v>
      </c>
      <c r="B42659" s="2">
        <v>2015</v>
      </c>
      <c r="C42659">
        <v>10899.47</v>
      </c>
      <c r="D42659">
        <v>26698</v>
      </c>
      <c r="E42659" s="1" t="s">
        <v>10</v>
      </c>
      <c r="F42659" s="1" t="s">
        <v>11</v>
      </c>
      <c r="G42659" s="1" t="s">
        <v>12</v>
      </c>
      <c r="H42659">
        <v>0</v>
      </c>
      <c r="I42659">
        <v>10199.1</v>
      </c>
      <c r="J42659" s="2">
        <f>2022-KaggleCarData[[#This Row],[Year]]</f>
        <v>7</v>
      </c>
    </row>
    <row r="42660" spans="1:10" x14ac:dyDescent="0.35">
      <c r="A42660" s="1" t="s">
        <v>56</v>
      </c>
      <c r="B42660" s="2">
        <v>2016</v>
      </c>
      <c r="C42660">
        <v>11671.6</v>
      </c>
      <c r="D42660">
        <v>24129</v>
      </c>
      <c r="E42660" s="1" t="s">
        <v>10</v>
      </c>
      <c r="F42660" s="1" t="s">
        <v>14</v>
      </c>
      <c r="G42660" s="1" t="s">
        <v>12</v>
      </c>
      <c r="H42660">
        <v>0</v>
      </c>
      <c r="I42660">
        <v>10969.25</v>
      </c>
      <c r="J42660" s="2">
        <f>2022-KaggleCarData[[#This Row],[Year]]</f>
        <v>6</v>
      </c>
    </row>
    <row r="42661" spans="1:10" x14ac:dyDescent="0.35">
      <c r="A42661" s="1" t="s">
        <v>17</v>
      </c>
      <c r="B42661" s="2">
        <v>2015</v>
      </c>
      <c r="C42661">
        <v>12614.71</v>
      </c>
      <c r="D42661">
        <v>28407</v>
      </c>
      <c r="E42661" s="1" t="s">
        <v>10</v>
      </c>
      <c r="F42661" s="1" t="s">
        <v>14</v>
      </c>
      <c r="G42661" s="1" t="s">
        <v>12</v>
      </c>
      <c r="H42661">
        <v>0</v>
      </c>
      <c r="I42661">
        <v>11913.1</v>
      </c>
      <c r="J42661" s="2">
        <f>2022-KaggleCarData[[#This Row],[Year]]</f>
        <v>7</v>
      </c>
    </row>
    <row r="42662" spans="1:10" x14ac:dyDescent="0.35">
      <c r="A42662" s="1" t="s">
        <v>83</v>
      </c>
      <c r="B42662" s="2">
        <v>2011</v>
      </c>
      <c r="C42662">
        <v>9259.0499999999993</v>
      </c>
      <c r="D42662">
        <v>31058</v>
      </c>
      <c r="E42662" s="1" t="s">
        <v>10</v>
      </c>
      <c r="F42662" s="1" t="s">
        <v>11</v>
      </c>
      <c r="G42662" s="1" t="s">
        <v>12</v>
      </c>
      <c r="H42662">
        <v>0</v>
      </c>
      <c r="I42662">
        <v>8558.35</v>
      </c>
      <c r="J42662" s="2">
        <f>2022-KaggleCarData[[#This Row],[Year]]</f>
        <v>11</v>
      </c>
    </row>
    <row r="42663" spans="1:10" x14ac:dyDescent="0.35">
      <c r="A42663" s="1" t="s">
        <v>102</v>
      </c>
      <c r="B42663" s="2">
        <v>2017</v>
      </c>
      <c r="C42663">
        <v>12254.51</v>
      </c>
      <c r="D42663">
        <v>3354</v>
      </c>
      <c r="E42663" s="1" t="s">
        <v>10</v>
      </c>
      <c r="F42663" s="1" t="s">
        <v>11</v>
      </c>
      <c r="G42663" s="1" t="s">
        <v>23</v>
      </c>
      <c r="H42663">
        <v>0</v>
      </c>
      <c r="I42663">
        <v>11554.4</v>
      </c>
      <c r="J42663" s="2">
        <f>2022-KaggleCarData[[#This Row],[Year]]</f>
        <v>5</v>
      </c>
    </row>
    <row r="42664" spans="1:10" x14ac:dyDescent="0.35">
      <c r="A42664" s="1" t="s">
        <v>91</v>
      </c>
      <c r="B42664" s="2">
        <v>2017</v>
      </c>
      <c r="C42664">
        <v>11835.81</v>
      </c>
      <c r="D42664">
        <v>13435</v>
      </c>
      <c r="E42664" s="1" t="s">
        <v>10</v>
      </c>
      <c r="F42664" s="1" t="s">
        <v>11</v>
      </c>
      <c r="G42664" s="1" t="s">
        <v>12</v>
      </c>
      <c r="H42664">
        <v>0</v>
      </c>
      <c r="I42664">
        <v>11135.65</v>
      </c>
      <c r="J42664" s="2">
        <f>2022-KaggleCarData[[#This Row],[Year]]</f>
        <v>5</v>
      </c>
    </row>
    <row r="42665" spans="1:10" x14ac:dyDescent="0.35">
      <c r="A42665" s="1" t="s">
        <v>78</v>
      </c>
      <c r="B42665" s="2">
        <v>2016</v>
      </c>
      <c r="C42665">
        <v>11839.95</v>
      </c>
      <c r="D42665">
        <v>2139</v>
      </c>
      <c r="E42665" s="1" t="s">
        <v>10</v>
      </c>
      <c r="F42665" s="1" t="s">
        <v>11</v>
      </c>
      <c r="G42665" s="1" t="s">
        <v>12</v>
      </c>
      <c r="H42665">
        <v>0</v>
      </c>
      <c r="I42665">
        <v>11139.72</v>
      </c>
      <c r="J42665" s="2">
        <f>2022-KaggleCarData[[#This Row],[Year]]</f>
        <v>6</v>
      </c>
    </row>
    <row r="42666" spans="1:10" x14ac:dyDescent="0.35">
      <c r="A42666" s="1" t="s">
        <v>34</v>
      </c>
      <c r="B42666" s="2">
        <v>2016</v>
      </c>
      <c r="C42666">
        <v>11717.9</v>
      </c>
      <c r="D42666">
        <v>6976</v>
      </c>
      <c r="E42666" s="1" t="s">
        <v>10</v>
      </c>
      <c r="F42666" s="1" t="s">
        <v>14</v>
      </c>
      <c r="G42666" s="1" t="s">
        <v>12</v>
      </c>
      <c r="H42666">
        <v>0</v>
      </c>
      <c r="I42666">
        <v>11017.3</v>
      </c>
      <c r="J42666" s="2">
        <f>2022-KaggleCarData[[#This Row],[Year]]</f>
        <v>6</v>
      </c>
    </row>
    <row r="42667" spans="1:10" x14ac:dyDescent="0.35">
      <c r="A42667" s="1" t="s">
        <v>38</v>
      </c>
      <c r="B42667" s="2">
        <v>2016</v>
      </c>
      <c r="C42667">
        <v>12582.89</v>
      </c>
      <c r="D42667">
        <v>25368</v>
      </c>
      <c r="E42667" s="1" t="s">
        <v>16</v>
      </c>
      <c r="F42667" s="1" t="s">
        <v>14</v>
      </c>
      <c r="G42667" s="1" t="s">
        <v>12</v>
      </c>
      <c r="H42667">
        <v>0</v>
      </c>
      <c r="I42667">
        <v>11882.73</v>
      </c>
      <c r="J42667" s="2">
        <f>2022-KaggleCarData[[#This Row],[Year]]</f>
        <v>6</v>
      </c>
    </row>
    <row r="42668" spans="1:10" x14ac:dyDescent="0.35">
      <c r="A42668" s="1" t="s">
        <v>37</v>
      </c>
      <c r="B42668" s="2">
        <v>2015</v>
      </c>
      <c r="C42668">
        <v>12173.84</v>
      </c>
      <c r="D42668">
        <v>30973</v>
      </c>
      <c r="E42668" s="1" t="s">
        <v>10</v>
      </c>
      <c r="F42668" s="1" t="s">
        <v>11</v>
      </c>
      <c r="G42668" s="1" t="s">
        <v>12</v>
      </c>
      <c r="H42668">
        <v>0</v>
      </c>
      <c r="I42668">
        <v>11473.6</v>
      </c>
      <c r="J42668" s="2">
        <f>2022-KaggleCarData[[#This Row],[Year]]</f>
        <v>7</v>
      </c>
    </row>
    <row r="42669" spans="1:10" x14ac:dyDescent="0.35">
      <c r="A42669" s="1" t="s">
        <v>30</v>
      </c>
      <c r="B42669" s="2">
        <v>2014</v>
      </c>
      <c r="C42669">
        <v>9014.59</v>
      </c>
      <c r="D42669">
        <v>27809</v>
      </c>
      <c r="E42669" s="1" t="s">
        <v>10</v>
      </c>
      <c r="F42669" s="1" t="s">
        <v>14</v>
      </c>
      <c r="G42669" s="1" t="s">
        <v>12</v>
      </c>
      <c r="H42669">
        <v>0</v>
      </c>
      <c r="I42669">
        <v>8312.35</v>
      </c>
      <c r="J42669" s="2">
        <f>2022-KaggleCarData[[#This Row],[Year]]</f>
        <v>8</v>
      </c>
    </row>
    <row r="42670" spans="1:10" x14ac:dyDescent="0.35">
      <c r="A42670" s="1" t="s">
        <v>22</v>
      </c>
      <c r="B42670" s="2">
        <v>2013</v>
      </c>
      <c r="C42670">
        <v>9973.5400000000009</v>
      </c>
      <c r="D42670">
        <v>44764</v>
      </c>
      <c r="E42670" s="1" t="s">
        <v>16</v>
      </c>
      <c r="F42670" s="1" t="s">
        <v>14</v>
      </c>
      <c r="G42670" s="1" t="s">
        <v>12</v>
      </c>
      <c r="H42670">
        <v>0</v>
      </c>
      <c r="I42670">
        <v>9268.75</v>
      </c>
      <c r="J42670" s="2">
        <f>2022-KaggleCarData[[#This Row],[Year]]</f>
        <v>9</v>
      </c>
    </row>
    <row r="42671" spans="1:10" x14ac:dyDescent="0.35">
      <c r="A42671" s="1" t="s">
        <v>70</v>
      </c>
      <c r="B42671" s="2">
        <v>2015</v>
      </c>
      <c r="C42671">
        <v>12428.5</v>
      </c>
      <c r="D42671">
        <v>46221</v>
      </c>
      <c r="E42671" s="1" t="s">
        <v>10</v>
      </c>
      <c r="F42671" s="1" t="s">
        <v>14</v>
      </c>
      <c r="G42671" s="1" t="s">
        <v>23</v>
      </c>
      <c r="H42671">
        <v>0</v>
      </c>
      <c r="I42671">
        <v>11726.75</v>
      </c>
      <c r="J42671" s="2">
        <f>2022-KaggleCarData[[#This Row],[Year]]</f>
        <v>7</v>
      </c>
    </row>
    <row r="42672" spans="1:10" x14ac:dyDescent="0.35">
      <c r="A42672" s="1" t="s">
        <v>24</v>
      </c>
      <c r="B42672" s="2">
        <v>2018</v>
      </c>
      <c r="C42672">
        <v>12229.83</v>
      </c>
      <c r="D42672">
        <v>4091</v>
      </c>
      <c r="E42672" s="1" t="s">
        <v>16</v>
      </c>
      <c r="F42672" s="1" t="s">
        <v>14</v>
      </c>
      <c r="G42672" s="1" t="s">
        <v>12</v>
      </c>
      <c r="H42672">
        <v>0</v>
      </c>
      <c r="I42672">
        <v>11529.25</v>
      </c>
      <c r="J42672" s="2">
        <f>2022-KaggleCarData[[#This Row],[Year]]</f>
        <v>4</v>
      </c>
    </row>
    <row r="42673" spans="1:10" x14ac:dyDescent="0.35">
      <c r="A42673" s="1" t="s">
        <v>49</v>
      </c>
      <c r="B42673" s="2">
        <v>2008</v>
      </c>
      <c r="C42673">
        <v>7467.75</v>
      </c>
      <c r="D42673">
        <v>26867</v>
      </c>
      <c r="E42673" s="1" t="s">
        <v>10</v>
      </c>
      <c r="F42673" s="1" t="s">
        <v>11</v>
      </c>
      <c r="G42673" s="1" t="s">
        <v>12</v>
      </c>
      <c r="H42673">
        <v>1</v>
      </c>
      <c r="I42673">
        <v>6767.25</v>
      </c>
      <c r="J42673" s="2">
        <f>2022-KaggleCarData[[#This Row],[Year]]</f>
        <v>14</v>
      </c>
    </row>
    <row r="42674" spans="1:10" x14ac:dyDescent="0.35">
      <c r="A42674" s="1" t="s">
        <v>38</v>
      </c>
      <c r="B42674" s="2">
        <v>2010</v>
      </c>
      <c r="C42674">
        <v>7007.83</v>
      </c>
      <c r="D42674">
        <v>80385</v>
      </c>
      <c r="E42674" s="1" t="s">
        <v>10</v>
      </c>
      <c r="F42674" s="1" t="s">
        <v>14</v>
      </c>
      <c r="G42674" s="1" t="s">
        <v>23</v>
      </c>
      <c r="H42674">
        <v>0</v>
      </c>
      <c r="I42674">
        <v>6290.25</v>
      </c>
      <c r="J42674" s="2">
        <f>2022-KaggleCarData[[#This Row],[Year]]</f>
        <v>12</v>
      </c>
    </row>
    <row r="42675" spans="1:10" x14ac:dyDescent="0.35">
      <c r="A42675" s="1" t="s">
        <v>51</v>
      </c>
      <c r="B42675" s="2">
        <v>2017</v>
      </c>
      <c r="C42675">
        <v>11435.15</v>
      </c>
      <c r="D42675">
        <v>12212</v>
      </c>
      <c r="E42675" s="1" t="s">
        <v>10</v>
      </c>
      <c r="F42675" s="1" t="s">
        <v>14</v>
      </c>
      <c r="G42675" s="1" t="s">
        <v>23</v>
      </c>
      <c r="H42675">
        <v>0</v>
      </c>
      <c r="I42675">
        <v>10731.75</v>
      </c>
      <c r="J42675" s="2">
        <f>2022-KaggleCarData[[#This Row],[Year]]</f>
        <v>5</v>
      </c>
    </row>
    <row r="42676" spans="1:10" x14ac:dyDescent="0.35">
      <c r="A42676" s="1" t="s">
        <v>66</v>
      </c>
      <c r="B42676" s="2">
        <v>2015</v>
      </c>
      <c r="C42676">
        <v>10711.79</v>
      </c>
      <c r="D42676">
        <v>44032</v>
      </c>
      <c r="E42676" s="1" t="s">
        <v>16</v>
      </c>
      <c r="F42676" s="1" t="s">
        <v>14</v>
      </c>
      <c r="G42676" s="1" t="s">
        <v>12</v>
      </c>
      <c r="H42676">
        <v>0</v>
      </c>
      <c r="I42676">
        <v>10008.75</v>
      </c>
      <c r="J42676" s="2">
        <f>2022-KaggleCarData[[#This Row],[Year]]</f>
        <v>7</v>
      </c>
    </row>
    <row r="42677" spans="1:10" x14ac:dyDescent="0.35">
      <c r="A42677" s="1" t="s">
        <v>28</v>
      </c>
      <c r="B42677" s="2">
        <v>2015</v>
      </c>
      <c r="C42677">
        <v>10841.92</v>
      </c>
      <c r="D42677">
        <v>43000</v>
      </c>
      <c r="E42677" s="1" t="s">
        <v>16</v>
      </c>
      <c r="F42677" s="1" t="s">
        <v>14</v>
      </c>
      <c r="G42677" s="1" t="s">
        <v>12</v>
      </c>
      <c r="H42677">
        <v>0</v>
      </c>
      <c r="I42677">
        <v>10140.450000000001</v>
      </c>
      <c r="J42677" s="2">
        <f>2022-KaggleCarData[[#This Row],[Year]]</f>
        <v>7</v>
      </c>
    </row>
    <row r="42678" spans="1:10" x14ac:dyDescent="0.35">
      <c r="A42678" s="1" t="s">
        <v>89</v>
      </c>
      <c r="B42678" s="2">
        <v>2017</v>
      </c>
      <c r="C42678">
        <v>10551.84</v>
      </c>
      <c r="D42678">
        <v>5351</v>
      </c>
      <c r="E42678" s="1" t="s">
        <v>10</v>
      </c>
      <c r="F42678" s="1" t="s">
        <v>11</v>
      </c>
      <c r="G42678" s="1" t="s">
        <v>12</v>
      </c>
      <c r="H42678">
        <v>0</v>
      </c>
      <c r="I42678">
        <v>9851.7800000000007</v>
      </c>
      <c r="J42678" s="2">
        <f>2022-KaggleCarData[[#This Row],[Year]]</f>
        <v>5</v>
      </c>
    </row>
    <row r="42679" spans="1:10" x14ac:dyDescent="0.35">
      <c r="A42679" s="1" t="s">
        <v>70</v>
      </c>
      <c r="B42679" s="2">
        <v>2015</v>
      </c>
      <c r="C42679">
        <v>11757.5</v>
      </c>
      <c r="D42679">
        <v>45550</v>
      </c>
      <c r="E42679" s="1" t="s">
        <v>10</v>
      </c>
      <c r="F42679" s="1" t="s">
        <v>14</v>
      </c>
      <c r="G42679" s="1" t="s">
        <v>23</v>
      </c>
      <c r="H42679">
        <v>0</v>
      </c>
      <c r="I42679">
        <v>11055.75</v>
      </c>
      <c r="J42679" s="2">
        <f>2022-KaggleCarData[[#This Row],[Year]]</f>
        <v>7</v>
      </c>
    </row>
    <row r="42680" spans="1:10" x14ac:dyDescent="0.35">
      <c r="A42680" s="1" t="s">
        <v>44</v>
      </c>
      <c r="B42680" s="2">
        <v>2016</v>
      </c>
      <c r="C42680">
        <v>12237.8</v>
      </c>
      <c r="D42680">
        <v>22037</v>
      </c>
      <c r="E42680" s="1" t="s">
        <v>10</v>
      </c>
      <c r="F42680" s="1" t="s">
        <v>11</v>
      </c>
      <c r="G42680" s="1" t="s">
        <v>12</v>
      </c>
      <c r="H42680">
        <v>0</v>
      </c>
      <c r="I42680">
        <v>11537.6</v>
      </c>
      <c r="J42680" s="2">
        <f>2022-KaggleCarData[[#This Row],[Year]]</f>
        <v>6</v>
      </c>
    </row>
    <row r="42681" spans="1:10" x14ac:dyDescent="0.35">
      <c r="A42681" s="1" t="s">
        <v>48</v>
      </c>
      <c r="B42681" s="2">
        <v>2013</v>
      </c>
      <c r="C42681">
        <v>9430.5</v>
      </c>
      <c r="D42681">
        <v>16229</v>
      </c>
      <c r="E42681" s="1" t="s">
        <v>10</v>
      </c>
      <c r="F42681" s="1" t="s">
        <v>11</v>
      </c>
      <c r="G42681" s="1" t="s">
        <v>12</v>
      </c>
      <c r="H42681">
        <v>0</v>
      </c>
      <c r="I42681">
        <v>8730.25</v>
      </c>
      <c r="J42681" s="2">
        <f>2022-KaggleCarData[[#This Row],[Year]]</f>
        <v>9</v>
      </c>
    </row>
    <row r="42682" spans="1:10" x14ac:dyDescent="0.35">
      <c r="A42682" s="1" t="s">
        <v>88</v>
      </c>
      <c r="B42682" s="2">
        <v>2014</v>
      </c>
      <c r="C42682">
        <v>9255.64</v>
      </c>
      <c r="D42682">
        <v>14755</v>
      </c>
      <c r="E42682" s="1" t="s">
        <v>10</v>
      </c>
      <c r="F42682" s="1" t="s">
        <v>11</v>
      </c>
      <c r="G42682" s="1" t="s">
        <v>12</v>
      </c>
      <c r="H42682">
        <v>0</v>
      </c>
      <c r="I42682">
        <v>8555.4</v>
      </c>
      <c r="J42682" s="2">
        <f>2022-KaggleCarData[[#This Row],[Year]]</f>
        <v>8</v>
      </c>
    </row>
    <row r="42683" spans="1:10" x14ac:dyDescent="0.35">
      <c r="A42683" s="1" t="s">
        <v>18</v>
      </c>
      <c r="B42683" s="2">
        <v>2016</v>
      </c>
      <c r="C42683">
        <v>12106.4</v>
      </c>
      <c r="D42683">
        <v>13898</v>
      </c>
      <c r="E42683" s="1" t="s">
        <v>10</v>
      </c>
      <c r="F42683" s="1" t="s">
        <v>14</v>
      </c>
      <c r="G42683" s="1" t="s">
        <v>12</v>
      </c>
      <c r="H42683">
        <v>0</v>
      </c>
      <c r="I42683">
        <v>11404.4</v>
      </c>
      <c r="J42683" s="2">
        <f>2022-KaggleCarData[[#This Row],[Year]]</f>
        <v>6</v>
      </c>
    </row>
    <row r="42684" spans="1:10" x14ac:dyDescent="0.35">
      <c r="A42684" s="1" t="s">
        <v>40</v>
      </c>
      <c r="B42684" s="2">
        <v>2015</v>
      </c>
      <c r="C42684">
        <v>11253.47</v>
      </c>
      <c r="D42684">
        <v>18052</v>
      </c>
      <c r="E42684" s="1" t="s">
        <v>10</v>
      </c>
      <c r="F42684" s="1" t="s">
        <v>11</v>
      </c>
      <c r="G42684" s="1" t="s">
        <v>12</v>
      </c>
      <c r="H42684">
        <v>0</v>
      </c>
      <c r="I42684">
        <v>10553.15</v>
      </c>
      <c r="J42684" s="2">
        <f>2022-KaggleCarData[[#This Row],[Year]]</f>
        <v>7</v>
      </c>
    </row>
    <row r="42685" spans="1:10" x14ac:dyDescent="0.35">
      <c r="A42685" s="1" t="s">
        <v>109</v>
      </c>
      <c r="B42685" s="2">
        <v>2014</v>
      </c>
      <c r="C42685">
        <v>8797.52</v>
      </c>
      <c r="D42685">
        <v>19597</v>
      </c>
      <c r="E42685" s="1" t="s">
        <v>10</v>
      </c>
      <c r="F42685" s="1" t="s">
        <v>11</v>
      </c>
      <c r="G42685" s="1" t="s">
        <v>23</v>
      </c>
      <c r="H42685">
        <v>0</v>
      </c>
      <c r="I42685">
        <v>8097.35</v>
      </c>
      <c r="J42685" s="2">
        <f>2022-KaggleCarData[[#This Row],[Year]]</f>
        <v>8</v>
      </c>
    </row>
    <row r="42686" spans="1:10" x14ac:dyDescent="0.35">
      <c r="A42686" s="1" t="s">
        <v>46</v>
      </c>
      <c r="B42686" s="2">
        <v>2014</v>
      </c>
      <c r="C42686">
        <v>9836.6</v>
      </c>
      <c r="D42686">
        <v>79261</v>
      </c>
      <c r="E42686" s="1" t="s">
        <v>16</v>
      </c>
      <c r="F42686" s="1" t="s">
        <v>14</v>
      </c>
      <c r="G42686" s="1" t="s">
        <v>12</v>
      </c>
      <c r="H42686">
        <v>0</v>
      </c>
      <c r="I42686">
        <v>9135</v>
      </c>
      <c r="J42686" s="2">
        <f>2022-KaggleCarData[[#This Row],[Year]]</f>
        <v>8</v>
      </c>
    </row>
    <row r="42687" spans="1:10" x14ac:dyDescent="0.35">
      <c r="A42687" s="1" t="s">
        <v>28</v>
      </c>
      <c r="B42687" s="2">
        <v>2016</v>
      </c>
      <c r="C42687">
        <v>11771.89</v>
      </c>
      <c r="D42687">
        <v>21836</v>
      </c>
      <c r="E42687" s="1" t="s">
        <v>16</v>
      </c>
      <c r="F42687" s="1" t="s">
        <v>14</v>
      </c>
      <c r="G42687" s="1" t="s">
        <v>12</v>
      </c>
      <c r="H42687">
        <v>0</v>
      </c>
      <c r="I42687">
        <v>11071.75</v>
      </c>
      <c r="J42687" s="2">
        <f>2022-KaggleCarData[[#This Row],[Year]]</f>
        <v>6</v>
      </c>
    </row>
    <row r="42688" spans="1:10" x14ac:dyDescent="0.35">
      <c r="A42688" s="1" t="s">
        <v>41</v>
      </c>
      <c r="B42688" s="2">
        <v>2013</v>
      </c>
      <c r="C42688">
        <v>10607.61</v>
      </c>
      <c r="D42688">
        <v>137377</v>
      </c>
      <c r="E42688" s="1" t="s">
        <v>16</v>
      </c>
      <c r="F42688" s="1" t="s">
        <v>11</v>
      </c>
      <c r="G42688" s="1" t="s">
        <v>23</v>
      </c>
      <c r="H42688">
        <v>0</v>
      </c>
      <c r="I42688">
        <v>9893</v>
      </c>
      <c r="J42688" s="2">
        <f>2022-KaggleCarData[[#This Row],[Year]]</f>
        <v>9</v>
      </c>
    </row>
    <row r="42689" spans="1:10" x14ac:dyDescent="0.35">
      <c r="A42689" s="1" t="s">
        <v>13</v>
      </c>
      <c r="B42689" s="2">
        <v>2017</v>
      </c>
      <c r="C42689">
        <v>12386.13</v>
      </c>
      <c r="D42689">
        <v>14658</v>
      </c>
      <c r="E42689" s="1" t="s">
        <v>10</v>
      </c>
      <c r="F42689" s="1" t="s">
        <v>14</v>
      </c>
      <c r="G42689" s="1" t="s">
        <v>12</v>
      </c>
      <c r="H42689">
        <v>0</v>
      </c>
      <c r="I42689">
        <v>11684.75</v>
      </c>
      <c r="J42689" s="2">
        <f>2022-KaggleCarData[[#This Row],[Year]]</f>
        <v>5</v>
      </c>
    </row>
    <row r="42690" spans="1:10" x14ac:dyDescent="0.35">
      <c r="A42690" s="1" t="s">
        <v>26</v>
      </c>
      <c r="B42690" s="2">
        <v>2016</v>
      </c>
      <c r="C42690">
        <v>10475.4</v>
      </c>
      <c r="D42690">
        <v>19700</v>
      </c>
      <c r="E42690" s="1" t="s">
        <v>16</v>
      </c>
      <c r="F42690" s="1" t="s">
        <v>14</v>
      </c>
      <c r="G42690" s="1" t="s">
        <v>12</v>
      </c>
      <c r="H42690">
        <v>0</v>
      </c>
      <c r="I42690">
        <v>9774.35</v>
      </c>
      <c r="J42690" s="2">
        <f>2022-KaggleCarData[[#This Row],[Year]]</f>
        <v>6</v>
      </c>
    </row>
    <row r="42691" spans="1:10" x14ac:dyDescent="0.35">
      <c r="A42691" s="1" t="s">
        <v>80</v>
      </c>
      <c r="B42691" s="2">
        <v>2017</v>
      </c>
      <c r="C42691">
        <v>11510.6</v>
      </c>
      <c r="D42691">
        <v>2509</v>
      </c>
      <c r="E42691" s="1" t="s">
        <v>10</v>
      </c>
      <c r="F42691" s="1" t="s">
        <v>11</v>
      </c>
      <c r="G42691" s="1" t="s">
        <v>12</v>
      </c>
      <c r="H42691">
        <v>0</v>
      </c>
      <c r="I42691">
        <v>10810.45</v>
      </c>
      <c r="J42691" s="2">
        <f>2022-KaggleCarData[[#This Row],[Year]]</f>
        <v>5</v>
      </c>
    </row>
    <row r="42692" spans="1:10" x14ac:dyDescent="0.35">
      <c r="A42692" s="1" t="s">
        <v>26</v>
      </c>
      <c r="B42692" s="2">
        <v>2015</v>
      </c>
      <c r="C42692">
        <v>11994.6</v>
      </c>
      <c r="D42692">
        <v>42105</v>
      </c>
      <c r="E42692" s="1" t="s">
        <v>10</v>
      </c>
      <c r="F42692" s="1" t="s">
        <v>14</v>
      </c>
      <c r="G42692" s="1" t="s">
        <v>12</v>
      </c>
      <c r="H42692">
        <v>0</v>
      </c>
      <c r="I42692">
        <v>11289.5</v>
      </c>
      <c r="J42692" s="2">
        <f>2022-KaggleCarData[[#This Row],[Year]]</f>
        <v>7</v>
      </c>
    </row>
    <row r="42693" spans="1:10" x14ac:dyDescent="0.35">
      <c r="A42693" s="1" t="s">
        <v>56</v>
      </c>
      <c r="B42693" s="2">
        <v>2016</v>
      </c>
      <c r="C42693">
        <v>10549.6</v>
      </c>
      <c r="D42693">
        <v>36270</v>
      </c>
      <c r="E42693" s="1" t="s">
        <v>16</v>
      </c>
      <c r="F42693" s="1" t="s">
        <v>14</v>
      </c>
      <c r="G42693" s="1" t="s">
        <v>12</v>
      </c>
      <c r="H42693">
        <v>0</v>
      </c>
      <c r="I42693">
        <v>9848.9</v>
      </c>
      <c r="J42693" s="2">
        <f>2022-KaggleCarData[[#This Row],[Year]]</f>
        <v>6</v>
      </c>
    </row>
    <row r="42694" spans="1:10" x14ac:dyDescent="0.35">
      <c r="A42694" s="1" t="s">
        <v>100</v>
      </c>
      <c r="B42694" s="2">
        <v>2016</v>
      </c>
      <c r="C42694">
        <v>12042.48</v>
      </c>
      <c r="D42694">
        <v>51842</v>
      </c>
      <c r="E42694" s="1" t="s">
        <v>10</v>
      </c>
      <c r="F42694" s="1" t="s">
        <v>11</v>
      </c>
      <c r="G42694" s="1" t="s">
        <v>12</v>
      </c>
      <c r="H42694">
        <v>0</v>
      </c>
      <c r="I42694">
        <v>11342.3</v>
      </c>
      <c r="J42694" s="2">
        <f>2022-KaggleCarData[[#This Row],[Year]]</f>
        <v>6</v>
      </c>
    </row>
    <row r="42695" spans="1:10" x14ac:dyDescent="0.35">
      <c r="A42695" s="1" t="s">
        <v>25</v>
      </c>
      <c r="B42695" s="2">
        <v>2014</v>
      </c>
      <c r="C42695">
        <v>10413.799999999999</v>
      </c>
      <c r="D42695">
        <v>41692</v>
      </c>
      <c r="E42695" s="1" t="s">
        <v>10</v>
      </c>
      <c r="F42695" s="1" t="s">
        <v>14</v>
      </c>
      <c r="G42695" s="1" t="s">
        <v>12</v>
      </c>
      <c r="H42695">
        <v>1</v>
      </c>
      <c r="I42695">
        <v>9711.1</v>
      </c>
      <c r="J42695" s="2">
        <f>2022-KaggleCarData[[#This Row],[Year]]</f>
        <v>8</v>
      </c>
    </row>
    <row r="42696" spans="1:10" x14ac:dyDescent="0.35">
      <c r="A42696" s="1" t="s">
        <v>60</v>
      </c>
      <c r="B42696" s="2">
        <v>2011</v>
      </c>
      <c r="C42696">
        <v>8472.43</v>
      </c>
      <c r="D42696">
        <v>57268</v>
      </c>
      <c r="E42696" s="1" t="s">
        <v>10</v>
      </c>
      <c r="F42696" s="1" t="s">
        <v>14</v>
      </c>
      <c r="G42696" s="1" t="s">
        <v>12</v>
      </c>
      <c r="H42696">
        <v>0</v>
      </c>
      <c r="I42696">
        <v>7770.55</v>
      </c>
      <c r="J42696" s="2">
        <f>2022-KaggleCarData[[#This Row],[Year]]</f>
        <v>11</v>
      </c>
    </row>
    <row r="42697" spans="1:10" x14ac:dyDescent="0.35">
      <c r="A42697" s="1" t="s">
        <v>42</v>
      </c>
      <c r="B42697" s="2">
        <v>2016</v>
      </c>
      <c r="C42697">
        <v>11846.17</v>
      </c>
      <c r="D42697">
        <v>7645</v>
      </c>
      <c r="E42697" s="1" t="s">
        <v>10</v>
      </c>
      <c r="F42697" s="1" t="s">
        <v>11</v>
      </c>
      <c r="G42697" s="1" t="s">
        <v>12</v>
      </c>
      <c r="H42697">
        <v>0</v>
      </c>
      <c r="I42697">
        <v>11146.05</v>
      </c>
      <c r="J42697" s="2">
        <f>2022-KaggleCarData[[#This Row],[Year]]</f>
        <v>6</v>
      </c>
    </row>
    <row r="42698" spans="1:10" x14ac:dyDescent="0.35">
      <c r="A42698" s="1" t="s">
        <v>26</v>
      </c>
      <c r="B42698" s="2">
        <v>2015</v>
      </c>
      <c r="C42698">
        <v>12632.6</v>
      </c>
      <c r="D42698">
        <v>27419</v>
      </c>
      <c r="E42698" s="1" t="s">
        <v>10</v>
      </c>
      <c r="F42698" s="1" t="s">
        <v>14</v>
      </c>
      <c r="G42698" s="1" t="s">
        <v>12</v>
      </c>
      <c r="H42698">
        <v>0</v>
      </c>
      <c r="I42698">
        <v>11927.4</v>
      </c>
      <c r="J42698" s="2">
        <f>2022-KaggleCarData[[#This Row],[Year]]</f>
        <v>7</v>
      </c>
    </row>
    <row r="42699" spans="1:10" x14ac:dyDescent="0.35">
      <c r="A42699" s="1" t="s">
        <v>41</v>
      </c>
      <c r="B42699" s="2">
        <v>2012</v>
      </c>
      <c r="C42699">
        <v>8559.61</v>
      </c>
      <c r="D42699">
        <v>105036</v>
      </c>
      <c r="E42699" s="1" t="s">
        <v>16</v>
      </c>
      <c r="F42699" s="1" t="s">
        <v>14</v>
      </c>
      <c r="G42699" s="1" t="s">
        <v>23</v>
      </c>
      <c r="H42699">
        <v>0</v>
      </c>
      <c r="I42699">
        <v>7843.9</v>
      </c>
      <c r="J42699" s="2">
        <f>2022-KaggleCarData[[#This Row],[Year]]</f>
        <v>10</v>
      </c>
    </row>
    <row r="42700" spans="1:10" x14ac:dyDescent="0.35">
      <c r="A42700" s="1" t="s">
        <v>34</v>
      </c>
      <c r="B42700" s="2">
        <v>2016</v>
      </c>
      <c r="C42700">
        <v>12669.9</v>
      </c>
      <c r="D42700">
        <v>7928</v>
      </c>
      <c r="E42700" s="1" t="s">
        <v>10</v>
      </c>
      <c r="F42700" s="1" t="s">
        <v>14</v>
      </c>
      <c r="G42700" s="1" t="s">
        <v>12</v>
      </c>
      <c r="H42700">
        <v>0</v>
      </c>
      <c r="I42700">
        <v>11969.3</v>
      </c>
      <c r="J42700" s="2">
        <f>2022-KaggleCarData[[#This Row],[Year]]</f>
        <v>6</v>
      </c>
    </row>
    <row r="42701" spans="1:10" x14ac:dyDescent="0.35">
      <c r="A42701" s="1" t="s">
        <v>64</v>
      </c>
      <c r="B42701" s="2">
        <v>2016</v>
      </c>
      <c r="C42701">
        <v>11570.78</v>
      </c>
      <c r="D42701">
        <v>7369</v>
      </c>
      <c r="E42701" s="1" t="s">
        <v>10</v>
      </c>
      <c r="F42701" s="1" t="s">
        <v>11</v>
      </c>
      <c r="G42701" s="1" t="s">
        <v>12</v>
      </c>
      <c r="H42701">
        <v>0</v>
      </c>
      <c r="I42701">
        <v>10870.2</v>
      </c>
      <c r="J42701" s="2">
        <f>2022-KaggleCarData[[#This Row],[Year]]</f>
        <v>6</v>
      </c>
    </row>
    <row r="42702" spans="1:10" x14ac:dyDescent="0.35">
      <c r="A42702" s="1" t="s">
        <v>111</v>
      </c>
      <c r="B42702" s="2">
        <v>2003</v>
      </c>
      <c r="C42702">
        <v>4860.28</v>
      </c>
      <c r="D42702">
        <v>128558</v>
      </c>
      <c r="E42702" s="1" t="s">
        <v>10</v>
      </c>
      <c r="F42702" s="1" t="s">
        <v>11</v>
      </c>
      <c r="G42702" s="1" t="s">
        <v>12</v>
      </c>
      <c r="H42702">
        <v>0</v>
      </c>
      <c r="I42702">
        <v>4158.3500000000004</v>
      </c>
      <c r="J42702" s="2">
        <f>2022-KaggleCarData[[#This Row],[Year]]</f>
        <v>19</v>
      </c>
    </row>
    <row r="42703" spans="1:10" x14ac:dyDescent="0.35">
      <c r="A42703" s="1" t="s">
        <v>62</v>
      </c>
      <c r="B42703" s="2">
        <v>2016</v>
      </c>
      <c r="C42703">
        <v>12148.43</v>
      </c>
      <c r="D42703">
        <v>14444</v>
      </c>
      <c r="E42703" s="1" t="s">
        <v>10</v>
      </c>
      <c r="F42703" s="1" t="s">
        <v>14</v>
      </c>
      <c r="G42703" s="1" t="s">
        <v>12</v>
      </c>
      <c r="H42703">
        <v>0</v>
      </c>
      <c r="I42703">
        <v>11446.9</v>
      </c>
      <c r="J42703" s="2">
        <f>2022-KaggleCarData[[#This Row],[Year]]</f>
        <v>6</v>
      </c>
    </row>
    <row r="42704" spans="1:10" x14ac:dyDescent="0.35">
      <c r="A42704" s="1" t="s">
        <v>73</v>
      </c>
      <c r="B42704" s="2">
        <v>2013</v>
      </c>
      <c r="C42704">
        <v>9609.41</v>
      </c>
      <c r="D42704">
        <v>58284</v>
      </c>
      <c r="E42704" s="1" t="s">
        <v>10</v>
      </c>
      <c r="F42704" s="1" t="s">
        <v>14</v>
      </c>
      <c r="G42704" s="1" t="s">
        <v>12</v>
      </c>
      <c r="H42704">
        <v>0</v>
      </c>
      <c r="I42704">
        <v>8907.9</v>
      </c>
      <c r="J42704" s="2">
        <f>2022-KaggleCarData[[#This Row],[Year]]</f>
        <v>9</v>
      </c>
    </row>
    <row r="42705" spans="1:10" x14ac:dyDescent="0.35">
      <c r="A42705" s="1" t="s">
        <v>68</v>
      </c>
      <c r="B42705" s="2">
        <v>2012</v>
      </c>
      <c r="C42705">
        <v>9037.51</v>
      </c>
      <c r="D42705">
        <v>60837</v>
      </c>
      <c r="E42705" s="1" t="s">
        <v>10</v>
      </c>
      <c r="F42705" s="1" t="s">
        <v>11</v>
      </c>
      <c r="G42705" s="1" t="s">
        <v>12</v>
      </c>
      <c r="H42705">
        <v>0</v>
      </c>
      <c r="I42705">
        <v>8337.2999999999993</v>
      </c>
      <c r="J42705" s="2">
        <f>2022-KaggleCarData[[#This Row],[Year]]</f>
        <v>10</v>
      </c>
    </row>
    <row r="42706" spans="1:10" x14ac:dyDescent="0.35">
      <c r="A42706" s="1" t="s">
        <v>40</v>
      </c>
      <c r="B42706" s="2">
        <v>2015</v>
      </c>
      <c r="C42706">
        <v>11702.47</v>
      </c>
      <c r="D42706">
        <v>19001</v>
      </c>
      <c r="E42706" s="1" t="s">
        <v>10</v>
      </c>
      <c r="F42706" s="1" t="s">
        <v>11</v>
      </c>
      <c r="G42706" s="1" t="s">
        <v>12</v>
      </c>
      <c r="H42706">
        <v>0</v>
      </c>
      <c r="I42706">
        <v>11002.11</v>
      </c>
      <c r="J42706" s="2">
        <f>2022-KaggleCarData[[#This Row],[Year]]</f>
        <v>7</v>
      </c>
    </row>
    <row r="42707" spans="1:10" x14ac:dyDescent="0.35">
      <c r="A42707" s="1" t="s">
        <v>106</v>
      </c>
      <c r="B42707" s="2">
        <v>2013</v>
      </c>
      <c r="C42707">
        <v>8823.4699999999993</v>
      </c>
      <c r="D42707">
        <v>21623</v>
      </c>
      <c r="E42707" s="1" t="s">
        <v>10</v>
      </c>
      <c r="F42707" s="1" t="s">
        <v>11</v>
      </c>
      <c r="G42707" s="1" t="s">
        <v>12</v>
      </c>
      <c r="H42707">
        <v>0</v>
      </c>
      <c r="I42707">
        <v>8123.27</v>
      </c>
      <c r="J42707" s="2">
        <f>2022-KaggleCarData[[#This Row],[Year]]</f>
        <v>9</v>
      </c>
    </row>
    <row r="42708" spans="1:10" x14ac:dyDescent="0.35">
      <c r="A42708" s="1" t="s">
        <v>70</v>
      </c>
      <c r="B42708" s="2">
        <v>2015</v>
      </c>
      <c r="C42708">
        <v>11752.5</v>
      </c>
      <c r="D42708">
        <v>45545</v>
      </c>
      <c r="E42708" s="1" t="s">
        <v>10</v>
      </c>
      <c r="F42708" s="1" t="s">
        <v>14</v>
      </c>
      <c r="G42708" s="1" t="s">
        <v>23</v>
      </c>
      <c r="H42708">
        <v>0</v>
      </c>
      <c r="I42708">
        <v>11050.75</v>
      </c>
      <c r="J42708" s="2">
        <f>2022-KaggleCarData[[#This Row],[Year]]</f>
        <v>7</v>
      </c>
    </row>
    <row r="42709" spans="1:10" x14ac:dyDescent="0.35">
      <c r="A42709" s="1" t="s">
        <v>26</v>
      </c>
      <c r="B42709" s="2">
        <v>2015</v>
      </c>
      <c r="C42709">
        <v>11452.09</v>
      </c>
      <c r="D42709">
        <v>61315</v>
      </c>
      <c r="E42709" s="1" t="s">
        <v>16</v>
      </c>
      <c r="F42709" s="1" t="s">
        <v>14</v>
      </c>
      <c r="G42709" s="1" t="s">
        <v>12</v>
      </c>
      <c r="H42709">
        <v>0</v>
      </c>
      <c r="I42709">
        <v>10747.55</v>
      </c>
      <c r="J42709" s="2">
        <f>2022-KaggleCarData[[#This Row],[Year]]</f>
        <v>7</v>
      </c>
    </row>
    <row r="42710" spans="1:10" x14ac:dyDescent="0.35">
      <c r="A42710" s="1" t="s">
        <v>54</v>
      </c>
      <c r="B42710" s="2">
        <v>2017</v>
      </c>
      <c r="C42710">
        <v>10486.7</v>
      </c>
      <c r="D42710">
        <v>20395</v>
      </c>
      <c r="E42710" s="1" t="s">
        <v>10</v>
      </c>
      <c r="F42710" s="1" t="s">
        <v>14</v>
      </c>
      <c r="G42710" s="1" t="s">
        <v>12</v>
      </c>
      <c r="H42710">
        <v>0</v>
      </c>
      <c r="I42710">
        <v>9786.25</v>
      </c>
      <c r="J42710" s="2">
        <f>2022-KaggleCarData[[#This Row],[Year]]</f>
        <v>5</v>
      </c>
    </row>
    <row r="42711" spans="1:10" x14ac:dyDescent="0.35">
      <c r="A42711" s="1" t="s">
        <v>15</v>
      </c>
      <c r="B42711" s="2">
        <v>2012</v>
      </c>
      <c r="C42711">
        <v>10014.4</v>
      </c>
      <c r="D42711">
        <v>37805</v>
      </c>
      <c r="E42711" s="1" t="s">
        <v>10</v>
      </c>
      <c r="F42711" s="1" t="s">
        <v>14</v>
      </c>
      <c r="G42711" s="1" t="s">
        <v>12</v>
      </c>
      <c r="H42711">
        <v>0</v>
      </c>
      <c r="I42711">
        <v>9309.5</v>
      </c>
      <c r="J42711" s="2">
        <f>2022-KaggleCarData[[#This Row],[Year]]</f>
        <v>10</v>
      </c>
    </row>
    <row r="42712" spans="1:10" x14ac:dyDescent="0.35">
      <c r="A42712" s="1" t="s">
        <v>73</v>
      </c>
      <c r="B42712" s="2">
        <v>2011</v>
      </c>
      <c r="C42712">
        <v>8890.15</v>
      </c>
      <c r="D42712">
        <v>5886</v>
      </c>
      <c r="E42712" s="1" t="s">
        <v>10</v>
      </c>
      <c r="F42712" s="1" t="s">
        <v>14</v>
      </c>
      <c r="G42712" s="1" t="s">
        <v>12</v>
      </c>
      <c r="H42712">
        <v>0</v>
      </c>
      <c r="I42712">
        <v>8188.85</v>
      </c>
      <c r="J42712" s="2">
        <f>2022-KaggleCarData[[#This Row],[Year]]</f>
        <v>11</v>
      </c>
    </row>
    <row r="42713" spans="1:10" x14ac:dyDescent="0.35">
      <c r="A42713" s="1" t="s">
        <v>26</v>
      </c>
      <c r="B42713" s="2">
        <v>2015</v>
      </c>
      <c r="C42713">
        <v>11572.6</v>
      </c>
      <c r="D42713">
        <v>23139</v>
      </c>
      <c r="E42713" s="1" t="s">
        <v>10</v>
      </c>
      <c r="F42713" s="1" t="s">
        <v>14</v>
      </c>
      <c r="G42713" s="1" t="s">
        <v>12</v>
      </c>
      <c r="H42713">
        <v>0</v>
      </c>
      <c r="I42713">
        <v>10868.7</v>
      </c>
      <c r="J42713" s="2">
        <f>2022-KaggleCarData[[#This Row],[Year]]</f>
        <v>7</v>
      </c>
    </row>
    <row r="42714" spans="1:10" x14ac:dyDescent="0.35">
      <c r="A42714" s="1" t="s">
        <v>69</v>
      </c>
      <c r="B42714" s="2">
        <v>2012</v>
      </c>
      <c r="C42714">
        <v>9682.99</v>
      </c>
      <c r="D42714">
        <v>14482</v>
      </c>
      <c r="E42714" s="1" t="s">
        <v>10</v>
      </c>
      <c r="F42714" s="1" t="s">
        <v>11</v>
      </c>
      <c r="G42714" s="1" t="s">
        <v>12</v>
      </c>
      <c r="H42714">
        <v>0</v>
      </c>
      <c r="I42714">
        <v>8982.5</v>
      </c>
      <c r="J42714" s="2">
        <f>2022-KaggleCarData[[#This Row],[Year]]</f>
        <v>10</v>
      </c>
    </row>
    <row r="42715" spans="1:10" x14ac:dyDescent="0.35">
      <c r="A42715" s="1" t="s">
        <v>47</v>
      </c>
      <c r="B42715" s="2">
        <v>2014</v>
      </c>
      <c r="C42715">
        <v>8686.06</v>
      </c>
      <c r="D42715">
        <v>46258</v>
      </c>
      <c r="E42715" s="1" t="s">
        <v>16</v>
      </c>
      <c r="F42715" s="1" t="s">
        <v>14</v>
      </c>
      <c r="G42715" s="1" t="s">
        <v>12</v>
      </c>
      <c r="H42715">
        <v>0</v>
      </c>
      <c r="I42715">
        <v>7983.5</v>
      </c>
      <c r="J42715" s="2">
        <f>2022-KaggleCarData[[#This Row],[Year]]</f>
        <v>8</v>
      </c>
    </row>
    <row r="42716" spans="1:10" x14ac:dyDescent="0.35">
      <c r="A42716" s="1" t="s">
        <v>72</v>
      </c>
      <c r="B42716" s="2">
        <v>2016</v>
      </c>
      <c r="C42716">
        <v>11291.54</v>
      </c>
      <c r="D42716">
        <v>15091</v>
      </c>
      <c r="E42716" s="1" t="s">
        <v>10</v>
      </c>
      <c r="F42716" s="1" t="s">
        <v>11</v>
      </c>
      <c r="G42716" s="1" t="s">
        <v>12</v>
      </c>
      <c r="H42716">
        <v>0</v>
      </c>
      <c r="I42716">
        <v>10591.45</v>
      </c>
      <c r="J42716" s="2">
        <f>2022-KaggleCarData[[#This Row],[Year]]</f>
        <v>6</v>
      </c>
    </row>
    <row r="42717" spans="1:10" x14ac:dyDescent="0.35">
      <c r="A42717" s="1" t="s">
        <v>15</v>
      </c>
      <c r="B42717" s="2">
        <v>2017</v>
      </c>
      <c r="C42717">
        <v>11289.4</v>
      </c>
      <c r="D42717">
        <v>16221</v>
      </c>
      <c r="E42717" s="1" t="s">
        <v>10</v>
      </c>
      <c r="F42717" s="1" t="s">
        <v>14</v>
      </c>
      <c r="G42717" s="1" t="s">
        <v>12</v>
      </c>
      <c r="H42717">
        <v>0</v>
      </c>
      <c r="I42717">
        <v>10589.1</v>
      </c>
      <c r="J42717" s="2">
        <f>2022-KaggleCarData[[#This Row],[Year]]</f>
        <v>5</v>
      </c>
    </row>
    <row r="42718" spans="1:10" x14ac:dyDescent="0.35">
      <c r="A42718" s="1" t="s">
        <v>41</v>
      </c>
      <c r="B42718" s="2">
        <v>2010</v>
      </c>
      <c r="C42718">
        <v>7210.45</v>
      </c>
      <c r="D42718">
        <v>50614</v>
      </c>
      <c r="E42718" s="1" t="s">
        <v>16</v>
      </c>
      <c r="F42718" s="1" t="s">
        <v>14</v>
      </c>
      <c r="G42718" s="1" t="s">
        <v>12</v>
      </c>
      <c r="H42718">
        <v>0</v>
      </c>
      <c r="I42718">
        <v>6499.65</v>
      </c>
      <c r="J42718" s="2">
        <f>2022-KaggleCarData[[#This Row],[Year]]</f>
        <v>12</v>
      </c>
    </row>
    <row r="42719" spans="1:10" x14ac:dyDescent="0.35">
      <c r="A42719" s="1" t="s">
        <v>71</v>
      </c>
      <c r="B42719" s="2">
        <v>2017</v>
      </c>
      <c r="C42719">
        <v>11845.6</v>
      </c>
      <c r="D42719">
        <v>3777</v>
      </c>
      <c r="E42719" s="1" t="s">
        <v>10</v>
      </c>
      <c r="F42719" s="1" t="s">
        <v>14</v>
      </c>
      <c r="G42719" s="1" t="s">
        <v>12</v>
      </c>
      <c r="H42719">
        <v>0</v>
      </c>
      <c r="I42719">
        <v>11144.85</v>
      </c>
      <c r="J42719" s="2">
        <f>2022-KaggleCarData[[#This Row],[Year]]</f>
        <v>5</v>
      </c>
    </row>
    <row r="42720" spans="1:10" x14ac:dyDescent="0.35">
      <c r="A42720" s="1" t="s">
        <v>41</v>
      </c>
      <c r="B42720" s="2">
        <v>2015</v>
      </c>
      <c r="C42720">
        <v>12659.96</v>
      </c>
      <c r="D42720">
        <v>49424</v>
      </c>
      <c r="E42720" s="1" t="s">
        <v>16</v>
      </c>
      <c r="F42720" s="1" t="s">
        <v>14</v>
      </c>
      <c r="G42720" s="1" t="s">
        <v>23</v>
      </c>
      <c r="H42720">
        <v>0</v>
      </c>
      <c r="I42720">
        <v>11947.5</v>
      </c>
      <c r="J42720" s="2">
        <f>2022-KaggleCarData[[#This Row],[Year]]</f>
        <v>7</v>
      </c>
    </row>
    <row r="42721" spans="1:10" x14ac:dyDescent="0.35">
      <c r="A42721" s="1" t="s">
        <v>96</v>
      </c>
      <c r="B42721" s="2">
        <v>2012</v>
      </c>
      <c r="C42721">
        <v>9342.57</v>
      </c>
      <c r="D42721">
        <v>26142</v>
      </c>
      <c r="E42721" s="1" t="s">
        <v>10</v>
      </c>
      <c r="F42721" s="1" t="s">
        <v>11</v>
      </c>
      <c r="G42721" s="1" t="s">
        <v>12</v>
      </c>
      <c r="H42721">
        <v>1</v>
      </c>
      <c r="I42721">
        <v>8642.2000000000007</v>
      </c>
      <c r="J42721" s="2">
        <f>2022-KaggleCarData[[#This Row],[Year]]</f>
        <v>10</v>
      </c>
    </row>
    <row r="42722" spans="1:10" x14ac:dyDescent="0.35">
      <c r="A42722" s="1" t="s">
        <v>30</v>
      </c>
      <c r="B42722" s="2">
        <v>2013</v>
      </c>
      <c r="C42722">
        <v>10654.89</v>
      </c>
      <c r="D42722">
        <v>66982</v>
      </c>
      <c r="E42722" s="1" t="s">
        <v>10</v>
      </c>
      <c r="F42722" s="1" t="s">
        <v>14</v>
      </c>
      <c r="G42722" s="1" t="s">
        <v>12</v>
      </c>
      <c r="H42722">
        <v>0</v>
      </c>
      <c r="I42722">
        <v>9952.65</v>
      </c>
      <c r="J42722" s="2">
        <f>2022-KaggleCarData[[#This Row],[Year]]</f>
        <v>9</v>
      </c>
    </row>
    <row r="42723" spans="1:10" x14ac:dyDescent="0.35">
      <c r="A42723" s="1" t="s">
        <v>51</v>
      </c>
      <c r="B42723" s="2">
        <v>2015</v>
      </c>
      <c r="C42723">
        <v>11229.46</v>
      </c>
      <c r="D42723">
        <v>39016</v>
      </c>
      <c r="E42723" s="1" t="s">
        <v>16</v>
      </c>
      <c r="F42723" s="1" t="s">
        <v>14</v>
      </c>
      <c r="G42723" s="1" t="s">
        <v>12</v>
      </c>
      <c r="H42723">
        <v>0</v>
      </c>
      <c r="I42723">
        <v>10528.5</v>
      </c>
      <c r="J42723" s="2">
        <f>2022-KaggleCarData[[#This Row],[Year]]</f>
        <v>7</v>
      </c>
    </row>
    <row r="42724" spans="1:10" x14ac:dyDescent="0.35">
      <c r="A42724" s="1" t="s">
        <v>38</v>
      </c>
      <c r="B42724" s="2">
        <v>2010</v>
      </c>
      <c r="C42724">
        <v>8593.83</v>
      </c>
      <c r="D42724">
        <v>81971</v>
      </c>
      <c r="E42724" s="1" t="s">
        <v>10</v>
      </c>
      <c r="F42724" s="1" t="s">
        <v>14</v>
      </c>
      <c r="G42724" s="1" t="s">
        <v>23</v>
      </c>
      <c r="H42724">
        <v>0</v>
      </c>
      <c r="I42724">
        <v>7876.25</v>
      </c>
      <c r="J42724" s="2">
        <f>2022-KaggleCarData[[#This Row],[Year]]</f>
        <v>12</v>
      </c>
    </row>
    <row r="42725" spans="1:10" x14ac:dyDescent="0.35">
      <c r="A42725" s="1" t="s">
        <v>20</v>
      </c>
      <c r="B42725" s="2">
        <v>2013</v>
      </c>
      <c r="C42725">
        <v>8322.2000000000007</v>
      </c>
      <c r="D42725">
        <v>32121</v>
      </c>
      <c r="E42725" s="1" t="s">
        <v>10</v>
      </c>
      <c r="F42725" s="1" t="s">
        <v>11</v>
      </c>
      <c r="G42725" s="1" t="s">
        <v>12</v>
      </c>
      <c r="H42725">
        <v>0</v>
      </c>
      <c r="I42725">
        <v>7621.6</v>
      </c>
      <c r="J42725" s="2">
        <f>2022-KaggleCarData[[#This Row],[Year]]</f>
        <v>9</v>
      </c>
    </row>
    <row r="42726" spans="1:10" x14ac:dyDescent="0.35">
      <c r="A42726" s="1" t="s">
        <v>87</v>
      </c>
      <c r="B42726" s="2">
        <v>2015</v>
      </c>
      <c r="C42726">
        <v>11731.37</v>
      </c>
      <c r="D42726">
        <v>23229</v>
      </c>
      <c r="E42726" s="1" t="s">
        <v>10</v>
      </c>
      <c r="F42726" s="1" t="s">
        <v>11</v>
      </c>
      <c r="G42726" s="1" t="s">
        <v>12</v>
      </c>
      <c r="H42726">
        <v>0</v>
      </c>
      <c r="I42726">
        <v>11030.35</v>
      </c>
      <c r="J42726" s="2">
        <f>2022-KaggleCarData[[#This Row],[Year]]</f>
        <v>7</v>
      </c>
    </row>
    <row r="42727" spans="1:10" x14ac:dyDescent="0.35">
      <c r="A42727" s="1" t="s">
        <v>28</v>
      </c>
      <c r="B42727" s="2">
        <v>2015</v>
      </c>
      <c r="C42727">
        <v>10775.94</v>
      </c>
      <c r="D42727">
        <v>15566</v>
      </c>
      <c r="E42727" s="1" t="s">
        <v>10</v>
      </c>
      <c r="F42727" s="1" t="s">
        <v>14</v>
      </c>
      <c r="G42727" s="1" t="s">
        <v>23</v>
      </c>
      <c r="H42727">
        <v>0</v>
      </c>
      <c r="I42727">
        <v>10073.5</v>
      </c>
      <c r="J42727" s="2">
        <f>2022-KaggleCarData[[#This Row],[Year]]</f>
        <v>7</v>
      </c>
    </row>
    <row r="42728" spans="1:10" x14ac:dyDescent="0.35">
      <c r="A42728" s="1" t="s">
        <v>38</v>
      </c>
      <c r="B42728" s="2">
        <v>2016</v>
      </c>
      <c r="C42728">
        <v>11448.89</v>
      </c>
      <c r="D42728">
        <v>24234</v>
      </c>
      <c r="E42728" s="1" t="s">
        <v>16</v>
      </c>
      <c r="F42728" s="1" t="s">
        <v>14</v>
      </c>
      <c r="G42728" s="1" t="s">
        <v>12</v>
      </c>
      <c r="H42728">
        <v>0</v>
      </c>
      <c r="I42728">
        <v>10748.73</v>
      </c>
      <c r="J42728" s="2">
        <f>2022-KaggleCarData[[#This Row],[Year]]</f>
        <v>6</v>
      </c>
    </row>
    <row r="42729" spans="1:10" x14ac:dyDescent="0.35">
      <c r="A42729" s="1" t="s">
        <v>100</v>
      </c>
      <c r="B42729" s="2">
        <v>2016</v>
      </c>
      <c r="C42729">
        <v>10703.48</v>
      </c>
      <c r="D42729">
        <v>50503</v>
      </c>
      <c r="E42729" s="1" t="s">
        <v>10</v>
      </c>
      <c r="F42729" s="1" t="s">
        <v>11</v>
      </c>
      <c r="G42729" s="1" t="s">
        <v>12</v>
      </c>
      <c r="H42729">
        <v>0</v>
      </c>
      <c r="I42729">
        <v>10003.299999999999</v>
      </c>
      <c r="J42729" s="2">
        <f>2022-KaggleCarData[[#This Row],[Year]]</f>
        <v>6</v>
      </c>
    </row>
    <row r="42730" spans="1:10" x14ac:dyDescent="0.35">
      <c r="A42730" s="1" t="s">
        <v>60</v>
      </c>
      <c r="B42730" s="2">
        <v>2012</v>
      </c>
      <c r="C42730">
        <v>9538.6</v>
      </c>
      <c r="D42730">
        <v>37109</v>
      </c>
      <c r="E42730" s="1" t="s">
        <v>10</v>
      </c>
      <c r="F42730" s="1" t="s">
        <v>14</v>
      </c>
      <c r="G42730" s="1" t="s">
        <v>12</v>
      </c>
      <c r="H42730">
        <v>0</v>
      </c>
      <c r="I42730">
        <v>8837.1</v>
      </c>
      <c r="J42730" s="2">
        <f>2022-KaggleCarData[[#This Row],[Year]]</f>
        <v>10</v>
      </c>
    </row>
    <row r="42731" spans="1:10" x14ac:dyDescent="0.35">
      <c r="A42731" s="1" t="s">
        <v>79</v>
      </c>
      <c r="B42731" s="2">
        <v>2014</v>
      </c>
      <c r="C42731">
        <v>9954.4500000000007</v>
      </c>
      <c r="D42731">
        <v>18251</v>
      </c>
      <c r="E42731" s="1" t="s">
        <v>10</v>
      </c>
      <c r="F42731" s="1" t="s">
        <v>11</v>
      </c>
      <c r="G42731" s="1" t="s">
        <v>12</v>
      </c>
      <c r="H42731">
        <v>1</v>
      </c>
      <c r="I42731">
        <v>9252.35</v>
      </c>
      <c r="J42731" s="2">
        <f>2022-KaggleCarData[[#This Row],[Year]]</f>
        <v>8</v>
      </c>
    </row>
    <row r="42732" spans="1:10" x14ac:dyDescent="0.35">
      <c r="A42732" s="1" t="s">
        <v>34</v>
      </c>
      <c r="B42732" s="2">
        <v>2017</v>
      </c>
      <c r="C42732">
        <v>11392.8</v>
      </c>
      <c r="D42732">
        <v>20187</v>
      </c>
      <c r="E42732" s="1" t="s">
        <v>10</v>
      </c>
      <c r="F42732" s="1" t="s">
        <v>14</v>
      </c>
      <c r="G42732" s="1" t="s">
        <v>12</v>
      </c>
      <c r="H42732">
        <v>0</v>
      </c>
      <c r="I42732">
        <v>10691.8</v>
      </c>
      <c r="J42732" s="2">
        <f>2022-KaggleCarData[[#This Row],[Year]]</f>
        <v>5</v>
      </c>
    </row>
    <row r="42733" spans="1:10" x14ac:dyDescent="0.35">
      <c r="A42733" s="1" t="s">
        <v>62</v>
      </c>
      <c r="B42733" s="2">
        <v>2015</v>
      </c>
      <c r="C42733">
        <v>11581.43</v>
      </c>
      <c r="D42733">
        <v>29659</v>
      </c>
      <c r="E42733" s="1" t="s">
        <v>10</v>
      </c>
      <c r="F42733" s="1" t="s">
        <v>14</v>
      </c>
      <c r="G42733" s="1" t="s">
        <v>12</v>
      </c>
      <c r="H42733">
        <v>0</v>
      </c>
      <c r="I42733">
        <v>10879.75</v>
      </c>
      <c r="J42733" s="2">
        <f>2022-KaggleCarData[[#This Row],[Year]]</f>
        <v>7</v>
      </c>
    </row>
    <row r="42734" spans="1:10" x14ac:dyDescent="0.35">
      <c r="A42734" s="1" t="s">
        <v>32</v>
      </c>
      <c r="B42734" s="2">
        <v>2013</v>
      </c>
      <c r="C42734">
        <v>9248.7870000000003</v>
      </c>
      <c r="D42734">
        <v>17048</v>
      </c>
      <c r="E42734" s="1" t="s">
        <v>10</v>
      </c>
      <c r="F42734" s="1" t="s">
        <v>11</v>
      </c>
      <c r="G42734" s="1" t="s">
        <v>12</v>
      </c>
      <c r="H42734">
        <v>0</v>
      </c>
      <c r="I42734">
        <v>8548.65</v>
      </c>
      <c r="J42734" s="2">
        <f>2022-KaggleCarData[[#This Row],[Year]]</f>
        <v>9</v>
      </c>
    </row>
    <row r="42735" spans="1:10" x14ac:dyDescent="0.35">
      <c r="A42735" s="1" t="s">
        <v>51</v>
      </c>
      <c r="B42735" s="2">
        <v>2016</v>
      </c>
      <c r="C42735">
        <v>10779.39</v>
      </c>
      <c r="D42735">
        <v>29554</v>
      </c>
      <c r="E42735" s="1" t="s">
        <v>16</v>
      </c>
      <c r="F42735" s="1" t="s">
        <v>14</v>
      </c>
      <c r="G42735" s="1" t="s">
        <v>23</v>
      </c>
      <c r="H42735">
        <v>0</v>
      </c>
      <c r="I42735">
        <v>10074.75</v>
      </c>
      <c r="J42735" s="2">
        <f>2022-KaggleCarData[[#This Row],[Year]]</f>
        <v>6</v>
      </c>
    </row>
    <row r="42736" spans="1:10" x14ac:dyDescent="0.35">
      <c r="A42736" s="1" t="s">
        <v>26</v>
      </c>
      <c r="B42736" s="2">
        <v>2015</v>
      </c>
      <c r="C42736">
        <v>12386.6</v>
      </c>
      <c r="D42736">
        <v>36173</v>
      </c>
      <c r="E42736" s="1" t="s">
        <v>10</v>
      </c>
      <c r="F42736" s="1" t="s">
        <v>14</v>
      </c>
      <c r="G42736" s="1" t="s">
        <v>12</v>
      </c>
      <c r="H42736">
        <v>0</v>
      </c>
      <c r="I42736">
        <v>11681.4</v>
      </c>
      <c r="J42736" s="2">
        <f>2022-KaggleCarData[[#This Row],[Year]]</f>
        <v>7</v>
      </c>
    </row>
    <row r="42737" spans="1:10" x14ac:dyDescent="0.35">
      <c r="A42737" s="1" t="s">
        <v>54</v>
      </c>
      <c r="B42737" s="2">
        <v>2013</v>
      </c>
      <c r="C42737">
        <v>9441.7000000000007</v>
      </c>
      <c r="D42737">
        <v>54236</v>
      </c>
      <c r="E42737" s="1" t="s">
        <v>16</v>
      </c>
      <c r="F42737" s="1" t="s">
        <v>14</v>
      </c>
      <c r="G42737" s="1" t="s">
        <v>12</v>
      </c>
      <c r="H42737">
        <v>0</v>
      </c>
      <c r="I42737">
        <v>8739.9</v>
      </c>
      <c r="J42737" s="2">
        <f>2022-KaggleCarData[[#This Row],[Year]]</f>
        <v>9</v>
      </c>
    </row>
    <row r="42738" spans="1:10" x14ac:dyDescent="0.35">
      <c r="A42738" s="1" t="s">
        <v>28</v>
      </c>
      <c r="B42738" s="2">
        <v>2017</v>
      </c>
      <c r="C42738">
        <v>12417.85</v>
      </c>
      <c r="D42738">
        <v>9108</v>
      </c>
      <c r="E42738" s="1" t="s">
        <v>10</v>
      </c>
      <c r="F42738" s="1" t="s">
        <v>14</v>
      </c>
      <c r="G42738" s="1" t="s">
        <v>12</v>
      </c>
      <c r="H42738">
        <v>0</v>
      </c>
      <c r="I42738">
        <v>11715.25</v>
      </c>
      <c r="J42738" s="2">
        <f>2022-KaggleCarData[[#This Row],[Year]]</f>
        <v>5</v>
      </c>
    </row>
    <row r="42739" spans="1:10" x14ac:dyDescent="0.35">
      <c r="A42739" s="1" t="s">
        <v>49</v>
      </c>
      <c r="B42739" s="2">
        <v>2015</v>
      </c>
      <c r="C42739">
        <v>10717.74</v>
      </c>
      <c r="D42739">
        <v>5517</v>
      </c>
      <c r="E42739" s="1" t="s">
        <v>10</v>
      </c>
      <c r="F42739" s="1" t="s">
        <v>11</v>
      </c>
      <c r="G42739" s="1" t="s">
        <v>12</v>
      </c>
      <c r="H42739">
        <v>0</v>
      </c>
      <c r="I42739">
        <v>10017.65</v>
      </c>
      <c r="J42739" s="2">
        <f>2022-KaggleCarData[[#This Row],[Year]]</f>
        <v>7</v>
      </c>
    </row>
    <row r="42740" spans="1:10" x14ac:dyDescent="0.35">
      <c r="A42740" s="1" t="s">
        <v>48</v>
      </c>
      <c r="B42740" s="2">
        <v>2011</v>
      </c>
      <c r="C42740">
        <v>8328.5</v>
      </c>
      <c r="D42740">
        <v>7027</v>
      </c>
      <c r="E42740" s="1" t="s">
        <v>10</v>
      </c>
      <c r="F42740" s="1" t="s">
        <v>11</v>
      </c>
      <c r="G42740" s="1" t="s">
        <v>12</v>
      </c>
      <c r="H42740">
        <v>0</v>
      </c>
      <c r="I42740">
        <v>7628.05</v>
      </c>
      <c r="J42740" s="2">
        <f>2022-KaggleCarData[[#This Row],[Year]]</f>
        <v>11</v>
      </c>
    </row>
    <row r="42741" spans="1:10" x14ac:dyDescent="0.35">
      <c r="A42741" s="1" t="s">
        <v>39</v>
      </c>
      <c r="B42741" s="2">
        <v>2017</v>
      </c>
      <c r="C42741">
        <v>10647.82</v>
      </c>
      <c r="D42741">
        <v>1846</v>
      </c>
      <c r="E42741" s="1" t="s">
        <v>10</v>
      </c>
      <c r="F42741" s="1" t="s">
        <v>11</v>
      </c>
      <c r="G42741" s="1" t="s">
        <v>12</v>
      </c>
      <c r="H42741">
        <v>0</v>
      </c>
      <c r="I42741">
        <v>9947.7000000000007</v>
      </c>
      <c r="J42741" s="2">
        <f>2022-KaggleCarData[[#This Row],[Year]]</f>
        <v>5</v>
      </c>
    </row>
    <row r="42742" spans="1:10" x14ac:dyDescent="0.35">
      <c r="A42742" s="1" t="s">
        <v>60</v>
      </c>
      <c r="B42742" s="2">
        <v>2012</v>
      </c>
      <c r="C42742">
        <v>8462.6</v>
      </c>
      <c r="D42742">
        <v>36033</v>
      </c>
      <c r="E42742" s="1" t="s">
        <v>10</v>
      </c>
      <c r="F42742" s="1" t="s">
        <v>14</v>
      </c>
      <c r="G42742" s="1" t="s">
        <v>12</v>
      </c>
      <c r="H42742">
        <v>0</v>
      </c>
      <c r="I42742">
        <v>7761.1</v>
      </c>
      <c r="J42742" s="2">
        <f>2022-KaggleCarData[[#This Row],[Year]]</f>
        <v>10</v>
      </c>
    </row>
    <row r="42743" spans="1:10" x14ac:dyDescent="0.35">
      <c r="A42743" s="1" t="s">
        <v>25</v>
      </c>
      <c r="B42743" s="2">
        <v>2015</v>
      </c>
      <c r="C42743">
        <v>12646.8</v>
      </c>
      <c r="D42743">
        <v>38440</v>
      </c>
      <c r="E42743" s="1" t="s">
        <v>10</v>
      </c>
      <c r="F42743" s="1" t="s">
        <v>14</v>
      </c>
      <c r="G42743" s="1" t="s">
        <v>12</v>
      </c>
      <c r="H42743">
        <v>0</v>
      </c>
      <c r="I42743">
        <v>11943.95</v>
      </c>
      <c r="J42743" s="2">
        <f>2022-KaggleCarData[[#This Row],[Year]]</f>
        <v>7</v>
      </c>
    </row>
    <row r="42744" spans="1:10" x14ac:dyDescent="0.35">
      <c r="A42744" s="1" t="s">
        <v>28</v>
      </c>
      <c r="B42744" s="2">
        <v>2017</v>
      </c>
      <c r="C42744">
        <v>11205.29</v>
      </c>
      <c r="D42744">
        <v>37996</v>
      </c>
      <c r="E42744" s="1" t="s">
        <v>10</v>
      </c>
      <c r="F42744" s="1" t="s">
        <v>14</v>
      </c>
      <c r="G42744" s="1" t="s">
        <v>23</v>
      </c>
      <c r="H42744">
        <v>0</v>
      </c>
      <c r="I42744">
        <v>10503.75</v>
      </c>
      <c r="J42744" s="2">
        <f>2022-KaggleCarData[[#This Row],[Year]]</f>
        <v>5</v>
      </c>
    </row>
    <row r="42745" spans="1:10" x14ac:dyDescent="0.35">
      <c r="A42745" s="1" t="s">
        <v>86</v>
      </c>
      <c r="B42745" s="2">
        <v>2015</v>
      </c>
      <c r="C42745">
        <v>12497.95</v>
      </c>
      <c r="D42745">
        <v>18897</v>
      </c>
      <c r="E42745" s="1" t="s">
        <v>10</v>
      </c>
      <c r="F42745" s="1" t="s">
        <v>11</v>
      </c>
      <c r="G42745" s="1" t="s">
        <v>12</v>
      </c>
      <c r="H42745">
        <v>0</v>
      </c>
      <c r="I42745">
        <v>11797.6</v>
      </c>
      <c r="J42745" s="2">
        <f>2022-KaggleCarData[[#This Row],[Year]]</f>
        <v>7</v>
      </c>
    </row>
    <row r="42746" spans="1:10" x14ac:dyDescent="0.35">
      <c r="A42746" s="1" t="s">
        <v>28</v>
      </c>
      <c r="B42746" s="2">
        <v>2015</v>
      </c>
      <c r="C42746">
        <v>12555.38</v>
      </c>
      <c r="D42746">
        <v>47345</v>
      </c>
      <c r="E42746" s="1" t="s">
        <v>16</v>
      </c>
      <c r="F42746" s="1" t="s">
        <v>14</v>
      </c>
      <c r="G42746" s="1" t="s">
        <v>12</v>
      </c>
      <c r="H42746">
        <v>0</v>
      </c>
      <c r="I42746">
        <v>11852.45</v>
      </c>
      <c r="J42746" s="2">
        <f>2022-KaggleCarData[[#This Row],[Year]]</f>
        <v>7</v>
      </c>
    </row>
    <row r="42747" spans="1:10" x14ac:dyDescent="0.35">
      <c r="A42747" s="1" t="s">
        <v>28</v>
      </c>
      <c r="B42747" s="2">
        <v>2015</v>
      </c>
      <c r="C42747">
        <v>10727.92</v>
      </c>
      <c r="D42747">
        <v>42886</v>
      </c>
      <c r="E42747" s="1" t="s">
        <v>16</v>
      </c>
      <c r="F42747" s="1" t="s">
        <v>14</v>
      </c>
      <c r="G42747" s="1" t="s">
        <v>12</v>
      </c>
      <c r="H42747">
        <v>0</v>
      </c>
      <c r="I42747">
        <v>10026.450000000001</v>
      </c>
      <c r="J42747" s="2">
        <f>2022-KaggleCarData[[#This Row],[Year]]</f>
        <v>7</v>
      </c>
    </row>
    <row r="42748" spans="1:10" x14ac:dyDescent="0.35">
      <c r="A42748" s="1" t="s">
        <v>54</v>
      </c>
      <c r="B42748" s="2">
        <v>2015</v>
      </c>
      <c r="C42748">
        <v>12338.7</v>
      </c>
      <c r="D42748">
        <v>36930</v>
      </c>
      <c r="E42748" s="1" t="s">
        <v>10</v>
      </c>
      <c r="F42748" s="1" t="s">
        <v>14</v>
      </c>
      <c r="G42748" s="1" t="s">
        <v>23</v>
      </c>
      <c r="H42748">
        <v>0</v>
      </c>
      <c r="I42748">
        <v>11638.15</v>
      </c>
      <c r="J42748" s="2">
        <f>2022-KaggleCarData[[#This Row],[Year]]</f>
        <v>7</v>
      </c>
    </row>
    <row r="42749" spans="1:10" x14ac:dyDescent="0.35">
      <c r="A42749" s="1" t="s">
        <v>52</v>
      </c>
      <c r="B42749" s="2">
        <v>2017</v>
      </c>
      <c r="C42749">
        <v>11931.51</v>
      </c>
      <c r="D42749">
        <v>6031</v>
      </c>
      <c r="E42749" s="1" t="s">
        <v>10</v>
      </c>
      <c r="F42749" s="1" t="s">
        <v>11</v>
      </c>
      <c r="G42749" s="1" t="s">
        <v>23</v>
      </c>
      <c r="H42749">
        <v>0</v>
      </c>
      <c r="I42749">
        <v>11231.48</v>
      </c>
      <c r="J42749" s="2">
        <f>2022-KaggleCarData[[#This Row],[Year]]</f>
        <v>5</v>
      </c>
    </row>
    <row r="42750" spans="1:10" x14ac:dyDescent="0.35">
      <c r="A42750" s="1" t="s">
        <v>26</v>
      </c>
      <c r="B42750" s="2">
        <v>2015</v>
      </c>
      <c r="C42750">
        <v>11599.09</v>
      </c>
      <c r="D42750">
        <v>61462</v>
      </c>
      <c r="E42750" s="1" t="s">
        <v>16</v>
      </c>
      <c r="F42750" s="1" t="s">
        <v>14</v>
      </c>
      <c r="G42750" s="1" t="s">
        <v>12</v>
      </c>
      <c r="H42750">
        <v>0</v>
      </c>
      <c r="I42750">
        <v>10894.55</v>
      </c>
      <c r="J42750" s="2">
        <f>2022-KaggleCarData[[#This Row],[Year]]</f>
        <v>7</v>
      </c>
    </row>
    <row r="42751" spans="1:10" x14ac:dyDescent="0.35">
      <c r="A42751" s="1" t="s">
        <v>60</v>
      </c>
      <c r="B42751" s="2">
        <v>2011</v>
      </c>
      <c r="C42751">
        <v>10573.6</v>
      </c>
      <c r="D42751">
        <v>55829</v>
      </c>
      <c r="E42751" s="1" t="s">
        <v>10</v>
      </c>
      <c r="F42751" s="1" t="s">
        <v>14</v>
      </c>
      <c r="G42751" s="1" t="s">
        <v>12</v>
      </c>
      <c r="H42751">
        <v>0</v>
      </c>
      <c r="I42751">
        <v>9871.9500000000007</v>
      </c>
      <c r="J42751" s="2">
        <f>2022-KaggleCarData[[#This Row],[Year]]</f>
        <v>11</v>
      </c>
    </row>
    <row r="42752" spans="1:10" x14ac:dyDescent="0.35">
      <c r="A42752" s="1" t="s">
        <v>46</v>
      </c>
      <c r="B42752" s="2">
        <v>2012</v>
      </c>
      <c r="C42752">
        <v>10315.790000000001</v>
      </c>
      <c r="D42752">
        <v>37109</v>
      </c>
      <c r="E42752" s="1" t="s">
        <v>10</v>
      </c>
      <c r="F42752" s="1" t="s">
        <v>14</v>
      </c>
      <c r="G42752" s="1" t="s">
        <v>12</v>
      </c>
      <c r="H42752">
        <v>0</v>
      </c>
      <c r="I42752">
        <v>9612.75</v>
      </c>
      <c r="J42752" s="2">
        <f>2022-KaggleCarData[[#This Row],[Year]]</f>
        <v>10</v>
      </c>
    </row>
    <row r="42753" spans="1:10" x14ac:dyDescent="0.35">
      <c r="A42753" s="1" t="s">
        <v>36</v>
      </c>
      <c r="B42753" s="2">
        <v>2013</v>
      </c>
      <c r="C42753">
        <v>9004.0499999999993</v>
      </c>
      <c r="D42753">
        <v>47798</v>
      </c>
      <c r="E42753" s="1" t="s">
        <v>10</v>
      </c>
      <c r="F42753" s="1" t="s">
        <v>14</v>
      </c>
      <c r="G42753" s="1" t="s">
        <v>12</v>
      </c>
      <c r="H42753">
        <v>0</v>
      </c>
      <c r="I42753">
        <v>8301.4500000000007</v>
      </c>
      <c r="J42753" s="2">
        <f>2022-KaggleCarData[[#This Row],[Year]]</f>
        <v>9</v>
      </c>
    </row>
    <row r="42754" spans="1:10" x14ac:dyDescent="0.35">
      <c r="A42754" s="1" t="s">
        <v>101</v>
      </c>
      <c r="B42754" s="2">
        <v>2011</v>
      </c>
      <c r="C42754">
        <v>9682.7870000000003</v>
      </c>
      <c r="D42754">
        <v>76482</v>
      </c>
      <c r="E42754" s="1" t="s">
        <v>10</v>
      </c>
      <c r="F42754" s="1" t="s">
        <v>11</v>
      </c>
      <c r="G42754" s="1" t="s">
        <v>12</v>
      </c>
      <c r="H42754">
        <v>0</v>
      </c>
      <c r="I42754">
        <v>8982.3799999999992</v>
      </c>
      <c r="J42754" s="2">
        <f>2022-KaggleCarData[[#This Row],[Year]]</f>
        <v>11</v>
      </c>
    </row>
    <row r="42755" spans="1:10" x14ac:dyDescent="0.35">
      <c r="A42755" s="1" t="s">
        <v>91</v>
      </c>
      <c r="B42755" s="2">
        <v>2012</v>
      </c>
      <c r="C42755">
        <v>8339.81</v>
      </c>
      <c r="D42755">
        <v>19139</v>
      </c>
      <c r="E42755" s="1" t="s">
        <v>10</v>
      </c>
      <c r="F42755" s="1" t="s">
        <v>11</v>
      </c>
      <c r="G42755" s="1" t="s">
        <v>12</v>
      </c>
      <c r="H42755">
        <v>0</v>
      </c>
      <c r="I42755">
        <v>7639.6</v>
      </c>
      <c r="J42755" s="2">
        <f>2022-KaggleCarData[[#This Row],[Year]]</f>
        <v>10</v>
      </c>
    </row>
    <row r="42756" spans="1:10" x14ac:dyDescent="0.35">
      <c r="A42756" s="1" t="s">
        <v>89</v>
      </c>
      <c r="B42756" s="2">
        <v>2015</v>
      </c>
      <c r="C42756">
        <v>12587.84</v>
      </c>
      <c r="D42756">
        <v>60387</v>
      </c>
      <c r="E42756" s="1" t="s">
        <v>10</v>
      </c>
      <c r="F42756" s="1" t="s">
        <v>11</v>
      </c>
      <c r="G42756" s="1" t="s">
        <v>12</v>
      </c>
      <c r="H42756">
        <v>0</v>
      </c>
      <c r="I42756">
        <v>11887.55</v>
      </c>
      <c r="J42756" s="2">
        <f>2022-KaggleCarData[[#This Row],[Year]]</f>
        <v>7</v>
      </c>
    </row>
    <row r="42757" spans="1:10" x14ac:dyDescent="0.35">
      <c r="A42757" s="1" t="s">
        <v>100</v>
      </c>
      <c r="B42757" s="2">
        <v>2016</v>
      </c>
      <c r="C42757">
        <v>10690.48</v>
      </c>
      <c r="D42757">
        <v>50490</v>
      </c>
      <c r="E42757" s="1" t="s">
        <v>10</v>
      </c>
      <c r="F42757" s="1" t="s">
        <v>11</v>
      </c>
      <c r="G42757" s="1" t="s">
        <v>12</v>
      </c>
      <c r="H42757">
        <v>0</v>
      </c>
      <c r="I42757">
        <v>9990.2999999999993</v>
      </c>
      <c r="J42757" s="2">
        <f>2022-KaggleCarData[[#This Row],[Year]]</f>
        <v>6</v>
      </c>
    </row>
    <row r="42758" spans="1:10" x14ac:dyDescent="0.35">
      <c r="A42758" s="1" t="s">
        <v>80</v>
      </c>
      <c r="B42758" s="2">
        <v>2017</v>
      </c>
      <c r="C42758">
        <v>12369.6</v>
      </c>
      <c r="D42758">
        <v>3368</v>
      </c>
      <c r="E42758" s="1" t="s">
        <v>10</v>
      </c>
      <c r="F42758" s="1" t="s">
        <v>11</v>
      </c>
      <c r="G42758" s="1" t="s">
        <v>12</v>
      </c>
      <c r="H42758">
        <v>0</v>
      </c>
      <c r="I42758">
        <v>11669.45</v>
      </c>
      <c r="J42758" s="2">
        <f>2022-KaggleCarData[[#This Row],[Year]]</f>
        <v>5</v>
      </c>
    </row>
    <row r="42759" spans="1:10" x14ac:dyDescent="0.35">
      <c r="A42759" s="1" t="s">
        <v>46</v>
      </c>
      <c r="B42759" s="2">
        <v>2013</v>
      </c>
      <c r="C42759">
        <v>9822.7900000000009</v>
      </c>
      <c r="D42759">
        <v>33616</v>
      </c>
      <c r="E42759" s="1" t="s">
        <v>10</v>
      </c>
      <c r="F42759" s="1" t="s">
        <v>14</v>
      </c>
      <c r="G42759" s="1" t="s">
        <v>23</v>
      </c>
      <c r="H42759">
        <v>0</v>
      </c>
      <c r="I42759">
        <v>9120.5</v>
      </c>
      <c r="J42759" s="2">
        <f>2022-KaggleCarData[[#This Row],[Year]]</f>
        <v>9</v>
      </c>
    </row>
    <row r="42760" spans="1:10" x14ac:dyDescent="0.35">
      <c r="A42760" s="1" t="s">
        <v>38</v>
      </c>
      <c r="B42760" s="2">
        <v>2012</v>
      </c>
      <c r="C42760">
        <v>9704.61</v>
      </c>
      <c r="D42760">
        <v>73486</v>
      </c>
      <c r="E42760" s="1" t="s">
        <v>10</v>
      </c>
      <c r="F42760" s="1" t="s">
        <v>14</v>
      </c>
      <c r="G42760" s="1" t="s">
        <v>12</v>
      </c>
      <c r="H42760">
        <v>0</v>
      </c>
      <c r="I42760">
        <v>8991.85</v>
      </c>
      <c r="J42760" s="2">
        <f>2022-KaggleCarData[[#This Row],[Year]]</f>
        <v>10</v>
      </c>
    </row>
    <row r="42761" spans="1:10" x14ac:dyDescent="0.35">
      <c r="A42761" s="1" t="s">
        <v>85</v>
      </c>
      <c r="B42761" s="2">
        <v>2014</v>
      </c>
      <c r="C42761">
        <v>9255.99</v>
      </c>
      <c r="D42761">
        <v>26055</v>
      </c>
      <c r="E42761" s="1" t="s">
        <v>10</v>
      </c>
      <c r="F42761" s="1" t="s">
        <v>11</v>
      </c>
      <c r="G42761" s="1" t="s">
        <v>12</v>
      </c>
      <c r="H42761">
        <v>0</v>
      </c>
      <c r="I42761">
        <v>8555.6</v>
      </c>
      <c r="J42761" s="2">
        <f>2022-KaggleCarData[[#This Row],[Year]]</f>
        <v>8</v>
      </c>
    </row>
    <row r="42762" spans="1:10" x14ac:dyDescent="0.35">
      <c r="A42762" s="1" t="s">
        <v>28</v>
      </c>
      <c r="B42762" s="2">
        <v>2015</v>
      </c>
      <c r="C42762">
        <v>11985.38</v>
      </c>
      <c r="D42762">
        <v>46775</v>
      </c>
      <c r="E42762" s="1" t="s">
        <v>16</v>
      </c>
      <c r="F42762" s="1" t="s">
        <v>14</v>
      </c>
      <c r="G42762" s="1" t="s">
        <v>12</v>
      </c>
      <c r="H42762">
        <v>0</v>
      </c>
      <c r="I42762">
        <v>11282.45</v>
      </c>
      <c r="J42762" s="2">
        <f>2022-KaggleCarData[[#This Row],[Year]]</f>
        <v>7</v>
      </c>
    </row>
    <row r="42763" spans="1:10" x14ac:dyDescent="0.35">
      <c r="A42763" s="1" t="s">
        <v>51</v>
      </c>
      <c r="B42763" s="2">
        <v>2016</v>
      </c>
      <c r="C42763">
        <v>11673.39</v>
      </c>
      <c r="D42763">
        <v>30448</v>
      </c>
      <c r="E42763" s="1" t="s">
        <v>16</v>
      </c>
      <c r="F42763" s="1" t="s">
        <v>14</v>
      </c>
      <c r="G42763" s="1" t="s">
        <v>23</v>
      </c>
      <c r="H42763">
        <v>0</v>
      </c>
      <c r="I42763">
        <v>10968.75</v>
      </c>
      <c r="J42763" s="2">
        <f>2022-KaggleCarData[[#This Row],[Year]]</f>
        <v>6</v>
      </c>
    </row>
    <row r="42764" spans="1:10" x14ac:dyDescent="0.35">
      <c r="A42764" s="1" t="s">
        <v>66</v>
      </c>
      <c r="B42764" s="2">
        <v>2015</v>
      </c>
      <c r="C42764">
        <v>11671.79</v>
      </c>
      <c r="D42764">
        <v>44992</v>
      </c>
      <c r="E42764" s="1" t="s">
        <v>16</v>
      </c>
      <c r="F42764" s="1" t="s">
        <v>14</v>
      </c>
      <c r="G42764" s="1" t="s">
        <v>12</v>
      </c>
      <c r="H42764">
        <v>0</v>
      </c>
      <c r="I42764">
        <v>10968.75</v>
      </c>
      <c r="J42764" s="2">
        <f>2022-KaggleCarData[[#This Row],[Year]]</f>
        <v>7</v>
      </c>
    </row>
    <row r="42765" spans="1:10" x14ac:dyDescent="0.35">
      <c r="A42765" s="1" t="s">
        <v>19</v>
      </c>
      <c r="B42765" s="2">
        <v>2017</v>
      </c>
      <c r="C42765">
        <v>10508.87</v>
      </c>
      <c r="D42765">
        <v>11308</v>
      </c>
      <c r="E42765" s="1" t="s">
        <v>10</v>
      </c>
      <c r="F42765" s="1" t="s">
        <v>11</v>
      </c>
      <c r="G42765" s="1" t="s">
        <v>12</v>
      </c>
      <c r="H42765">
        <v>0</v>
      </c>
      <c r="I42765">
        <v>9808.75</v>
      </c>
      <c r="J42765" s="2">
        <f>2022-KaggleCarData[[#This Row],[Year]]</f>
        <v>5</v>
      </c>
    </row>
    <row r="42766" spans="1:10" x14ac:dyDescent="0.35">
      <c r="A42766" s="1" t="s">
        <v>17</v>
      </c>
      <c r="B42766" s="2">
        <v>2016</v>
      </c>
      <c r="C42766">
        <v>11241.79</v>
      </c>
      <c r="D42766">
        <v>44031</v>
      </c>
      <c r="E42766" s="1" t="s">
        <v>16</v>
      </c>
      <c r="F42766" s="1" t="s">
        <v>14</v>
      </c>
      <c r="G42766" s="1" t="s">
        <v>12</v>
      </c>
      <c r="H42766">
        <v>0</v>
      </c>
      <c r="I42766">
        <v>10538.75</v>
      </c>
      <c r="J42766" s="2">
        <f>2022-KaggleCarData[[#This Row],[Year]]</f>
        <v>6</v>
      </c>
    </row>
    <row r="42767" spans="1:10" x14ac:dyDescent="0.35">
      <c r="A42767" s="1" t="s">
        <v>51</v>
      </c>
      <c r="B42767" s="2">
        <v>2015</v>
      </c>
      <c r="C42767">
        <v>11475.46</v>
      </c>
      <c r="D42767">
        <v>39262</v>
      </c>
      <c r="E42767" s="1" t="s">
        <v>16</v>
      </c>
      <c r="F42767" s="1" t="s">
        <v>14</v>
      </c>
      <c r="G42767" s="1" t="s">
        <v>12</v>
      </c>
      <c r="H42767">
        <v>0</v>
      </c>
      <c r="I42767">
        <v>10774.5</v>
      </c>
      <c r="J42767" s="2">
        <f>2022-KaggleCarData[[#This Row],[Year]]</f>
        <v>7</v>
      </c>
    </row>
    <row r="42768" spans="1:10" x14ac:dyDescent="0.35">
      <c r="A42768" s="1" t="s">
        <v>82</v>
      </c>
      <c r="B42768" s="2">
        <v>2015</v>
      </c>
      <c r="C42768">
        <v>11037.61</v>
      </c>
      <c r="D42768">
        <v>34258</v>
      </c>
      <c r="E42768" s="1" t="s">
        <v>16</v>
      </c>
      <c r="F42768" s="1" t="s">
        <v>14</v>
      </c>
      <c r="G42768" s="1" t="s">
        <v>12</v>
      </c>
      <c r="H42768">
        <v>0</v>
      </c>
      <c r="I42768">
        <v>10335.5</v>
      </c>
      <c r="J42768" s="2">
        <f>2022-KaggleCarData[[#This Row],[Year]]</f>
        <v>7</v>
      </c>
    </row>
    <row r="42769" spans="1:10" x14ac:dyDescent="0.35">
      <c r="A42769" s="1" t="s">
        <v>38</v>
      </c>
      <c r="B42769" s="2">
        <v>2011</v>
      </c>
      <c r="C42769">
        <v>9053.74</v>
      </c>
      <c r="D42769">
        <v>88840</v>
      </c>
      <c r="E42769" s="1" t="s">
        <v>10</v>
      </c>
      <c r="F42769" s="1" t="s">
        <v>14</v>
      </c>
      <c r="G42769" s="1" t="s">
        <v>12</v>
      </c>
      <c r="H42769">
        <v>0</v>
      </c>
      <c r="I42769">
        <v>8344.35</v>
      </c>
      <c r="J42769" s="2">
        <f>2022-KaggleCarData[[#This Row],[Year]]</f>
        <v>11</v>
      </c>
    </row>
    <row r="42770" spans="1:10" x14ac:dyDescent="0.35">
      <c r="A42770" s="1" t="s">
        <v>73</v>
      </c>
      <c r="B42770" s="2">
        <v>2015</v>
      </c>
      <c r="C42770">
        <v>12229.09</v>
      </c>
      <c r="D42770">
        <v>37524</v>
      </c>
      <c r="E42770" s="1" t="s">
        <v>67</v>
      </c>
      <c r="F42770" s="1" t="s">
        <v>14</v>
      </c>
      <c r="G42770" s="1" t="s">
        <v>12</v>
      </c>
      <c r="H42770">
        <v>0</v>
      </c>
      <c r="I42770">
        <v>11527.25</v>
      </c>
      <c r="J42770" s="2">
        <f>2022-KaggleCarData[[#This Row],[Year]]</f>
        <v>7</v>
      </c>
    </row>
    <row r="42771" spans="1:10" x14ac:dyDescent="0.35">
      <c r="A42771" s="1" t="s">
        <v>41</v>
      </c>
      <c r="B42771" s="2">
        <v>2012</v>
      </c>
      <c r="C42771">
        <v>9792.61</v>
      </c>
      <c r="D42771">
        <v>106269</v>
      </c>
      <c r="E42771" s="1" t="s">
        <v>16</v>
      </c>
      <c r="F42771" s="1" t="s">
        <v>14</v>
      </c>
      <c r="G42771" s="1" t="s">
        <v>23</v>
      </c>
      <c r="H42771">
        <v>0</v>
      </c>
      <c r="I42771">
        <v>9076.9</v>
      </c>
      <c r="J42771" s="2">
        <f>2022-KaggleCarData[[#This Row],[Year]]</f>
        <v>10</v>
      </c>
    </row>
    <row r="42772" spans="1:10" x14ac:dyDescent="0.35">
      <c r="A42772" s="1" t="s">
        <v>17</v>
      </c>
      <c r="B42772" s="2">
        <v>2016</v>
      </c>
      <c r="C42772">
        <v>12060.79</v>
      </c>
      <c r="D42772">
        <v>44850</v>
      </c>
      <c r="E42772" s="1" t="s">
        <v>16</v>
      </c>
      <c r="F42772" s="1" t="s">
        <v>14</v>
      </c>
      <c r="G42772" s="1" t="s">
        <v>12</v>
      </c>
      <c r="H42772">
        <v>0</v>
      </c>
      <c r="I42772">
        <v>11357.75</v>
      </c>
      <c r="J42772" s="2">
        <f>2022-KaggleCarData[[#This Row],[Year]]</f>
        <v>6</v>
      </c>
    </row>
    <row r="42773" spans="1:10" x14ac:dyDescent="0.35">
      <c r="A42773" s="1" t="s">
        <v>26</v>
      </c>
      <c r="B42773" s="2">
        <v>2017</v>
      </c>
      <c r="C42773">
        <v>10970.5</v>
      </c>
      <c r="D42773">
        <v>9758</v>
      </c>
      <c r="E42773" s="1" t="s">
        <v>16</v>
      </c>
      <c r="F42773" s="1" t="s">
        <v>14</v>
      </c>
      <c r="G42773" s="1" t="s">
        <v>12</v>
      </c>
      <c r="H42773">
        <v>0</v>
      </c>
      <c r="I42773">
        <v>10269.5</v>
      </c>
      <c r="J42773" s="2">
        <f>2022-KaggleCarData[[#This Row],[Year]]</f>
        <v>5</v>
      </c>
    </row>
    <row r="42774" spans="1:10" x14ac:dyDescent="0.35">
      <c r="A42774" s="1" t="s">
        <v>73</v>
      </c>
      <c r="B42774" s="2">
        <v>2015</v>
      </c>
      <c r="C42774">
        <v>10888.09</v>
      </c>
      <c r="D42774">
        <v>36183</v>
      </c>
      <c r="E42774" s="1" t="s">
        <v>67</v>
      </c>
      <c r="F42774" s="1" t="s">
        <v>14</v>
      </c>
      <c r="G42774" s="1" t="s">
        <v>12</v>
      </c>
      <c r="H42774">
        <v>0</v>
      </c>
      <c r="I42774">
        <v>10186.25</v>
      </c>
      <c r="J42774" s="2">
        <f>2022-KaggleCarData[[#This Row],[Year]]</f>
        <v>7</v>
      </c>
    </row>
    <row r="42775" spans="1:10" x14ac:dyDescent="0.35">
      <c r="A42775" s="1" t="s">
        <v>38</v>
      </c>
      <c r="B42775" s="2">
        <v>2013</v>
      </c>
      <c r="C42775">
        <v>9250.68</v>
      </c>
      <c r="D42775">
        <v>73036</v>
      </c>
      <c r="E42775" s="1" t="s">
        <v>10</v>
      </c>
      <c r="F42775" s="1" t="s">
        <v>14</v>
      </c>
      <c r="G42775" s="1" t="s">
        <v>12</v>
      </c>
      <c r="H42775">
        <v>0</v>
      </c>
      <c r="I42775">
        <v>8541.5</v>
      </c>
      <c r="J42775" s="2">
        <f>2022-KaggleCarData[[#This Row],[Year]]</f>
        <v>9</v>
      </c>
    </row>
    <row r="42776" spans="1:10" x14ac:dyDescent="0.35">
      <c r="A42776" s="1" t="s">
        <v>15</v>
      </c>
      <c r="B42776" s="2">
        <v>2013</v>
      </c>
      <c r="C42776">
        <v>8596.4</v>
      </c>
      <c r="D42776">
        <v>36585</v>
      </c>
      <c r="E42776" s="1" t="s">
        <v>10</v>
      </c>
      <c r="F42776" s="1" t="s">
        <v>14</v>
      </c>
      <c r="G42776" s="1" t="s">
        <v>23</v>
      </c>
      <c r="H42776">
        <v>0</v>
      </c>
      <c r="I42776">
        <v>7892.11</v>
      </c>
      <c r="J42776" s="2">
        <f>2022-KaggleCarData[[#This Row],[Year]]</f>
        <v>9</v>
      </c>
    </row>
    <row r="42777" spans="1:10" x14ac:dyDescent="0.35">
      <c r="A42777" s="1" t="s">
        <v>28</v>
      </c>
      <c r="B42777" s="2">
        <v>2017</v>
      </c>
      <c r="C42777">
        <v>10991.85</v>
      </c>
      <c r="D42777">
        <v>7682</v>
      </c>
      <c r="E42777" s="1" t="s">
        <v>10</v>
      </c>
      <c r="F42777" s="1" t="s">
        <v>14</v>
      </c>
      <c r="G42777" s="1" t="s">
        <v>12</v>
      </c>
      <c r="H42777">
        <v>0</v>
      </c>
      <c r="I42777">
        <v>10289.25</v>
      </c>
      <c r="J42777" s="2">
        <f>2022-KaggleCarData[[#This Row],[Year]]</f>
        <v>5</v>
      </c>
    </row>
    <row r="42778" spans="1:10" x14ac:dyDescent="0.35">
      <c r="A42778" s="1" t="s">
        <v>26</v>
      </c>
      <c r="B42778" s="2">
        <v>2015</v>
      </c>
      <c r="C42778">
        <v>10312</v>
      </c>
      <c r="D42778">
        <v>27702</v>
      </c>
      <c r="E42778" s="1" t="s">
        <v>10</v>
      </c>
      <c r="F42778" s="1" t="s">
        <v>14</v>
      </c>
      <c r="G42778" s="1" t="s">
        <v>12</v>
      </c>
      <c r="H42778">
        <v>0</v>
      </c>
      <c r="I42778">
        <v>9609.5</v>
      </c>
      <c r="J42778" s="2">
        <f>2022-KaggleCarData[[#This Row],[Year]]</f>
        <v>7</v>
      </c>
    </row>
    <row r="42779" spans="1:10" x14ac:dyDescent="0.35">
      <c r="A42779" s="1" t="s">
        <v>25</v>
      </c>
      <c r="B42779" s="2">
        <v>2014</v>
      </c>
      <c r="C42779">
        <v>9045.76</v>
      </c>
      <c r="D42779">
        <v>40839</v>
      </c>
      <c r="E42779" s="1" t="s">
        <v>10</v>
      </c>
      <c r="F42779" s="1" t="s">
        <v>14</v>
      </c>
      <c r="G42779" s="1" t="s">
        <v>12</v>
      </c>
      <c r="H42779">
        <v>0</v>
      </c>
      <c r="I42779">
        <v>8343.75</v>
      </c>
      <c r="J42779" s="2">
        <f>2022-KaggleCarData[[#This Row],[Year]]</f>
        <v>8</v>
      </c>
    </row>
    <row r="42780" spans="1:10" x14ac:dyDescent="0.35">
      <c r="A42780" s="1" t="s">
        <v>26</v>
      </c>
      <c r="B42780" s="2">
        <v>2015</v>
      </c>
      <c r="C42780">
        <v>10757.6</v>
      </c>
      <c r="D42780">
        <v>34544</v>
      </c>
      <c r="E42780" s="1" t="s">
        <v>10</v>
      </c>
      <c r="F42780" s="1" t="s">
        <v>14</v>
      </c>
      <c r="G42780" s="1" t="s">
        <v>12</v>
      </c>
      <c r="H42780">
        <v>0</v>
      </c>
      <c r="I42780">
        <v>10052.4</v>
      </c>
      <c r="J42780" s="2">
        <f>2022-KaggleCarData[[#This Row],[Year]]</f>
        <v>7</v>
      </c>
    </row>
    <row r="42781" spans="1:10" x14ac:dyDescent="0.35">
      <c r="A42781" s="1" t="s">
        <v>15</v>
      </c>
      <c r="B42781" s="2">
        <v>2013</v>
      </c>
      <c r="C42781">
        <v>10707.4</v>
      </c>
      <c r="D42781">
        <v>47498</v>
      </c>
      <c r="E42781" s="1" t="s">
        <v>16</v>
      </c>
      <c r="F42781" s="1" t="s">
        <v>14</v>
      </c>
      <c r="G42781" s="1" t="s">
        <v>12</v>
      </c>
      <c r="H42781">
        <v>0</v>
      </c>
      <c r="I42781">
        <v>10004.15</v>
      </c>
      <c r="J42781" s="2">
        <f>2022-KaggleCarData[[#This Row],[Year]]</f>
        <v>9</v>
      </c>
    </row>
    <row r="42782" spans="1:10" x14ac:dyDescent="0.35">
      <c r="A42782" s="1" t="s">
        <v>15</v>
      </c>
      <c r="B42782" s="2">
        <v>2015</v>
      </c>
      <c r="C42782">
        <v>12087.4</v>
      </c>
      <c r="D42782">
        <v>63259</v>
      </c>
      <c r="E42782" s="1" t="s">
        <v>16</v>
      </c>
      <c r="F42782" s="1" t="s">
        <v>14</v>
      </c>
      <c r="G42782" s="1" t="s">
        <v>12</v>
      </c>
      <c r="H42782">
        <v>0</v>
      </c>
      <c r="I42782">
        <v>11386.25</v>
      </c>
      <c r="J42782" s="2">
        <f>2022-KaggleCarData[[#This Row],[Year]]</f>
        <v>7</v>
      </c>
    </row>
    <row r="42783" spans="1:10" x14ac:dyDescent="0.35">
      <c r="A42783" s="1" t="s">
        <v>36</v>
      </c>
      <c r="B42783" s="2">
        <v>2014</v>
      </c>
      <c r="C42783">
        <v>10500.95</v>
      </c>
      <c r="D42783">
        <v>47294</v>
      </c>
      <c r="E42783" s="1" t="s">
        <v>16</v>
      </c>
      <c r="F42783" s="1" t="s">
        <v>14</v>
      </c>
      <c r="G42783" s="1" t="s">
        <v>12</v>
      </c>
      <c r="H42783">
        <v>0</v>
      </c>
      <c r="I42783">
        <v>9798.75</v>
      </c>
      <c r="J42783" s="2">
        <f>2022-KaggleCarData[[#This Row],[Year]]</f>
        <v>8</v>
      </c>
    </row>
    <row r="42784" spans="1:10" x14ac:dyDescent="0.35">
      <c r="A42784" s="1" t="s">
        <v>37</v>
      </c>
      <c r="B42784" s="2">
        <v>2016</v>
      </c>
      <c r="C42784">
        <v>12097.84</v>
      </c>
      <c r="D42784">
        <v>26897</v>
      </c>
      <c r="E42784" s="1" t="s">
        <v>10</v>
      </c>
      <c r="F42784" s="1" t="s">
        <v>11</v>
      </c>
      <c r="G42784" s="1" t="s">
        <v>12</v>
      </c>
      <c r="H42784">
        <v>0</v>
      </c>
      <c r="I42784">
        <v>11397.6</v>
      </c>
      <c r="J42784" s="2">
        <f>2022-KaggleCarData[[#This Row],[Year]]</f>
        <v>6</v>
      </c>
    </row>
    <row r="42785" spans="1:10" x14ac:dyDescent="0.35">
      <c r="A42785" s="1" t="s">
        <v>54</v>
      </c>
      <c r="B42785" s="2">
        <v>2016</v>
      </c>
      <c r="C42785">
        <v>11430.7</v>
      </c>
      <c r="D42785">
        <v>4718</v>
      </c>
      <c r="E42785" s="1" t="s">
        <v>10</v>
      </c>
      <c r="F42785" s="1" t="s">
        <v>14</v>
      </c>
      <c r="G42785" s="1" t="s">
        <v>12</v>
      </c>
      <c r="H42785">
        <v>1</v>
      </c>
      <c r="I42785">
        <v>10730.25</v>
      </c>
      <c r="J42785" s="2">
        <f>2022-KaggleCarData[[#This Row],[Year]]</f>
        <v>6</v>
      </c>
    </row>
    <row r="42786" spans="1:10" x14ac:dyDescent="0.35">
      <c r="A42786" s="1" t="s">
        <v>35</v>
      </c>
      <c r="B42786" s="2">
        <v>2013</v>
      </c>
      <c r="C42786">
        <v>9600.51</v>
      </c>
      <c r="D42786">
        <v>33400</v>
      </c>
      <c r="E42786" s="1" t="s">
        <v>10</v>
      </c>
      <c r="F42786" s="1" t="s">
        <v>11</v>
      </c>
      <c r="G42786" s="1" t="s">
        <v>12</v>
      </c>
      <c r="H42786">
        <v>0</v>
      </c>
      <c r="I42786">
        <v>8900.25</v>
      </c>
      <c r="J42786" s="2">
        <f>2022-KaggleCarData[[#This Row],[Year]]</f>
        <v>9</v>
      </c>
    </row>
    <row r="42787" spans="1:10" x14ac:dyDescent="0.35">
      <c r="A42787" s="1" t="s">
        <v>46</v>
      </c>
      <c r="B42787" s="2">
        <v>2010</v>
      </c>
      <c r="C42787">
        <v>8211.7900000000009</v>
      </c>
      <c r="D42787">
        <v>59605</v>
      </c>
      <c r="E42787" s="1" t="s">
        <v>16</v>
      </c>
      <c r="F42787" s="1" t="s">
        <v>14</v>
      </c>
      <c r="G42787" s="1" t="s">
        <v>12</v>
      </c>
      <c r="H42787">
        <v>1</v>
      </c>
      <c r="I42787">
        <v>7508.25</v>
      </c>
      <c r="J42787" s="2">
        <f>2022-KaggleCarData[[#This Row],[Year]]</f>
        <v>12</v>
      </c>
    </row>
    <row r="42788" spans="1:10" x14ac:dyDescent="0.35">
      <c r="A42788" s="1" t="s">
        <v>73</v>
      </c>
      <c r="B42788" s="2">
        <v>2015</v>
      </c>
      <c r="C42788">
        <v>12035.09</v>
      </c>
      <c r="D42788">
        <v>37330</v>
      </c>
      <c r="E42788" s="1" t="s">
        <v>67</v>
      </c>
      <c r="F42788" s="1" t="s">
        <v>14</v>
      </c>
      <c r="G42788" s="1" t="s">
        <v>12</v>
      </c>
      <c r="H42788">
        <v>0</v>
      </c>
      <c r="I42788">
        <v>11333.25</v>
      </c>
      <c r="J42788" s="2">
        <f>2022-KaggleCarData[[#This Row],[Year]]</f>
        <v>7</v>
      </c>
    </row>
    <row r="42789" spans="1:10" x14ac:dyDescent="0.35">
      <c r="A42789" s="1" t="s">
        <v>15</v>
      </c>
      <c r="B42789" s="2">
        <v>2012</v>
      </c>
      <c r="C42789">
        <v>9188.4</v>
      </c>
      <c r="D42789">
        <v>36979</v>
      </c>
      <c r="E42789" s="1" t="s">
        <v>10</v>
      </c>
      <c r="F42789" s="1" t="s">
        <v>14</v>
      </c>
      <c r="G42789" s="1" t="s">
        <v>12</v>
      </c>
      <c r="H42789">
        <v>0</v>
      </c>
      <c r="I42789">
        <v>8483.5</v>
      </c>
      <c r="J42789" s="2">
        <f>2022-KaggleCarData[[#This Row],[Year]]</f>
        <v>10</v>
      </c>
    </row>
    <row r="42790" spans="1:10" x14ac:dyDescent="0.35">
      <c r="A42790" s="1" t="s">
        <v>34</v>
      </c>
      <c r="B42790" s="2">
        <v>2015</v>
      </c>
      <c r="C42790">
        <v>12228.9</v>
      </c>
      <c r="D42790">
        <v>62023</v>
      </c>
      <c r="E42790" s="1" t="s">
        <v>10</v>
      </c>
      <c r="F42790" s="1" t="s">
        <v>14</v>
      </c>
      <c r="G42790" s="1" t="s">
        <v>12</v>
      </c>
      <c r="H42790">
        <v>0</v>
      </c>
      <c r="I42790">
        <v>11527</v>
      </c>
      <c r="J42790" s="2">
        <f>2022-KaggleCarData[[#This Row],[Year]]</f>
        <v>7</v>
      </c>
    </row>
    <row r="42791" spans="1:10" x14ac:dyDescent="0.35">
      <c r="A42791" s="1" t="s">
        <v>43</v>
      </c>
      <c r="B42791" s="2">
        <v>2014</v>
      </c>
      <c r="C42791">
        <v>10344.93</v>
      </c>
      <c r="D42791">
        <v>85136</v>
      </c>
      <c r="E42791" s="1" t="s">
        <v>16</v>
      </c>
      <c r="F42791" s="1" t="s">
        <v>14</v>
      </c>
      <c r="G42791" s="1" t="s">
        <v>12</v>
      </c>
      <c r="H42791">
        <v>0</v>
      </c>
      <c r="I42791">
        <v>9640.9</v>
      </c>
      <c r="J42791" s="2">
        <f>2022-KaggleCarData[[#This Row],[Year]]</f>
        <v>8</v>
      </c>
    </row>
    <row r="42792" spans="1:10" x14ac:dyDescent="0.35">
      <c r="A42792" s="1" t="s">
        <v>95</v>
      </c>
      <c r="B42792" s="2">
        <v>2017</v>
      </c>
      <c r="C42792">
        <v>11648.54</v>
      </c>
      <c r="D42792">
        <v>10048</v>
      </c>
      <c r="E42792" s="1" t="s">
        <v>10</v>
      </c>
      <c r="F42792" s="1" t="s">
        <v>11</v>
      </c>
      <c r="G42792" s="1" t="s">
        <v>12</v>
      </c>
      <c r="H42792">
        <v>0</v>
      </c>
      <c r="I42792">
        <v>10948.48</v>
      </c>
      <c r="J42792" s="2">
        <f>2022-KaggleCarData[[#This Row],[Year]]</f>
        <v>5</v>
      </c>
    </row>
    <row r="42793" spans="1:10" x14ac:dyDescent="0.35">
      <c r="A42793" s="1" t="s">
        <v>73</v>
      </c>
      <c r="B42793" s="2">
        <v>2011</v>
      </c>
      <c r="C42793">
        <v>9959.15</v>
      </c>
      <c r="D42793">
        <v>6955</v>
      </c>
      <c r="E42793" s="1" t="s">
        <v>10</v>
      </c>
      <c r="F42793" s="1" t="s">
        <v>14</v>
      </c>
      <c r="G42793" s="1" t="s">
        <v>12</v>
      </c>
      <c r="H42793">
        <v>0</v>
      </c>
      <c r="I42793">
        <v>9257.85</v>
      </c>
      <c r="J42793" s="2">
        <f>2022-KaggleCarData[[#This Row],[Year]]</f>
        <v>11</v>
      </c>
    </row>
    <row r="42794" spans="1:10" x14ac:dyDescent="0.35">
      <c r="A42794" s="1" t="s">
        <v>39</v>
      </c>
      <c r="B42794" s="2">
        <v>2017</v>
      </c>
      <c r="C42794">
        <v>10842.82</v>
      </c>
      <c r="D42794">
        <v>2041</v>
      </c>
      <c r="E42794" s="1" t="s">
        <v>10</v>
      </c>
      <c r="F42794" s="1" t="s">
        <v>11</v>
      </c>
      <c r="G42794" s="1" t="s">
        <v>12</v>
      </c>
      <c r="H42794">
        <v>0</v>
      </c>
      <c r="I42794">
        <v>10142.700000000001</v>
      </c>
      <c r="J42794" s="2">
        <f>2022-KaggleCarData[[#This Row],[Year]]</f>
        <v>5</v>
      </c>
    </row>
    <row r="42795" spans="1:10" x14ac:dyDescent="0.35">
      <c r="A42795" s="1" t="s">
        <v>42</v>
      </c>
      <c r="B42795" s="2">
        <v>2016</v>
      </c>
      <c r="C42795">
        <v>10624.17</v>
      </c>
      <c r="D42795">
        <v>6423</v>
      </c>
      <c r="E42795" s="1" t="s">
        <v>10</v>
      </c>
      <c r="F42795" s="1" t="s">
        <v>11</v>
      </c>
      <c r="G42795" s="1" t="s">
        <v>12</v>
      </c>
      <c r="H42795">
        <v>0</v>
      </c>
      <c r="I42795">
        <v>9924.0499999999993</v>
      </c>
      <c r="J42795" s="2">
        <f>2022-KaggleCarData[[#This Row],[Year]]</f>
        <v>6</v>
      </c>
    </row>
    <row r="42796" spans="1:10" x14ac:dyDescent="0.35">
      <c r="A42796" s="1" t="s">
        <v>66</v>
      </c>
      <c r="B42796" s="2">
        <v>2015</v>
      </c>
      <c r="C42796">
        <v>12359.79</v>
      </c>
      <c r="D42796">
        <v>15045</v>
      </c>
      <c r="E42796" s="1" t="s">
        <v>10</v>
      </c>
      <c r="F42796" s="1" t="s">
        <v>14</v>
      </c>
      <c r="G42796" s="1" t="s">
        <v>23</v>
      </c>
      <c r="H42796">
        <v>0</v>
      </c>
      <c r="I42796">
        <v>11656.45</v>
      </c>
      <c r="J42796" s="2">
        <f>2022-KaggleCarData[[#This Row],[Year]]</f>
        <v>7</v>
      </c>
    </row>
    <row r="42797" spans="1:10" x14ac:dyDescent="0.35">
      <c r="A42797" s="1" t="s">
        <v>54</v>
      </c>
      <c r="B42797" s="2">
        <v>2015</v>
      </c>
      <c r="C42797">
        <v>12131.7</v>
      </c>
      <c r="D42797">
        <v>30126</v>
      </c>
      <c r="E42797" s="1" t="s">
        <v>10</v>
      </c>
      <c r="F42797" s="1" t="s">
        <v>14</v>
      </c>
      <c r="G42797" s="1" t="s">
        <v>12</v>
      </c>
      <c r="H42797">
        <v>0</v>
      </c>
      <c r="I42797">
        <v>11430.4</v>
      </c>
      <c r="J42797" s="2">
        <f>2022-KaggleCarData[[#This Row],[Year]]</f>
        <v>7</v>
      </c>
    </row>
    <row r="42798" spans="1:10" x14ac:dyDescent="0.35">
      <c r="A42798" s="1" t="s">
        <v>26</v>
      </c>
      <c r="B42798" s="2">
        <v>2016</v>
      </c>
      <c r="C42798">
        <v>10902.6</v>
      </c>
      <c r="D42798">
        <v>11669</v>
      </c>
      <c r="E42798" s="1" t="s">
        <v>10</v>
      </c>
      <c r="F42798" s="1" t="s">
        <v>14</v>
      </c>
      <c r="G42798" s="1" t="s">
        <v>12</v>
      </c>
      <c r="H42798">
        <v>0</v>
      </c>
      <c r="I42798">
        <v>10199.11</v>
      </c>
      <c r="J42798" s="2">
        <f>2022-KaggleCarData[[#This Row],[Year]]</f>
        <v>6</v>
      </c>
    </row>
    <row r="42799" spans="1:10" x14ac:dyDescent="0.35">
      <c r="A42799" s="1" t="s">
        <v>40</v>
      </c>
      <c r="B42799" s="2">
        <v>2015</v>
      </c>
      <c r="C42799">
        <v>10898.47</v>
      </c>
      <c r="D42799">
        <v>18197</v>
      </c>
      <c r="E42799" s="1" t="s">
        <v>10</v>
      </c>
      <c r="F42799" s="1" t="s">
        <v>11</v>
      </c>
      <c r="G42799" s="1" t="s">
        <v>12</v>
      </c>
      <c r="H42799">
        <v>0</v>
      </c>
      <c r="I42799">
        <v>10198.11</v>
      </c>
      <c r="J42799" s="2">
        <f>2022-KaggleCarData[[#This Row],[Year]]</f>
        <v>7</v>
      </c>
    </row>
    <row r="42800" spans="1:10" x14ac:dyDescent="0.35">
      <c r="A42800" s="1" t="s">
        <v>53</v>
      </c>
      <c r="B42800" s="2">
        <v>2015</v>
      </c>
      <c r="C42800">
        <v>10455.85</v>
      </c>
      <c r="D42800">
        <v>40248</v>
      </c>
      <c r="E42800" s="1" t="s">
        <v>16</v>
      </c>
      <c r="F42800" s="1" t="s">
        <v>14</v>
      </c>
      <c r="G42800" s="1" t="s">
        <v>12</v>
      </c>
      <c r="H42800">
        <v>0</v>
      </c>
      <c r="I42800">
        <v>9752.75</v>
      </c>
      <c r="J42800" s="2">
        <f>2022-KaggleCarData[[#This Row],[Year]]</f>
        <v>7</v>
      </c>
    </row>
    <row r="42801" spans="1:10" x14ac:dyDescent="0.35">
      <c r="A42801" s="1" t="s">
        <v>51</v>
      </c>
      <c r="B42801" s="2">
        <v>2015</v>
      </c>
      <c r="C42801">
        <v>11461.46</v>
      </c>
      <c r="D42801">
        <v>39248</v>
      </c>
      <c r="E42801" s="1" t="s">
        <v>16</v>
      </c>
      <c r="F42801" s="1" t="s">
        <v>14</v>
      </c>
      <c r="G42801" s="1" t="s">
        <v>12</v>
      </c>
      <c r="H42801">
        <v>0</v>
      </c>
      <c r="I42801">
        <v>10760.5</v>
      </c>
      <c r="J42801" s="2">
        <f>2022-KaggleCarData[[#This Row],[Year]]</f>
        <v>7</v>
      </c>
    </row>
    <row r="42802" spans="1:10" x14ac:dyDescent="0.35">
      <c r="A42802" s="1" t="s">
        <v>18</v>
      </c>
      <c r="B42802" s="2">
        <v>2016</v>
      </c>
      <c r="C42802">
        <v>12057.4</v>
      </c>
      <c r="D42802">
        <v>13849</v>
      </c>
      <c r="E42802" s="1" t="s">
        <v>10</v>
      </c>
      <c r="F42802" s="1" t="s">
        <v>14</v>
      </c>
      <c r="G42802" s="1" t="s">
        <v>12</v>
      </c>
      <c r="H42802">
        <v>0</v>
      </c>
      <c r="I42802">
        <v>11355.4</v>
      </c>
      <c r="J42802" s="2">
        <f>2022-KaggleCarData[[#This Row],[Year]]</f>
        <v>6</v>
      </c>
    </row>
    <row r="42803" spans="1:10" x14ac:dyDescent="0.35">
      <c r="A42803" s="1" t="s">
        <v>15</v>
      </c>
      <c r="B42803" s="2">
        <v>2013</v>
      </c>
      <c r="C42803">
        <v>8469.4</v>
      </c>
      <c r="D42803">
        <v>45260</v>
      </c>
      <c r="E42803" s="1" t="s">
        <v>16</v>
      </c>
      <c r="F42803" s="1" t="s">
        <v>14</v>
      </c>
      <c r="G42803" s="1" t="s">
        <v>12</v>
      </c>
      <c r="H42803">
        <v>0</v>
      </c>
      <c r="I42803">
        <v>7766.15</v>
      </c>
      <c r="J42803" s="2">
        <f>2022-KaggleCarData[[#This Row],[Year]]</f>
        <v>9</v>
      </c>
    </row>
    <row r="42804" spans="1:10" x14ac:dyDescent="0.35">
      <c r="A42804" s="1" t="s">
        <v>46</v>
      </c>
      <c r="B42804" s="2">
        <v>2010</v>
      </c>
      <c r="C42804">
        <v>7814.79</v>
      </c>
      <c r="D42804">
        <v>59208</v>
      </c>
      <c r="E42804" s="1" t="s">
        <v>16</v>
      </c>
      <c r="F42804" s="1" t="s">
        <v>14</v>
      </c>
      <c r="G42804" s="1" t="s">
        <v>12</v>
      </c>
      <c r="H42804">
        <v>1</v>
      </c>
      <c r="I42804">
        <v>7111.25</v>
      </c>
      <c r="J42804" s="2">
        <f>2022-KaggleCarData[[#This Row],[Year]]</f>
        <v>12</v>
      </c>
    </row>
    <row r="42805" spans="1:10" x14ac:dyDescent="0.35">
      <c r="A42805" s="1" t="s">
        <v>70</v>
      </c>
      <c r="B42805" s="2">
        <v>2015</v>
      </c>
      <c r="C42805">
        <v>12045.8</v>
      </c>
      <c r="D42805">
        <v>41863</v>
      </c>
      <c r="E42805" s="1" t="s">
        <v>10</v>
      </c>
      <c r="F42805" s="1" t="s">
        <v>14</v>
      </c>
      <c r="G42805" s="1" t="s">
        <v>12</v>
      </c>
      <c r="H42805">
        <v>0</v>
      </c>
      <c r="I42805">
        <v>11344</v>
      </c>
      <c r="J42805" s="2">
        <f>2022-KaggleCarData[[#This Row],[Year]]</f>
        <v>7</v>
      </c>
    </row>
    <row r="42806" spans="1:10" x14ac:dyDescent="0.35">
      <c r="A42806" s="1" t="s">
        <v>18</v>
      </c>
      <c r="B42806" s="2">
        <v>2016</v>
      </c>
      <c r="C42806">
        <v>11128.4</v>
      </c>
      <c r="D42806">
        <v>12920</v>
      </c>
      <c r="E42806" s="1" t="s">
        <v>10</v>
      </c>
      <c r="F42806" s="1" t="s">
        <v>14</v>
      </c>
      <c r="G42806" s="1" t="s">
        <v>12</v>
      </c>
      <c r="H42806">
        <v>0</v>
      </c>
      <c r="I42806">
        <v>10426.4</v>
      </c>
      <c r="J42806" s="2">
        <f>2022-KaggleCarData[[#This Row],[Year]]</f>
        <v>6</v>
      </c>
    </row>
    <row r="42807" spans="1:10" x14ac:dyDescent="0.35">
      <c r="A42807" s="1" t="s">
        <v>54</v>
      </c>
      <c r="B42807" s="2">
        <v>2015</v>
      </c>
      <c r="C42807">
        <v>11538.7</v>
      </c>
      <c r="D42807">
        <v>5825</v>
      </c>
      <c r="E42807" s="1" t="s">
        <v>10</v>
      </c>
      <c r="F42807" s="1" t="s">
        <v>14</v>
      </c>
      <c r="G42807" s="1" t="s">
        <v>12</v>
      </c>
      <c r="H42807">
        <v>0</v>
      </c>
      <c r="I42807">
        <v>10838.5</v>
      </c>
      <c r="J42807" s="2">
        <f>2022-KaggleCarData[[#This Row],[Year]]</f>
        <v>7</v>
      </c>
    </row>
    <row r="42808" spans="1:10" x14ac:dyDescent="0.35">
      <c r="A42808" s="1" t="s">
        <v>33</v>
      </c>
      <c r="B42808" s="2">
        <v>2014</v>
      </c>
      <c r="C42808">
        <v>8950.49</v>
      </c>
      <c r="D42808">
        <v>39743</v>
      </c>
      <c r="E42808" s="1" t="s">
        <v>16</v>
      </c>
      <c r="F42808" s="1" t="s">
        <v>14</v>
      </c>
      <c r="G42808" s="1" t="s">
        <v>12</v>
      </c>
      <c r="H42808">
        <v>0</v>
      </c>
      <c r="I42808">
        <v>8247.9500000000007</v>
      </c>
      <c r="J42808" s="2">
        <f>2022-KaggleCarData[[#This Row],[Year]]</f>
        <v>8</v>
      </c>
    </row>
    <row r="42809" spans="1:10" x14ac:dyDescent="0.35">
      <c r="A42809" s="1" t="s">
        <v>72</v>
      </c>
      <c r="B42809" s="2">
        <v>2015</v>
      </c>
      <c r="C42809">
        <v>11744.54</v>
      </c>
      <c r="D42809">
        <v>15544</v>
      </c>
      <c r="E42809" s="1" t="s">
        <v>10</v>
      </c>
      <c r="F42809" s="1" t="s">
        <v>11</v>
      </c>
      <c r="G42809" s="1" t="s">
        <v>12</v>
      </c>
      <c r="H42809">
        <v>0</v>
      </c>
      <c r="I42809">
        <v>11044.4</v>
      </c>
      <c r="J42809" s="2">
        <f>2022-KaggleCarData[[#This Row],[Year]]</f>
        <v>7</v>
      </c>
    </row>
    <row r="42810" spans="1:10" x14ac:dyDescent="0.35">
      <c r="A42810" s="1" t="s">
        <v>26</v>
      </c>
      <c r="B42810" s="2">
        <v>2015</v>
      </c>
      <c r="C42810">
        <v>11743.09</v>
      </c>
      <c r="D42810">
        <v>61606</v>
      </c>
      <c r="E42810" s="1" t="s">
        <v>16</v>
      </c>
      <c r="F42810" s="1" t="s">
        <v>14</v>
      </c>
      <c r="G42810" s="1" t="s">
        <v>12</v>
      </c>
      <c r="H42810">
        <v>0</v>
      </c>
      <c r="I42810">
        <v>11038.55</v>
      </c>
      <c r="J42810" s="2">
        <f>2022-KaggleCarData[[#This Row],[Year]]</f>
        <v>7</v>
      </c>
    </row>
    <row r="42811" spans="1:10" x14ac:dyDescent="0.35">
      <c r="A42811" s="1" t="s">
        <v>26</v>
      </c>
      <c r="B42811" s="2">
        <v>2016</v>
      </c>
      <c r="C42811">
        <v>12648.6</v>
      </c>
      <c r="D42811">
        <v>13415</v>
      </c>
      <c r="E42811" s="1" t="s">
        <v>10</v>
      </c>
      <c r="F42811" s="1" t="s">
        <v>14</v>
      </c>
      <c r="G42811" s="1" t="s">
        <v>12</v>
      </c>
      <c r="H42811">
        <v>0</v>
      </c>
      <c r="I42811">
        <v>11945.11</v>
      </c>
      <c r="J42811" s="2">
        <f>2022-KaggleCarData[[#This Row],[Year]]</f>
        <v>6</v>
      </c>
    </row>
    <row r="42812" spans="1:10" x14ac:dyDescent="0.35">
      <c r="A42812" s="1" t="s">
        <v>62</v>
      </c>
      <c r="B42812" s="2">
        <v>2015</v>
      </c>
      <c r="C42812">
        <v>11262.43</v>
      </c>
      <c r="D42812">
        <v>29340</v>
      </c>
      <c r="E42812" s="1" t="s">
        <v>10</v>
      </c>
      <c r="F42812" s="1" t="s">
        <v>14</v>
      </c>
      <c r="G42812" s="1" t="s">
        <v>12</v>
      </c>
      <c r="H42812">
        <v>0</v>
      </c>
      <c r="I42812">
        <v>10560.75</v>
      </c>
      <c r="J42812" s="2">
        <f>2022-KaggleCarData[[#This Row],[Year]]</f>
        <v>7</v>
      </c>
    </row>
    <row r="42813" spans="1:10" x14ac:dyDescent="0.35">
      <c r="A42813" s="1" t="s">
        <v>15</v>
      </c>
      <c r="B42813" s="2">
        <v>2017</v>
      </c>
      <c r="C42813">
        <v>11797.4</v>
      </c>
      <c r="D42813">
        <v>16729</v>
      </c>
      <c r="E42813" s="1" t="s">
        <v>10</v>
      </c>
      <c r="F42813" s="1" t="s">
        <v>14</v>
      </c>
      <c r="G42813" s="1" t="s">
        <v>12</v>
      </c>
      <c r="H42813">
        <v>0</v>
      </c>
      <c r="I42813">
        <v>11097.1</v>
      </c>
      <c r="J42813" s="2">
        <f>2022-KaggleCarData[[#This Row],[Year]]</f>
        <v>5</v>
      </c>
    </row>
    <row r="42814" spans="1:10" x14ac:dyDescent="0.35">
      <c r="A42814" s="1" t="s">
        <v>54</v>
      </c>
      <c r="B42814" s="2">
        <v>2016</v>
      </c>
      <c r="C42814">
        <v>12570.7</v>
      </c>
      <c r="D42814">
        <v>5858</v>
      </c>
      <c r="E42814" s="1" t="s">
        <v>10</v>
      </c>
      <c r="F42814" s="1" t="s">
        <v>14</v>
      </c>
      <c r="G42814" s="1" t="s">
        <v>12</v>
      </c>
      <c r="H42814">
        <v>1</v>
      </c>
      <c r="I42814">
        <v>11870.25</v>
      </c>
      <c r="J42814" s="2">
        <f>2022-KaggleCarData[[#This Row],[Year]]</f>
        <v>6</v>
      </c>
    </row>
    <row r="42815" spans="1:10" x14ac:dyDescent="0.35">
      <c r="A42815" s="1" t="s">
        <v>100</v>
      </c>
      <c r="B42815" s="2">
        <v>2016</v>
      </c>
      <c r="C42815">
        <v>12600.48</v>
      </c>
      <c r="D42815">
        <v>52400</v>
      </c>
      <c r="E42815" s="1" t="s">
        <v>10</v>
      </c>
      <c r="F42815" s="1" t="s">
        <v>11</v>
      </c>
      <c r="G42815" s="1" t="s">
        <v>12</v>
      </c>
      <c r="H42815">
        <v>0</v>
      </c>
      <c r="I42815">
        <v>11900.3</v>
      </c>
      <c r="J42815" s="2">
        <f>2022-KaggleCarData[[#This Row],[Year]]</f>
        <v>6</v>
      </c>
    </row>
    <row r="42816" spans="1:10" x14ac:dyDescent="0.35">
      <c r="A42816" s="1" t="s">
        <v>18</v>
      </c>
      <c r="B42816" s="2">
        <v>2016</v>
      </c>
      <c r="C42816">
        <v>11815.4</v>
      </c>
      <c r="D42816">
        <v>13607</v>
      </c>
      <c r="E42816" s="1" t="s">
        <v>10</v>
      </c>
      <c r="F42816" s="1" t="s">
        <v>14</v>
      </c>
      <c r="G42816" s="1" t="s">
        <v>12</v>
      </c>
      <c r="H42816">
        <v>0</v>
      </c>
      <c r="I42816">
        <v>11113.4</v>
      </c>
      <c r="J42816" s="2">
        <f>2022-KaggleCarData[[#This Row],[Year]]</f>
        <v>6</v>
      </c>
    </row>
    <row r="42817" spans="1:10" x14ac:dyDescent="0.35">
      <c r="A42817" s="1" t="s">
        <v>26</v>
      </c>
      <c r="B42817" s="2">
        <v>2015</v>
      </c>
      <c r="C42817">
        <v>10679.6</v>
      </c>
      <c r="D42817">
        <v>34466</v>
      </c>
      <c r="E42817" s="1" t="s">
        <v>10</v>
      </c>
      <c r="F42817" s="1" t="s">
        <v>14</v>
      </c>
      <c r="G42817" s="1" t="s">
        <v>12</v>
      </c>
      <c r="H42817">
        <v>0</v>
      </c>
      <c r="I42817">
        <v>9974.4</v>
      </c>
      <c r="J42817" s="2">
        <f>2022-KaggleCarData[[#This Row],[Year]]</f>
        <v>7</v>
      </c>
    </row>
    <row r="42818" spans="1:10" x14ac:dyDescent="0.35">
      <c r="A42818" s="1" t="s">
        <v>30</v>
      </c>
      <c r="B42818" s="2">
        <v>2011</v>
      </c>
      <c r="C42818">
        <v>8865.89</v>
      </c>
      <c r="D42818">
        <v>54861</v>
      </c>
      <c r="E42818" s="1" t="s">
        <v>10</v>
      </c>
      <c r="F42818" s="1" t="s">
        <v>14</v>
      </c>
      <c r="G42818" s="1" t="s">
        <v>12</v>
      </c>
      <c r="H42818">
        <v>0</v>
      </c>
      <c r="I42818">
        <v>8163.35</v>
      </c>
      <c r="J42818" s="2">
        <f>2022-KaggleCarData[[#This Row],[Year]]</f>
        <v>11</v>
      </c>
    </row>
    <row r="42819" spans="1:10" x14ac:dyDescent="0.35">
      <c r="A42819" s="1" t="s">
        <v>38</v>
      </c>
      <c r="B42819" s="2">
        <v>2010</v>
      </c>
      <c r="C42819">
        <v>6772.54</v>
      </c>
      <c r="D42819">
        <v>50154</v>
      </c>
      <c r="E42819" s="1" t="s">
        <v>10</v>
      </c>
      <c r="F42819" s="1" t="s">
        <v>14</v>
      </c>
      <c r="G42819" s="1" t="s">
        <v>12</v>
      </c>
      <c r="H42819">
        <v>0</v>
      </c>
      <c r="I42819">
        <v>6058.75</v>
      </c>
      <c r="J42819" s="2">
        <f>2022-KaggleCarData[[#This Row],[Year]]</f>
        <v>12</v>
      </c>
    </row>
    <row r="42820" spans="1:10" x14ac:dyDescent="0.35">
      <c r="A42820" s="1" t="s">
        <v>99</v>
      </c>
      <c r="B42820" s="2">
        <v>2011</v>
      </c>
      <c r="C42820">
        <v>9859.8259999999991</v>
      </c>
      <c r="D42820">
        <v>7659</v>
      </c>
      <c r="E42820" s="1" t="s">
        <v>10</v>
      </c>
      <c r="F42820" s="1" t="s">
        <v>11</v>
      </c>
      <c r="G42820" s="1" t="s">
        <v>12</v>
      </c>
      <c r="H42820">
        <v>0</v>
      </c>
      <c r="I42820">
        <v>9159.5</v>
      </c>
      <c r="J42820" s="2">
        <f>2022-KaggleCarData[[#This Row],[Year]]</f>
        <v>11</v>
      </c>
    </row>
    <row r="42821" spans="1:10" x14ac:dyDescent="0.35">
      <c r="A42821" s="1" t="s">
        <v>30</v>
      </c>
      <c r="B42821" s="2">
        <v>2012</v>
      </c>
      <c r="C42821">
        <v>9559.98</v>
      </c>
      <c r="D42821">
        <v>52793</v>
      </c>
      <c r="E42821" s="1" t="s">
        <v>16</v>
      </c>
      <c r="F42821" s="1" t="s">
        <v>14</v>
      </c>
      <c r="G42821" s="1" t="s">
        <v>12</v>
      </c>
      <c r="H42821">
        <v>0</v>
      </c>
      <c r="I42821">
        <v>8857.1</v>
      </c>
      <c r="J42821" s="2">
        <f>2022-KaggleCarData[[#This Row],[Year]]</f>
        <v>10</v>
      </c>
    </row>
    <row r="42822" spans="1:10" x14ac:dyDescent="0.35">
      <c r="A42822" s="1" t="s">
        <v>41</v>
      </c>
      <c r="B42822" s="2">
        <v>2014</v>
      </c>
      <c r="C42822">
        <v>9344.9599999999991</v>
      </c>
      <c r="D42822">
        <v>79109</v>
      </c>
      <c r="E42822" s="1" t="s">
        <v>16</v>
      </c>
      <c r="F42822" s="1" t="s">
        <v>14</v>
      </c>
      <c r="G42822" s="1" t="s">
        <v>23</v>
      </c>
      <c r="H42822">
        <v>0</v>
      </c>
      <c r="I42822">
        <v>8627.75</v>
      </c>
      <c r="J42822" s="2">
        <f>2022-KaggleCarData[[#This Row],[Year]]</f>
        <v>8</v>
      </c>
    </row>
    <row r="42823" spans="1:10" x14ac:dyDescent="0.35">
      <c r="A42823" s="1" t="s">
        <v>28</v>
      </c>
      <c r="B42823" s="2">
        <v>2015</v>
      </c>
      <c r="C42823">
        <v>11853.38</v>
      </c>
      <c r="D42823">
        <v>52643</v>
      </c>
      <c r="E42823" s="1" t="s">
        <v>16</v>
      </c>
      <c r="F42823" s="1" t="s">
        <v>14</v>
      </c>
      <c r="G42823" s="1" t="s">
        <v>12</v>
      </c>
      <c r="H42823">
        <v>0</v>
      </c>
      <c r="I42823">
        <v>11149.85</v>
      </c>
      <c r="J42823" s="2">
        <f>2022-KaggleCarData[[#This Row],[Year]]</f>
        <v>7</v>
      </c>
    </row>
    <row r="42824" spans="1:10" x14ac:dyDescent="0.35">
      <c r="A42824" s="1" t="s">
        <v>41</v>
      </c>
      <c r="B42824" s="2">
        <v>2015</v>
      </c>
      <c r="C42824">
        <v>11609.61</v>
      </c>
      <c r="D42824">
        <v>41379</v>
      </c>
      <c r="E42824" s="1" t="s">
        <v>16</v>
      </c>
      <c r="F42824" s="1" t="s">
        <v>14</v>
      </c>
      <c r="G42824" s="1" t="s">
        <v>23</v>
      </c>
      <c r="H42824">
        <v>0</v>
      </c>
      <c r="I42824">
        <v>10902</v>
      </c>
      <c r="J42824" s="2">
        <f>2022-KaggleCarData[[#This Row],[Year]]</f>
        <v>7</v>
      </c>
    </row>
    <row r="42825" spans="1:10" x14ac:dyDescent="0.35">
      <c r="A42825" s="1" t="s">
        <v>26</v>
      </c>
      <c r="B42825" s="2">
        <v>2006</v>
      </c>
      <c r="C42825">
        <v>5765.6</v>
      </c>
      <c r="D42825">
        <v>51014</v>
      </c>
      <c r="E42825" s="1" t="s">
        <v>10</v>
      </c>
      <c r="F42825" s="1" t="s">
        <v>14</v>
      </c>
      <c r="G42825" s="1" t="s">
        <v>12</v>
      </c>
      <c r="H42825">
        <v>0</v>
      </c>
      <c r="I42825">
        <v>5060.1000000000004</v>
      </c>
      <c r="J42825" s="2">
        <f>2022-KaggleCarData[[#This Row],[Year]]</f>
        <v>16</v>
      </c>
    </row>
    <row r="42826" spans="1:10" x14ac:dyDescent="0.35">
      <c r="A42826" s="1" t="s">
        <v>112</v>
      </c>
      <c r="B42826" s="2">
        <v>2016</v>
      </c>
      <c r="C42826">
        <v>11896.26</v>
      </c>
      <c r="D42826">
        <v>7395</v>
      </c>
      <c r="E42826" s="1" t="s">
        <v>10</v>
      </c>
      <c r="F42826" s="1" t="s">
        <v>11</v>
      </c>
      <c r="G42826" s="1" t="s">
        <v>12</v>
      </c>
      <c r="H42826">
        <v>0</v>
      </c>
      <c r="I42826">
        <v>11196.05</v>
      </c>
      <c r="J42826" s="2">
        <f>2022-KaggleCarData[[#This Row],[Year]]</f>
        <v>6</v>
      </c>
    </row>
    <row r="42827" spans="1:10" x14ac:dyDescent="0.35">
      <c r="A42827" s="1" t="s">
        <v>38</v>
      </c>
      <c r="B42827" s="2">
        <v>2013</v>
      </c>
      <c r="C42827">
        <v>9793.61</v>
      </c>
      <c r="D42827">
        <v>46575</v>
      </c>
      <c r="E42827" s="1" t="s">
        <v>10</v>
      </c>
      <c r="F42827" s="1" t="s">
        <v>14</v>
      </c>
      <c r="G42827" s="1" t="s">
        <v>12</v>
      </c>
      <c r="H42827">
        <v>0</v>
      </c>
      <c r="I42827">
        <v>9082.0499999999993</v>
      </c>
      <c r="J42827" s="2">
        <f>2022-KaggleCarData[[#This Row],[Year]]</f>
        <v>9</v>
      </c>
    </row>
    <row r="42828" spans="1:10" x14ac:dyDescent="0.35">
      <c r="A42828" s="1" t="s">
        <v>76</v>
      </c>
      <c r="B42828" s="2">
        <v>2014</v>
      </c>
      <c r="C42828">
        <v>8872.4599999999991</v>
      </c>
      <c r="D42828">
        <v>45949</v>
      </c>
      <c r="E42828" s="1" t="s">
        <v>10</v>
      </c>
      <c r="F42828" s="1" t="s">
        <v>14</v>
      </c>
      <c r="G42828" s="1" t="s">
        <v>12</v>
      </c>
      <c r="H42828">
        <v>0</v>
      </c>
      <c r="I42828">
        <v>8171.5</v>
      </c>
      <c r="J42828" s="2">
        <f>2022-KaggleCarData[[#This Row],[Year]]</f>
        <v>8</v>
      </c>
    </row>
    <row r="42829" spans="1:10" x14ac:dyDescent="0.35">
      <c r="A42829" s="1" t="s">
        <v>96</v>
      </c>
      <c r="B42829" s="2">
        <v>2012</v>
      </c>
      <c r="C42829">
        <v>9738.57</v>
      </c>
      <c r="D42829">
        <v>26538</v>
      </c>
      <c r="E42829" s="1" t="s">
        <v>10</v>
      </c>
      <c r="F42829" s="1" t="s">
        <v>11</v>
      </c>
      <c r="G42829" s="1" t="s">
        <v>12</v>
      </c>
      <c r="H42829">
        <v>1</v>
      </c>
      <c r="I42829">
        <v>9038.2000000000007</v>
      </c>
      <c r="J42829" s="2">
        <f>2022-KaggleCarData[[#This Row],[Year]]</f>
        <v>10</v>
      </c>
    </row>
    <row r="42830" spans="1:10" x14ac:dyDescent="0.35">
      <c r="A42830" s="1" t="s">
        <v>37</v>
      </c>
      <c r="B42830" s="2">
        <v>2015</v>
      </c>
      <c r="C42830">
        <v>12334.84</v>
      </c>
      <c r="D42830">
        <v>31134</v>
      </c>
      <c r="E42830" s="1" t="s">
        <v>10</v>
      </c>
      <c r="F42830" s="1" t="s">
        <v>11</v>
      </c>
      <c r="G42830" s="1" t="s">
        <v>12</v>
      </c>
      <c r="H42830">
        <v>0</v>
      </c>
      <c r="I42830">
        <v>11634.6</v>
      </c>
      <c r="J42830" s="2">
        <f>2022-KaggleCarData[[#This Row],[Year]]</f>
        <v>7</v>
      </c>
    </row>
    <row r="42831" spans="1:10" x14ac:dyDescent="0.35">
      <c r="A42831" s="1" t="s">
        <v>38</v>
      </c>
      <c r="B42831" s="2">
        <v>2016</v>
      </c>
      <c r="C42831">
        <v>10918.89</v>
      </c>
      <c r="D42831">
        <v>23704</v>
      </c>
      <c r="E42831" s="1" t="s">
        <v>16</v>
      </c>
      <c r="F42831" s="1" t="s">
        <v>14</v>
      </c>
      <c r="G42831" s="1" t="s">
        <v>12</v>
      </c>
      <c r="H42831">
        <v>0</v>
      </c>
      <c r="I42831">
        <v>10218.73</v>
      </c>
      <c r="J42831" s="2">
        <f>2022-KaggleCarData[[#This Row],[Year]]</f>
        <v>6</v>
      </c>
    </row>
    <row r="42832" spans="1:10" x14ac:dyDescent="0.35">
      <c r="A42832" s="1" t="s">
        <v>36</v>
      </c>
      <c r="B42832" s="2">
        <v>2011</v>
      </c>
      <c r="C42832">
        <v>8481.7099999999991</v>
      </c>
      <c r="D42832">
        <v>43276</v>
      </c>
      <c r="E42832" s="1" t="s">
        <v>10</v>
      </c>
      <c r="F42832" s="1" t="s">
        <v>14</v>
      </c>
      <c r="G42832" s="1" t="s">
        <v>12</v>
      </c>
      <c r="H42832">
        <v>0</v>
      </c>
      <c r="I42832">
        <v>7778.65</v>
      </c>
      <c r="J42832" s="2">
        <f>2022-KaggleCarData[[#This Row],[Year]]</f>
        <v>11</v>
      </c>
    </row>
    <row r="42833" spans="1:10" x14ac:dyDescent="0.35">
      <c r="A42833" s="1" t="s">
        <v>91</v>
      </c>
      <c r="B42833" s="2">
        <v>2014</v>
      </c>
      <c r="C42833">
        <v>9315.81</v>
      </c>
      <c r="D42833">
        <v>43115</v>
      </c>
      <c r="E42833" s="1" t="s">
        <v>10</v>
      </c>
      <c r="F42833" s="1" t="s">
        <v>11</v>
      </c>
      <c r="G42833" s="1" t="s">
        <v>12</v>
      </c>
      <c r="H42833">
        <v>0</v>
      </c>
      <c r="I42833">
        <v>8615.42</v>
      </c>
      <c r="J42833" s="2">
        <f>2022-KaggleCarData[[#This Row],[Year]]</f>
        <v>8</v>
      </c>
    </row>
    <row r="42834" spans="1:10" x14ac:dyDescent="0.35">
      <c r="A42834" s="1" t="s">
        <v>113</v>
      </c>
      <c r="B42834" s="2">
        <v>2008</v>
      </c>
      <c r="C42834">
        <v>8868.58</v>
      </c>
      <c r="D42834">
        <v>4168</v>
      </c>
      <c r="E42834" s="1" t="s">
        <v>10</v>
      </c>
      <c r="F42834" s="1" t="s">
        <v>11</v>
      </c>
      <c r="G42834" s="1" t="s">
        <v>23</v>
      </c>
      <c r="H42834">
        <v>0</v>
      </c>
      <c r="I42834">
        <v>8168.25</v>
      </c>
      <c r="J42834" s="2">
        <f>2022-KaggleCarData[[#This Row],[Year]]</f>
        <v>14</v>
      </c>
    </row>
    <row r="42835" spans="1:10" x14ac:dyDescent="0.35">
      <c r="A42835" s="1" t="s">
        <v>51</v>
      </c>
      <c r="B42835" s="2">
        <v>2017</v>
      </c>
      <c r="C42835">
        <v>12181.39</v>
      </c>
      <c r="D42835">
        <v>16956</v>
      </c>
      <c r="E42835" s="1" t="s">
        <v>16</v>
      </c>
      <c r="F42835" s="1" t="s">
        <v>14</v>
      </c>
      <c r="G42835" s="1" t="s">
        <v>23</v>
      </c>
      <c r="H42835">
        <v>0</v>
      </c>
      <c r="I42835">
        <v>11479</v>
      </c>
      <c r="J42835" s="2">
        <f>2022-KaggleCarData[[#This Row],[Year]]</f>
        <v>5</v>
      </c>
    </row>
    <row r="42836" spans="1:10" x14ac:dyDescent="0.35">
      <c r="A42836" s="1" t="s">
        <v>69</v>
      </c>
      <c r="B42836" s="2">
        <v>2013</v>
      </c>
      <c r="C42836">
        <v>9484.99</v>
      </c>
      <c r="D42836">
        <v>46284</v>
      </c>
      <c r="E42836" s="1" t="s">
        <v>10</v>
      </c>
      <c r="F42836" s="1" t="s">
        <v>11</v>
      </c>
      <c r="G42836" s="1" t="s">
        <v>12</v>
      </c>
      <c r="H42836">
        <v>0</v>
      </c>
      <c r="I42836">
        <v>8784.5</v>
      </c>
      <c r="J42836" s="2">
        <f>2022-KaggleCarData[[#This Row],[Year]]</f>
        <v>9</v>
      </c>
    </row>
    <row r="42837" spans="1:10" x14ac:dyDescent="0.35">
      <c r="A42837" s="1" t="s">
        <v>19</v>
      </c>
      <c r="B42837" s="2">
        <v>2017</v>
      </c>
      <c r="C42837">
        <v>11054.87</v>
      </c>
      <c r="D42837">
        <v>11854</v>
      </c>
      <c r="E42837" s="1" t="s">
        <v>10</v>
      </c>
      <c r="F42837" s="1" t="s">
        <v>11</v>
      </c>
      <c r="G42837" s="1" t="s">
        <v>12</v>
      </c>
      <c r="H42837">
        <v>0</v>
      </c>
      <c r="I42837">
        <v>10354.75</v>
      </c>
      <c r="J42837" s="2">
        <f>2022-KaggleCarData[[#This Row],[Year]]</f>
        <v>5</v>
      </c>
    </row>
    <row r="42838" spans="1:10" x14ac:dyDescent="0.35">
      <c r="A42838" s="1" t="s">
        <v>40</v>
      </c>
      <c r="B42838" s="2">
        <v>2013</v>
      </c>
      <c r="C42838">
        <v>9968.4699999999993</v>
      </c>
      <c r="D42838">
        <v>48267</v>
      </c>
      <c r="E42838" s="1" t="s">
        <v>10</v>
      </c>
      <c r="F42838" s="1" t="s">
        <v>11</v>
      </c>
      <c r="G42838" s="1" t="s">
        <v>12</v>
      </c>
      <c r="H42838">
        <v>0</v>
      </c>
      <c r="I42838">
        <v>9268</v>
      </c>
      <c r="J42838" s="2">
        <f>2022-KaggleCarData[[#This Row],[Year]]</f>
        <v>9</v>
      </c>
    </row>
    <row r="42839" spans="1:10" x14ac:dyDescent="0.35">
      <c r="A42839" s="1" t="s">
        <v>26</v>
      </c>
      <c r="B42839" s="2">
        <v>2015</v>
      </c>
      <c r="C42839">
        <v>10376</v>
      </c>
      <c r="D42839">
        <v>18994</v>
      </c>
      <c r="E42839" s="1" t="s">
        <v>10</v>
      </c>
      <c r="F42839" s="1" t="s">
        <v>14</v>
      </c>
      <c r="G42839" s="1" t="s">
        <v>12</v>
      </c>
      <c r="H42839">
        <v>0</v>
      </c>
      <c r="I42839">
        <v>9672.7000000000007</v>
      </c>
      <c r="J42839" s="2">
        <f>2022-KaggleCarData[[#This Row],[Year]]</f>
        <v>7</v>
      </c>
    </row>
    <row r="42840" spans="1:10" x14ac:dyDescent="0.35">
      <c r="A42840" s="1" t="s">
        <v>17</v>
      </c>
      <c r="B42840" s="2">
        <v>2015</v>
      </c>
      <c r="C42840">
        <v>11209.71</v>
      </c>
      <c r="D42840">
        <v>26872</v>
      </c>
      <c r="E42840" s="1" t="s">
        <v>10</v>
      </c>
      <c r="F42840" s="1" t="s">
        <v>14</v>
      </c>
      <c r="G42840" s="1" t="s">
        <v>12</v>
      </c>
      <c r="H42840">
        <v>0</v>
      </c>
      <c r="I42840">
        <v>10507.8</v>
      </c>
      <c r="J42840" s="2">
        <f>2022-KaggleCarData[[#This Row],[Year]]</f>
        <v>7</v>
      </c>
    </row>
    <row r="42841" spans="1:10" x14ac:dyDescent="0.35">
      <c r="A42841" s="1" t="s">
        <v>50</v>
      </c>
      <c r="B42841" s="2">
        <v>2015</v>
      </c>
      <c r="C42841">
        <v>11119.9</v>
      </c>
      <c r="D42841">
        <v>14918</v>
      </c>
      <c r="E42841" s="1" t="s">
        <v>10</v>
      </c>
      <c r="F42841" s="1" t="s">
        <v>11</v>
      </c>
      <c r="G42841" s="1" t="s">
        <v>12</v>
      </c>
      <c r="H42841">
        <v>0</v>
      </c>
      <c r="I42841">
        <v>10419.1</v>
      </c>
      <c r="J42841" s="2">
        <f>2022-KaggleCarData[[#This Row],[Year]]</f>
        <v>7</v>
      </c>
    </row>
    <row r="42842" spans="1:10" x14ac:dyDescent="0.35">
      <c r="A42842" s="1" t="s">
        <v>46</v>
      </c>
      <c r="B42842" s="2">
        <v>2010</v>
      </c>
      <c r="C42842">
        <v>7603.79</v>
      </c>
      <c r="D42842">
        <v>58997</v>
      </c>
      <c r="E42842" s="1" t="s">
        <v>16</v>
      </c>
      <c r="F42842" s="1" t="s">
        <v>14</v>
      </c>
      <c r="G42842" s="1" t="s">
        <v>12</v>
      </c>
      <c r="H42842">
        <v>1</v>
      </c>
      <c r="I42842">
        <v>6900.25</v>
      </c>
      <c r="J42842" s="2">
        <f>2022-KaggleCarData[[#This Row],[Year]]</f>
        <v>12</v>
      </c>
    </row>
    <row r="42843" spans="1:10" x14ac:dyDescent="0.35">
      <c r="A42843" s="1" t="s">
        <v>57</v>
      </c>
      <c r="B42843" s="2">
        <v>2004</v>
      </c>
      <c r="C42843">
        <v>11369.35</v>
      </c>
      <c r="D42843">
        <v>136311</v>
      </c>
      <c r="E42843" s="1" t="s">
        <v>10</v>
      </c>
      <c r="F42843" s="1" t="s">
        <v>14</v>
      </c>
      <c r="G42843" s="1" t="s">
        <v>23</v>
      </c>
      <c r="H42843">
        <v>0</v>
      </c>
      <c r="I42843">
        <v>10658.5</v>
      </c>
      <c r="J42843" s="2">
        <f>2022-KaggleCarData[[#This Row],[Year]]</f>
        <v>18</v>
      </c>
    </row>
    <row r="42844" spans="1:10" x14ac:dyDescent="0.35">
      <c r="A42844" s="1" t="s">
        <v>18</v>
      </c>
      <c r="B42844" s="2">
        <v>2016</v>
      </c>
      <c r="C42844">
        <v>11001.4</v>
      </c>
      <c r="D42844">
        <v>12793</v>
      </c>
      <c r="E42844" s="1" t="s">
        <v>10</v>
      </c>
      <c r="F42844" s="1" t="s">
        <v>14</v>
      </c>
      <c r="G42844" s="1" t="s">
        <v>12</v>
      </c>
      <c r="H42844">
        <v>0</v>
      </c>
      <c r="I42844">
        <v>10299.4</v>
      </c>
      <c r="J42844" s="2">
        <f>2022-KaggleCarData[[#This Row],[Year]]</f>
        <v>6</v>
      </c>
    </row>
    <row r="42845" spans="1:10" x14ac:dyDescent="0.35">
      <c r="A42845" s="1" t="s">
        <v>34</v>
      </c>
      <c r="B42845" s="2">
        <v>2016</v>
      </c>
      <c r="C42845">
        <v>11689.97</v>
      </c>
      <c r="D42845">
        <v>7084</v>
      </c>
      <c r="E42845" s="1" t="s">
        <v>10</v>
      </c>
      <c r="F42845" s="1" t="s">
        <v>14</v>
      </c>
      <c r="G42845" s="1" t="s">
        <v>12</v>
      </c>
      <c r="H42845">
        <v>0</v>
      </c>
      <c r="I42845">
        <v>10989.5</v>
      </c>
      <c r="J42845" s="2">
        <f>2022-KaggleCarData[[#This Row],[Year]]</f>
        <v>6</v>
      </c>
    </row>
    <row r="42846" spans="1:10" x14ac:dyDescent="0.35">
      <c r="A42846" s="1" t="s">
        <v>99</v>
      </c>
      <c r="B42846" s="2">
        <v>2011</v>
      </c>
      <c r="C42846">
        <v>8580.8259999999991</v>
      </c>
      <c r="D42846">
        <v>6380</v>
      </c>
      <c r="E42846" s="1" t="s">
        <v>10</v>
      </c>
      <c r="F42846" s="1" t="s">
        <v>11</v>
      </c>
      <c r="G42846" s="1" t="s">
        <v>12</v>
      </c>
      <c r="H42846">
        <v>0</v>
      </c>
      <c r="I42846">
        <v>7880.5</v>
      </c>
      <c r="J42846" s="2">
        <f>2022-KaggleCarData[[#This Row],[Year]]</f>
        <v>11</v>
      </c>
    </row>
    <row r="42847" spans="1:10" x14ac:dyDescent="0.35">
      <c r="A42847" s="1" t="s">
        <v>52</v>
      </c>
      <c r="B42847" s="2">
        <v>2017</v>
      </c>
      <c r="C42847">
        <v>10399.51</v>
      </c>
      <c r="D42847">
        <v>4499</v>
      </c>
      <c r="E42847" s="1" t="s">
        <v>10</v>
      </c>
      <c r="F42847" s="1" t="s">
        <v>11</v>
      </c>
      <c r="G42847" s="1" t="s">
        <v>23</v>
      </c>
      <c r="H42847">
        <v>0</v>
      </c>
      <c r="I42847">
        <v>9699.48</v>
      </c>
      <c r="J42847" s="2">
        <f>2022-KaggleCarData[[#This Row],[Year]]</f>
        <v>5</v>
      </c>
    </row>
    <row r="42848" spans="1:10" x14ac:dyDescent="0.35">
      <c r="A42848" s="1" t="s">
        <v>34</v>
      </c>
      <c r="B42848" s="2">
        <v>2014</v>
      </c>
      <c r="C42848">
        <v>9733.7999999999993</v>
      </c>
      <c r="D42848">
        <v>18027</v>
      </c>
      <c r="E42848" s="1" t="s">
        <v>10</v>
      </c>
      <c r="F42848" s="1" t="s">
        <v>14</v>
      </c>
      <c r="G42848" s="1" t="s">
        <v>12</v>
      </c>
      <c r="H42848">
        <v>0</v>
      </c>
      <c r="I42848">
        <v>9032.2999999999993</v>
      </c>
      <c r="J42848" s="2">
        <f>2022-KaggleCarData[[#This Row],[Year]]</f>
        <v>8</v>
      </c>
    </row>
    <row r="42849" spans="1:10" x14ac:dyDescent="0.35">
      <c r="A42849" s="1" t="s">
        <v>85</v>
      </c>
      <c r="B42849" s="2">
        <v>2014</v>
      </c>
      <c r="C42849">
        <v>9992.99</v>
      </c>
      <c r="D42849">
        <v>26792</v>
      </c>
      <c r="E42849" s="1" t="s">
        <v>10</v>
      </c>
      <c r="F42849" s="1" t="s">
        <v>11</v>
      </c>
      <c r="G42849" s="1" t="s">
        <v>12</v>
      </c>
      <c r="H42849">
        <v>0</v>
      </c>
      <c r="I42849">
        <v>9292.6</v>
      </c>
      <c r="J42849" s="2">
        <f>2022-KaggleCarData[[#This Row],[Year]]</f>
        <v>8</v>
      </c>
    </row>
    <row r="42850" spans="1:10" x14ac:dyDescent="0.35">
      <c r="A42850" s="1" t="s">
        <v>40</v>
      </c>
      <c r="B42850" s="2">
        <v>2015</v>
      </c>
      <c r="C42850">
        <v>11909.47</v>
      </c>
      <c r="D42850">
        <v>27708</v>
      </c>
      <c r="E42850" s="1" t="s">
        <v>10</v>
      </c>
      <c r="F42850" s="1" t="s">
        <v>11</v>
      </c>
      <c r="G42850" s="1" t="s">
        <v>12</v>
      </c>
      <c r="H42850">
        <v>0</v>
      </c>
      <c r="I42850">
        <v>11209.1</v>
      </c>
      <c r="J42850" s="2">
        <f>2022-KaggleCarData[[#This Row],[Year]]</f>
        <v>7</v>
      </c>
    </row>
    <row r="42851" spans="1:10" x14ac:dyDescent="0.35">
      <c r="A42851" s="1" t="s">
        <v>72</v>
      </c>
      <c r="B42851" s="2">
        <v>2016</v>
      </c>
      <c r="C42851">
        <v>11552.54</v>
      </c>
      <c r="D42851">
        <v>15352</v>
      </c>
      <c r="E42851" s="1" t="s">
        <v>10</v>
      </c>
      <c r="F42851" s="1" t="s">
        <v>11</v>
      </c>
      <c r="G42851" s="1" t="s">
        <v>12</v>
      </c>
      <c r="H42851">
        <v>0</v>
      </c>
      <c r="I42851">
        <v>10852.45</v>
      </c>
      <c r="J42851" s="2">
        <f>2022-KaggleCarData[[#This Row],[Year]]</f>
        <v>6</v>
      </c>
    </row>
    <row r="42852" spans="1:10" x14ac:dyDescent="0.35">
      <c r="A42852" s="1" t="s">
        <v>91</v>
      </c>
      <c r="B42852" s="2">
        <v>2014</v>
      </c>
      <c r="C42852">
        <v>9246.81</v>
      </c>
      <c r="D42852">
        <v>43046</v>
      </c>
      <c r="E42852" s="1" t="s">
        <v>10</v>
      </c>
      <c r="F42852" s="1" t="s">
        <v>11</v>
      </c>
      <c r="G42852" s="1" t="s">
        <v>12</v>
      </c>
      <c r="H42852">
        <v>0</v>
      </c>
      <c r="I42852">
        <v>8546.42</v>
      </c>
      <c r="J42852" s="2">
        <f>2022-KaggleCarData[[#This Row],[Year]]</f>
        <v>8</v>
      </c>
    </row>
    <row r="42853" spans="1:10" x14ac:dyDescent="0.35">
      <c r="A42853" s="1" t="s">
        <v>47</v>
      </c>
      <c r="B42853" s="2">
        <v>2015</v>
      </c>
      <c r="C42853">
        <v>11485.2</v>
      </c>
      <c r="D42853">
        <v>50045</v>
      </c>
      <c r="E42853" s="1" t="s">
        <v>10</v>
      </c>
      <c r="F42853" s="1" t="s">
        <v>14</v>
      </c>
      <c r="G42853" s="1" t="s">
        <v>12</v>
      </c>
      <c r="H42853">
        <v>0</v>
      </c>
      <c r="I42853">
        <v>10782.65</v>
      </c>
      <c r="J42853" s="2">
        <f>2022-KaggleCarData[[#This Row],[Year]]</f>
        <v>7</v>
      </c>
    </row>
    <row r="42854" spans="1:10" x14ac:dyDescent="0.35">
      <c r="A42854" s="1" t="s">
        <v>97</v>
      </c>
      <c r="B42854" s="2">
        <v>2016</v>
      </c>
      <c r="C42854">
        <v>10579.57</v>
      </c>
      <c r="D42854">
        <v>24379</v>
      </c>
      <c r="E42854" s="1" t="s">
        <v>10</v>
      </c>
      <c r="F42854" s="1" t="s">
        <v>11</v>
      </c>
      <c r="G42854" s="1" t="s">
        <v>23</v>
      </c>
      <c r="H42854">
        <v>0</v>
      </c>
      <c r="I42854">
        <v>9879.35</v>
      </c>
      <c r="J42854" s="2">
        <f>2022-KaggleCarData[[#This Row],[Year]]</f>
        <v>6</v>
      </c>
    </row>
    <row r="42855" spans="1:10" x14ac:dyDescent="0.35">
      <c r="A42855" s="1" t="s">
        <v>20</v>
      </c>
      <c r="B42855" s="2">
        <v>2013</v>
      </c>
      <c r="C42855">
        <v>8464.2000000000007</v>
      </c>
      <c r="D42855">
        <v>32263</v>
      </c>
      <c r="E42855" s="1" t="s">
        <v>10</v>
      </c>
      <c r="F42855" s="1" t="s">
        <v>11</v>
      </c>
      <c r="G42855" s="1" t="s">
        <v>12</v>
      </c>
      <c r="H42855">
        <v>0</v>
      </c>
      <c r="I42855">
        <v>7763.6</v>
      </c>
      <c r="J42855" s="2">
        <f>2022-KaggleCarData[[#This Row],[Year]]</f>
        <v>9</v>
      </c>
    </row>
    <row r="42856" spans="1:10" x14ac:dyDescent="0.35">
      <c r="A42856" s="1" t="s">
        <v>26</v>
      </c>
      <c r="B42856" s="2">
        <v>2009</v>
      </c>
      <c r="C42856">
        <v>7884</v>
      </c>
      <c r="D42856">
        <v>89207</v>
      </c>
      <c r="E42856" s="1" t="s">
        <v>10</v>
      </c>
      <c r="F42856" s="1" t="s">
        <v>14</v>
      </c>
      <c r="G42856" s="1" t="s">
        <v>12</v>
      </c>
      <c r="H42856">
        <v>0</v>
      </c>
      <c r="I42856">
        <v>7176.35</v>
      </c>
      <c r="J42856" s="2">
        <f>2022-KaggleCarData[[#This Row],[Year]]</f>
        <v>13</v>
      </c>
    </row>
    <row r="42857" spans="1:10" x14ac:dyDescent="0.35">
      <c r="A42857" s="1" t="s">
        <v>86</v>
      </c>
      <c r="B42857" s="2">
        <v>2015</v>
      </c>
      <c r="C42857">
        <v>12177.95</v>
      </c>
      <c r="D42857">
        <v>18577</v>
      </c>
      <c r="E42857" s="1" t="s">
        <v>10</v>
      </c>
      <c r="F42857" s="1" t="s">
        <v>11</v>
      </c>
      <c r="G42857" s="1" t="s">
        <v>12</v>
      </c>
      <c r="H42857">
        <v>0</v>
      </c>
      <c r="I42857">
        <v>11477.6</v>
      </c>
      <c r="J42857" s="2">
        <f>2022-KaggleCarData[[#This Row],[Year]]</f>
        <v>7</v>
      </c>
    </row>
    <row r="42858" spans="1:10" x14ac:dyDescent="0.35">
      <c r="A42858" s="1" t="s">
        <v>59</v>
      </c>
      <c r="B42858" s="2">
        <v>2017</v>
      </c>
      <c r="C42858">
        <v>11218.52</v>
      </c>
      <c r="D42858">
        <v>16018</v>
      </c>
      <c r="E42858" s="1" t="s">
        <v>10</v>
      </c>
      <c r="F42858" s="1" t="s">
        <v>11</v>
      </c>
      <c r="G42858" s="1" t="s">
        <v>12</v>
      </c>
      <c r="H42858">
        <v>0</v>
      </c>
      <c r="I42858">
        <v>10518.48</v>
      </c>
      <c r="J42858" s="2">
        <f>2022-KaggleCarData[[#This Row],[Year]]</f>
        <v>5</v>
      </c>
    </row>
    <row r="42859" spans="1:10" x14ac:dyDescent="0.35">
      <c r="A42859" s="1" t="s">
        <v>91</v>
      </c>
      <c r="B42859" s="2">
        <v>2012</v>
      </c>
      <c r="C42859">
        <v>8714.81</v>
      </c>
      <c r="D42859">
        <v>19514</v>
      </c>
      <c r="E42859" s="1" t="s">
        <v>10</v>
      </c>
      <c r="F42859" s="1" t="s">
        <v>11</v>
      </c>
      <c r="G42859" s="1" t="s">
        <v>12</v>
      </c>
      <c r="H42859">
        <v>0</v>
      </c>
      <c r="I42859">
        <v>8014.6</v>
      </c>
      <c r="J42859" s="2">
        <f>2022-KaggleCarData[[#This Row],[Year]]</f>
        <v>10</v>
      </c>
    </row>
    <row r="42860" spans="1:10" x14ac:dyDescent="0.35">
      <c r="A42860" s="1" t="s">
        <v>73</v>
      </c>
      <c r="B42860" s="2">
        <v>2011</v>
      </c>
      <c r="C42860">
        <v>10220.15</v>
      </c>
      <c r="D42860">
        <v>7216</v>
      </c>
      <c r="E42860" s="1" t="s">
        <v>10</v>
      </c>
      <c r="F42860" s="1" t="s">
        <v>14</v>
      </c>
      <c r="G42860" s="1" t="s">
        <v>12</v>
      </c>
      <c r="H42860">
        <v>0</v>
      </c>
      <c r="I42860">
        <v>9518.85</v>
      </c>
      <c r="J42860" s="2">
        <f>2022-KaggleCarData[[#This Row],[Year]]</f>
        <v>11</v>
      </c>
    </row>
    <row r="42861" spans="1:10" x14ac:dyDescent="0.35">
      <c r="A42861" s="1" t="s">
        <v>64</v>
      </c>
      <c r="B42861" s="2">
        <v>2016</v>
      </c>
      <c r="C42861">
        <v>11455.78</v>
      </c>
      <c r="D42861">
        <v>7254</v>
      </c>
      <c r="E42861" s="1" t="s">
        <v>10</v>
      </c>
      <c r="F42861" s="1" t="s">
        <v>11</v>
      </c>
      <c r="G42861" s="1" t="s">
        <v>12</v>
      </c>
      <c r="H42861">
        <v>0</v>
      </c>
      <c r="I42861">
        <v>10755.2</v>
      </c>
      <c r="J42861" s="2">
        <f>2022-KaggleCarData[[#This Row],[Year]]</f>
        <v>6</v>
      </c>
    </row>
    <row r="42862" spans="1:10" x14ac:dyDescent="0.35">
      <c r="A42862" s="1" t="s">
        <v>33</v>
      </c>
      <c r="B42862" s="2">
        <v>2011</v>
      </c>
      <c r="C42862">
        <v>10213.99</v>
      </c>
      <c r="D42862">
        <v>22009</v>
      </c>
      <c r="E42862" s="1" t="s">
        <v>10</v>
      </c>
      <c r="F42862" s="1" t="s">
        <v>14</v>
      </c>
      <c r="G42862" s="1" t="s">
        <v>12</v>
      </c>
      <c r="H42862">
        <v>0</v>
      </c>
      <c r="I42862">
        <v>9512</v>
      </c>
      <c r="J42862" s="2">
        <f>2022-KaggleCarData[[#This Row],[Year]]</f>
        <v>11</v>
      </c>
    </row>
    <row r="42863" spans="1:10" x14ac:dyDescent="0.35">
      <c r="A42863" s="1" t="s">
        <v>40</v>
      </c>
      <c r="B42863" s="2">
        <v>2017</v>
      </c>
      <c r="C42863">
        <v>11483.47</v>
      </c>
      <c r="D42863">
        <v>12282</v>
      </c>
      <c r="E42863" s="1" t="s">
        <v>10</v>
      </c>
      <c r="F42863" s="1" t="s">
        <v>11</v>
      </c>
      <c r="G42863" s="1" t="s">
        <v>12</v>
      </c>
      <c r="H42863">
        <v>0</v>
      </c>
      <c r="I42863">
        <v>10783.2</v>
      </c>
      <c r="J42863" s="2">
        <f>2022-KaggleCarData[[#This Row],[Year]]</f>
        <v>5</v>
      </c>
    </row>
    <row r="42864" spans="1:10" x14ac:dyDescent="0.35">
      <c r="A42864" s="1" t="s">
        <v>37</v>
      </c>
      <c r="B42864" s="2">
        <v>2016</v>
      </c>
      <c r="C42864">
        <v>11454.84</v>
      </c>
      <c r="D42864">
        <v>26254</v>
      </c>
      <c r="E42864" s="1" t="s">
        <v>10</v>
      </c>
      <c r="F42864" s="1" t="s">
        <v>11</v>
      </c>
      <c r="G42864" s="1" t="s">
        <v>12</v>
      </c>
      <c r="H42864">
        <v>0</v>
      </c>
      <c r="I42864">
        <v>10754.6</v>
      </c>
      <c r="J42864" s="2">
        <f>2022-KaggleCarData[[#This Row],[Year]]</f>
        <v>6</v>
      </c>
    </row>
    <row r="42865" spans="1:10" x14ac:dyDescent="0.35">
      <c r="A42865" s="1" t="s">
        <v>61</v>
      </c>
      <c r="B42865" s="2">
        <v>2016</v>
      </c>
      <c r="C42865">
        <v>12393.87</v>
      </c>
      <c r="D42865">
        <v>26710</v>
      </c>
      <c r="E42865" s="1" t="s">
        <v>10</v>
      </c>
      <c r="F42865" s="1" t="s">
        <v>14</v>
      </c>
      <c r="G42865" s="1" t="s">
        <v>23</v>
      </c>
      <c r="H42865">
        <v>0</v>
      </c>
      <c r="I42865">
        <v>11691.85</v>
      </c>
      <c r="J42865" s="2">
        <f>2022-KaggleCarData[[#This Row],[Year]]</f>
        <v>6</v>
      </c>
    </row>
    <row r="42866" spans="1:10" x14ac:dyDescent="0.35">
      <c r="A42866" s="1" t="s">
        <v>36</v>
      </c>
      <c r="B42866" s="2">
        <v>2011</v>
      </c>
      <c r="C42866">
        <v>8637.7099999999991</v>
      </c>
      <c r="D42866">
        <v>43432</v>
      </c>
      <c r="E42866" s="1" t="s">
        <v>10</v>
      </c>
      <c r="F42866" s="1" t="s">
        <v>14</v>
      </c>
      <c r="G42866" s="1" t="s">
        <v>12</v>
      </c>
      <c r="H42866">
        <v>0</v>
      </c>
      <c r="I42866">
        <v>7934.65</v>
      </c>
      <c r="J42866" s="2">
        <f>2022-KaggleCarData[[#This Row],[Year]]</f>
        <v>11</v>
      </c>
    </row>
    <row r="42867" spans="1:10" x14ac:dyDescent="0.35">
      <c r="A42867" s="1" t="s">
        <v>38</v>
      </c>
      <c r="B42867" s="2">
        <v>2008</v>
      </c>
      <c r="C42867">
        <v>7691.78</v>
      </c>
      <c r="D42867">
        <v>90069</v>
      </c>
      <c r="E42867" s="1" t="s">
        <v>10</v>
      </c>
      <c r="F42867" s="1" t="s">
        <v>14</v>
      </c>
      <c r="G42867" s="1" t="s">
        <v>23</v>
      </c>
      <c r="H42867">
        <v>0</v>
      </c>
      <c r="I42867">
        <v>6973</v>
      </c>
      <c r="J42867" s="2">
        <f>2022-KaggleCarData[[#This Row],[Year]]</f>
        <v>14</v>
      </c>
    </row>
    <row r="42868" spans="1:10" x14ac:dyDescent="0.35">
      <c r="A42868" s="1" t="s">
        <v>28</v>
      </c>
      <c r="B42868" s="2">
        <v>2015</v>
      </c>
      <c r="C42868">
        <v>11671.38</v>
      </c>
      <c r="D42868">
        <v>46461</v>
      </c>
      <c r="E42868" s="1" t="s">
        <v>16</v>
      </c>
      <c r="F42868" s="1" t="s">
        <v>14</v>
      </c>
      <c r="G42868" s="1" t="s">
        <v>12</v>
      </c>
      <c r="H42868">
        <v>0</v>
      </c>
      <c r="I42868">
        <v>10968.45</v>
      </c>
      <c r="J42868" s="2">
        <f>2022-KaggleCarData[[#This Row],[Year]]</f>
        <v>7</v>
      </c>
    </row>
    <row r="42869" spans="1:10" x14ac:dyDescent="0.35">
      <c r="A42869" s="1" t="s">
        <v>40</v>
      </c>
      <c r="B42869" s="2">
        <v>2015</v>
      </c>
      <c r="C42869">
        <v>12655.47</v>
      </c>
      <c r="D42869">
        <v>28454</v>
      </c>
      <c r="E42869" s="1" t="s">
        <v>10</v>
      </c>
      <c r="F42869" s="1" t="s">
        <v>11</v>
      </c>
      <c r="G42869" s="1" t="s">
        <v>12</v>
      </c>
      <c r="H42869">
        <v>0</v>
      </c>
      <c r="I42869">
        <v>11955.1</v>
      </c>
      <c r="J42869" s="2">
        <f>2022-KaggleCarData[[#This Row],[Year]]</f>
        <v>7</v>
      </c>
    </row>
    <row r="42870" spans="1:10" x14ac:dyDescent="0.35">
      <c r="A42870" s="1" t="s">
        <v>41</v>
      </c>
      <c r="B42870" s="2">
        <v>2013</v>
      </c>
      <c r="C42870">
        <v>9277.61</v>
      </c>
      <c r="D42870">
        <v>136047</v>
      </c>
      <c r="E42870" s="1" t="s">
        <v>16</v>
      </c>
      <c r="F42870" s="1" t="s">
        <v>11</v>
      </c>
      <c r="G42870" s="1" t="s">
        <v>23</v>
      </c>
      <c r="H42870">
        <v>0</v>
      </c>
      <c r="I42870">
        <v>8563</v>
      </c>
      <c r="J42870" s="2">
        <f>2022-KaggleCarData[[#This Row],[Year]]</f>
        <v>9</v>
      </c>
    </row>
    <row r="42871" spans="1:10" x14ac:dyDescent="0.35">
      <c r="A42871" s="1" t="s">
        <v>15</v>
      </c>
      <c r="B42871" s="2">
        <v>2012</v>
      </c>
      <c r="C42871">
        <v>10284.4</v>
      </c>
      <c r="D42871">
        <v>62075</v>
      </c>
      <c r="E42871" s="1" t="s">
        <v>16</v>
      </c>
      <c r="F42871" s="1" t="s">
        <v>14</v>
      </c>
      <c r="G42871" s="1" t="s">
        <v>12</v>
      </c>
      <c r="H42871">
        <v>0</v>
      </c>
      <c r="I42871">
        <v>9579.9500000000007</v>
      </c>
      <c r="J42871" s="2">
        <f>2022-KaggleCarData[[#This Row],[Year]]</f>
        <v>10</v>
      </c>
    </row>
    <row r="42872" spans="1:10" x14ac:dyDescent="0.35">
      <c r="A42872" s="1" t="s">
        <v>90</v>
      </c>
      <c r="B42872" s="2">
        <v>2012</v>
      </c>
      <c r="C42872">
        <v>9869.69</v>
      </c>
      <c r="D42872">
        <v>51667</v>
      </c>
      <c r="E42872" s="1" t="s">
        <v>10</v>
      </c>
      <c r="F42872" s="1" t="s">
        <v>14</v>
      </c>
      <c r="G42872" s="1" t="s">
        <v>12</v>
      </c>
      <c r="H42872">
        <v>0</v>
      </c>
      <c r="I42872">
        <v>9168.25</v>
      </c>
      <c r="J42872" s="2">
        <f>2022-KaggleCarData[[#This Row],[Year]]</f>
        <v>10</v>
      </c>
    </row>
    <row r="42873" spans="1:10" x14ac:dyDescent="0.35">
      <c r="A42873" s="1" t="s">
        <v>52</v>
      </c>
      <c r="B42873" s="2">
        <v>2017</v>
      </c>
      <c r="C42873">
        <v>11788.51</v>
      </c>
      <c r="D42873">
        <v>5588</v>
      </c>
      <c r="E42873" s="1" t="s">
        <v>10</v>
      </c>
      <c r="F42873" s="1" t="s">
        <v>11</v>
      </c>
      <c r="G42873" s="1" t="s">
        <v>23</v>
      </c>
      <c r="H42873">
        <v>0</v>
      </c>
      <c r="I42873">
        <v>11088.45</v>
      </c>
      <c r="J42873" s="2">
        <f>2022-KaggleCarData[[#This Row],[Year]]</f>
        <v>5</v>
      </c>
    </row>
    <row r="42874" spans="1:10" x14ac:dyDescent="0.35">
      <c r="A42874" s="1" t="s">
        <v>40</v>
      </c>
      <c r="B42874" s="2">
        <v>2017</v>
      </c>
      <c r="C42874">
        <v>11671.47</v>
      </c>
      <c r="D42874">
        <v>5570</v>
      </c>
      <c r="E42874" s="1" t="s">
        <v>10</v>
      </c>
      <c r="F42874" s="1" t="s">
        <v>11</v>
      </c>
      <c r="G42874" s="1" t="s">
        <v>12</v>
      </c>
      <c r="H42874">
        <v>0</v>
      </c>
      <c r="I42874">
        <v>10971.35</v>
      </c>
      <c r="J42874" s="2">
        <f>2022-KaggleCarData[[#This Row],[Year]]</f>
        <v>5</v>
      </c>
    </row>
    <row r="42875" spans="1:10" x14ac:dyDescent="0.35">
      <c r="A42875" s="1" t="s">
        <v>34</v>
      </c>
      <c r="B42875" s="2">
        <v>2015</v>
      </c>
      <c r="C42875">
        <v>12014.1</v>
      </c>
      <c r="D42875">
        <v>33235</v>
      </c>
      <c r="E42875" s="1" t="s">
        <v>10</v>
      </c>
      <c r="F42875" s="1" t="s">
        <v>14</v>
      </c>
      <c r="G42875" s="1" t="s">
        <v>12</v>
      </c>
      <c r="H42875">
        <v>0</v>
      </c>
      <c r="I42875">
        <v>11313.4</v>
      </c>
      <c r="J42875" s="2">
        <f>2022-KaggleCarData[[#This Row],[Year]]</f>
        <v>7</v>
      </c>
    </row>
    <row r="42876" spans="1:10" x14ac:dyDescent="0.35">
      <c r="A42876" s="1" t="s">
        <v>9</v>
      </c>
      <c r="B42876" s="2">
        <v>2016</v>
      </c>
      <c r="C42876">
        <v>12420.55</v>
      </c>
      <c r="D42876">
        <v>33220</v>
      </c>
      <c r="E42876" s="1" t="s">
        <v>10</v>
      </c>
      <c r="F42876" s="1" t="s">
        <v>11</v>
      </c>
      <c r="G42876" s="1" t="s">
        <v>12</v>
      </c>
      <c r="H42876">
        <v>0</v>
      </c>
      <c r="I42876">
        <v>11720.5</v>
      </c>
      <c r="J42876" s="2">
        <f>2022-KaggleCarData[[#This Row],[Year]]</f>
        <v>6</v>
      </c>
    </row>
    <row r="42877" spans="1:10" x14ac:dyDescent="0.35">
      <c r="A42877" s="1" t="s">
        <v>18</v>
      </c>
      <c r="B42877" s="2">
        <v>2016</v>
      </c>
      <c r="C42877">
        <v>10867.4</v>
      </c>
      <c r="D42877">
        <v>4659</v>
      </c>
      <c r="E42877" s="1" t="s">
        <v>10</v>
      </c>
      <c r="F42877" s="1" t="s">
        <v>14</v>
      </c>
      <c r="G42877" s="1" t="s">
        <v>12</v>
      </c>
      <c r="H42877">
        <v>0</v>
      </c>
      <c r="I42877">
        <v>10165</v>
      </c>
      <c r="J42877" s="2">
        <f>2022-KaggleCarData[[#This Row],[Year]]</f>
        <v>6</v>
      </c>
    </row>
    <row r="42878" spans="1:10" x14ac:dyDescent="0.35">
      <c r="A42878" s="1" t="s">
        <v>70</v>
      </c>
      <c r="B42878" s="2">
        <v>2014</v>
      </c>
      <c r="C42878">
        <v>9901.4</v>
      </c>
      <c r="D42878">
        <v>20695</v>
      </c>
      <c r="E42878" s="1" t="s">
        <v>10</v>
      </c>
      <c r="F42878" s="1" t="s">
        <v>14</v>
      </c>
      <c r="G42878" s="1" t="s">
        <v>12</v>
      </c>
      <c r="H42878">
        <v>0</v>
      </c>
      <c r="I42878">
        <v>9199.5</v>
      </c>
      <c r="J42878" s="2">
        <f>2022-KaggleCarData[[#This Row],[Year]]</f>
        <v>8</v>
      </c>
    </row>
    <row r="42879" spans="1:10" x14ac:dyDescent="0.35">
      <c r="A42879" s="1" t="s">
        <v>28</v>
      </c>
      <c r="B42879" s="2">
        <v>2014</v>
      </c>
      <c r="C42879">
        <v>9529.0400000000009</v>
      </c>
      <c r="D42879">
        <v>16317</v>
      </c>
      <c r="E42879" s="1" t="s">
        <v>10</v>
      </c>
      <c r="F42879" s="1" t="s">
        <v>14</v>
      </c>
      <c r="G42879" s="1" t="s">
        <v>23</v>
      </c>
      <c r="H42879">
        <v>0</v>
      </c>
      <c r="I42879">
        <v>8824.5</v>
      </c>
      <c r="J42879" s="2">
        <f>2022-KaggleCarData[[#This Row],[Year]]</f>
        <v>8</v>
      </c>
    </row>
    <row r="42880" spans="1:10" x14ac:dyDescent="0.35">
      <c r="A42880" s="1" t="s">
        <v>36</v>
      </c>
      <c r="B42880" s="2">
        <v>2013</v>
      </c>
      <c r="C42880">
        <v>10454.049999999999</v>
      </c>
      <c r="D42880">
        <v>49248</v>
      </c>
      <c r="E42880" s="1" t="s">
        <v>10</v>
      </c>
      <c r="F42880" s="1" t="s">
        <v>14</v>
      </c>
      <c r="G42880" s="1" t="s">
        <v>12</v>
      </c>
      <c r="H42880">
        <v>0</v>
      </c>
      <c r="I42880">
        <v>9751.4500000000007</v>
      </c>
      <c r="J42880" s="2">
        <f>2022-KaggleCarData[[#This Row],[Year]]</f>
        <v>9</v>
      </c>
    </row>
    <row r="42881" spans="1:10" x14ac:dyDescent="0.35">
      <c r="A42881" s="1" t="s">
        <v>18</v>
      </c>
      <c r="B42881" s="2">
        <v>2016</v>
      </c>
      <c r="C42881">
        <v>12169.7</v>
      </c>
      <c r="D42881">
        <v>17964</v>
      </c>
      <c r="E42881" s="1" t="s">
        <v>10</v>
      </c>
      <c r="F42881" s="1" t="s">
        <v>14</v>
      </c>
      <c r="G42881" s="1" t="s">
        <v>12</v>
      </c>
      <c r="H42881">
        <v>0</v>
      </c>
      <c r="I42881">
        <v>11468.6</v>
      </c>
      <c r="J42881" s="2">
        <f>2022-KaggleCarData[[#This Row],[Year]]</f>
        <v>6</v>
      </c>
    </row>
    <row r="42882" spans="1:10" x14ac:dyDescent="0.35">
      <c r="A42882" s="1" t="s">
        <v>22</v>
      </c>
      <c r="B42882" s="2">
        <v>2003</v>
      </c>
      <c r="C42882">
        <v>4827.9799999999996</v>
      </c>
      <c r="D42882">
        <v>63520</v>
      </c>
      <c r="E42882" s="1" t="s">
        <v>10</v>
      </c>
      <c r="F42882" s="1" t="s">
        <v>14</v>
      </c>
      <c r="G42882" s="1" t="s">
        <v>12</v>
      </c>
      <c r="H42882">
        <v>0</v>
      </c>
      <c r="I42882">
        <v>4122.25</v>
      </c>
      <c r="J42882" s="2">
        <f>2022-KaggleCarData[[#This Row],[Year]]</f>
        <v>19</v>
      </c>
    </row>
    <row r="42883" spans="1:10" x14ac:dyDescent="0.35">
      <c r="A42883" s="1" t="s">
        <v>26</v>
      </c>
      <c r="B42883" s="2">
        <v>2013</v>
      </c>
      <c r="C42883">
        <v>8745.9</v>
      </c>
      <c r="D42883">
        <v>57237</v>
      </c>
      <c r="E42883" s="1" t="s">
        <v>10</v>
      </c>
      <c r="F42883" s="1" t="s">
        <v>14</v>
      </c>
      <c r="G42883" s="1" t="s">
        <v>12</v>
      </c>
      <c r="H42883">
        <v>0</v>
      </c>
      <c r="I42883">
        <v>8041</v>
      </c>
      <c r="J42883" s="2">
        <f>2022-KaggleCarData[[#This Row],[Year]]</f>
        <v>9</v>
      </c>
    </row>
    <row r="42884" spans="1:10" x14ac:dyDescent="0.35">
      <c r="A42884" s="1" t="s">
        <v>41</v>
      </c>
      <c r="B42884" s="2">
        <v>2015</v>
      </c>
      <c r="C42884">
        <v>12144.61</v>
      </c>
      <c r="D42884">
        <v>41914</v>
      </c>
      <c r="E42884" s="1" t="s">
        <v>16</v>
      </c>
      <c r="F42884" s="1" t="s">
        <v>14</v>
      </c>
      <c r="G42884" s="1" t="s">
        <v>23</v>
      </c>
      <c r="H42884">
        <v>0</v>
      </c>
      <c r="I42884">
        <v>11437</v>
      </c>
      <c r="J42884" s="2">
        <f>2022-KaggleCarData[[#This Row],[Year]]</f>
        <v>7</v>
      </c>
    </row>
    <row r="42885" spans="1:10" x14ac:dyDescent="0.35">
      <c r="A42885" s="1" t="s">
        <v>26</v>
      </c>
      <c r="B42885" s="2">
        <v>2016</v>
      </c>
      <c r="C42885">
        <v>12581.6</v>
      </c>
      <c r="D42885">
        <v>51930</v>
      </c>
      <c r="E42885" s="1" t="s">
        <v>10</v>
      </c>
      <c r="F42885" s="1" t="s">
        <v>14</v>
      </c>
      <c r="G42885" s="1" t="s">
        <v>12</v>
      </c>
      <c r="H42885">
        <v>0</v>
      </c>
      <c r="I42885">
        <v>11878.25</v>
      </c>
      <c r="J42885" s="2">
        <f>2022-KaggleCarData[[#This Row],[Year]]</f>
        <v>6</v>
      </c>
    </row>
    <row r="42886" spans="1:10" x14ac:dyDescent="0.35">
      <c r="A42886" s="1" t="s">
        <v>52</v>
      </c>
      <c r="B42886" s="2">
        <v>2017</v>
      </c>
      <c r="C42886">
        <v>12628.51</v>
      </c>
      <c r="D42886">
        <v>6428</v>
      </c>
      <c r="E42886" s="1" t="s">
        <v>10</v>
      </c>
      <c r="F42886" s="1" t="s">
        <v>11</v>
      </c>
      <c r="G42886" s="1" t="s">
        <v>23</v>
      </c>
      <c r="H42886">
        <v>0</v>
      </c>
      <c r="I42886">
        <v>11928.45</v>
      </c>
      <c r="J42886" s="2">
        <f>2022-KaggleCarData[[#This Row],[Year]]</f>
        <v>5</v>
      </c>
    </row>
    <row r="42887" spans="1:10" x14ac:dyDescent="0.35">
      <c r="A42887" s="1" t="s">
        <v>19</v>
      </c>
      <c r="B42887" s="2">
        <v>2017</v>
      </c>
      <c r="C42887">
        <v>11772.87</v>
      </c>
      <c r="D42887">
        <v>12572</v>
      </c>
      <c r="E42887" s="1" t="s">
        <v>10</v>
      </c>
      <c r="F42887" s="1" t="s">
        <v>11</v>
      </c>
      <c r="G42887" s="1" t="s">
        <v>12</v>
      </c>
      <c r="H42887">
        <v>0</v>
      </c>
      <c r="I42887">
        <v>11072.75</v>
      </c>
      <c r="J42887" s="2">
        <f>2022-KaggleCarData[[#This Row],[Year]]</f>
        <v>5</v>
      </c>
    </row>
    <row r="42888" spans="1:10" x14ac:dyDescent="0.35">
      <c r="A42888" s="1" t="s">
        <v>36</v>
      </c>
      <c r="B42888" s="2">
        <v>2014</v>
      </c>
      <c r="C42888">
        <v>9315.76</v>
      </c>
      <c r="D42888">
        <v>72109</v>
      </c>
      <c r="E42888" s="1" t="s">
        <v>16</v>
      </c>
      <c r="F42888" s="1" t="s">
        <v>14</v>
      </c>
      <c r="G42888" s="1" t="s">
        <v>12</v>
      </c>
      <c r="H42888">
        <v>0</v>
      </c>
      <c r="I42888">
        <v>8612.9500000000007</v>
      </c>
      <c r="J42888" s="2">
        <f>2022-KaggleCarData[[#This Row],[Year]]</f>
        <v>8</v>
      </c>
    </row>
    <row r="42889" spans="1:10" x14ac:dyDescent="0.35">
      <c r="A42889" s="1" t="s">
        <v>56</v>
      </c>
      <c r="B42889" s="2">
        <v>2016</v>
      </c>
      <c r="C42889">
        <v>11816.6</v>
      </c>
      <c r="D42889">
        <v>24274</v>
      </c>
      <c r="E42889" s="1" t="s">
        <v>10</v>
      </c>
      <c r="F42889" s="1" t="s">
        <v>14</v>
      </c>
      <c r="G42889" s="1" t="s">
        <v>12</v>
      </c>
      <c r="H42889">
        <v>0</v>
      </c>
      <c r="I42889">
        <v>11114.25</v>
      </c>
      <c r="J42889" s="2">
        <f>2022-KaggleCarData[[#This Row],[Year]]</f>
        <v>6</v>
      </c>
    </row>
    <row r="42890" spans="1:10" x14ac:dyDescent="0.35">
      <c r="A42890" s="1" t="s">
        <v>40</v>
      </c>
      <c r="B42890" s="2">
        <v>2017</v>
      </c>
      <c r="C42890">
        <v>11098.47</v>
      </c>
      <c r="D42890">
        <v>11897</v>
      </c>
      <c r="E42890" s="1" t="s">
        <v>10</v>
      </c>
      <c r="F42890" s="1" t="s">
        <v>11</v>
      </c>
      <c r="G42890" s="1" t="s">
        <v>12</v>
      </c>
      <c r="H42890">
        <v>0</v>
      </c>
      <c r="I42890">
        <v>10398.200000000001</v>
      </c>
      <c r="J42890" s="2">
        <f>2022-KaggleCarData[[#This Row],[Year]]</f>
        <v>5</v>
      </c>
    </row>
    <row r="42891" spans="1:10" x14ac:dyDescent="0.35">
      <c r="A42891" s="1" t="s">
        <v>62</v>
      </c>
      <c r="B42891" s="2">
        <v>2017</v>
      </c>
      <c r="C42891">
        <v>12186.43</v>
      </c>
      <c r="D42891">
        <v>40470</v>
      </c>
      <c r="E42891" s="1" t="s">
        <v>10</v>
      </c>
      <c r="F42891" s="1" t="s">
        <v>14</v>
      </c>
      <c r="G42891" s="1" t="s">
        <v>12</v>
      </c>
      <c r="H42891">
        <v>0</v>
      </c>
      <c r="I42891">
        <v>11485.5</v>
      </c>
      <c r="J42891" s="2">
        <f>2022-KaggleCarData[[#This Row],[Year]]</f>
        <v>5</v>
      </c>
    </row>
    <row r="42892" spans="1:10" x14ac:dyDescent="0.35">
      <c r="A42892" s="1" t="s">
        <v>18</v>
      </c>
      <c r="B42892" s="2">
        <v>2016</v>
      </c>
      <c r="C42892">
        <v>10465.5</v>
      </c>
      <c r="D42892">
        <v>15316</v>
      </c>
      <c r="E42892" s="1" t="s">
        <v>10</v>
      </c>
      <c r="F42892" s="1" t="s">
        <v>14</v>
      </c>
      <c r="G42892" s="1" t="s">
        <v>23</v>
      </c>
      <c r="H42892">
        <v>0</v>
      </c>
      <c r="I42892">
        <v>9764.4</v>
      </c>
      <c r="J42892" s="2">
        <f>2022-KaggleCarData[[#This Row],[Year]]</f>
        <v>6</v>
      </c>
    </row>
    <row r="42893" spans="1:10" x14ac:dyDescent="0.35">
      <c r="A42893" s="1" t="s">
        <v>38</v>
      </c>
      <c r="B42893" s="2">
        <v>2009</v>
      </c>
      <c r="C42893">
        <v>8985.61</v>
      </c>
      <c r="D42893">
        <v>64367</v>
      </c>
      <c r="E42893" s="1" t="s">
        <v>10</v>
      </c>
      <c r="F42893" s="1" t="s">
        <v>14</v>
      </c>
      <c r="G42893" s="1" t="s">
        <v>12</v>
      </c>
      <c r="H42893">
        <v>0</v>
      </c>
      <c r="I42893">
        <v>8270.7999999999993</v>
      </c>
      <c r="J42893" s="2">
        <f>2022-KaggleCarData[[#This Row],[Year]]</f>
        <v>13</v>
      </c>
    </row>
    <row r="42894" spans="1:10" x14ac:dyDescent="0.35">
      <c r="A42894" s="1" t="s">
        <v>37</v>
      </c>
      <c r="B42894" s="2">
        <v>2016</v>
      </c>
      <c r="C42894">
        <v>11069.84</v>
      </c>
      <c r="D42894">
        <v>25869</v>
      </c>
      <c r="E42894" s="1" t="s">
        <v>10</v>
      </c>
      <c r="F42894" s="1" t="s">
        <v>11</v>
      </c>
      <c r="G42894" s="1" t="s">
        <v>12</v>
      </c>
      <c r="H42894">
        <v>0</v>
      </c>
      <c r="I42894">
        <v>10369.6</v>
      </c>
      <c r="J42894" s="2">
        <f>2022-KaggleCarData[[#This Row],[Year]]</f>
        <v>6</v>
      </c>
    </row>
    <row r="42895" spans="1:10" x14ac:dyDescent="0.35">
      <c r="A42895" s="1" t="s">
        <v>32</v>
      </c>
      <c r="B42895" s="2">
        <v>2014</v>
      </c>
      <c r="C42895">
        <v>8818.7870000000003</v>
      </c>
      <c r="D42895">
        <v>15618</v>
      </c>
      <c r="E42895" s="1" t="s">
        <v>10</v>
      </c>
      <c r="F42895" s="1" t="s">
        <v>11</v>
      </c>
      <c r="G42895" s="1" t="s">
        <v>12</v>
      </c>
      <c r="H42895">
        <v>0</v>
      </c>
      <c r="I42895">
        <v>8118.55</v>
      </c>
      <c r="J42895" s="2">
        <f>2022-KaggleCarData[[#This Row],[Year]]</f>
        <v>8</v>
      </c>
    </row>
    <row r="42896" spans="1:10" x14ac:dyDescent="0.35">
      <c r="A42896" s="1" t="s">
        <v>26</v>
      </c>
      <c r="B42896" s="2">
        <v>2016</v>
      </c>
      <c r="C42896">
        <v>10510.6</v>
      </c>
      <c r="D42896">
        <v>11277</v>
      </c>
      <c r="E42896" s="1" t="s">
        <v>10</v>
      </c>
      <c r="F42896" s="1" t="s">
        <v>14</v>
      </c>
      <c r="G42896" s="1" t="s">
        <v>12</v>
      </c>
      <c r="H42896">
        <v>0</v>
      </c>
      <c r="I42896">
        <v>9807.11</v>
      </c>
      <c r="J42896" s="2">
        <f>2022-KaggleCarData[[#This Row],[Year]]</f>
        <v>6</v>
      </c>
    </row>
    <row r="42897" spans="1:10" x14ac:dyDescent="0.35">
      <c r="A42897" s="1" t="s">
        <v>41</v>
      </c>
      <c r="B42897" s="2">
        <v>2012</v>
      </c>
      <c r="C42897">
        <v>9829.61</v>
      </c>
      <c r="D42897">
        <v>106306</v>
      </c>
      <c r="E42897" s="1" t="s">
        <v>16</v>
      </c>
      <c r="F42897" s="1" t="s">
        <v>14</v>
      </c>
      <c r="G42897" s="1" t="s">
        <v>23</v>
      </c>
      <c r="H42897">
        <v>0</v>
      </c>
      <c r="I42897">
        <v>9113.9</v>
      </c>
      <c r="J42897" s="2">
        <f>2022-KaggleCarData[[#This Row],[Year]]</f>
        <v>10</v>
      </c>
    </row>
    <row r="42898" spans="1:10" x14ac:dyDescent="0.35">
      <c r="A42898" s="1" t="s">
        <v>56</v>
      </c>
      <c r="B42898" s="2">
        <v>2015</v>
      </c>
      <c r="C42898">
        <v>10521.6</v>
      </c>
      <c r="D42898">
        <v>68308</v>
      </c>
      <c r="E42898" s="1" t="s">
        <v>16</v>
      </c>
      <c r="F42898" s="1" t="s">
        <v>14</v>
      </c>
      <c r="G42898" s="1" t="s">
        <v>12</v>
      </c>
      <c r="H42898">
        <v>0</v>
      </c>
      <c r="I42898">
        <v>9819.25</v>
      </c>
      <c r="J42898" s="2">
        <f>2022-KaggleCarData[[#This Row],[Year]]</f>
        <v>7</v>
      </c>
    </row>
    <row r="42899" spans="1:10" x14ac:dyDescent="0.35">
      <c r="A42899" s="1" t="s">
        <v>56</v>
      </c>
      <c r="B42899" s="2">
        <v>2015</v>
      </c>
      <c r="C42899">
        <v>12590.6</v>
      </c>
      <c r="D42899">
        <v>70377</v>
      </c>
      <c r="E42899" s="1" t="s">
        <v>16</v>
      </c>
      <c r="F42899" s="1" t="s">
        <v>14</v>
      </c>
      <c r="G42899" s="1" t="s">
        <v>12</v>
      </c>
      <c r="H42899">
        <v>0</v>
      </c>
      <c r="I42899">
        <v>11888.25</v>
      </c>
      <c r="J42899" s="2">
        <f>2022-KaggleCarData[[#This Row],[Year]]</f>
        <v>7</v>
      </c>
    </row>
    <row r="42900" spans="1:10" x14ac:dyDescent="0.35">
      <c r="A42900" s="1" t="s">
        <v>41</v>
      </c>
      <c r="B42900" s="2">
        <v>2012</v>
      </c>
      <c r="C42900">
        <v>10022.61</v>
      </c>
      <c r="D42900">
        <v>106499</v>
      </c>
      <c r="E42900" s="1" t="s">
        <v>16</v>
      </c>
      <c r="F42900" s="1" t="s">
        <v>14</v>
      </c>
      <c r="G42900" s="1" t="s">
        <v>23</v>
      </c>
      <c r="H42900">
        <v>0</v>
      </c>
      <c r="I42900">
        <v>9306.9</v>
      </c>
      <c r="J42900" s="2">
        <f>2022-KaggleCarData[[#This Row],[Year]]</f>
        <v>10</v>
      </c>
    </row>
    <row r="42901" spans="1:10" x14ac:dyDescent="0.35">
      <c r="A42901" s="1" t="s">
        <v>72</v>
      </c>
      <c r="B42901" s="2">
        <v>2016</v>
      </c>
      <c r="C42901">
        <v>11351.54</v>
      </c>
      <c r="D42901">
        <v>15151</v>
      </c>
      <c r="E42901" s="1" t="s">
        <v>10</v>
      </c>
      <c r="F42901" s="1" t="s">
        <v>11</v>
      </c>
      <c r="G42901" s="1" t="s">
        <v>12</v>
      </c>
      <c r="H42901">
        <v>0</v>
      </c>
      <c r="I42901">
        <v>10651.45</v>
      </c>
      <c r="J42901" s="2">
        <f>2022-KaggleCarData[[#This Row],[Year]]</f>
        <v>6</v>
      </c>
    </row>
    <row r="42902" spans="1:10" x14ac:dyDescent="0.35">
      <c r="A42902" s="1" t="s">
        <v>15</v>
      </c>
      <c r="B42902" s="2">
        <v>2012</v>
      </c>
      <c r="C42902">
        <v>9369.4</v>
      </c>
      <c r="D42902">
        <v>37160</v>
      </c>
      <c r="E42902" s="1" t="s">
        <v>10</v>
      </c>
      <c r="F42902" s="1" t="s">
        <v>14</v>
      </c>
      <c r="G42902" s="1" t="s">
        <v>12</v>
      </c>
      <c r="H42902">
        <v>0</v>
      </c>
      <c r="I42902">
        <v>8664.5</v>
      </c>
      <c r="J42902" s="2">
        <f>2022-KaggleCarData[[#This Row],[Year]]</f>
        <v>10</v>
      </c>
    </row>
    <row r="42903" spans="1:10" x14ac:dyDescent="0.35">
      <c r="A42903" s="1" t="s">
        <v>38</v>
      </c>
      <c r="B42903" s="2">
        <v>2010</v>
      </c>
      <c r="C42903">
        <v>8715.5400000000009</v>
      </c>
      <c r="D42903">
        <v>52097</v>
      </c>
      <c r="E42903" s="1" t="s">
        <v>10</v>
      </c>
      <c r="F42903" s="1" t="s">
        <v>14</v>
      </c>
      <c r="G42903" s="1" t="s">
        <v>12</v>
      </c>
      <c r="H42903">
        <v>0</v>
      </c>
      <c r="I42903">
        <v>8001.75</v>
      </c>
      <c r="J42903" s="2">
        <f>2022-KaggleCarData[[#This Row],[Year]]</f>
        <v>12</v>
      </c>
    </row>
    <row r="42904" spans="1:10" x14ac:dyDescent="0.35">
      <c r="A42904" s="1" t="s">
        <v>73</v>
      </c>
      <c r="B42904" s="2">
        <v>2013</v>
      </c>
      <c r="C42904">
        <v>8590.41</v>
      </c>
      <c r="D42904">
        <v>57265</v>
      </c>
      <c r="E42904" s="1" t="s">
        <v>10</v>
      </c>
      <c r="F42904" s="1" t="s">
        <v>14</v>
      </c>
      <c r="G42904" s="1" t="s">
        <v>12</v>
      </c>
      <c r="H42904">
        <v>0</v>
      </c>
      <c r="I42904">
        <v>7888.9</v>
      </c>
      <c r="J42904" s="2">
        <f>2022-KaggleCarData[[#This Row],[Year]]</f>
        <v>9</v>
      </c>
    </row>
    <row r="42905" spans="1:10" x14ac:dyDescent="0.35">
      <c r="A42905" s="1" t="s">
        <v>26</v>
      </c>
      <c r="B42905" s="2">
        <v>2015</v>
      </c>
      <c r="C42905">
        <v>11792.6</v>
      </c>
      <c r="D42905">
        <v>26579</v>
      </c>
      <c r="E42905" s="1" t="s">
        <v>10</v>
      </c>
      <c r="F42905" s="1" t="s">
        <v>14</v>
      </c>
      <c r="G42905" s="1" t="s">
        <v>12</v>
      </c>
      <c r="H42905">
        <v>0</v>
      </c>
      <c r="I42905">
        <v>11087.4</v>
      </c>
      <c r="J42905" s="2">
        <f>2022-KaggleCarData[[#This Row],[Year]]</f>
        <v>7</v>
      </c>
    </row>
    <row r="42906" spans="1:10" x14ac:dyDescent="0.35">
      <c r="A42906" s="1" t="s">
        <v>17</v>
      </c>
      <c r="B42906" s="2">
        <v>2014</v>
      </c>
      <c r="C42906">
        <v>9695.9500000000007</v>
      </c>
      <c r="D42906">
        <v>46486</v>
      </c>
      <c r="E42906" s="1" t="s">
        <v>16</v>
      </c>
      <c r="F42906" s="1" t="s">
        <v>14</v>
      </c>
      <c r="G42906" s="1" t="s">
        <v>12</v>
      </c>
      <c r="H42906">
        <v>0</v>
      </c>
      <c r="I42906">
        <v>8992</v>
      </c>
      <c r="J42906" s="2">
        <f>2022-KaggleCarData[[#This Row],[Year]]</f>
        <v>8</v>
      </c>
    </row>
    <row r="42907" spans="1:10" x14ac:dyDescent="0.35">
      <c r="A42907" s="1" t="s">
        <v>18</v>
      </c>
      <c r="B42907" s="2">
        <v>2016</v>
      </c>
      <c r="C42907">
        <v>12643.5</v>
      </c>
      <c r="D42907">
        <v>17494</v>
      </c>
      <c r="E42907" s="1" t="s">
        <v>10</v>
      </c>
      <c r="F42907" s="1" t="s">
        <v>14</v>
      </c>
      <c r="G42907" s="1" t="s">
        <v>23</v>
      </c>
      <c r="H42907">
        <v>0</v>
      </c>
      <c r="I42907">
        <v>11942.4</v>
      </c>
      <c r="J42907" s="2">
        <f>2022-KaggleCarData[[#This Row],[Year]]</f>
        <v>6</v>
      </c>
    </row>
    <row r="42908" spans="1:10" x14ac:dyDescent="0.35">
      <c r="A42908" s="1" t="s">
        <v>34</v>
      </c>
      <c r="B42908" s="2">
        <v>2015</v>
      </c>
      <c r="C42908">
        <v>11607.9</v>
      </c>
      <c r="D42908">
        <v>61402</v>
      </c>
      <c r="E42908" s="1" t="s">
        <v>10</v>
      </c>
      <c r="F42908" s="1" t="s">
        <v>14</v>
      </c>
      <c r="G42908" s="1" t="s">
        <v>12</v>
      </c>
      <c r="H42908">
        <v>0</v>
      </c>
      <c r="I42908">
        <v>10906</v>
      </c>
      <c r="J42908" s="2">
        <f>2022-KaggleCarData[[#This Row],[Year]]</f>
        <v>7</v>
      </c>
    </row>
    <row r="42909" spans="1:10" x14ac:dyDescent="0.35">
      <c r="A42909" s="1" t="s">
        <v>39</v>
      </c>
      <c r="B42909" s="2">
        <v>2017</v>
      </c>
      <c r="C42909">
        <v>11052.82</v>
      </c>
      <c r="D42909">
        <v>2251</v>
      </c>
      <c r="E42909" s="1" t="s">
        <v>10</v>
      </c>
      <c r="F42909" s="1" t="s">
        <v>11</v>
      </c>
      <c r="G42909" s="1" t="s">
        <v>12</v>
      </c>
      <c r="H42909">
        <v>0</v>
      </c>
      <c r="I42909">
        <v>10352.700000000001</v>
      </c>
      <c r="J42909" s="2">
        <f>2022-KaggleCarData[[#This Row],[Year]]</f>
        <v>5</v>
      </c>
    </row>
    <row r="42910" spans="1:10" x14ac:dyDescent="0.35">
      <c r="A42910" s="1" t="s">
        <v>83</v>
      </c>
      <c r="B42910" s="2">
        <v>2010</v>
      </c>
      <c r="C42910">
        <v>7683.05</v>
      </c>
      <c r="D42910">
        <v>214082</v>
      </c>
      <c r="E42910" s="1" t="s">
        <v>10</v>
      </c>
      <c r="F42910" s="1" t="s">
        <v>11</v>
      </c>
      <c r="G42910" s="1" t="s">
        <v>12</v>
      </c>
      <c r="H42910">
        <v>0</v>
      </c>
      <c r="I42910">
        <v>6982.31</v>
      </c>
      <c r="J42910" s="2">
        <f>2022-KaggleCarData[[#This Row],[Year]]</f>
        <v>12</v>
      </c>
    </row>
    <row r="42911" spans="1:10" x14ac:dyDescent="0.35">
      <c r="A42911" s="1" t="s">
        <v>36</v>
      </c>
      <c r="B42911" s="2">
        <v>2014</v>
      </c>
      <c r="C42911">
        <v>10639.95</v>
      </c>
      <c r="D42911">
        <v>47433</v>
      </c>
      <c r="E42911" s="1" t="s">
        <v>16</v>
      </c>
      <c r="F42911" s="1" t="s">
        <v>14</v>
      </c>
      <c r="G42911" s="1" t="s">
        <v>12</v>
      </c>
      <c r="H42911">
        <v>0</v>
      </c>
      <c r="I42911">
        <v>9937.75</v>
      </c>
      <c r="J42911" s="2">
        <f>2022-KaggleCarData[[#This Row],[Year]]</f>
        <v>8</v>
      </c>
    </row>
    <row r="42912" spans="1:10" x14ac:dyDescent="0.35">
      <c r="A42912" s="1" t="s">
        <v>68</v>
      </c>
      <c r="B42912" s="2">
        <v>2012</v>
      </c>
      <c r="C42912">
        <v>8555.51</v>
      </c>
      <c r="D42912">
        <v>60355</v>
      </c>
      <c r="E42912" s="1" t="s">
        <v>10</v>
      </c>
      <c r="F42912" s="1" t="s">
        <v>11</v>
      </c>
      <c r="G42912" s="1" t="s">
        <v>12</v>
      </c>
      <c r="H42912">
        <v>0</v>
      </c>
      <c r="I42912">
        <v>7855.3</v>
      </c>
      <c r="J42912" s="2">
        <f>2022-KaggleCarData[[#This Row],[Year]]</f>
        <v>10</v>
      </c>
    </row>
    <row r="42913" spans="1:10" x14ac:dyDescent="0.35">
      <c r="A42913" s="1" t="s">
        <v>18</v>
      </c>
      <c r="B42913" s="2">
        <v>2016</v>
      </c>
      <c r="C42913">
        <v>11651.4</v>
      </c>
      <c r="D42913">
        <v>5443</v>
      </c>
      <c r="E42913" s="1" t="s">
        <v>10</v>
      </c>
      <c r="F42913" s="1" t="s">
        <v>14</v>
      </c>
      <c r="G42913" s="1" t="s">
        <v>12</v>
      </c>
      <c r="H42913">
        <v>0</v>
      </c>
      <c r="I42913">
        <v>10949</v>
      </c>
      <c r="J42913" s="2">
        <f>2022-KaggleCarData[[#This Row],[Year]]</f>
        <v>6</v>
      </c>
    </row>
    <row r="42914" spans="1:10" x14ac:dyDescent="0.35">
      <c r="A42914" s="1" t="s">
        <v>86</v>
      </c>
      <c r="B42914" s="2">
        <v>2010</v>
      </c>
      <c r="C42914">
        <v>8040.95</v>
      </c>
      <c r="D42914">
        <v>28440</v>
      </c>
      <c r="E42914" s="1" t="s">
        <v>10</v>
      </c>
      <c r="F42914" s="1" t="s">
        <v>11</v>
      </c>
      <c r="G42914" s="1" t="s">
        <v>12</v>
      </c>
      <c r="H42914">
        <v>0</v>
      </c>
      <c r="I42914">
        <v>7340.45</v>
      </c>
      <c r="J42914" s="2">
        <f>2022-KaggleCarData[[#This Row],[Year]]</f>
        <v>12</v>
      </c>
    </row>
    <row r="42915" spans="1:10" x14ac:dyDescent="0.35">
      <c r="A42915" s="1" t="s">
        <v>15</v>
      </c>
      <c r="B42915" s="2">
        <v>2017</v>
      </c>
      <c r="C42915">
        <v>11533.4</v>
      </c>
      <c r="D42915">
        <v>16465</v>
      </c>
      <c r="E42915" s="1" t="s">
        <v>10</v>
      </c>
      <c r="F42915" s="1" t="s">
        <v>14</v>
      </c>
      <c r="G42915" s="1" t="s">
        <v>12</v>
      </c>
      <c r="H42915">
        <v>0</v>
      </c>
      <c r="I42915">
        <v>10833.1</v>
      </c>
      <c r="J42915" s="2">
        <f>2022-KaggleCarData[[#This Row],[Year]]</f>
        <v>5</v>
      </c>
    </row>
    <row r="42916" spans="1:10" x14ac:dyDescent="0.35">
      <c r="A42916" s="1" t="s">
        <v>18</v>
      </c>
      <c r="B42916" s="2">
        <v>2016</v>
      </c>
      <c r="C42916">
        <v>11733.4</v>
      </c>
      <c r="D42916">
        <v>5525</v>
      </c>
      <c r="E42916" s="1" t="s">
        <v>10</v>
      </c>
      <c r="F42916" s="1" t="s">
        <v>14</v>
      </c>
      <c r="G42916" s="1" t="s">
        <v>12</v>
      </c>
      <c r="H42916">
        <v>0</v>
      </c>
      <c r="I42916">
        <v>11031</v>
      </c>
      <c r="J42916" s="2">
        <f>2022-KaggleCarData[[#This Row],[Year]]</f>
        <v>6</v>
      </c>
    </row>
    <row r="42917" spans="1:10" x14ac:dyDescent="0.35">
      <c r="A42917" s="1" t="s">
        <v>70</v>
      </c>
      <c r="B42917" s="2">
        <v>2015</v>
      </c>
      <c r="C42917">
        <v>11539.8</v>
      </c>
      <c r="D42917">
        <v>41357</v>
      </c>
      <c r="E42917" s="1" t="s">
        <v>10</v>
      </c>
      <c r="F42917" s="1" t="s">
        <v>14</v>
      </c>
      <c r="G42917" s="1" t="s">
        <v>12</v>
      </c>
      <c r="H42917">
        <v>0</v>
      </c>
      <c r="I42917">
        <v>10838</v>
      </c>
      <c r="J42917" s="2">
        <f>2022-KaggleCarData[[#This Row],[Year]]</f>
        <v>7</v>
      </c>
    </row>
    <row r="42918" spans="1:10" x14ac:dyDescent="0.35">
      <c r="A42918" s="1" t="s">
        <v>19</v>
      </c>
      <c r="B42918" s="2">
        <v>2017</v>
      </c>
      <c r="C42918">
        <v>11883.87</v>
      </c>
      <c r="D42918">
        <v>4683</v>
      </c>
      <c r="E42918" s="1" t="s">
        <v>10</v>
      </c>
      <c r="F42918" s="1" t="s">
        <v>11</v>
      </c>
      <c r="G42918" s="1" t="s">
        <v>12</v>
      </c>
      <c r="H42918">
        <v>0</v>
      </c>
      <c r="I42918">
        <v>11183.8</v>
      </c>
      <c r="J42918" s="2">
        <f>2022-KaggleCarData[[#This Row],[Year]]</f>
        <v>5</v>
      </c>
    </row>
    <row r="42919" spans="1:10" x14ac:dyDescent="0.35">
      <c r="A42919" s="1" t="s">
        <v>47</v>
      </c>
      <c r="B42919" s="2">
        <v>2015</v>
      </c>
      <c r="C42919">
        <v>11224.2</v>
      </c>
      <c r="D42919">
        <v>49784</v>
      </c>
      <c r="E42919" s="1" t="s">
        <v>10</v>
      </c>
      <c r="F42919" s="1" t="s">
        <v>14</v>
      </c>
      <c r="G42919" s="1" t="s">
        <v>12</v>
      </c>
      <c r="H42919">
        <v>0</v>
      </c>
      <c r="I42919">
        <v>10521.65</v>
      </c>
      <c r="J42919" s="2">
        <f>2022-KaggleCarData[[#This Row],[Year]]</f>
        <v>7</v>
      </c>
    </row>
    <row r="42920" spans="1:10" x14ac:dyDescent="0.35">
      <c r="A42920" s="1" t="s">
        <v>40</v>
      </c>
      <c r="B42920" s="2">
        <v>2017</v>
      </c>
      <c r="C42920">
        <v>11358.47</v>
      </c>
      <c r="D42920">
        <v>5257</v>
      </c>
      <c r="E42920" s="1" t="s">
        <v>10</v>
      </c>
      <c r="F42920" s="1" t="s">
        <v>11</v>
      </c>
      <c r="G42920" s="1" t="s">
        <v>12</v>
      </c>
      <c r="H42920">
        <v>0</v>
      </c>
      <c r="I42920">
        <v>10658.35</v>
      </c>
      <c r="J42920" s="2">
        <f>2022-KaggleCarData[[#This Row],[Year]]</f>
        <v>5</v>
      </c>
    </row>
    <row r="42921" spans="1:10" x14ac:dyDescent="0.35">
      <c r="A42921" s="1" t="s">
        <v>30</v>
      </c>
      <c r="B42921" s="2">
        <v>2013</v>
      </c>
      <c r="C42921">
        <v>10089.89</v>
      </c>
      <c r="D42921">
        <v>66417</v>
      </c>
      <c r="E42921" s="1" t="s">
        <v>10</v>
      </c>
      <c r="F42921" s="1" t="s">
        <v>14</v>
      </c>
      <c r="G42921" s="1" t="s">
        <v>12</v>
      </c>
      <c r="H42921">
        <v>0</v>
      </c>
      <c r="I42921">
        <v>9387.65</v>
      </c>
      <c r="J42921" s="2">
        <f>2022-KaggleCarData[[#This Row],[Year]]</f>
        <v>9</v>
      </c>
    </row>
    <row r="42922" spans="1:10" x14ac:dyDescent="0.35">
      <c r="A42922" s="1" t="s">
        <v>78</v>
      </c>
      <c r="B42922" s="2">
        <v>2016</v>
      </c>
      <c r="C42922">
        <v>11047.95</v>
      </c>
      <c r="D42922">
        <v>1347</v>
      </c>
      <c r="E42922" s="1" t="s">
        <v>10</v>
      </c>
      <c r="F42922" s="1" t="s">
        <v>11</v>
      </c>
      <c r="G42922" s="1" t="s">
        <v>12</v>
      </c>
      <c r="H42922">
        <v>0</v>
      </c>
      <c r="I42922">
        <v>10347.719999999999</v>
      </c>
      <c r="J42922" s="2">
        <f>2022-KaggleCarData[[#This Row],[Year]]</f>
        <v>6</v>
      </c>
    </row>
    <row r="42923" spans="1:10" x14ac:dyDescent="0.35">
      <c r="A42923" s="1" t="s">
        <v>28</v>
      </c>
      <c r="B42923" s="2">
        <v>2016</v>
      </c>
      <c r="C42923">
        <v>10333.89</v>
      </c>
      <c r="D42923">
        <v>20398</v>
      </c>
      <c r="E42923" s="1" t="s">
        <v>16</v>
      </c>
      <c r="F42923" s="1" t="s">
        <v>14</v>
      </c>
      <c r="G42923" s="1" t="s">
        <v>12</v>
      </c>
      <c r="H42923">
        <v>0</v>
      </c>
      <c r="I42923">
        <v>9633.75</v>
      </c>
      <c r="J42923" s="2">
        <f>2022-KaggleCarData[[#This Row],[Year]]</f>
        <v>6</v>
      </c>
    </row>
    <row r="42924" spans="1:10" x14ac:dyDescent="0.35">
      <c r="A42924" s="1" t="s">
        <v>46</v>
      </c>
      <c r="B42924" s="2">
        <v>2012</v>
      </c>
      <c r="C42924">
        <v>8679.7900000000009</v>
      </c>
      <c r="D42924">
        <v>52605</v>
      </c>
      <c r="E42924" s="1" t="s">
        <v>16</v>
      </c>
      <c r="F42924" s="1" t="s">
        <v>14</v>
      </c>
      <c r="G42924" s="1" t="s">
        <v>12</v>
      </c>
      <c r="H42924">
        <v>0</v>
      </c>
      <c r="I42924">
        <v>7976.1</v>
      </c>
      <c r="J42924" s="2">
        <f>2022-KaggleCarData[[#This Row],[Year]]</f>
        <v>10</v>
      </c>
    </row>
    <row r="42925" spans="1:10" x14ac:dyDescent="0.35">
      <c r="A42925" s="1" t="s">
        <v>22</v>
      </c>
      <c r="B42925" s="2">
        <v>2011</v>
      </c>
      <c r="C42925">
        <v>8461.74</v>
      </c>
      <c r="D42925">
        <v>50252</v>
      </c>
      <c r="E42925" s="1" t="s">
        <v>67</v>
      </c>
      <c r="F42925" s="1" t="s">
        <v>14</v>
      </c>
      <c r="G42925" s="1" t="s">
        <v>12</v>
      </c>
      <c r="H42925">
        <v>0</v>
      </c>
      <c r="I42925">
        <v>7756.95</v>
      </c>
      <c r="J42925" s="2">
        <f>2022-KaggleCarData[[#This Row],[Year]]</f>
        <v>11</v>
      </c>
    </row>
    <row r="42926" spans="1:10" x14ac:dyDescent="0.35">
      <c r="A42926" s="1" t="s">
        <v>26</v>
      </c>
      <c r="B42926" s="2">
        <v>2017</v>
      </c>
      <c r="C42926">
        <v>12579.5</v>
      </c>
      <c r="D42926">
        <v>11367</v>
      </c>
      <c r="E42926" s="1" t="s">
        <v>16</v>
      </c>
      <c r="F42926" s="1" t="s">
        <v>14</v>
      </c>
      <c r="G42926" s="1" t="s">
        <v>12</v>
      </c>
      <c r="H42926">
        <v>0</v>
      </c>
      <c r="I42926">
        <v>11878.5</v>
      </c>
      <c r="J42926" s="2">
        <f>2022-KaggleCarData[[#This Row],[Year]]</f>
        <v>5</v>
      </c>
    </row>
    <row r="42927" spans="1:10" x14ac:dyDescent="0.35">
      <c r="A42927" s="1" t="s">
        <v>38</v>
      </c>
      <c r="B42927" s="2">
        <v>2012</v>
      </c>
      <c r="C42927">
        <v>10571.61</v>
      </c>
      <c r="D42927">
        <v>74353</v>
      </c>
      <c r="E42927" s="1" t="s">
        <v>10</v>
      </c>
      <c r="F42927" s="1" t="s">
        <v>14</v>
      </c>
      <c r="G42927" s="1" t="s">
        <v>12</v>
      </c>
      <c r="H42927">
        <v>0</v>
      </c>
      <c r="I42927">
        <v>9858.85</v>
      </c>
      <c r="J42927" s="2">
        <f>2022-KaggleCarData[[#This Row],[Year]]</f>
        <v>10</v>
      </c>
    </row>
    <row r="42928" spans="1:10" x14ac:dyDescent="0.35">
      <c r="A42928" s="1" t="s">
        <v>54</v>
      </c>
      <c r="B42928" s="2">
        <v>2015</v>
      </c>
      <c r="C42928">
        <v>11529.7</v>
      </c>
      <c r="D42928">
        <v>36121</v>
      </c>
      <c r="E42928" s="1" t="s">
        <v>10</v>
      </c>
      <c r="F42928" s="1" t="s">
        <v>14</v>
      </c>
      <c r="G42928" s="1" t="s">
        <v>23</v>
      </c>
      <c r="H42928">
        <v>0</v>
      </c>
      <c r="I42928">
        <v>10829.15</v>
      </c>
      <c r="J42928" s="2">
        <f>2022-KaggleCarData[[#This Row],[Year]]</f>
        <v>7</v>
      </c>
    </row>
    <row r="42929" spans="1:10" x14ac:dyDescent="0.35">
      <c r="A42929" s="1" t="s">
        <v>28</v>
      </c>
      <c r="B42929" s="2">
        <v>2017</v>
      </c>
      <c r="C42929">
        <v>12358.29</v>
      </c>
      <c r="D42929">
        <v>39149</v>
      </c>
      <c r="E42929" s="1" t="s">
        <v>10</v>
      </c>
      <c r="F42929" s="1" t="s">
        <v>14</v>
      </c>
      <c r="G42929" s="1" t="s">
        <v>23</v>
      </c>
      <c r="H42929">
        <v>0</v>
      </c>
      <c r="I42929">
        <v>11656.75</v>
      </c>
      <c r="J42929" s="2">
        <f>2022-KaggleCarData[[#This Row],[Year]]</f>
        <v>5</v>
      </c>
    </row>
    <row r="42930" spans="1:10" x14ac:dyDescent="0.35">
      <c r="A42930" s="1" t="s">
        <v>30</v>
      </c>
      <c r="B42930" s="2">
        <v>2014</v>
      </c>
      <c r="C42930">
        <v>8943.59</v>
      </c>
      <c r="D42930">
        <v>27738</v>
      </c>
      <c r="E42930" s="1" t="s">
        <v>10</v>
      </c>
      <c r="F42930" s="1" t="s">
        <v>14</v>
      </c>
      <c r="G42930" s="1" t="s">
        <v>12</v>
      </c>
      <c r="H42930">
        <v>0</v>
      </c>
      <c r="I42930">
        <v>8241.35</v>
      </c>
      <c r="J42930" s="2">
        <f>2022-KaggleCarData[[#This Row],[Year]]</f>
        <v>8</v>
      </c>
    </row>
    <row r="42931" spans="1:10" x14ac:dyDescent="0.35">
      <c r="A42931" s="1" t="s">
        <v>46</v>
      </c>
      <c r="B42931" s="2">
        <v>2016</v>
      </c>
      <c r="C42931">
        <v>11306.6</v>
      </c>
      <c r="D42931">
        <v>18099</v>
      </c>
      <c r="E42931" s="1" t="s">
        <v>10</v>
      </c>
      <c r="F42931" s="1" t="s">
        <v>14</v>
      </c>
      <c r="G42931" s="1" t="s">
        <v>12</v>
      </c>
      <c r="H42931">
        <v>0</v>
      </c>
      <c r="I42931">
        <v>10604.25</v>
      </c>
      <c r="J42931" s="2">
        <f>2022-KaggleCarData[[#This Row],[Year]]</f>
        <v>6</v>
      </c>
    </row>
    <row r="42932" spans="1:10" x14ac:dyDescent="0.35">
      <c r="A42932" s="1" t="s">
        <v>95</v>
      </c>
      <c r="B42932" s="2">
        <v>2017</v>
      </c>
      <c r="C42932">
        <v>11955.54</v>
      </c>
      <c r="D42932">
        <v>10355</v>
      </c>
      <c r="E42932" s="1" t="s">
        <v>10</v>
      </c>
      <c r="F42932" s="1" t="s">
        <v>11</v>
      </c>
      <c r="G42932" s="1" t="s">
        <v>12</v>
      </c>
      <c r="H42932">
        <v>0</v>
      </c>
      <c r="I42932">
        <v>11255.48</v>
      </c>
      <c r="J42932" s="2">
        <f>2022-KaggleCarData[[#This Row],[Year]]</f>
        <v>5</v>
      </c>
    </row>
    <row r="42933" spans="1:10" x14ac:dyDescent="0.35">
      <c r="A42933" s="1" t="s">
        <v>112</v>
      </c>
      <c r="B42933" s="2">
        <v>2016</v>
      </c>
      <c r="C42933">
        <v>11454.26</v>
      </c>
      <c r="D42933">
        <v>6953</v>
      </c>
      <c r="E42933" s="1" t="s">
        <v>10</v>
      </c>
      <c r="F42933" s="1" t="s">
        <v>11</v>
      </c>
      <c r="G42933" s="1" t="s">
        <v>12</v>
      </c>
      <c r="H42933">
        <v>0</v>
      </c>
      <c r="I42933">
        <v>10754.05</v>
      </c>
      <c r="J42933" s="2">
        <f>2022-KaggleCarData[[#This Row],[Year]]</f>
        <v>6</v>
      </c>
    </row>
    <row r="42934" spans="1:10" x14ac:dyDescent="0.35">
      <c r="A42934" s="1" t="s">
        <v>99</v>
      </c>
      <c r="B42934" s="2">
        <v>2011</v>
      </c>
      <c r="C42934">
        <v>10017.825999999999</v>
      </c>
      <c r="D42934">
        <v>7817</v>
      </c>
      <c r="E42934" s="1" t="s">
        <v>10</v>
      </c>
      <c r="F42934" s="1" t="s">
        <v>11</v>
      </c>
      <c r="G42934" s="1" t="s">
        <v>12</v>
      </c>
      <c r="H42934">
        <v>0</v>
      </c>
      <c r="I42934">
        <v>9317.5</v>
      </c>
      <c r="J42934" s="2">
        <f>2022-KaggleCarData[[#This Row],[Year]]</f>
        <v>11</v>
      </c>
    </row>
    <row r="42935" spans="1:10" x14ac:dyDescent="0.35">
      <c r="A42935" s="1" t="s">
        <v>36</v>
      </c>
      <c r="B42935" s="2">
        <v>2011</v>
      </c>
      <c r="C42935">
        <v>8791.7099999999991</v>
      </c>
      <c r="D42935">
        <v>43586</v>
      </c>
      <c r="E42935" s="1" t="s">
        <v>10</v>
      </c>
      <c r="F42935" s="1" t="s">
        <v>14</v>
      </c>
      <c r="G42935" s="1" t="s">
        <v>12</v>
      </c>
      <c r="H42935">
        <v>0</v>
      </c>
      <c r="I42935">
        <v>8088.65</v>
      </c>
      <c r="J42935" s="2">
        <f>2022-KaggleCarData[[#This Row],[Year]]</f>
        <v>11</v>
      </c>
    </row>
    <row r="42936" spans="1:10" x14ac:dyDescent="0.35">
      <c r="A42936" s="1" t="s">
        <v>103</v>
      </c>
      <c r="B42936" s="2">
        <v>2011</v>
      </c>
      <c r="C42936">
        <v>10604.95</v>
      </c>
      <c r="D42936">
        <v>26404</v>
      </c>
      <c r="E42936" s="1" t="s">
        <v>10</v>
      </c>
      <c r="F42936" s="1" t="s">
        <v>11</v>
      </c>
      <c r="G42936" s="1" t="s">
        <v>12</v>
      </c>
      <c r="H42936">
        <v>0</v>
      </c>
      <c r="I42936">
        <v>9904.4500000000007</v>
      </c>
      <c r="J42936" s="2">
        <f>2022-KaggleCarData[[#This Row],[Year]]</f>
        <v>11</v>
      </c>
    </row>
    <row r="42937" spans="1:10" x14ac:dyDescent="0.35">
      <c r="A42937" s="1" t="s">
        <v>33</v>
      </c>
      <c r="B42937" s="2">
        <v>2011</v>
      </c>
      <c r="C42937">
        <v>10501.99</v>
      </c>
      <c r="D42937">
        <v>22297</v>
      </c>
      <c r="E42937" s="1" t="s">
        <v>10</v>
      </c>
      <c r="F42937" s="1" t="s">
        <v>14</v>
      </c>
      <c r="G42937" s="1" t="s">
        <v>12</v>
      </c>
      <c r="H42937">
        <v>0</v>
      </c>
      <c r="I42937">
        <v>9800</v>
      </c>
      <c r="J42937" s="2">
        <f>2022-KaggleCarData[[#This Row],[Year]]</f>
        <v>11</v>
      </c>
    </row>
    <row r="42938" spans="1:10" x14ac:dyDescent="0.35">
      <c r="A42938" s="1" t="s">
        <v>49</v>
      </c>
      <c r="B42938" s="2">
        <v>2008</v>
      </c>
      <c r="C42938">
        <v>8908.75</v>
      </c>
      <c r="D42938">
        <v>62308</v>
      </c>
      <c r="E42938" s="1" t="s">
        <v>10</v>
      </c>
      <c r="F42938" s="1" t="s">
        <v>11</v>
      </c>
      <c r="G42938" s="1" t="s">
        <v>12</v>
      </c>
      <c r="H42938">
        <v>0</v>
      </c>
      <c r="I42938">
        <v>8208.2000000000007</v>
      </c>
      <c r="J42938" s="2">
        <f>2022-KaggleCarData[[#This Row],[Year]]</f>
        <v>14</v>
      </c>
    </row>
    <row r="42939" spans="1:10" x14ac:dyDescent="0.35">
      <c r="A42939" s="1" t="s">
        <v>19</v>
      </c>
      <c r="B42939" s="2">
        <v>2017</v>
      </c>
      <c r="C42939">
        <v>12385.87</v>
      </c>
      <c r="D42939">
        <v>13185</v>
      </c>
      <c r="E42939" s="1" t="s">
        <v>10</v>
      </c>
      <c r="F42939" s="1" t="s">
        <v>11</v>
      </c>
      <c r="G42939" s="1" t="s">
        <v>12</v>
      </c>
      <c r="H42939">
        <v>0</v>
      </c>
      <c r="I42939">
        <v>11685.75</v>
      </c>
      <c r="J42939" s="2">
        <f>2022-KaggleCarData[[#This Row],[Year]]</f>
        <v>5</v>
      </c>
    </row>
    <row r="42940" spans="1:10" x14ac:dyDescent="0.35">
      <c r="A42940" s="1" t="s">
        <v>54</v>
      </c>
      <c r="B42940" s="2">
        <v>2015</v>
      </c>
      <c r="C42940">
        <v>12516.7</v>
      </c>
      <c r="D42940">
        <v>37108</v>
      </c>
      <c r="E42940" s="1" t="s">
        <v>10</v>
      </c>
      <c r="F42940" s="1" t="s">
        <v>14</v>
      </c>
      <c r="G42940" s="1" t="s">
        <v>23</v>
      </c>
      <c r="H42940">
        <v>0</v>
      </c>
      <c r="I42940">
        <v>11816.15</v>
      </c>
      <c r="J42940" s="2">
        <f>2022-KaggleCarData[[#This Row],[Year]]</f>
        <v>7</v>
      </c>
    </row>
    <row r="42941" spans="1:10" x14ac:dyDescent="0.35">
      <c r="A42941" s="1" t="s">
        <v>15</v>
      </c>
      <c r="B42941" s="2">
        <v>2013</v>
      </c>
      <c r="C42941">
        <v>10255.4</v>
      </c>
      <c r="D42941">
        <v>47046</v>
      </c>
      <c r="E42941" s="1" t="s">
        <v>16</v>
      </c>
      <c r="F42941" s="1" t="s">
        <v>14</v>
      </c>
      <c r="G42941" s="1" t="s">
        <v>12</v>
      </c>
      <c r="H42941">
        <v>0</v>
      </c>
      <c r="I42941">
        <v>9552.15</v>
      </c>
      <c r="J42941" s="2">
        <f>2022-KaggleCarData[[#This Row],[Year]]</f>
        <v>9</v>
      </c>
    </row>
    <row r="42942" spans="1:10" x14ac:dyDescent="0.35">
      <c r="A42942" s="1" t="s">
        <v>26</v>
      </c>
      <c r="B42942" s="2">
        <v>2016</v>
      </c>
      <c r="C42942">
        <v>12416.6</v>
      </c>
      <c r="D42942">
        <v>31426</v>
      </c>
      <c r="E42942" s="1" t="s">
        <v>10</v>
      </c>
      <c r="F42942" s="1" t="s">
        <v>14</v>
      </c>
      <c r="G42942" s="1" t="s">
        <v>12</v>
      </c>
      <c r="H42942">
        <v>0</v>
      </c>
      <c r="I42942">
        <v>11712.15</v>
      </c>
      <c r="J42942" s="2">
        <f>2022-KaggleCarData[[#This Row],[Year]]</f>
        <v>6</v>
      </c>
    </row>
    <row r="42943" spans="1:10" x14ac:dyDescent="0.35">
      <c r="A42943" s="1" t="s">
        <v>54</v>
      </c>
      <c r="B42943" s="2">
        <v>2015</v>
      </c>
      <c r="C42943">
        <v>11319.7</v>
      </c>
      <c r="D42943">
        <v>29314</v>
      </c>
      <c r="E42943" s="1" t="s">
        <v>10</v>
      </c>
      <c r="F42943" s="1" t="s">
        <v>14</v>
      </c>
      <c r="G42943" s="1" t="s">
        <v>12</v>
      </c>
      <c r="H42943">
        <v>0</v>
      </c>
      <c r="I42943">
        <v>10618.4</v>
      </c>
      <c r="J42943" s="2">
        <f>2022-KaggleCarData[[#This Row],[Year]]</f>
        <v>7</v>
      </c>
    </row>
    <row r="42944" spans="1:10" x14ac:dyDescent="0.35">
      <c r="A42944" s="1" t="s">
        <v>99</v>
      </c>
      <c r="B42944" s="2">
        <v>2014</v>
      </c>
      <c r="C42944">
        <v>10612.825999999999</v>
      </c>
      <c r="D42944">
        <v>25412</v>
      </c>
      <c r="E42944" s="1" t="s">
        <v>10</v>
      </c>
      <c r="F42944" s="1" t="s">
        <v>11</v>
      </c>
      <c r="G42944" s="1" t="s">
        <v>12</v>
      </c>
      <c r="H42944">
        <v>0</v>
      </c>
      <c r="I42944">
        <v>9912.4500000000007</v>
      </c>
      <c r="J42944" s="2">
        <f>2022-KaggleCarData[[#This Row],[Year]]</f>
        <v>8</v>
      </c>
    </row>
    <row r="42945" spans="1:10" x14ac:dyDescent="0.35">
      <c r="A42945" s="1" t="s">
        <v>38</v>
      </c>
      <c r="B42945" s="2">
        <v>2010</v>
      </c>
      <c r="C42945">
        <v>7086.83</v>
      </c>
      <c r="D42945">
        <v>80464</v>
      </c>
      <c r="E42945" s="1" t="s">
        <v>10</v>
      </c>
      <c r="F42945" s="1" t="s">
        <v>14</v>
      </c>
      <c r="G42945" s="1" t="s">
        <v>23</v>
      </c>
      <c r="H42945">
        <v>0</v>
      </c>
      <c r="I42945">
        <v>6369.25</v>
      </c>
      <c r="J42945" s="2">
        <f>2022-KaggleCarData[[#This Row],[Year]]</f>
        <v>12</v>
      </c>
    </row>
    <row r="42946" spans="1:10" x14ac:dyDescent="0.35">
      <c r="A42946" s="1" t="s">
        <v>100</v>
      </c>
      <c r="B42946" s="2">
        <v>2016</v>
      </c>
      <c r="C42946">
        <v>10990.48</v>
      </c>
      <c r="D42946">
        <v>50790</v>
      </c>
      <c r="E42946" s="1" t="s">
        <v>10</v>
      </c>
      <c r="F42946" s="1" t="s">
        <v>11</v>
      </c>
      <c r="G42946" s="1" t="s">
        <v>12</v>
      </c>
      <c r="H42946">
        <v>0</v>
      </c>
      <c r="I42946">
        <v>10290.299999999999</v>
      </c>
      <c r="J42946" s="2">
        <f>2022-KaggleCarData[[#This Row],[Year]]</f>
        <v>6</v>
      </c>
    </row>
    <row r="42947" spans="1:10" x14ac:dyDescent="0.35">
      <c r="A42947" s="1" t="s">
        <v>54</v>
      </c>
      <c r="B42947" s="2">
        <v>2013</v>
      </c>
      <c r="C42947">
        <v>9928.7000000000007</v>
      </c>
      <c r="D42947">
        <v>54723</v>
      </c>
      <c r="E42947" s="1" t="s">
        <v>16</v>
      </c>
      <c r="F42947" s="1" t="s">
        <v>14</v>
      </c>
      <c r="G42947" s="1" t="s">
        <v>12</v>
      </c>
      <c r="H42947">
        <v>0</v>
      </c>
      <c r="I42947">
        <v>9226.9</v>
      </c>
      <c r="J42947" s="2">
        <f>2022-KaggleCarData[[#This Row],[Year]]</f>
        <v>9</v>
      </c>
    </row>
    <row r="42948" spans="1:10" x14ac:dyDescent="0.35">
      <c r="A42948" s="1" t="s">
        <v>40</v>
      </c>
      <c r="B42948" s="2">
        <v>2015</v>
      </c>
      <c r="C42948">
        <v>11240.47</v>
      </c>
      <c r="D42948">
        <v>18539</v>
      </c>
      <c r="E42948" s="1" t="s">
        <v>10</v>
      </c>
      <c r="F42948" s="1" t="s">
        <v>11</v>
      </c>
      <c r="G42948" s="1" t="s">
        <v>12</v>
      </c>
      <c r="H42948">
        <v>0</v>
      </c>
      <c r="I42948">
        <v>10540.11</v>
      </c>
      <c r="J42948" s="2">
        <f>2022-KaggleCarData[[#This Row],[Year]]</f>
        <v>7</v>
      </c>
    </row>
    <row r="42949" spans="1:10" x14ac:dyDescent="0.35">
      <c r="A42949" s="1" t="s">
        <v>70</v>
      </c>
      <c r="B42949" s="2">
        <v>2014</v>
      </c>
      <c r="C42949">
        <v>8505.7999999999993</v>
      </c>
      <c r="D42949">
        <v>33318</v>
      </c>
      <c r="E42949" s="1" t="s">
        <v>10</v>
      </c>
      <c r="F42949" s="1" t="s">
        <v>14</v>
      </c>
      <c r="G42949" s="1" t="s">
        <v>12</v>
      </c>
      <c r="H42949">
        <v>0</v>
      </c>
      <c r="I42949">
        <v>7802.75</v>
      </c>
      <c r="J42949" s="2">
        <f>2022-KaggleCarData[[#This Row],[Year]]</f>
        <v>8</v>
      </c>
    </row>
    <row r="42950" spans="1:10" x14ac:dyDescent="0.35">
      <c r="A42950" s="1" t="s">
        <v>68</v>
      </c>
      <c r="B42950" s="2">
        <v>2012</v>
      </c>
      <c r="C42950">
        <v>9363.51</v>
      </c>
      <c r="D42950">
        <v>61163</v>
      </c>
      <c r="E42950" s="1" t="s">
        <v>10</v>
      </c>
      <c r="F42950" s="1" t="s">
        <v>11</v>
      </c>
      <c r="G42950" s="1" t="s">
        <v>12</v>
      </c>
      <c r="H42950">
        <v>0</v>
      </c>
      <c r="I42950">
        <v>8663.2999999999993</v>
      </c>
      <c r="J42950" s="2">
        <f>2022-KaggleCarData[[#This Row],[Year]]</f>
        <v>10</v>
      </c>
    </row>
    <row r="42951" spans="1:10" x14ac:dyDescent="0.35">
      <c r="A42951" s="1" t="s">
        <v>46</v>
      </c>
      <c r="B42951" s="2">
        <v>2010</v>
      </c>
      <c r="C42951">
        <v>8575.7900000000009</v>
      </c>
      <c r="D42951">
        <v>59969</v>
      </c>
      <c r="E42951" s="1" t="s">
        <v>16</v>
      </c>
      <c r="F42951" s="1" t="s">
        <v>14</v>
      </c>
      <c r="G42951" s="1" t="s">
        <v>12</v>
      </c>
      <c r="H42951">
        <v>1</v>
      </c>
      <c r="I42951">
        <v>7872.25</v>
      </c>
      <c r="J42951" s="2">
        <f>2022-KaggleCarData[[#This Row],[Year]]</f>
        <v>12</v>
      </c>
    </row>
    <row r="42952" spans="1:10" x14ac:dyDescent="0.35">
      <c r="A42952" s="1" t="s">
        <v>37</v>
      </c>
      <c r="B42952" s="2">
        <v>2016</v>
      </c>
      <c r="C42952">
        <v>11760.84</v>
      </c>
      <c r="D42952">
        <v>26560</v>
      </c>
      <c r="E42952" s="1" t="s">
        <v>10</v>
      </c>
      <c r="F42952" s="1" t="s">
        <v>11</v>
      </c>
      <c r="G42952" s="1" t="s">
        <v>12</v>
      </c>
      <c r="H42952">
        <v>0</v>
      </c>
      <c r="I42952">
        <v>11060.6</v>
      </c>
      <c r="J42952" s="2">
        <f>2022-KaggleCarData[[#This Row],[Year]]</f>
        <v>6</v>
      </c>
    </row>
    <row r="42953" spans="1:10" x14ac:dyDescent="0.35">
      <c r="A42953" s="1" t="s">
        <v>15</v>
      </c>
      <c r="B42953" s="2">
        <v>2015</v>
      </c>
      <c r="C42953">
        <v>10477.4</v>
      </c>
      <c r="D42953">
        <v>61649</v>
      </c>
      <c r="E42953" s="1" t="s">
        <v>16</v>
      </c>
      <c r="F42953" s="1" t="s">
        <v>14</v>
      </c>
      <c r="G42953" s="1" t="s">
        <v>12</v>
      </c>
      <c r="H42953">
        <v>0</v>
      </c>
      <c r="I42953">
        <v>9776.25</v>
      </c>
      <c r="J42953" s="2">
        <f>2022-KaggleCarData[[#This Row],[Year]]</f>
        <v>7</v>
      </c>
    </row>
    <row r="42954" spans="1:10" x14ac:dyDescent="0.35">
      <c r="A42954" s="1" t="s">
        <v>26</v>
      </c>
      <c r="B42954" s="2">
        <v>2015</v>
      </c>
      <c r="C42954">
        <v>12306.6</v>
      </c>
      <c r="D42954">
        <v>23873</v>
      </c>
      <c r="E42954" s="1" t="s">
        <v>10</v>
      </c>
      <c r="F42954" s="1" t="s">
        <v>14</v>
      </c>
      <c r="G42954" s="1" t="s">
        <v>12</v>
      </c>
      <c r="H42954">
        <v>0</v>
      </c>
      <c r="I42954">
        <v>11602.7</v>
      </c>
      <c r="J42954" s="2">
        <f>2022-KaggleCarData[[#This Row],[Year]]</f>
        <v>7</v>
      </c>
    </row>
    <row r="42955" spans="1:10" x14ac:dyDescent="0.35">
      <c r="A42955" s="1" t="s">
        <v>26</v>
      </c>
      <c r="B42955" s="2">
        <v>2016</v>
      </c>
      <c r="C42955">
        <v>12009.6</v>
      </c>
      <c r="D42955">
        <v>31019</v>
      </c>
      <c r="E42955" s="1" t="s">
        <v>10</v>
      </c>
      <c r="F42955" s="1" t="s">
        <v>14</v>
      </c>
      <c r="G42955" s="1" t="s">
        <v>12</v>
      </c>
      <c r="H42955">
        <v>0</v>
      </c>
      <c r="I42955">
        <v>11305.15</v>
      </c>
      <c r="J42955" s="2">
        <f>2022-KaggleCarData[[#This Row],[Year]]</f>
        <v>6</v>
      </c>
    </row>
    <row r="42956" spans="1:10" x14ac:dyDescent="0.35">
      <c r="A42956" s="1" t="s">
        <v>54</v>
      </c>
      <c r="B42956" s="2">
        <v>2015</v>
      </c>
      <c r="C42956">
        <v>10887.7</v>
      </c>
      <c r="D42956">
        <v>35479</v>
      </c>
      <c r="E42956" s="1" t="s">
        <v>10</v>
      </c>
      <c r="F42956" s="1" t="s">
        <v>14</v>
      </c>
      <c r="G42956" s="1" t="s">
        <v>23</v>
      </c>
      <c r="H42956">
        <v>0</v>
      </c>
      <c r="I42956">
        <v>10187.15</v>
      </c>
      <c r="J42956" s="2">
        <f>2022-KaggleCarData[[#This Row],[Year]]</f>
        <v>7</v>
      </c>
    </row>
    <row r="42957" spans="1:10" x14ac:dyDescent="0.35">
      <c r="A42957" s="1" t="s">
        <v>41</v>
      </c>
      <c r="B42957" s="2">
        <v>2014</v>
      </c>
      <c r="C42957">
        <v>8910.9599999999991</v>
      </c>
      <c r="D42957">
        <v>78675</v>
      </c>
      <c r="E42957" s="1" t="s">
        <v>16</v>
      </c>
      <c r="F42957" s="1" t="s">
        <v>14</v>
      </c>
      <c r="G42957" s="1" t="s">
        <v>23</v>
      </c>
      <c r="H42957">
        <v>0</v>
      </c>
      <c r="I42957">
        <v>8193.75</v>
      </c>
      <c r="J42957" s="2">
        <f>2022-KaggleCarData[[#This Row],[Year]]</f>
        <v>8</v>
      </c>
    </row>
    <row r="42958" spans="1:10" x14ac:dyDescent="0.35">
      <c r="A42958" s="1" t="s">
        <v>64</v>
      </c>
      <c r="B42958" s="2">
        <v>2017</v>
      </c>
      <c r="C42958">
        <v>10585.78</v>
      </c>
      <c r="D42958">
        <v>4384</v>
      </c>
      <c r="E42958" s="1" t="s">
        <v>10</v>
      </c>
      <c r="F42958" s="1" t="s">
        <v>11</v>
      </c>
      <c r="G42958" s="1" t="s">
        <v>12</v>
      </c>
      <c r="H42958">
        <v>0</v>
      </c>
      <c r="I42958">
        <v>9885.65</v>
      </c>
      <c r="J42958" s="2">
        <f>2022-KaggleCarData[[#This Row],[Year]]</f>
        <v>5</v>
      </c>
    </row>
    <row r="42959" spans="1:10" x14ac:dyDescent="0.35">
      <c r="A42959" s="1" t="s">
        <v>96</v>
      </c>
      <c r="B42959" s="2">
        <v>2012</v>
      </c>
      <c r="C42959">
        <v>9541.57</v>
      </c>
      <c r="D42959">
        <v>26341</v>
      </c>
      <c r="E42959" s="1" t="s">
        <v>10</v>
      </c>
      <c r="F42959" s="1" t="s">
        <v>11</v>
      </c>
      <c r="G42959" s="1" t="s">
        <v>12</v>
      </c>
      <c r="H42959">
        <v>1</v>
      </c>
      <c r="I42959">
        <v>8841.2000000000007</v>
      </c>
      <c r="J42959" s="2">
        <f>2022-KaggleCarData[[#This Row],[Year]]</f>
        <v>10</v>
      </c>
    </row>
    <row r="42960" spans="1:10" x14ac:dyDescent="0.35">
      <c r="A42960" s="1" t="s">
        <v>35</v>
      </c>
      <c r="B42960" s="2">
        <v>2010</v>
      </c>
      <c r="C42960">
        <v>6721.51</v>
      </c>
      <c r="D42960">
        <v>33121</v>
      </c>
      <c r="E42960" s="1" t="s">
        <v>10</v>
      </c>
      <c r="F42960" s="1" t="s">
        <v>11</v>
      </c>
      <c r="G42960" s="1" t="s">
        <v>12</v>
      </c>
      <c r="H42960">
        <v>0</v>
      </c>
      <c r="I42960">
        <v>6021.16</v>
      </c>
      <c r="J42960" s="2">
        <f>2022-KaggleCarData[[#This Row],[Year]]</f>
        <v>12</v>
      </c>
    </row>
    <row r="42961" spans="1:10" x14ac:dyDescent="0.35">
      <c r="A42961" s="1" t="s">
        <v>92</v>
      </c>
      <c r="B42961" s="2">
        <v>2008</v>
      </c>
      <c r="C42961">
        <v>8335.7870000000003</v>
      </c>
      <c r="D42961">
        <v>51735</v>
      </c>
      <c r="E42961" s="1" t="s">
        <v>10</v>
      </c>
      <c r="F42961" s="1" t="s">
        <v>11</v>
      </c>
      <c r="G42961" s="1" t="s">
        <v>12</v>
      </c>
      <c r="H42961">
        <v>0</v>
      </c>
      <c r="I42961">
        <v>7635.2</v>
      </c>
      <c r="J42961" s="2">
        <f>2022-KaggleCarData[[#This Row],[Year]]</f>
        <v>14</v>
      </c>
    </row>
    <row r="42962" spans="1:10" x14ac:dyDescent="0.35">
      <c r="A42962" s="1" t="s">
        <v>78</v>
      </c>
      <c r="B42962" s="2">
        <v>2017</v>
      </c>
      <c r="C42962">
        <v>11520.95</v>
      </c>
      <c r="D42962">
        <v>4820</v>
      </c>
      <c r="E42962" s="1" t="s">
        <v>10</v>
      </c>
      <c r="F42962" s="1" t="s">
        <v>11</v>
      </c>
      <c r="G42962" s="1" t="s">
        <v>12</v>
      </c>
      <c r="H42962">
        <v>0</v>
      </c>
      <c r="I42962">
        <v>10820.75</v>
      </c>
      <c r="J42962" s="2">
        <f>2022-KaggleCarData[[#This Row],[Year]]</f>
        <v>5</v>
      </c>
    </row>
    <row r="42963" spans="1:10" x14ac:dyDescent="0.35">
      <c r="A42963" s="1" t="s">
        <v>30</v>
      </c>
      <c r="B42963" s="2">
        <v>2011</v>
      </c>
      <c r="C42963">
        <v>9924.89</v>
      </c>
      <c r="D42963">
        <v>55920</v>
      </c>
      <c r="E42963" s="1" t="s">
        <v>10</v>
      </c>
      <c r="F42963" s="1" t="s">
        <v>14</v>
      </c>
      <c r="G42963" s="1" t="s">
        <v>12</v>
      </c>
      <c r="H42963">
        <v>0</v>
      </c>
      <c r="I42963">
        <v>9222.35</v>
      </c>
      <c r="J42963" s="2">
        <f>2022-KaggleCarData[[#This Row],[Year]]</f>
        <v>11</v>
      </c>
    </row>
    <row r="42964" spans="1:10" x14ac:dyDescent="0.35">
      <c r="A42964" s="1" t="s">
        <v>18</v>
      </c>
      <c r="B42964" s="2">
        <v>2016</v>
      </c>
      <c r="C42964">
        <v>11649.5</v>
      </c>
      <c r="D42964">
        <v>16500</v>
      </c>
      <c r="E42964" s="1" t="s">
        <v>10</v>
      </c>
      <c r="F42964" s="1" t="s">
        <v>14</v>
      </c>
      <c r="G42964" s="1" t="s">
        <v>23</v>
      </c>
      <c r="H42964">
        <v>0</v>
      </c>
      <c r="I42964">
        <v>10948.4</v>
      </c>
      <c r="J42964" s="2">
        <f>2022-KaggleCarData[[#This Row],[Year]]</f>
        <v>6</v>
      </c>
    </row>
    <row r="42965" spans="1:10" x14ac:dyDescent="0.35">
      <c r="A42965" s="1" t="s">
        <v>46</v>
      </c>
      <c r="B42965" s="2">
        <v>2012</v>
      </c>
      <c r="C42965">
        <v>10365.790000000001</v>
      </c>
      <c r="D42965">
        <v>54291</v>
      </c>
      <c r="E42965" s="1" t="s">
        <v>16</v>
      </c>
      <c r="F42965" s="1" t="s">
        <v>14</v>
      </c>
      <c r="G42965" s="1" t="s">
        <v>12</v>
      </c>
      <c r="H42965">
        <v>0</v>
      </c>
      <c r="I42965">
        <v>9662.1</v>
      </c>
      <c r="J42965" s="2">
        <f>2022-KaggleCarData[[#This Row],[Year]]</f>
        <v>10</v>
      </c>
    </row>
    <row r="42966" spans="1:10" x14ac:dyDescent="0.35">
      <c r="A42966" s="1" t="s">
        <v>26</v>
      </c>
      <c r="B42966" s="2">
        <v>2017</v>
      </c>
      <c r="C42966">
        <v>10933.5</v>
      </c>
      <c r="D42966">
        <v>9721</v>
      </c>
      <c r="E42966" s="1" t="s">
        <v>16</v>
      </c>
      <c r="F42966" s="1" t="s">
        <v>14</v>
      </c>
      <c r="G42966" s="1" t="s">
        <v>12</v>
      </c>
      <c r="H42966">
        <v>0</v>
      </c>
      <c r="I42966">
        <v>10232.5</v>
      </c>
      <c r="J42966" s="2">
        <f>2022-KaggleCarData[[#This Row],[Year]]</f>
        <v>5</v>
      </c>
    </row>
    <row r="42967" spans="1:10" x14ac:dyDescent="0.35">
      <c r="A42967" s="1" t="s">
        <v>34</v>
      </c>
      <c r="B42967" s="2">
        <v>2015</v>
      </c>
      <c r="C42967">
        <v>11932.82</v>
      </c>
      <c r="D42967">
        <v>33153</v>
      </c>
      <c r="E42967" s="1" t="s">
        <v>10</v>
      </c>
      <c r="F42967" s="1" t="s">
        <v>14</v>
      </c>
      <c r="G42967" s="1" t="s">
        <v>23</v>
      </c>
      <c r="H42967">
        <v>0</v>
      </c>
      <c r="I42967">
        <v>11231.4</v>
      </c>
      <c r="J42967" s="2">
        <f>2022-KaggleCarData[[#This Row],[Year]]</f>
        <v>7</v>
      </c>
    </row>
    <row r="42968" spans="1:10" x14ac:dyDescent="0.35">
      <c r="A42968" s="1" t="s">
        <v>26</v>
      </c>
      <c r="B42968" s="2">
        <v>2015</v>
      </c>
      <c r="C42968">
        <v>10609.6</v>
      </c>
      <c r="D42968">
        <v>25196</v>
      </c>
      <c r="E42968" s="1" t="s">
        <v>10</v>
      </c>
      <c r="F42968" s="1" t="s">
        <v>14</v>
      </c>
      <c r="G42968" s="1" t="s">
        <v>12</v>
      </c>
      <c r="H42968">
        <v>0</v>
      </c>
      <c r="I42968">
        <v>9904.65</v>
      </c>
      <c r="J42968" s="2">
        <f>2022-KaggleCarData[[#This Row],[Year]]</f>
        <v>7</v>
      </c>
    </row>
    <row r="42969" spans="1:10" x14ac:dyDescent="0.35">
      <c r="A42969" s="1" t="s">
        <v>100</v>
      </c>
      <c r="B42969" s="2">
        <v>2016</v>
      </c>
      <c r="C42969">
        <v>12439.48</v>
      </c>
      <c r="D42969">
        <v>52239</v>
      </c>
      <c r="E42969" s="1" t="s">
        <v>10</v>
      </c>
      <c r="F42969" s="1" t="s">
        <v>11</v>
      </c>
      <c r="G42969" s="1" t="s">
        <v>12</v>
      </c>
      <c r="H42969">
        <v>0</v>
      </c>
      <c r="I42969">
        <v>11739.3</v>
      </c>
      <c r="J42969" s="2">
        <f>2022-KaggleCarData[[#This Row],[Year]]</f>
        <v>6</v>
      </c>
    </row>
    <row r="42970" spans="1:10" x14ac:dyDescent="0.35">
      <c r="A42970" s="1" t="s">
        <v>24</v>
      </c>
      <c r="B42970" s="2">
        <v>2018</v>
      </c>
      <c r="C42970">
        <v>11744.83</v>
      </c>
      <c r="D42970">
        <v>3606</v>
      </c>
      <c r="E42970" s="1" t="s">
        <v>16</v>
      </c>
      <c r="F42970" s="1" t="s">
        <v>14</v>
      </c>
      <c r="G42970" s="1" t="s">
        <v>12</v>
      </c>
      <c r="H42970">
        <v>0</v>
      </c>
      <c r="I42970">
        <v>11044.25</v>
      </c>
      <c r="J42970" s="2">
        <f>2022-KaggleCarData[[#This Row],[Year]]</f>
        <v>4</v>
      </c>
    </row>
    <row r="42971" spans="1:10" x14ac:dyDescent="0.35">
      <c r="A42971" s="1" t="s">
        <v>15</v>
      </c>
      <c r="B42971" s="2">
        <v>2017</v>
      </c>
      <c r="C42971">
        <v>12078.4</v>
      </c>
      <c r="D42971">
        <v>16870</v>
      </c>
      <c r="E42971" s="1" t="s">
        <v>10</v>
      </c>
      <c r="F42971" s="1" t="s">
        <v>14</v>
      </c>
      <c r="G42971" s="1" t="s">
        <v>12</v>
      </c>
      <c r="H42971">
        <v>0</v>
      </c>
      <c r="I42971">
        <v>11378.25</v>
      </c>
      <c r="J42971" s="2">
        <f>2022-KaggleCarData[[#This Row],[Year]]</f>
        <v>5</v>
      </c>
    </row>
    <row r="42972" spans="1:10" x14ac:dyDescent="0.35">
      <c r="A42972" s="1" t="s">
        <v>95</v>
      </c>
      <c r="B42972" s="2">
        <v>2017</v>
      </c>
      <c r="C42972">
        <v>12078.54</v>
      </c>
      <c r="D42972">
        <v>10478</v>
      </c>
      <c r="E42972" s="1" t="s">
        <v>10</v>
      </c>
      <c r="F42972" s="1" t="s">
        <v>11</v>
      </c>
      <c r="G42972" s="1" t="s">
        <v>12</v>
      </c>
      <c r="H42972">
        <v>0</v>
      </c>
      <c r="I42972">
        <v>11378.48</v>
      </c>
      <c r="J42972" s="2">
        <f>2022-KaggleCarData[[#This Row],[Year]]</f>
        <v>5</v>
      </c>
    </row>
    <row r="42973" spans="1:10" x14ac:dyDescent="0.35">
      <c r="A42973" s="1" t="s">
        <v>24</v>
      </c>
      <c r="B42973" s="2">
        <v>2018</v>
      </c>
      <c r="C42973">
        <v>12014.83</v>
      </c>
      <c r="D42973">
        <v>3876</v>
      </c>
      <c r="E42973" s="1" t="s">
        <v>16</v>
      </c>
      <c r="F42973" s="1" t="s">
        <v>14</v>
      </c>
      <c r="G42973" s="1" t="s">
        <v>12</v>
      </c>
      <c r="H42973">
        <v>0</v>
      </c>
      <c r="I42973">
        <v>11314.25</v>
      </c>
      <c r="J42973" s="2">
        <f>2022-KaggleCarData[[#This Row],[Year]]</f>
        <v>4</v>
      </c>
    </row>
    <row r="42974" spans="1:10" x14ac:dyDescent="0.35">
      <c r="A42974" s="1" t="s">
        <v>92</v>
      </c>
      <c r="B42974" s="2">
        <v>2008</v>
      </c>
      <c r="C42974">
        <v>8260.7870000000003</v>
      </c>
      <c r="D42974">
        <v>51660</v>
      </c>
      <c r="E42974" s="1" t="s">
        <v>10</v>
      </c>
      <c r="F42974" s="1" t="s">
        <v>11</v>
      </c>
      <c r="G42974" s="1" t="s">
        <v>12</v>
      </c>
      <c r="H42974">
        <v>0</v>
      </c>
      <c r="I42974">
        <v>7560.2</v>
      </c>
      <c r="J42974" s="2">
        <f>2022-KaggleCarData[[#This Row],[Year]]</f>
        <v>14</v>
      </c>
    </row>
    <row r="42975" spans="1:10" x14ac:dyDescent="0.35">
      <c r="A42975" s="1" t="s">
        <v>51</v>
      </c>
      <c r="B42975" s="2">
        <v>2017</v>
      </c>
      <c r="C42975">
        <v>11411.77</v>
      </c>
      <c r="D42975">
        <v>16192</v>
      </c>
      <c r="E42975" s="1" t="s">
        <v>16</v>
      </c>
      <c r="F42975" s="1" t="s">
        <v>14</v>
      </c>
      <c r="G42975" s="1" t="s">
        <v>23</v>
      </c>
      <c r="H42975">
        <v>0</v>
      </c>
      <c r="I42975">
        <v>10710</v>
      </c>
      <c r="J42975" s="2">
        <f>2022-KaggleCarData[[#This Row],[Year]]</f>
        <v>5</v>
      </c>
    </row>
    <row r="42976" spans="1:10" x14ac:dyDescent="0.35">
      <c r="A42976" s="1" t="s">
        <v>47</v>
      </c>
      <c r="B42976" s="2">
        <v>2015</v>
      </c>
      <c r="C42976">
        <v>12216.2</v>
      </c>
      <c r="D42976">
        <v>50776</v>
      </c>
      <c r="E42976" s="1" t="s">
        <v>10</v>
      </c>
      <c r="F42976" s="1" t="s">
        <v>14</v>
      </c>
      <c r="G42976" s="1" t="s">
        <v>12</v>
      </c>
      <c r="H42976">
        <v>0</v>
      </c>
      <c r="I42976">
        <v>11513.65</v>
      </c>
      <c r="J42976" s="2">
        <f>2022-KaggleCarData[[#This Row],[Year]]</f>
        <v>7</v>
      </c>
    </row>
    <row r="42977" spans="1:10" x14ac:dyDescent="0.35">
      <c r="A42977" s="1" t="s">
        <v>38</v>
      </c>
      <c r="B42977" s="2">
        <v>2013</v>
      </c>
      <c r="C42977">
        <v>10214.61</v>
      </c>
      <c r="D42977">
        <v>41997</v>
      </c>
      <c r="E42977" s="1" t="s">
        <v>10</v>
      </c>
      <c r="F42977" s="1" t="s">
        <v>14</v>
      </c>
      <c r="G42977" s="1" t="s">
        <v>12</v>
      </c>
      <c r="H42977">
        <v>0</v>
      </c>
      <c r="I42977">
        <v>9502.9500000000007</v>
      </c>
      <c r="J42977" s="2">
        <f>2022-KaggleCarData[[#This Row],[Year]]</f>
        <v>9</v>
      </c>
    </row>
    <row r="42978" spans="1:10" x14ac:dyDescent="0.35">
      <c r="A42978" s="1" t="s">
        <v>36</v>
      </c>
      <c r="B42978" s="2">
        <v>2014</v>
      </c>
      <c r="C42978">
        <v>8382.76</v>
      </c>
      <c r="D42978">
        <v>71176</v>
      </c>
      <c r="E42978" s="1" t="s">
        <v>16</v>
      </c>
      <c r="F42978" s="1" t="s">
        <v>14</v>
      </c>
      <c r="G42978" s="1" t="s">
        <v>12</v>
      </c>
      <c r="H42978">
        <v>0</v>
      </c>
      <c r="I42978">
        <v>7679.95</v>
      </c>
      <c r="J42978" s="2">
        <f>2022-KaggleCarData[[#This Row],[Year]]</f>
        <v>8</v>
      </c>
    </row>
    <row r="42979" spans="1:10" x14ac:dyDescent="0.35">
      <c r="A42979" s="1" t="s">
        <v>70</v>
      </c>
      <c r="B42979" s="2">
        <v>2014</v>
      </c>
      <c r="C42979">
        <v>9151.4</v>
      </c>
      <c r="D42979">
        <v>19945</v>
      </c>
      <c r="E42979" s="1" t="s">
        <v>10</v>
      </c>
      <c r="F42979" s="1" t="s">
        <v>14</v>
      </c>
      <c r="G42979" s="1" t="s">
        <v>12</v>
      </c>
      <c r="H42979">
        <v>0</v>
      </c>
      <c r="I42979">
        <v>8449.5</v>
      </c>
      <c r="J42979" s="2">
        <f>2022-KaggleCarData[[#This Row],[Year]]</f>
        <v>8</v>
      </c>
    </row>
    <row r="42980" spans="1:10" x14ac:dyDescent="0.35">
      <c r="A42980" s="1" t="s">
        <v>30</v>
      </c>
      <c r="B42980" s="2">
        <v>2013</v>
      </c>
      <c r="C42980">
        <v>10249.89</v>
      </c>
      <c r="D42980">
        <v>66577</v>
      </c>
      <c r="E42980" s="1" t="s">
        <v>10</v>
      </c>
      <c r="F42980" s="1" t="s">
        <v>14</v>
      </c>
      <c r="G42980" s="1" t="s">
        <v>12</v>
      </c>
      <c r="H42980">
        <v>0</v>
      </c>
      <c r="I42980">
        <v>9547.65</v>
      </c>
      <c r="J42980" s="2">
        <f>2022-KaggleCarData[[#This Row],[Year]]</f>
        <v>9</v>
      </c>
    </row>
    <row r="42981" spans="1:10" x14ac:dyDescent="0.35">
      <c r="A42981" s="1" t="s">
        <v>34</v>
      </c>
      <c r="B42981" s="2">
        <v>2016</v>
      </c>
      <c r="C42981">
        <v>10901.9</v>
      </c>
      <c r="D42981">
        <v>6160</v>
      </c>
      <c r="E42981" s="1" t="s">
        <v>10</v>
      </c>
      <c r="F42981" s="1" t="s">
        <v>14</v>
      </c>
      <c r="G42981" s="1" t="s">
        <v>12</v>
      </c>
      <c r="H42981">
        <v>0</v>
      </c>
      <c r="I42981">
        <v>10201.299999999999</v>
      </c>
      <c r="J42981" s="2">
        <f>2022-KaggleCarData[[#This Row],[Year]]</f>
        <v>6</v>
      </c>
    </row>
    <row r="42982" spans="1:10" x14ac:dyDescent="0.35">
      <c r="A42982" s="1" t="s">
        <v>104</v>
      </c>
      <c r="B42982" s="2">
        <v>2014</v>
      </c>
      <c r="C42982">
        <v>9750.8799999999992</v>
      </c>
      <c r="D42982">
        <v>9550</v>
      </c>
      <c r="E42982" s="1" t="s">
        <v>10</v>
      </c>
      <c r="F42982" s="1" t="s">
        <v>11</v>
      </c>
      <c r="G42982" s="1" t="s">
        <v>12</v>
      </c>
      <c r="H42982">
        <v>0</v>
      </c>
      <c r="I42982">
        <v>9050.5</v>
      </c>
      <c r="J42982" s="2">
        <f>2022-KaggleCarData[[#This Row],[Year]]</f>
        <v>8</v>
      </c>
    </row>
    <row r="42983" spans="1:10" x14ac:dyDescent="0.35">
      <c r="A42983" s="1" t="s">
        <v>84</v>
      </c>
      <c r="B42983" s="2">
        <v>2016</v>
      </c>
      <c r="C42983">
        <v>12127.8</v>
      </c>
      <c r="D42983">
        <v>8927</v>
      </c>
      <c r="E42983" s="1" t="s">
        <v>10</v>
      </c>
      <c r="F42983" s="1" t="s">
        <v>11</v>
      </c>
      <c r="G42983" s="1" t="s">
        <v>12</v>
      </c>
      <c r="H42983">
        <v>0</v>
      </c>
      <c r="I42983">
        <v>11427.75</v>
      </c>
      <c r="J42983" s="2">
        <f>2022-KaggleCarData[[#This Row],[Year]]</f>
        <v>6</v>
      </c>
    </row>
    <row r="42984" spans="1:10" x14ac:dyDescent="0.35">
      <c r="A42984" s="1" t="s">
        <v>41</v>
      </c>
      <c r="B42984" s="2">
        <v>2014</v>
      </c>
      <c r="C42984">
        <v>8612.9599999999991</v>
      </c>
      <c r="D42984">
        <v>41377</v>
      </c>
      <c r="E42984" s="1" t="s">
        <v>16</v>
      </c>
      <c r="F42984" s="1" t="s">
        <v>14</v>
      </c>
      <c r="G42984" s="1" t="s">
        <v>23</v>
      </c>
      <c r="H42984">
        <v>0</v>
      </c>
      <c r="I42984">
        <v>7896.99</v>
      </c>
      <c r="J42984" s="2">
        <f>2022-KaggleCarData[[#This Row],[Year]]</f>
        <v>8</v>
      </c>
    </row>
    <row r="42985" spans="1:10" x14ac:dyDescent="0.35">
      <c r="A42985" s="1" t="s">
        <v>54</v>
      </c>
      <c r="B42985" s="2">
        <v>2017</v>
      </c>
      <c r="C42985">
        <v>11641.7</v>
      </c>
      <c r="D42985">
        <v>21550</v>
      </c>
      <c r="E42985" s="1" t="s">
        <v>10</v>
      </c>
      <c r="F42985" s="1" t="s">
        <v>14</v>
      </c>
      <c r="G42985" s="1" t="s">
        <v>12</v>
      </c>
      <c r="H42985">
        <v>0</v>
      </c>
      <c r="I42985">
        <v>10941.25</v>
      </c>
      <c r="J42985" s="2">
        <f>2022-KaggleCarData[[#This Row],[Year]]</f>
        <v>5</v>
      </c>
    </row>
    <row r="42986" spans="1:10" x14ac:dyDescent="0.35">
      <c r="A42986" s="1" t="s">
        <v>54</v>
      </c>
      <c r="B42986" s="2">
        <v>2015</v>
      </c>
      <c r="C42986">
        <v>12648.7</v>
      </c>
      <c r="D42986">
        <v>30643</v>
      </c>
      <c r="E42986" s="1" t="s">
        <v>10</v>
      </c>
      <c r="F42986" s="1" t="s">
        <v>14</v>
      </c>
      <c r="G42986" s="1" t="s">
        <v>12</v>
      </c>
      <c r="H42986">
        <v>0</v>
      </c>
      <c r="I42986">
        <v>11947.4</v>
      </c>
      <c r="J42986" s="2">
        <f>2022-KaggleCarData[[#This Row],[Year]]</f>
        <v>7</v>
      </c>
    </row>
    <row r="42987" spans="1:10" x14ac:dyDescent="0.35">
      <c r="A42987" s="1" t="s">
        <v>69</v>
      </c>
      <c r="B42987" s="2">
        <v>2012</v>
      </c>
      <c r="C42987">
        <v>8650.99</v>
      </c>
      <c r="D42987">
        <v>13450</v>
      </c>
      <c r="E42987" s="1" t="s">
        <v>10</v>
      </c>
      <c r="F42987" s="1" t="s">
        <v>11</v>
      </c>
      <c r="G42987" s="1" t="s">
        <v>12</v>
      </c>
      <c r="H42987">
        <v>0</v>
      </c>
      <c r="I42987">
        <v>7950.5</v>
      </c>
      <c r="J42987" s="2">
        <f>2022-KaggleCarData[[#This Row],[Year]]</f>
        <v>10</v>
      </c>
    </row>
    <row r="42988" spans="1:10" x14ac:dyDescent="0.35">
      <c r="A42988" s="1" t="s">
        <v>70</v>
      </c>
      <c r="B42988" s="2">
        <v>2015</v>
      </c>
      <c r="C42988">
        <v>11320.8</v>
      </c>
      <c r="D42988">
        <v>41138</v>
      </c>
      <c r="E42988" s="1" t="s">
        <v>10</v>
      </c>
      <c r="F42988" s="1" t="s">
        <v>14</v>
      </c>
      <c r="G42988" s="1" t="s">
        <v>12</v>
      </c>
      <c r="H42988">
        <v>0</v>
      </c>
      <c r="I42988">
        <v>10619</v>
      </c>
      <c r="J42988" s="2">
        <f>2022-KaggleCarData[[#This Row],[Year]]</f>
        <v>7</v>
      </c>
    </row>
    <row r="42989" spans="1:10" x14ac:dyDescent="0.35">
      <c r="A42989" s="1" t="s">
        <v>41</v>
      </c>
      <c r="B42989" s="2">
        <v>2010</v>
      </c>
      <c r="C42989">
        <v>6945.45</v>
      </c>
      <c r="D42989">
        <v>50349</v>
      </c>
      <c r="E42989" s="1" t="s">
        <v>16</v>
      </c>
      <c r="F42989" s="1" t="s">
        <v>14</v>
      </c>
      <c r="G42989" s="1" t="s">
        <v>12</v>
      </c>
      <c r="H42989">
        <v>0</v>
      </c>
      <c r="I42989">
        <v>6234.65</v>
      </c>
      <c r="J42989" s="2">
        <f>2022-KaggleCarData[[#This Row],[Year]]</f>
        <v>12</v>
      </c>
    </row>
    <row r="42990" spans="1:10" x14ac:dyDescent="0.35">
      <c r="A42990" s="1" t="s">
        <v>83</v>
      </c>
      <c r="B42990" s="2">
        <v>2010</v>
      </c>
      <c r="C42990">
        <v>6822.05</v>
      </c>
      <c r="D42990">
        <v>213221</v>
      </c>
      <c r="E42990" s="1" t="s">
        <v>10</v>
      </c>
      <c r="F42990" s="1" t="s">
        <v>11</v>
      </c>
      <c r="G42990" s="1" t="s">
        <v>12</v>
      </c>
      <c r="H42990">
        <v>0</v>
      </c>
      <c r="I42990">
        <v>6121.31</v>
      </c>
      <c r="J42990" s="2">
        <f>2022-KaggleCarData[[#This Row],[Year]]</f>
        <v>12</v>
      </c>
    </row>
    <row r="42991" spans="1:10" x14ac:dyDescent="0.35">
      <c r="A42991" s="1" t="s">
        <v>34</v>
      </c>
      <c r="B42991" s="2">
        <v>2015</v>
      </c>
      <c r="C42991">
        <v>10783.9</v>
      </c>
      <c r="D42991">
        <v>15043</v>
      </c>
      <c r="E42991" s="1" t="s">
        <v>10</v>
      </c>
      <c r="F42991" s="1" t="s">
        <v>14</v>
      </c>
      <c r="G42991" s="1" t="s">
        <v>12</v>
      </c>
      <c r="H42991">
        <v>0</v>
      </c>
      <c r="I42991">
        <v>10083.25</v>
      </c>
      <c r="J42991" s="2">
        <f>2022-KaggleCarData[[#This Row],[Year]]</f>
        <v>7</v>
      </c>
    </row>
    <row r="42992" spans="1:10" x14ac:dyDescent="0.35">
      <c r="A42992" s="1" t="s">
        <v>18</v>
      </c>
      <c r="B42992" s="2">
        <v>2016</v>
      </c>
      <c r="C42992">
        <v>12161.4</v>
      </c>
      <c r="D42992">
        <v>5953</v>
      </c>
      <c r="E42992" s="1" t="s">
        <v>10</v>
      </c>
      <c r="F42992" s="1" t="s">
        <v>14</v>
      </c>
      <c r="G42992" s="1" t="s">
        <v>12</v>
      </c>
      <c r="H42992">
        <v>0</v>
      </c>
      <c r="I42992">
        <v>11459</v>
      </c>
      <c r="J42992" s="2">
        <f>2022-KaggleCarData[[#This Row],[Year]]</f>
        <v>6</v>
      </c>
    </row>
    <row r="42993" spans="1:10" x14ac:dyDescent="0.35">
      <c r="A42993" s="1" t="s">
        <v>54</v>
      </c>
      <c r="B42993" s="2">
        <v>2015</v>
      </c>
      <c r="C42993">
        <v>12323.7</v>
      </c>
      <c r="D42993">
        <v>6610</v>
      </c>
      <c r="E42993" s="1" t="s">
        <v>10</v>
      </c>
      <c r="F42993" s="1" t="s">
        <v>14</v>
      </c>
      <c r="G42993" s="1" t="s">
        <v>12</v>
      </c>
      <c r="H42993">
        <v>0</v>
      </c>
      <c r="I42993">
        <v>11623.5</v>
      </c>
      <c r="J42993" s="2">
        <f>2022-KaggleCarData[[#This Row],[Year]]</f>
        <v>7</v>
      </c>
    </row>
    <row r="42994" spans="1:10" x14ac:dyDescent="0.35">
      <c r="A42994" s="1" t="s">
        <v>60</v>
      </c>
      <c r="B42994" s="2">
        <v>2011</v>
      </c>
      <c r="C42994">
        <v>8367.6</v>
      </c>
      <c r="D42994">
        <v>22680</v>
      </c>
      <c r="E42994" s="1" t="s">
        <v>10</v>
      </c>
      <c r="F42994" s="1" t="s">
        <v>14</v>
      </c>
      <c r="G42994" s="1" t="s">
        <v>12</v>
      </c>
      <c r="H42994">
        <v>0</v>
      </c>
      <c r="I42994">
        <v>7665.7</v>
      </c>
      <c r="J42994" s="2">
        <f>2022-KaggleCarData[[#This Row],[Year]]</f>
        <v>11</v>
      </c>
    </row>
    <row r="42995" spans="1:10" x14ac:dyDescent="0.35">
      <c r="A42995" s="1" t="s">
        <v>15</v>
      </c>
      <c r="B42995" s="2">
        <v>2014</v>
      </c>
      <c r="C42995">
        <v>9150.4</v>
      </c>
      <c r="D42995">
        <v>46019</v>
      </c>
      <c r="E42995" s="1" t="s">
        <v>10</v>
      </c>
      <c r="F42995" s="1" t="s">
        <v>14</v>
      </c>
      <c r="G42995" s="1" t="s">
        <v>12</v>
      </c>
      <c r="H42995">
        <v>0</v>
      </c>
      <c r="I42995">
        <v>8447.4500000000007</v>
      </c>
      <c r="J42995" s="2">
        <f>2022-KaggleCarData[[#This Row],[Year]]</f>
        <v>8</v>
      </c>
    </row>
    <row r="42996" spans="1:10" x14ac:dyDescent="0.35">
      <c r="A42996" s="1" t="s">
        <v>72</v>
      </c>
      <c r="B42996" s="2">
        <v>2016</v>
      </c>
      <c r="C42996">
        <v>11377.54</v>
      </c>
      <c r="D42996">
        <v>15177</v>
      </c>
      <c r="E42996" s="1" t="s">
        <v>10</v>
      </c>
      <c r="F42996" s="1" t="s">
        <v>11</v>
      </c>
      <c r="G42996" s="1" t="s">
        <v>12</v>
      </c>
      <c r="H42996">
        <v>0</v>
      </c>
      <c r="I42996">
        <v>10677.45</v>
      </c>
      <c r="J42996" s="2">
        <f>2022-KaggleCarData[[#This Row],[Year]]</f>
        <v>6</v>
      </c>
    </row>
    <row r="42997" spans="1:10" x14ac:dyDescent="0.35">
      <c r="A42997" s="1" t="s">
        <v>72</v>
      </c>
      <c r="B42997" s="2">
        <v>2015</v>
      </c>
      <c r="C42997">
        <v>12407.54</v>
      </c>
      <c r="D42997">
        <v>16207</v>
      </c>
      <c r="E42997" s="1" t="s">
        <v>10</v>
      </c>
      <c r="F42997" s="1" t="s">
        <v>11</v>
      </c>
      <c r="G42997" s="1" t="s">
        <v>12</v>
      </c>
      <c r="H42997">
        <v>0</v>
      </c>
      <c r="I42997">
        <v>11707.4</v>
      </c>
      <c r="J42997" s="2">
        <f>2022-KaggleCarData[[#This Row],[Year]]</f>
        <v>7</v>
      </c>
    </row>
    <row r="42998" spans="1:10" x14ac:dyDescent="0.35">
      <c r="A42998" s="1" t="s">
        <v>61</v>
      </c>
      <c r="B42998" s="2">
        <v>2016</v>
      </c>
      <c r="C42998">
        <v>12331.87</v>
      </c>
      <c r="D42998">
        <v>26648</v>
      </c>
      <c r="E42998" s="1" t="s">
        <v>10</v>
      </c>
      <c r="F42998" s="1" t="s">
        <v>14</v>
      </c>
      <c r="G42998" s="1" t="s">
        <v>23</v>
      </c>
      <c r="H42998">
        <v>0</v>
      </c>
      <c r="I42998">
        <v>11629.85</v>
      </c>
      <c r="J42998" s="2">
        <f>2022-KaggleCarData[[#This Row],[Year]]</f>
        <v>6</v>
      </c>
    </row>
    <row r="42999" spans="1:10" x14ac:dyDescent="0.35">
      <c r="A42999" s="1" t="s">
        <v>26</v>
      </c>
      <c r="B42999" s="2">
        <v>2009</v>
      </c>
      <c r="C42999">
        <v>7511</v>
      </c>
      <c r="D42999">
        <v>70463</v>
      </c>
      <c r="E42999" s="1" t="s">
        <v>10</v>
      </c>
      <c r="F42999" s="1" t="s">
        <v>14</v>
      </c>
      <c r="G42999" s="1" t="s">
        <v>12</v>
      </c>
      <c r="H42999">
        <v>0</v>
      </c>
      <c r="I42999">
        <v>6804</v>
      </c>
      <c r="J42999" s="2">
        <f>2022-KaggleCarData[[#This Row],[Year]]</f>
        <v>13</v>
      </c>
    </row>
    <row r="43000" spans="1:10" x14ac:dyDescent="0.35">
      <c r="A43000" s="1" t="s">
        <v>37</v>
      </c>
      <c r="B43000" s="2">
        <v>2016</v>
      </c>
      <c r="C43000">
        <v>11752.84</v>
      </c>
      <c r="D43000">
        <v>26552</v>
      </c>
      <c r="E43000" s="1" t="s">
        <v>10</v>
      </c>
      <c r="F43000" s="1" t="s">
        <v>11</v>
      </c>
      <c r="G43000" s="1" t="s">
        <v>12</v>
      </c>
      <c r="H43000">
        <v>0</v>
      </c>
      <c r="I43000">
        <v>11052.6</v>
      </c>
      <c r="J43000" s="2">
        <f>2022-KaggleCarData[[#This Row],[Year]]</f>
        <v>6</v>
      </c>
    </row>
    <row r="43001" spans="1:10" x14ac:dyDescent="0.35">
      <c r="A43001" s="1" t="s">
        <v>100</v>
      </c>
      <c r="B43001" s="2">
        <v>2016</v>
      </c>
      <c r="C43001">
        <v>12381.48</v>
      </c>
      <c r="D43001">
        <v>52181</v>
      </c>
      <c r="E43001" s="1" t="s">
        <v>10</v>
      </c>
      <c r="F43001" s="1" t="s">
        <v>11</v>
      </c>
      <c r="G43001" s="1" t="s">
        <v>12</v>
      </c>
      <c r="H43001">
        <v>0</v>
      </c>
      <c r="I43001">
        <v>11681.3</v>
      </c>
      <c r="J43001" s="2">
        <f>2022-KaggleCarData[[#This Row],[Year]]</f>
        <v>6</v>
      </c>
    </row>
    <row r="43002" spans="1:10" x14ac:dyDescent="0.35">
      <c r="A43002" s="1" t="s">
        <v>19</v>
      </c>
      <c r="B43002" s="2">
        <v>2016</v>
      </c>
      <c r="C43002">
        <v>12590.87</v>
      </c>
      <c r="D43002">
        <v>17390</v>
      </c>
      <c r="E43002" s="1" t="s">
        <v>10</v>
      </c>
      <c r="F43002" s="1" t="s">
        <v>11</v>
      </c>
      <c r="G43002" s="1" t="s">
        <v>12</v>
      </c>
      <c r="H43002">
        <v>0</v>
      </c>
      <c r="I43002">
        <v>11890.6</v>
      </c>
      <c r="J43002" s="2">
        <f>2022-KaggleCarData[[#This Row],[Year]]</f>
        <v>6</v>
      </c>
    </row>
    <row r="43003" spans="1:10" x14ac:dyDescent="0.35">
      <c r="A43003" s="1" t="s">
        <v>18</v>
      </c>
      <c r="B43003" s="2">
        <v>2016</v>
      </c>
      <c r="C43003">
        <v>12477.9</v>
      </c>
      <c r="D43003">
        <v>30839</v>
      </c>
      <c r="E43003" s="1" t="s">
        <v>10</v>
      </c>
      <c r="F43003" s="1" t="s">
        <v>14</v>
      </c>
      <c r="G43003" s="1" t="s">
        <v>12</v>
      </c>
      <c r="H43003">
        <v>0</v>
      </c>
      <c r="I43003">
        <v>11775.65</v>
      </c>
      <c r="J43003" s="2">
        <f>2022-KaggleCarData[[#This Row],[Year]]</f>
        <v>6</v>
      </c>
    </row>
    <row r="43004" spans="1:10" x14ac:dyDescent="0.35">
      <c r="A43004" s="1" t="s">
        <v>17</v>
      </c>
      <c r="B43004" s="2">
        <v>2016</v>
      </c>
      <c r="C43004">
        <v>10556.79</v>
      </c>
      <c r="D43004">
        <v>43346</v>
      </c>
      <c r="E43004" s="1" t="s">
        <v>16</v>
      </c>
      <c r="F43004" s="1" t="s">
        <v>14</v>
      </c>
      <c r="G43004" s="1" t="s">
        <v>12</v>
      </c>
      <c r="H43004">
        <v>0</v>
      </c>
      <c r="I43004">
        <v>9853.75</v>
      </c>
      <c r="J43004" s="2">
        <f>2022-KaggleCarData[[#This Row],[Year]]</f>
        <v>6</v>
      </c>
    </row>
    <row r="43005" spans="1:10" x14ac:dyDescent="0.35">
      <c r="A43005" s="1" t="s">
        <v>38</v>
      </c>
      <c r="B43005" s="2">
        <v>2009</v>
      </c>
      <c r="C43005">
        <v>7477.61</v>
      </c>
      <c r="D43005">
        <v>62859</v>
      </c>
      <c r="E43005" s="1" t="s">
        <v>10</v>
      </c>
      <c r="F43005" s="1" t="s">
        <v>14</v>
      </c>
      <c r="G43005" s="1" t="s">
        <v>12</v>
      </c>
      <c r="H43005">
        <v>0</v>
      </c>
      <c r="I43005">
        <v>6762.8</v>
      </c>
      <c r="J43005" s="2">
        <f>2022-KaggleCarData[[#This Row],[Year]]</f>
        <v>13</v>
      </c>
    </row>
    <row r="43006" spans="1:10" x14ac:dyDescent="0.35">
      <c r="A43006" s="1" t="s">
        <v>33</v>
      </c>
      <c r="B43006" s="2">
        <v>2014</v>
      </c>
      <c r="C43006">
        <v>10303.49</v>
      </c>
      <c r="D43006">
        <v>41096</v>
      </c>
      <c r="E43006" s="1" t="s">
        <v>16</v>
      </c>
      <c r="F43006" s="1" t="s">
        <v>14</v>
      </c>
      <c r="G43006" s="1" t="s">
        <v>12</v>
      </c>
      <c r="H43006">
        <v>0</v>
      </c>
      <c r="I43006">
        <v>9600.9500000000007</v>
      </c>
      <c r="J43006" s="2">
        <f>2022-KaggleCarData[[#This Row],[Year]]</f>
        <v>8</v>
      </c>
    </row>
    <row r="43007" spans="1:10" x14ac:dyDescent="0.35">
      <c r="A43007" s="1" t="s">
        <v>17</v>
      </c>
      <c r="B43007" s="2">
        <v>2015</v>
      </c>
      <c r="C43007">
        <v>12516.79</v>
      </c>
      <c r="D43007">
        <v>43984</v>
      </c>
      <c r="E43007" s="1" t="s">
        <v>16</v>
      </c>
      <c r="F43007" s="1" t="s">
        <v>14</v>
      </c>
      <c r="G43007" s="1" t="s">
        <v>12</v>
      </c>
      <c r="H43007">
        <v>0</v>
      </c>
      <c r="I43007">
        <v>11813.25</v>
      </c>
      <c r="J43007" s="2">
        <f>2022-KaggleCarData[[#This Row],[Year]]</f>
        <v>7</v>
      </c>
    </row>
    <row r="43008" spans="1:10" x14ac:dyDescent="0.35">
      <c r="A43008" s="1" t="s">
        <v>54</v>
      </c>
      <c r="B43008" s="2">
        <v>2015</v>
      </c>
      <c r="C43008">
        <v>11626.7</v>
      </c>
      <c r="D43008">
        <v>26099</v>
      </c>
      <c r="E43008" s="1" t="s">
        <v>10</v>
      </c>
      <c r="F43008" s="1" t="s">
        <v>14</v>
      </c>
      <c r="G43008" s="1" t="s">
        <v>12</v>
      </c>
      <c r="H43008">
        <v>0</v>
      </c>
      <c r="I43008">
        <v>10926.25</v>
      </c>
      <c r="J43008" s="2">
        <f>2022-KaggleCarData[[#This Row],[Year]]</f>
        <v>7</v>
      </c>
    </row>
    <row r="43009" spans="1:10" x14ac:dyDescent="0.35">
      <c r="A43009" s="1" t="s">
        <v>21</v>
      </c>
      <c r="B43009" s="2">
        <v>2014</v>
      </c>
      <c r="C43009">
        <v>10645.4</v>
      </c>
      <c r="D43009">
        <v>9443</v>
      </c>
      <c r="E43009" s="1" t="s">
        <v>10</v>
      </c>
      <c r="F43009" s="1" t="s">
        <v>11</v>
      </c>
      <c r="G43009" s="1" t="s">
        <v>12</v>
      </c>
      <c r="H43009">
        <v>0</v>
      </c>
      <c r="I43009">
        <v>9944.15</v>
      </c>
      <c r="J43009" s="2">
        <f>2022-KaggleCarData[[#This Row],[Year]]</f>
        <v>8</v>
      </c>
    </row>
    <row r="43010" spans="1:10" x14ac:dyDescent="0.35">
      <c r="A43010" s="1" t="s">
        <v>38</v>
      </c>
      <c r="B43010" s="2">
        <v>2012</v>
      </c>
      <c r="C43010">
        <v>10067.74</v>
      </c>
      <c r="D43010">
        <v>57854</v>
      </c>
      <c r="E43010" s="1" t="s">
        <v>10</v>
      </c>
      <c r="F43010" s="1" t="s">
        <v>14</v>
      </c>
      <c r="G43010" s="1" t="s">
        <v>12</v>
      </c>
      <c r="H43010">
        <v>0</v>
      </c>
      <c r="I43010">
        <v>9359.9</v>
      </c>
      <c r="J43010" s="2">
        <f>2022-KaggleCarData[[#This Row],[Year]]</f>
        <v>10</v>
      </c>
    </row>
    <row r="43011" spans="1:10" x14ac:dyDescent="0.35">
      <c r="A43011" s="1" t="s">
        <v>56</v>
      </c>
      <c r="B43011" s="2">
        <v>2016</v>
      </c>
      <c r="C43011">
        <v>10425.6</v>
      </c>
      <c r="D43011">
        <v>36146</v>
      </c>
      <c r="E43011" s="1" t="s">
        <v>16</v>
      </c>
      <c r="F43011" s="1" t="s">
        <v>14</v>
      </c>
      <c r="G43011" s="1" t="s">
        <v>12</v>
      </c>
      <c r="H43011">
        <v>0</v>
      </c>
      <c r="I43011">
        <v>9724.9</v>
      </c>
      <c r="J43011" s="2">
        <f>2022-KaggleCarData[[#This Row],[Year]]</f>
        <v>6</v>
      </c>
    </row>
    <row r="43012" spans="1:10" x14ac:dyDescent="0.35">
      <c r="A43012" s="1" t="s">
        <v>66</v>
      </c>
      <c r="B43012" s="2">
        <v>2015</v>
      </c>
      <c r="C43012">
        <v>12249.79</v>
      </c>
      <c r="D43012">
        <v>14935</v>
      </c>
      <c r="E43012" s="1" t="s">
        <v>10</v>
      </c>
      <c r="F43012" s="1" t="s">
        <v>14</v>
      </c>
      <c r="G43012" s="1" t="s">
        <v>23</v>
      </c>
      <c r="H43012">
        <v>0</v>
      </c>
      <c r="I43012">
        <v>11546.45</v>
      </c>
      <c r="J43012" s="2">
        <f>2022-KaggleCarData[[#This Row],[Year]]</f>
        <v>7</v>
      </c>
    </row>
    <row r="43013" spans="1:10" x14ac:dyDescent="0.35">
      <c r="A43013" s="1" t="s">
        <v>66</v>
      </c>
      <c r="B43013" s="2">
        <v>2015</v>
      </c>
      <c r="C43013">
        <v>11330.79</v>
      </c>
      <c r="D43013">
        <v>14016</v>
      </c>
      <c r="E43013" s="1" t="s">
        <v>10</v>
      </c>
      <c r="F43013" s="1" t="s">
        <v>14</v>
      </c>
      <c r="G43013" s="1" t="s">
        <v>23</v>
      </c>
      <c r="H43013">
        <v>0</v>
      </c>
      <c r="I43013">
        <v>10627.45</v>
      </c>
      <c r="J43013" s="2">
        <f>2022-KaggleCarData[[#This Row],[Year]]</f>
        <v>7</v>
      </c>
    </row>
    <row r="43014" spans="1:10" x14ac:dyDescent="0.35">
      <c r="A43014" s="1" t="s">
        <v>50</v>
      </c>
      <c r="B43014" s="2">
        <v>2016</v>
      </c>
      <c r="C43014">
        <v>10910.9</v>
      </c>
      <c r="D43014">
        <v>3709</v>
      </c>
      <c r="E43014" s="1" t="s">
        <v>10</v>
      </c>
      <c r="F43014" s="1" t="s">
        <v>11</v>
      </c>
      <c r="G43014" s="1" t="s">
        <v>12</v>
      </c>
      <c r="H43014">
        <v>0</v>
      </c>
      <c r="I43014">
        <v>10210.75</v>
      </c>
      <c r="J43014" s="2">
        <f>2022-KaggleCarData[[#This Row],[Year]]</f>
        <v>6</v>
      </c>
    </row>
    <row r="43015" spans="1:10" x14ac:dyDescent="0.35">
      <c r="A43015" s="1" t="s">
        <v>41</v>
      </c>
      <c r="B43015" s="2">
        <v>2010</v>
      </c>
      <c r="C43015">
        <v>8553.4500000000007</v>
      </c>
      <c r="D43015">
        <v>60933</v>
      </c>
      <c r="E43015" s="1" t="s">
        <v>16</v>
      </c>
      <c r="F43015" s="1" t="s">
        <v>14</v>
      </c>
      <c r="G43015" s="1" t="s">
        <v>12</v>
      </c>
      <c r="H43015">
        <v>0</v>
      </c>
      <c r="I43015">
        <v>7842.25</v>
      </c>
      <c r="J43015" s="2">
        <f>2022-KaggleCarData[[#This Row],[Year]]</f>
        <v>12</v>
      </c>
    </row>
    <row r="43016" spans="1:10" x14ac:dyDescent="0.35">
      <c r="A43016" s="1" t="s">
        <v>75</v>
      </c>
      <c r="B43016" s="2">
        <v>2013</v>
      </c>
      <c r="C43016">
        <v>8404.65</v>
      </c>
      <c r="D43016">
        <v>24204</v>
      </c>
      <c r="E43016" s="1" t="s">
        <v>10</v>
      </c>
      <c r="F43016" s="1" t="s">
        <v>11</v>
      </c>
      <c r="G43016" s="1" t="s">
        <v>12</v>
      </c>
      <c r="H43016">
        <v>1</v>
      </c>
      <c r="I43016">
        <v>7704.2</v>
      </c>
      <c r="J43016" s="2">
        <f>2022-KaggleCarData[[#This Row],[Year]]</f>
        <v>9</v>
      </c>
    </row>
    <row r="43017" spans="1:10" x14ac:dyDescent="0.35">
      <c r="A43017" s="1" t="s">
        <v>26</v>
      </c>
      <c r="B43017" s="2">
        <v>2015</v>
      </c>
      <c r="C43017">
        <v>12428.6</v>
      </c>
      <c r="D43017">
        <v>42539</v>
      </c>
      <c r="E43017" s="1" t="s">
        <v>10</v>
      </c>
      <c r="F43017" s="1" t="s">
        <v>14</v>
      </c>
      <c r="G43017" s="1" t="s">
        <v>12</v>
      </c>
      <c r="H43017">
        <v>0</v>
      </c>
      <c r="I43017">
        <v>11723.5</v>
      </c>
      <c r="J43017" s="2">
        <f>2022-KaggleCarData[[#This Row],[Year]]</f>
        <v>7</v>
      </c>
    </row>
    <row r="43018" spans="1:10" x14ac:dyDescent="0.35">
      <c r="A43018" s="1" t="s">
        <v>47</v>
      </c>
      <c r="B43018" s="2">
        <v>2014</v>
      </c>
      <c r="C43018">
        <v>10673.06</v>
      </c>
      <c r="D43018">
        <v>47465</v>
      </c>
      <c r="E43018" s="1" t="s">
        <v>16</v>
      </c>
      <c r="F43018" s="1" t="s">
        <v>14</v>
      </c>
      <c r="G43018" s="1" t="s">
        <v>12</v>
      </c>
      <c r="H43018">
        <v>0</v>
      </c>
      <c r="I43018">
        <v>9970.5</v>
      </c>
      <c r="J43018" s="2">
        <f>2022-KaggleCarData[[#This Row],[Year]]</f>
        <v>8</v>
      </c>
    </row>
    <row r="43019" spans="1:10" x14ac:dyDescent="0.35">
      <c r="A43019" s="1" t="s">
        <v>60</v>
      </c>
      <c r="B43019" s="2">
        <v>2011</v>
      </c>
      <c r="C43019">
        <v>9005.6</v>
      </c>
      <c r="D43019">
        <v>54261</v>
      </c>
      <c r="E43019" s="1" t="s">
        <v>10</v>
      </c>
      <c r="F43019" s="1" t="s">
        <v>14</v>
      </c>
      <c r="G43019" s="1" t="s">
        <v>12</v>
      </c>
      <c r="H43019">
        <v>0</v>
      </c>
      <c r="I43019">
        <v>8303.9500000000007</v>
      </c>
      <c r="J43019" s="2">
        <f>2022-KaggleCarData[[#This Row],[Year]]</f>
        <v>11</v>
      </c>
    </row>
    <row r="43020" spans="1:10" x14ac:dyDescent="0.35">
      <c r="A43020" s="1" t="s">
        <v>15</v>
      </c>
      <c r="B43020" s="2">
        <v>2015</v>
      </c>
      <c r="C43020">
        <v>11279.4</v>
      </c>
      <c r="D43020">
        <v>37070</v>
      </c>
      <c r="E43020" s="1" t="s">
        <v>10</v>
      </c>
      <c r="F43020" s="1" t="s">
        <v>14</v>
      </c>
      <c r="G43020" s="1" t="s">
        <v>12</v>
      </c>
      <c r="H43020">
        <v>0</v>
      </c>
      <c r="I43020">
        <v>10575.95</v>
      </c>
      <c r="J43020" s="2">
        <f>2022-KaggleCarData[[#This Row],[Year]]</f>
        <v>7</v>
      </c>
    </row>
    <row r="43021" spans="1:10" x14ac:dyDescent="0.35">
      <c r="A43021" s="1" t="s">
        <v>107</v>
      </c>
      <c r="B43021" s="2">
        <v>2015</v>
      </c>
      <c r="C43021">
        <v>12249.72</v>
      </c>
      <c r="D43021">
        <v>40649</v>
      </c>
      <c r="E43021" s="1" t="s">
        <v>10</v>
      </c>
      <c r="F43021" s="1" t="s">
        <v>11</v>
      </c>
      <c r="G43021" s="1" t="s">
        <v>12</v>
      </c>
      <c r="H43021">
        <v>0</v>
      </c>
      <c r="I43021">
        <v>11549.38</v>
      </c>
      <c r="J43021" s="2">
        <f>2022-KaggleCarData[[#This Row],[Year]]</f>
        <v>7</v>
      </c>
    </row>
    <row r="43022" spans="1:10" x14ac:dyDescent="0.35">
      <c r="A43022" s="1" t="s">
        <v>70</v>
      </c>
      <c r="B43022" s="2">
        <v>2015</v>
      </c>
      <c r="C43022">
        <v>10825.8</v>
      </c>
      <c r="D43022">
        <v>40643</v>
      </c>
      <c r="E43022" s="1" t="s">
        <v>10</v>
      </c>
      <c r="F43022" s="1" t="s">
        <v>14</v>
      </c>
      <c r="G43022" s="1" t="s">
        <v>12</v>
      </c>
      <c r="H43022">
        <v>0</v>
      </c>
      <c r="I43022">
        <v>10124</v>
      </c>
      <c r="J43022" s="2">
        <f>2022-KaggleCarData[[#This Row],[Year]]</f>
        <v>7</v>
      </c>
    </row>
    <row r="43023" spans="1:10" x14ac:dyDescent="0.35">
      <c r="A43023" s="1" t="s">
        <v>34</v>
      </c>
      <c r="B43023" s="2">
        <v>2014</v>
      </c>
      <c r="C43023">
        <v>10122.799999999999</v>
      </c>
      <c r="D43023">
        <v>18416</v>
      </c>
      <c r="E43023" s="1" t="s">
        <v>10</v>
      </c>
      <c r="F43023" s="1" t="s">
        <v>14</v>
      </c>
      <c r="G43023" s="1" t="s">
        <v>12</v>
      </c>
      <c r="H43023">
        <v>0</v>
      </c>
      <c r="I43023">
        <v>9421.2999999999993</v>
      </c>
      <c r="J43023" s="2">
        <f>2022-KaggleCarData[[#This Row],[Year]]</f>
        <v>8</v>
      </c>
    </row>
    <row r="43024" spans="1:10" x14ac:dyDescent="0.35">
      <c r="A43024" s="1" t="s">
        <v>48</v>
      </c>
      <c r="B43024" s="2">
        <v>2016</v>
      </c>
      <c r="C43024">
        <v>11498.5</v>
      </c>
      <c r="D43024">
        <v>19297</v>
      </c>
      <c r="E43024" s="1" t="s">
        <v>10</v>
      </c>
      <c r="F43024" s="1" t="s">
        <v>11</v>
      </c>
      <c r="G43024" s="1" t="s">
        <v>12</v>
      </c>
      <c r="H43024">
        <v>0</v>
      </c>
      <c r="I43024">
        <v>10798.2</v>
      </c>
      <c r="J43024" s="2">
        <f>2022-KaggleCarData[[#This Row],[Year]]</f>
        <v>6</v>
      </c>
    </row>
    <row r="43025" spans="1:10" x14ac:dyDescent="0.35">
      <c r="A43025" s="1" t="s">
        <v>51</v>
      </c>
      <c r="B43025" s="2">
        <v>2017</v>
      </c>
      <c r="C43025">
        <v>10837.77</v>
      </c>
      <c r="D43025">
        <v>15618</v>
      </c>
      <c r="E43025" s="1" t="s">
        <v>16</v>
      </c>
      <c r="F43025" s="1" t="s">
        <v>14</v>
      </c>
      <c r="G43025" s="1" t="s">
        <v>23</v>
      </c>
      <c r="H43025">
        <v>0</v>
      </c>
      <c r="I43025">
        <v>10136</v>
      </c>
      <c r="J43025" s="2">
        <f>2022-KaggleCarData[[#This Row],[Year]]</f>
        <v>5</v>
      </c>
    </row>
    <row r="43026" spans="1:10" x14ac:dyDescent="0.35">
      <c r="A43026" s="1" t="s">
        <v>41</v>
      </c>
      <c r="B43026" s="2">
        <v>2010</v>
      </c>
      <c r="C43026">
        <v>6893.45</v>
      </c>
      <c r="D43026">
        <v>50297</v>
      </c>
      <c r="E43026" s="1" t="s">
        <v>16</v>
      </c>
      <c r="F43026" s="1" t="s">
        <v>14</v>
      </c>
      <c r="G43026" s="1" t="s">
        <v>12</v>
      </c>
      <c r="H43026">
        <v>0</v>
      </c>
      <c r="I43026">
        <v>6182.65</v>
      </c>
      <c r="J43026" s="2">
        <f>2022-KaggleCarData[[#This Row],[Year]]</f>
        <v>12</v>
      </c>
    </row>
    <row r="43027" spans="1:10" x14ac:dyDescent="0.35">
      <c r="A43027" s="1" t="s">
        <v>78</v>
      </c>
      <c r="B43027" s="2">
        <v>2017</v>
      </c>
      <c r="C43027">
        <v>11119.95</v>
      </c>
      <c r="D43027">
        <v>2219</v>
      </c>
      <c r="E43027" s="1" t="s">
        <v>10</v>
      </c>
      <c r="F43027" s="1" t="s">
        <v>11</v>
      </c>
      <c r="G43027" s="1" t="s">
        <v>12</v>
      </c>
      <c r="H43027">
        <v>0</v>
      </c>
      <c r="I43027">
        <v>10419.9</v>
      </c>
      <c r="J43027" s="2">
        <f>2022-KaggleCarData[[#This Row],[Year]]</f>
        <v>5</v>
      </c>
    </row>
    <row r="43028" spans="1:10" x14ac:dyDescent="0.35">
      <c r="A43028" s="1" t="s">
        <v>26</v>
      </c>
      <c r="B43028" s="2">
        <v>2009</v>
      </c>
      <c r="C43028">
        <v>7699</v>
      </c>
      <c r="D43028">
        <v>89022</v>
      </c>
      <c r="E43028" s="1" t="s">
        <v>10</v>
      </c>
      <c r="F43028" s="1" t="s">
        <v>14</v>
      </c>
      <c r="G43028" s="1" t="s">
        <v>12</v>
      </c>
      <c r="H43028">
        <v>0</v>
      </c>
      <c r="I43028">
        <v>6991.35</v>
      </c>
      <c r="J43028" s="2">
        <f>2022-KaggleCarData[[#This Row],[Year]]</f>
        <v>13</v>
      </c>
    </row>
    <row r="43029" spans="1:10" x14ac:dyDescent="0.35">
      <c r="A43029" s="1" t="s">
        <v>34</v>
      </c>
      <c r="B43029" s="2">
        <v>2016</v>
      </c>
      <c r="C43029">
        <v>11108.97</v>
      </c>
      <c r="D43029">
        <v>6503</v>
      </c>
      <c r="E43029" s="1" t="s">
        <v>10</v>
      </c>
      <c r="F43029" s="1" t="s">
        <v>14</v>
      </c>
      <c r="G43029" s="1" t="s">
        <v>12</v>
      </c>
      <c r="H43029">
        <v>0</v>
      </c>
      <c r="I43029">
        <v>10408.5</v>
      </c>
      <c r="J43029" s="2">
        <f>2022-KaggleCarData[[#This Row],[Year]]</f>
        <v>6</v>
      </c>
    </row>
    <row r="43030" spans="1:10" x14ac:dyDescent="0.35">
      <c r="A43030" s="1" t="s">
        <v>68</v>
      </c>
      <c r="B43030" s="2">
        <v>2012</v>
      </c>
      <c r="C43030">
        <v>8374.51</v>
      </c>
      <c r="D43030">
        <v>60174</v>
      </c>
      <c r="E43030" s="1" t="s">
        <v>10</v>
      </c>
      <c r="F43030" s="1" t="s">
        <v>11</v>
      </c>
      <c r="G43030" s="1" t="s">
        <v>12</v>
      </c>
      <c r="H43030">
        <v>0</v>
      </c>
      <c r="I43030">
        <v>7674.3</v>
      </c>
      <c r="J43030" s="2">
        <f>2022-KaggleCarData[[#This Row],[Year]]</f>
        <v>10</v>
      </c>
    </row>
    <row r="43031" spans="1:10" x14ac:dyDescent="0.35">
      <c r="A43031" s="1" t="s">
        <v>38</v>
      </c>
      <c r="B43031" s="2">
        <v>2013</v>
      </c>
      <c r="C43031">
        <v>9979.68</v>
      </c>
      <c r="D43031">
        <v>73765</v>
      </c>
      <c r="E43031" s="1" t="s">
        <v>10</v>
      </c>
      <c r="F43031" s="1" t="s">
        <v>14</v>
      </c>
      <c r="G43031" s="1" t="s">
        <v>12</v>
      </c>
      <c r="H43031">
        <v>0</v>
      </c>
      <c r="I43031">
        <v>9270.5</v>
      </c>
      <c r="J43031" s="2">
        <f>2022-KaggleCarData[[#This Row],[Year]]</f>
        <v>9</v>
      </c>
    </row>
    <row r="43032" spans="1:10" x14ac:dyDescent="0.35">
      <c r="A43032" s="1" t="s">
        <v>89</v>
      </c>
      <c r="B43032" s="2">
        <v>2017</v>
      </c>
      <c r="C43032">
        <v>12036.84</v>
      </c>
      <c r="D43032">
        <v>6836</v>
      </c>
      <c r="E43032" s="1" t="s">
        <v>10</v>
      </c>
      <c r="F43032" s="1" t="s">
        <v>11</v>
      </c>
      <c r="G43032" s="1" t="s">
        <v>12</v>
      </c>
      <c r="H43032">
        <v>0</v>
      </c>
      <c r="I43032">
        <v>11336.78</v>
      </c>
      <c r="J43032" s="2">
        <f>2022-KaggleCarData[[#This Row],[Year]]</f>
        <v>5</v>
      </c>
    </row>
    <row r="43033" spans="1:10" x14ac:dyDescent="0.35">
      <c r="A43033" s="1" t="s">
        <v>26</v>
      </c>
      <c r="B43033" s="2">
        <v>2016</v>
      </c>
      <c r="C43033">
        <v>11646.6</v>
      </c>
      <c r="D43033">
        <v>50995</v>
      </c>
      <c r="E43033" s="1" t="s">
        <v>10</v>
      </c>
      <c r="F43033" s="1" t="s">
        <v>14</v>
      </c>
      <c r="G43033" s="1" t="s">
        <v>12</v>
      </c>
      <c r="H43033">
        <v>0</v>
      </c>
      <c r="I43033">
        <v>10943.25</v>
      </c>
      <c r="J43033" s="2">
        <f>2022-KaggleCarData[[#This Row],[Year]]</f>
        <v>6</v>
      </c>
    </row>
    <row r="43034" spans="1:10" x14ac:dyDescent="0.35">
      <c r="A43034" s="1" t="s">
        <v>39</v>
      </c>
      <c r="B43034" s="2">
        <v>2017</v>
      </c>
      <c r="C43034">
        <v>12602.82</v>
      </c>
      <c r="D43034">
        <v>3801</v>
      </c>
      <c r="E43034" s="1" t="s">
        <v>10</v>
      </c>
      <c r="F43034" s="1" t="s">
        <v>11</v>
      </c>
      <c r="G43034" s="1" t="s">
        <v>12</v>
      </c>
      <c r="H43034">
        <v>0</v>
      </c>
      <c r="I43034">
        <v>11902.7</v>
      </c>
      <c r="J43034" s="2">
        <f>2022-KaggleCarData[[#This Row],[Year]]</f>
        <v>5</v>
      </c>
    </row>
    <row r="43035" spans="1:10" x14ac:dyDescent="0.35">
      <c r="A43035" s="1" t="s">
        <v>73</v>
      </c>
      <c r="B43035" s="2">
        <v>2013</v>
      </c>
      <c r="C43035">
        <v>10463.41</v>
      </c>
      <c r="D43035">
        <v>59138</v>
      </c>
      <c r="E43035" s="1" t="s">
        <v>10</v>
      </c>
      <c r="F43035" s="1" t="s">
        <v>14</v>
      </c>
      <c r="G43035" s="1" t="s">
        <v>12</v>
      </c>
      <c r="H43035">
        <v>0</v>
      </c>
      <c r="I43035">
        <v>9761.9</v>
      </c>
      <c r="J43035" s="2">
        <f>2022-KaggleCarData[[#This Row],[Year]]</f>
        <v>9</v>
      </c>
    </row>
    <row r="43036" spans="1:10" x14ac:dyDescent="0.35">
      <c r="A43036" s="1" t="s">
        <v>49</v>
      </c>
      <c r="B43036" s="2">
        <v>2006</v>
      </c>
      <c r="C43036">
        <v>7224.75</v>
      </c>
      <c r="D43036">
        <v>94257</v>
      </c>
      <c r="E43036" s="1" t="s">
        <v>10</v>
      </c>
      <c r="F43036" s="1" t="s">
        <v>11</v>
      </c>
      <c r="G43036" s="1" t="s">
        <v>12</v>
      </c>
      <c r="H43036">
        <v>0</v>
      </c>
      <c r="I43036">
        <v>6524.1</v>
      </c>
      <c r="J43036" s="2">
        <f>2022-KaggleCarData[[#This Row],[Year]]</f>
        <v>16</v>
      </c>
    </row>
    <row r="43037" spans="1:10" x14ac:dyDescent="0.35">
      <c r="A43037" s="1" t="s">
        <v>17</v>
      </c>
      <c r="B43037" s="2">
        <v>2016</v>
      </c>
      <c r="C43037">
        <v>11231.79</v>
      </c>
      <c r="D43037">
        <v>44021</v>
      </c>
      <c r="E43037" s="1" t="s">
        <v>16</v>
      </c>
      <c r="F43037" s="1" t="s">
        <v>14</v>
      </c>
      <c r="G43037" s="1" t="s">
        <v>12</v>
      </c>
      <c r="H43037">
        <v>0</v>
      </c>
      <c r="I43037">
        <v>10528.75</v>
      </c>
      <c r="J43037" s="2">
        <f>2022-KaggleCarData[[#This Row],[Year]]</f>
        <v>6</v>
      </c>
    </row>
    <row r="43038" spans="1:10" x14ac:dyDescent="0.35">
      <c r="A43038" s="1" t="s">
        <v>27</v>
      </c>
      <c r="B43038" s="2">
        <v>2005</v>
      </c>
      <c r="C43038">
        <v>7245.57</v>
      </c>
      <c r="D43038">
        <v>57045</v>
      </c>
      <c r="E43038" s="1" t="s">
        <v>10</v>
      </c>
      <c r="F43038" s="1" t="s">
        <v>11</v>
      </c>
      <c r="G43038" s="1" t="s">
        <v>12</v>
      </c>
      <c r="H43038">
        <v>0</v>
      </c>
      <c r="I43038">
        <v>6545.2</v>
      </c>
      <c r="J43038" s="2">
        <f>2022-KaggleCarData[[#This Row],[Year]]</f>
        <v>17</v>
      </c>
    </row>
    <row r="43039" spans="1:10" x14ac:dyDescent="0.35">
      <c r="A43039" s="1" t="s">
        <v>49</v>
      </c>
      <c r="B43039" s="2">
        <v>2008</v>
      </c>
      <c r="C43039">
        <v>7172.75</v>
      </c>
      <c r="D43039">
        <v>26572</v>
      </c>
      <c r="E43039" s="1" t="s">
        <v>10</v>
      </c>
      <c r="F43039" s="1" t="s">
        <v>11</v>
      </c>
      <c r="G43039" s="1" t="s">
        <v>12</v>
      </c>
      <c r="H43039">
        <v>1</v>
      </c>
      <c r="I43039">
        <v>6472.25</v>
      </c>
      <c r="J43039" s="2">
        <f>2022-KaggleCarData[[#This Row],[Year]]</f>
        <v>14</v>
      </c>
    </row>
    <row r="43040" spans="1:10" x14ac:dyDescent="0.35">
      <c r="A43040" s="1" t="s">
        <v>58</v>
      </c>
      <c r="B43040" s="2">
        <v>2015</v>
      </c>
      <c r="C43040">
        <v>12082.55</v>
      </c>
      <c r="D43040">
        <v>8582</v>
      </c>
      <c r="E43040" s="1" t="s">
        <v>10</v>
      </c>
      <c r="F43040" s="1" t="s">
        <v>11</v>
      </c>
      <c r="G43040" s="1" t="s">
        <v>12</v>
      </c>
      <c r="H43040">
        <v>0</v>
      </c>
      <c r="I43040">
        <v>11382.4</v>
      </c>
      <c r="J43040" s="2">
        <f>2022-KaggleCarData[[#This Row],[Year]]</f>
        <v>7</v>
      </c>
    </row>
    <row r="43041" spans="1:10" x14ac:dyDescent="0.35">
      <c r="A43041" s="1" t="s">
        <v>54</v>
      </c>
      <c r="B43041" s="2">
        <v>2015</v>
      </c>
      <c r="C43041">
        <v>10964.7</v>
      </c>
      <c r="D43041">
        <v>35556</v>
      </c>
      <c r="E43041" s="1" t="s">
        <v>10</v>
      </c>
      <c r="F43041" s="1" t="s">
        <v>14</v>
      </c>
      <c r="G43041" s="1" t="s">
        <v>23</v>
      </c>
      <c r="H43041">
        <v>0</v>
      </c>
      <c r="I43041">
        <v>10264.15</v>
      </c>
      <c r="J43041" s="2">
        <f>2022-KaggleCarData[[#This Row],[Year]]</f>
        <v>7</v>
      </c>
    </row>
    <row r="43042" spans="1:10" x14ac:dyDescent="0.35">
      <c r="A43042" s="1" t="s">
        <v>54</v>
      </c>
      <c r="B43042" s="2">
        <v>2015</v>
      </c>
      <c r="C43042">
        <v>10495.7</v>
      </c>
      <c r="D43042">
        <v>35087</v>
      </c>
      <c r="E43042" s="1" t="s">
        <v>10</v>
      </c>
      <c r="F43042" s="1" t="s">
        <v>14</v>
      </c>
      <c r="G43042" s="1" t="s">
        <v>23</v>
      </c>
      <c r="H43042">
        <v>0</v>
      </c>
      <c r="I43042">
        <v>9795.15</v>
      </c>
      <c r="J43042" s="2">
        <f>2022-KaggleCarData[[#This Row],[Year]]</f>
        <v>7</v>
      </c>
    </row>
    <row r="43043" spans="1:10" x14ac:dyDescent="0.35">
      <c r="A43043" s="1" t="s">
        <v>112</v>
      </c>
      <c r="B43043" s="2">
        <v>2016</v>
      </c>
      <c r="C43043">
        <v>11077.26</v>
      </c>
      <c r="D43043">
        <v>6576</v>
      </c>
      <c r="E43043" s="1" t="s">
        <v>10</v>
      </c>
      <c r="F43043" s="1" t="s">
        <v>11</v>
      </c>
      <c r="G43043" s="1" t="s">
        <v>12</v>
      </c>
      <c r="H43043">
        <v>0</v>
      </c>
      <c r="I43043">
        <v>10377.049999999999</v>
      </c>
      <c r="J43043" s="2">
        <f>2022-KaggleCarData[[#This Row],[Year]]</f>
        <v>6</v>
      </c>
    </row>
    <row r="43044" spans="1:10" x14ac:dyDescent="0.35">
      <c r="A43044" s="1" t="s">
        <v>15</v>
      </c>
      <c r="B43044" s="2">
        <v>2017</v>
      </c>
      <c r="C43044">
        <v>12282.4</v>
      </c>
      <c r="D43044">
        <v>17074</v>
      </c>
      <c r="E43044" s="1" t="s">
        <v>10</v>
      </c>
      <c r="F43044" s="1" t="s">
        <v>14</v>
      </c>
      <c r="G43044" s="1" t="s">
        <v>12</v>
      </c>
      <c r="H43044">
        <v>0</v>
      </c>
      <c r="I43044">
        <v>11582.25</v>
      </c>
      <c r="J43044" s="2">
        <f>2022-KaggleCarData[[#This Row],[Year]]</f>
        <v>5</v>
      </c>
    </row>
    <row r="43045" spans="1:10" x14ac:dyDescent="0.35">
      <c r="A43045" s="1" t="s">
        <v>18</v>
      </c>
      <c r="B43045" s="2">
        <v>2016</v>
      </c>
      <c r="C43045">
        <v>12052.4</v>
      </c>
      <c r="D43045">
        <v>5844</v>
      </c>
      <c r="E43045" s="1" t="s">
        <v>10</v>
      </c>
      <c r="F43045" s="1" t="s">
        <v>14</v>
      </c>
      <c r="G43045" s="1" t="s">
        <v>12</v>
      </c>
      <c r="H43045">
        <v>0</v>
      </c>
      <c r="I43045">
        <v>11350</v>
      </c>
      <c r="J43045" s="2">
        <f>2022-KaggleCarData[[#This Row],[Year]]</f>
        <v>6</v>
      </c>
    </row>
    <row r="43046" spans="1:10" x14ac:dyDescent="0.35">
      <c r="A43046" s="1" t="s">
        <v>49</v>
      </c>
      <c r="B43046" s="2">
        <v>2015</v>
      </c>
      <c r="C43046">
        <v>12679.74</v>
      </c>
      <c r="D43046">
        <v>7479</v>
      </c>
      <c r="E43046" s="1" t="s">
        <v>10</v>
      </c>
      <c r="F43046" s="1" t="s">
        <v>11</v>
      </c>
      <c r="G43046" s="1" t="s">
        <v>12</v>
      </c>
      <c r="H43046">
        <v>0</v>
      </c>
      <c r="I43046">
        <v>11979.65</v>
      </c>
      <c r="J43046" s="2">
        <f>2022-KaggleCarData[[#This Row],[Year]]</f>
        <v>7</v>
      </c>
    </row>
    <row r="43047" spans="1:10" x14ac:dyDescent="0.35">
      <c r="A43047" s="1" t="s">
        <v>51</v>
      </c>
      <c r="B43047" s="2">
        <v>2005</v>
      </c>
      <c r="C43047">
        <v>6760.21</v>
      </c>
      <c r="D43047">
        <v>91550</v>
      </c>
      <c r="E43047" s="1" t="s">
        <v>10</v>
      </c>
      <c r="F43047" s="1" t="s">
        <v>11</v>
      </c>
      <c r="G43047" s="1" t="s">
        <v>12</v>
      </c>
      <c r="H43047">
        <v>0</v>
      </c>
      <c r="I43047">
        <v>6052.75</v>
      </c>
      <c r="J43047" s="2">
        <f>2022-KaggleCarData[[#This Row],[Year]]</f>
        <v>17</v>
      </c>
    </row>
    <row r="43048" spans="1:10" x14ac:dyDescent="0.35">
      <c r="A43048" s="1" t="s">
        <v>65</v>
      </c>
      <c r="B43048" s="2">
        <v>2010</v>
      </c>
      <c r="C43048">
        <v>8403.52</v>
      </c>
      <c r="D43048">
        <v>23803</v>
      </c>
      <c r="E43048" s="1" t="s">
        <v>10</v>
      </c>
      <c r="F43048" s="1" t="s">
        <v>11</v>
      </c>
      <c r="G43048" s="1" t="s">
        <v>23</v>
      </c>
      <c r="H43048">
        <v>0</v>
      </c>
      <c r="I43048">
        <v>7703.25</v>
      </c>
      <c r="J43048" s="2">
        <f>2022-KaggleCarData[[#This Row],[Year]]</f>
        <v>12</v>
      </c>
    </row>
    <row r="43049" spans="1:10" x14ac:dyDescent="0.35">
      <c r="A43049" s="1" t="s">
        <v>70</v>
      </c>
      <c r="B43049" s="2">
        <v>2014</v>
      </c>
      <c r="C43049">
        <v>9673.4</v>
      </c>
      <c r="D43049">
        <v>20467</v>
      </c>
      <c r="E43049" s="1" t="s">
        <v>10</v>
      </c>
      <c r="F43049" s="1" t="s">
        <v>14</v>
      </c>
      <c r="G43049" s="1" t="s">
        <v>12</v>
      </c>
      <c r="H43049">
        <v>0</v>
      </c>
      <c r="I43049">
        <v>8971.5</v>
      </c>
      <c r="J43049" s="2">
        <f>2022-KaggleCarData[[#This Row],[Year]]</f>
        <v>8</v>
      </c>
    </row>
    <row r="43050" spans="1:10" x14ac:dyDescent="0.35">
      <c r="A43050" s="1" t="s">
        <v>86</v>
      </c>
      <c r="B43050" s="2">
        <v>2010</v>
      </c>
      <c r="C43050">
        <v>7785.95</v>
      </c>
      <c r="D43050">
        <v>28185</v>
      </c>
      <c r="E43050" s="1" t="s">
        <v>10</v>
      </c>
      <c r="F43050" s="1" t="s">
        <v>11</v>
      </c>
      <c r="G43050" s="1" t="s">
        <v>12</v>
      </c>
      <c r="H43050">
        <v>0</v>
      </c>
      <c r="I43050">
        <v>7085.45</v>
      </c>
      <c r="J43050" s="2">
        <f>2022-KaggleCarData[[#This Row],[Year]]</f>
        <v>12</v>
      </c>
    </row>
    <row r="43051" spans="1:10" x14ac:dyDescent="0.35">
      <c r="A43051" s="1" t="s">
        <v>63</v>
      </c>
      <c r="B43051" s="2">
        <v>2013</v>
      </c>
      <c r="C43051">
        <v>9547.58</v>
      </c>
      <c r="D43051">
        <v>31347</v>
      </c>
      <c r="E43051" s="1" t="s">
        <v>10</v>
      </c>
      <c r="F43051" s="1" t="s">
        <v>11</v>
      </c>
      <c r="G43051" s="1" t="s">
        <v>12</v>
      </c>
      <c r="H43051">
        <v>0</v>
      </c>
      <c r="I43051">
        <v>8847.2999999999993</v>
      </c>
      <c r="J43051" s="2">
        <f>2022-KaggleCarData[[#This Row],[Year]]</f>
        <v>9</v>
      </c>
    </row>
    <row r="43052" spans="1:10" x14ac:dyDescent="0.35">
      <c r="A43052" s="1" t="s">
        <v>76</v>
      </c>
      <c r="B43052" s="2">
        <v>2016</v>
      </c>
      <c r="C43052">
        <v>12124.95</v>
      </c>
      <c r="D43052">
        <v>26921</v>
      </c>
      <c r="E43052" s="1" t="s">
        <v>10</v>
      </c>
      <c r="F43052" s="1" t="s">
        <v>14</v>
      </c>
      <c r="G43052" s="1" t="s">
        <v>12</v>
      </c>
      <c r="H43052">
        <v>0</v>
      </c>
      <c r="I43052">
        <v>11423.85</v>
      </c>
      <c r="J43052" s="2">
        <f>2022-KaggleCarData[[#This Row],[Year]]</f>
        <v>6</v>
      </c>
    </row>
    <row r="43053" spans="1:10" x14ac:dyDescent="0.35">
      <c r="A43053" s="1" t="s">
        <v>40</v>
      </c>
      <c r="B43053" s="2">
        <v>2015</v>
      </c>
      <c r="C43053">
        <v>12181.47</v>
      </c>
      <c r="D43053">
        <v>18980</v>
      </c>
      <c r="E43053" s="1" t="s">
        <v>10</v>
      </c>
      <c r="F43053" s="1" t="s">
        <v>11</v>
      </c>
      <c r="G43053" s="1" t="s">
        <v>12</v>
      </c>
      <c r="H43053">
        <v>0</v>
      </c>
      <c r="I43053">
        <v>11481.15</v>
      </c>
      <c r="J43053" s="2">
        <f>2022-KaggleCarData[[#This Row],[Year]]</f>
        <v>7</v>
      </c>
    </row>
    <row r="43054" spans="1:10" x14ac:dyDescent="0.35">
      <c r="A43054" s="1" t="s">
        <v>99</v>
      </c>
      <c r="B43054" s="2">
        <v>2011</v>
      </c>
      <c r="C43054">
        <v>10541.825999999999</v>
      </c>
      <c r="D43054">
        <v>8341</v>
      </c>
      <c r="E43054" s="1" t="s">
        <v>10</v>
      </c>
      <c r="F43054" s="1" t="s">
        <v>11</v>
      </c>
      <c r="G43054" s="1" t="s">
        <v>12</v>
      </c>
      <c r="H43054">
        <v>0</v>
      </c>
      <c r="I43054">
        <v>9841.5</v>
      </c>
      <c r="J43054" s="2">
        <f>2022-KaggleCarData[[#This Row],[Year]]</f>
        <v>11</v>
      </c>
    </row>
    <row r="43055" spans="1:10" x14ac:dyDescent="0.35">
      <c r="A43055" s="1" t="s">
        <v>91</v>
      </c>
      <c r="B43055" s="2">
        <v>2017</v>
      </c>
      <c r="C43055">
        <v>11051.81</v>
      </c>
      <c r="D43055">
        <v>12651</v>
      </c>
      <c r="E43055" s="1" t="s">
        <v>10</v>
      </c>
      <c r="F43055" s="1" t="s">
        <v>11</v>
      </c>
      <c r="G43055" s="1" t="s">
        <v>12</v>
      </c>
      <c r="H43055">
        <v>0</v>
      </c>
      <c r="I43055">
        <v>10351.65</v>
      </c>
      <c r="J43055" s="2">
        <f>2022-KaggleCarData[[#This Row],[Year]]</f>
        <v>5</v>
      </c>
    </row>
    <row r="43056" spans="1:10" x14ac:dyDescent="0.35">
      <c r="A43056" s="1" t="s">
        <v>36</v>
      </c>
      <c r="B43056" s="2">
        <v>2014</v>
      </c>
      <c r="C43056">
        <v>9678.76</v>
      </c>
      <c r="D43056">
        <v>72472</v>
      </c>
      <c r="E43056" s="1" t="s">
        <v>16</v>
      </c>
      <c r="F43056" s="1" t="s">
        <v>14</v>
      </c>
      <c r="G43056" s="1" t="s">
        <v>12</v>
      </c>
      <c r="H43056">
        <v>0</v>
      </c>
      <c r="I43056">
        <v>8975.9500000000007</v>
      </c>
      <c r="J43056" s="2">
        <f>2022-KaggleCarData[[#This Row],[Year]]</f>
        <v>8</v>
      </c>
    </row>
    <row r="43057" spans="1:10" x14ac:dyDescent="0.35">
      <c r="A43057" s="1" t="s">
        <v>96</v>
      </c>
      <c r="B43057" s="2">
        <v>2011</v>
      </c>
      <c r="C43057">
        <v>9732.57</v>
      </c>
      <c r="D43057">
        <v>36532</v>
      </c>
      <c r="E43057" s="1" t="s">
        <v>10</v>
      </c>
      <c r="F43057" s="1" t="s">
        <v>11</v>
      </c>
      <c r="G43057" s="1" t="s">
        <v>12</v>
      </c>
      <c r="H43057">
        <v>1</v>
      </c>
      <c r="I43057">
        <v>9032.15</v>
      </c>
      <c r="J43057" s="2">
        <f>2022-KaggleCarData[[#This Row],[Year]]</f>
        <v>11</v>
      </c>
    </row>
    <row r="43058" spans="1:10" x14ac:dyDescent="0.35">
      <c r="A43058" s="1" t="s">
        <v>89</v>
      </c>
      <c r="B43058" s="2">
        <v>2015</v>
      </c>
      <c r="C43058">
        <v>11256.84</v>
      </c>
      <c r="D43058">
        <v>24056</v>
      </c>
      <c r="E43058" s="1" t="s">
        <v>10</v>
      </c>
      <c r="F43058" s="1" t="s">
        <v>11</v>
      </c>
      <c r="G43058" s="1" t="s">
        <v>12</v>
      </c>
      <c r="H43058">
        <v>0</v>
      </c>
      <c r="I43058">
        <v>10556.48</v>
      </c>
      <c r="J43058" s="2">
        <f>2022-KaggleCarData[[#This Row],[Year]]</f>
        <v>7</v>
      </c>
    </row>
    <row r="43059" spans="1:10" x14ac:dyDescent="0.35">
      <c r="A43059" s="1" t="s">
        <v>29</v>
      </c>
      <c r="B43059" s="2">
        <v>2013</v>
      </c>
      <c r="C43059">
        <v>9376.57</v>
      </c>
      <c r="D43059">
        <v>19176</v>
      </c>
      <c r="E43059" s="1" t="s">
        <v>10</v>
      </c>
      <c r="F43059" s="1" t="s">
        <v>11</v>
      </c>
      <c r="G43059" s="1" t="s">
        <v>12</v>
      </c>
      <c r="H43059">
        <v>0</v>
      </c>
      <c r="I43059">
        <v>8676.25</v>
      </c>
      <c r="J43059" s="2">
        <f>2022-KaggleCarData[[#This Row],[Year]]</f>
        <v>9</v>
      </c>
    </row>
    <row r="43060" spans="1:10" x14ac:dyDescent="0.35">
      <c r="A43060" s="1" t="s">
        <v>18</v>
      </c>
      <c r="B43060" s="2">
        <v>2016</v>
      </c>
      <c r="C43060">
        <v>10785.5</v>
      </c>
      <c r="D43060">
        <v>15636</v>
      </c>
      <c r="E43060" s="1" t="s">
        <v>10</v>
      </c>
      <c r="F43060" s="1" t="s">
        <v>14</v>
      </c>
      <c r="G43060" s="1" t="s">
        <v>23</v>
      </c>
      <c r="H43060">
        <v>0</v>
      </c>
      <c r="I43060">
        <v>10084.4</v>
      </c>
      <c r="J43060" s="2">
        <f>2022-KaggleCarData[[#This Row],[Year]]</f>
        <v>6</v>
      </c>
    </row>
    <row r="43061" spans="1:10" x14ac:dyDescent="0.35">
      <c r="A43061" s="1" t="s">
        <v>98</v>
      </c>
      <c r="B43061" s="2">
        <v>2015</v>
      </c>
      <c r="C43061">
        <v>12383.32</v>
      </c>
      <c r="D43061">
        <v>37183</v>
      </c>
      <c r="E43061" s="1" t="s">
        <v>10</v>
      </c>
      <c r="F43061" s="1" t="s">
        <v>11</v>
      </c>
      <c r="G43061" s="1" t="s">
        <v>12</v>
      </c>
      <c r="H43061">
        <v>0</v>
      </c>
      <c r="I43061">
        <v>11683.18</v>
      </c>
      <c r="J43061" s="2">
        <f>2022-KaggleCarData[[#This Row],[Year]]</f>
        <v>7</v>
      </c>
    </row>
    <row r="43062" spans="1:10" x14ac:dyDescent="0.35">
      <c r="A43062" s="1" t="s">
        <v>26</v>
      </c>
      <c r="B43062" s="2">
        <v>2015</v>
      </c>
      <c r="C43062">
        <v>11197</v>
      </c>
      <c r="D43062">
        <v>19815</v>
      </c>
      <c r="E43062" s="1" t="s">
        <v>10</v>
      </c>
      <c r="F43062" s="1" t="s">
        <v>14</v>
      </c>
      <c r="G43062" s="1" t="s">
        <v>12</v>
      </c>
      <c r="H43062">
        <v>0</v>
      </c>
      <c r="I43062">
        <v>10493.7</v>
      </c>
      <c r="J43062" s="2">
        <f>2022-KaggleCarData[[#This Row],[Year]]</f>
        <v>7</v>
      </c>
    </row>
    <row r="43063" spans="1:10" x14ac:dyDescent="0.35">
      <c r="A43063" s="1" t="s">
        <v>17</v>
      </c>
      <c r="B43063" s="2">
        <v>2016</v>
      </c>
      <c r="C43063">
        <v>11749.79</v>
      </c>
      <c r="D43063">
        <v>44539</v>
      </c>
      <c r="E43063" s="1" t="s">
        <v>16</v>
      </c>
      <c r="F43063" s="1" t="s">
        <v>14</v>
      </c>
      <c r="G43063" s="1" t="s">
        <v>12</v>
      </c>
      <c r="H43063">
        <v>0</v>
      </c>
      <c r="I43063">
        <v>11046.75</v>
      </c>
      <c r="J43063" s="2">
        <f>2022-KaggleCarData[[#This Row],[Year]]</f>
        <v>6</v>
      </c>
    </row>
    <row r="43064" spans="1:10" x14ac:dyDescent="0.35">
      <c r="A43064" s="1" t="s">
        <v>43</v>
      </c>
      <c r="B43064" s="2">
        <v>2014</v>
      </c>
      <c r="C43064">
        <v>10461.93</v>
      </c>
      <c r="D43064">
        <v>85253</v>
      </c>
      <c r="E43064" s="1" t="s">
        <v>16</v>
      </c>
      <c r="F43064" s="1" t="s">
        <v>14</v>
      </c>
      <c r="G43064" s="1" t="s">
        <v>12</v>
      </c>
      <c r="H43064">
        <v>0</v>
      </c>
      <c r="I43064">
        <v>9757.9</v>
      </c>
      <c r="J43064" s="2">
        <f>2022-KaggleCarData[[#This Row],[Year]]</f>
        <v>8</v>
      </c>
    </row>
    <row r="43065" spans="1:10" x14ac:dyDescent="0.35">
      <c r="A43065" s="1" t="s">
        <v>25</v>
      </c>
      <c r="B43065" s="2">
        <v>2015</v>
      </c>
      <c r="C43065">
        <v>10337.799999999999</v>
      </c>
      <c r="D43065">
        <v>36131</v>
      </c>
      <c r="E43065" s="1" t="s">
        <v>10</v>
      </c>
      <c r="F43065" s="1" t="s">
        <v>14</v>
      </c>
      <c r="G43065" s="1" t="s">
        <v>12</v>
      </c>
      <c r="H43065">
        <v>0</v>
      </c>
      <c r="I43065">
        <v>9634.9500000000007</v>
      </c>
      <c r="J43065" s="2">
        <f>2022-KaggleCarData[[#This Row],[Year]]</f>
        <v>7</v>
      </c>
    </row>
    <row r="43066" spans="1:10" x14ac:dyDescent="0.35">
      <c r="A43066" s="1" t="s">
        <v>22</v>
      </c>
      <c r="B43066" s="2">
        <v>2010</v>
      </c>
      <c r="C43066">
        <v>7801.98</v>
      </c>
      <c r="D43066">
        <v>42636</v>
      </c>
      <c r="E43066" s="1" t="s">
        <v>10</v>
      </c>
      <c r="F43066" s="1" t="s">
        <v>14</v>
      </c>
      <c r="G43066" s="1" t="s">
        <v>12</v>
      </c>
      <c r="H43066">
        <v>0</v>
      </c>
      <c r="I43066">
        <v>7096.65</v>
      </c>
      <c r="J43066" s="2">
        <f>2022-KaggleCarData[[#This Row],[Year]]</f>
        <v>12</v>
      </c>
    </row>
    <row r="43067" spans="1:10" x14ac:dyDescent="0.35">
      <c r="A43067" s="1" t="s">
        <v>99</v>
      </c>
      <c r="B43067" s="2">
        <v>2014</v>
      </c>
      <c r="C43067">
        <v>10502.825999999999</v>
      </c>
      <c r="D43067">
        <v>25302</v>
      </c>
      <c r="E43067" s="1" t="s">
        <v>10</v>
      </c>
      <c r="F43067" s="1" t="s">
        <v>11</v>
      </c>
      <c r="G43067" s="1" t="s">
        <v>12</v>
      </c>
      <c r="H43067">
        <v>0</v>
      </c>
      <c r="I43067">
        <v>9802.4500000000007</v>
      </c>
      <c r="J43067" s="2">
        <f>2022-KaggleCarData[[#This Row],[Year]]</f>
        <v>8</v>
      </c>
    </row>
    <row r="43068" spans="1:10" x14ac:dyDescent="0.35">
      <c r="A43068" s="1" t="s">
        <v>26</v>
      </c>
      <c r="B43068" s="2">
        <v>2015</v>
      </c>
      <c r="C43068">
        <v>10470.6</v>
      </c>
      <c r="D43068">
        <v>25257</v>
      </c>
      <c r="E43068" s="1" t="s">
        <v>10</v>
      </c>
      <c r="F43068" s="1" t="s">
        <v>14</v>
      </c>
      <c r="G43068" s="1" t="s">
        <v>12</v>
      </c>
      <c r="H43068">
        <v>0</v>
      </c>
      <c r="I43068">
        <v>9765.4</v>
      </c>
      <c r="J43068" s="2">
        <f>2022-KaggleCarData[[#This Row],[Year]]</f>
        <v>7</v>
      </c>
    </row>
    <row r="43069" spans="1:10" x14ac:dyDescent="0.35">
      <c r="A43069" s="1" t="s">
        <v>51</v>
      </c>
      <c r="B43069" s="2">
        <v>2015</v>
      </c>
      <c r="C43069">
        <v>10632.46</v>
      </c>
      <c r="D43069">
        <v>38419</v>
      </c>
      <c r="E43069" s="1" t="s">
        <v>16</v>
      </c>
      <c r="F43069" s="1" t="s">
        <v>14</v>
      </c>
      <c r="G43069" s="1" t="s">
        <v>12</v>
      </c>
      <c r="H43069">
        <v>0</v>
      </c>
      <c r="I43069">
        <v>9931.5</v>
      </c>
      <c r="J43069" s="2">
        <f>2022-KaggleCarData[[#This Row],[Year]]</f>
        <v>7</v>
      </c>
    </row>
    <row r="43070" spans="1:10" x14ac:dyDescent="0.35">
      <c r="A43070" s="1" t="s">
        <v>38</v>
      </c>
      <c r="B43070" s="2">
        <v>2013</v>
      </c>
      <c r="C43070">
        <v>10250.61</v>
      </c>
      <c r="D43070">
        <v>47032</v>
      </c>
      <c r="E43070" s="1" t="s">
        <v>10</v>
      </c>
      <c r="F43070" s="1" t="s">
        <v>14</v>
      </c>
      <c r="G43070" s="1" t="s">
        <v>12</v>
      </c>
      <c r="H43070">
        <v>0</v>
      </c>
      <c r="I43070">
        <v>9539.0499999999993</v>
      </c>
      <c r="J43070" s="2">
        <f>2022-KaggleCarData[[#This Row],[Year]]</f>
        <v>9</v>
      </c>
    </row>
    <row r="43071" spans="1:10" x14ac:dyDescent="0.35">
      <c r="A43071" s="1" t="s">
        <v>17</v>
      </c>
      <c r="B43071" s="2">
        <v>2016</v>
      </c>
      <c r="C43071">
        <v>11995.79</v>
      </c>
      <c r="D43071">
        <v>44785</v>
      </c>
      <c r="E43071" s="1" t="s">
        <v>16</v>
      </c>
      <c r="F43071" s="1" t="s">
        <v>14</v>
      </c>
      <c r="G43071" s="1" t="s">
        <v>12</v>
      </c>
      <c r="H43071">
        <v>0</v>
      </c>
      <c r="I43071">
        <v>11292.75</v>
      </c>
      <c r="J43071" s="2">
        <f>2022-KaggleCarData[[#This Row],[Year]]</f>
        <v>6</v>
      </c>
    </row>
    <row r="43072" spans="1:10" x14ac:dyDescent="0.35">
      <c r="A43072" s="1" t="s">
        <v>28</v>
      </c>
      <c r="B43072" s="2">
        <v>2017</v>
      </c>
      <c r="C43072">
        <v>10664.85</v>
      </c>
      <c r="D43072">
        <v>7355</v>
      </c>
      <c r="E43072" s="1" t="s">
        <v>10</v>
      </c>
      <c r="F43072" s="1" t="s">
        <v>14</v>
      </c>
      <c r="G43072" s="1" t="s">
        <v>12</v>
      </c>
      <c r="H43072">
        <v>0</v>
      </c>
      <c r="I43072">
        <v>9962.25</v>
      </c>
      <c r="J43072" s="2">
        <f>2022-KaggleCarData[[#This Row],[Year]]</f>
        <v>5</v>
      </c>
    </row>
    <row r="43073" spans="1:10" x14ac:dyDescent="0.35">
      <c r="A43073" s="1" t="s">
        <v>60</v>
      </c>
      <c r="B43073" s="2">
        <v>2012</v>
      </c>
      <c r="C43073">
        <v>8919.6</v>
      </c>
      <c r="D43073">
        <v>36490</v>
      </c>
      <c r="E43073" s="1" t="s">
        <v>10</v>
      </c>
      <c r="F43073" s="1" t="s">
        <v>14</v>
      </c>
      <c r="G43073" s="1" t="s">
        <v>12</v>
      </c>
      <c r="H43073">
        <v>0</v>
      </c>
      <c r="I43073">
        <v>8218.1</v>
      </c>
      <c r="J43073" s="2">
        <f>2022-KaggleCarData[[#This Row],[Year]]</f>
        <v>10</v>
      </c>
    </row>
    <row r="43074" spans="1:10" x14ac:dyDescent="0.35">
      <c r="A43074" s="1" t="s">
        <v>74</v>
      </c>
      <c r="B43074" s="2">
        <v>2016</v>
      </c>
      <c r="C43074">
        <v>10549.94</v>
      </c>
      <c r="D43074">
        <v>24349</v>
      </c>
      <c r="E43074" s="1" t="s">
        <v>10</v>
      </c>
      <c r="F43074" s="1" t="s">
        <v>11</v>
      </c>
      <c r="G43074" s="1" t="s">
        <v>12</v>
      </c>
      <c r="H43074">
        <v>0</v>
      </c>
      <c r="I43074">
        <v>9849.51</v>
      </c>
      <c r="J43074" s="2">
        <f>2022-KaggleCarData[[#This Row],[Year]]</f>
        <v>6</v>
      </c>
    </row>
    <row r="43075" spans="1:10" x14ac:dyDescent="0.35">
      <c r="A43075" s="1" t="s">
        <v>13</v>
      </c>
      <c r="B43075" s="2">
        <v>2017</v>
      </c>
      <c r="C43075">
        <v>10981.13</v>
      </c>
      <c r="D43075">
        <v>13253</v>
      </c>
      <c r="E43075" s="1" t="s">
        <v>10</v>
      </c>
      <c r="F43075" s="1" t="s">
        <v>14</v>
      </c>
      <c r="G43075" s="1" t="s">
        <v>12</v>
      </c>
      <c r="H43075">
        <v>0</v>
      </c>
      <c r="I43075">
        <v>10279.75</v>
      </c>
      <c r="J43075" s="2">
        <f>2022-KaggleCarData[[#This Row],[Year]]</f>
        <v>5</v>
      </c>
    </row>
    <row r="43076" spans="1:10" x14ac:dyDescent="0.35">
      <c r="A43076" s="1" t="s">
        <v>40</v>
      </c>
      <c r="B43076" s="2">
        <v>2013</v>
      </c>
      <c r="C43076">
        <v>8442.4699999999993</v>
      </c>
      <c r="D43076">
        <v>46741</v>
      </c>
      <c r="E43076" s="1" t="s">
        <v>10</v>
      </c>
      <c r="F43076" s="1" t="s">
        <v>11</v>
      </c>
      <c r="G43076" s="1" t="s">
        <v>12</v>
      </c>
      <c r="H43076">
        <v>0</v>
      </c>
      <c r="I43076">
        <v>7742</v>
      </c>
      <c r="J43076" s="2">
        <f>2022-KaggleCarData[[#This Row],[Year]]</f>
        <v>9</v>
      </c>
    </row>
    <row r="43077" spans="1:10" x14ac:dyDescent="0.35">
      <c r="A43077" s="1" t="s">
        <v>26</v>
      </c>
      <c r="B43077" s="2">
        <v>2015</v>
      </c>
      <c r="C43077">
        <v>12544</v>
      </c>
      <c r="D43077">
        <v>21162</v>
      </c>
      <c r="E43077" s="1" t="s">
        <v>10</v>
      </c>
      <c r="F43077" s="1" t="s">
        <v>14</v>
      </c>
      <c r="G43077" s="1" t="s">
        <v>12</v>
      </c>
      <c r="H43077">
        <v>0</v>
      </c>
      <c r="I43077">
        <v>11840.7</v>
      </c>
      <c r="J43077" s="2">
        <f>2022-KaggleCarData[[#This Row],[Year]]</f>
        <v>7</v>
      </c>
    </row>
    <row r="43078" spans="1:10" x14ac:dyDescent="0.35">
      <c r="A43078" s="1" t="s">
        <v>86</v>
      </c>
      <c r="B43078" s="2">
        <v>2015</v>
      </c>
      <c r="C43078">
        <v>11756.95</v>
      </c>
      <c r="D43078">
        <v>18156</v>
      </c>
      <c r="E43078" s="1" t="s">
        <v>10</v>
      </c>
      <c r="F43078" s="1" t="s">
        <v>11</v>
      </c>
      <c r="G43078" s="1" t="s">
        <v>12</v>
      </c>
      <c r="H43078">
        <v>0</v>
      </c>
      <c r="I43078">
        <v>11056.6</v>
      </c>
      <c r="J43078" s="2">
        <f>2022-KaggleCarData[[#This Row],[Year]]</f>
        <v>7</v>
      </c>
    </row>
    <row r="43079" spans="1:10" x14ac:dyDescent="0.35">
      <c r="A43079" s="1" t="s">
        <v>59</v>
      </c>
      <c r="B43079" s="2">
        <v>2017</v>
      </c>
      <c r="C43079">
        <v>10584.52</v>
      </c>
      <c r="D43079">
        <v>15384</v>
      </c>
      <c r="E43079" s="1" t="s">
        <v>10</v>
      </c>
      <c r="F43079" s="1" t="s">
        <v>11</v>
      </c>
      <c r="G43079" s="1" t="s">
        <v>12</v>
      </c>
      <c r="H43079">
        <v>0</v>
      </c>
      <c r="I43079">
        <v>9884.48</v>
      </c>
      <c r="J43079" s="2">
        <f>2022-KaggleCarData[[#This Row],[Year]]</f>
        <v>5</v>
      </c>
    </row>
    <row r="43080" spans="1:10" x14ac:dyDescent="0.35">
      <c r="A43080" s="1" t="s">
        <v>113</v>
      </c>
      <c r="B43080" s="2">
        <v>2008</v>
      </c>
      <c r="C43080">
        <v>7758.58</v>
      </c>
      <c r="D43080">
        <v>3058</v>
      </c>
      <c r="E43080" s="1" t="s">
        <v>10</v>
      </c>
      <c r="F43080" s="1" t="s">
        <v>11</v>
      </c>
      <c r="G43080" s="1" t="s">
        <v>23</v>
      </c>
      <c r="H43080">
        <v>0</v>
      </c>
      <c r="I43080">
        <v>7058.25</v>
      </c>
      <c r="J43080" s="2">
        <f>2022-KaggleCarData[[#This Row],[Year]]</f>
        <v>14</v>
      </c>
    </row>
    <row r="43081" spans="1:10" x14ac:dyDescent="0.35">
      <c r="A43081" s="1" t="s">
        <v>18</v>
      </c>
      <c r="B43081" s="2">
        <v>2016</v>
      </c>
      <c r="C43081">
        <v>12399.4</v>
      </c>
      <c r="D43081">
        <v>14191</v>
      </c>
      <c r="E43081" s="1" t="s">
        <v>10</v>
      </c>
      <c r="F43081" s="1" t="s">
        <v>14</v>
      </c>
      <c r="G43081" s="1" t="s">
        <v>12</v>
      </c>
      <c r="H43081">
        <v>0</v>
      </c>
      <c r="I43081">
        <v>11697.4</v>
      </c>
      <c r="J43081" s="2">
        <f>2022-KaggleCarData[[#This Row],[Year]]</f>
        <v>6</v>
      </c>
    </row>
    <row r="43082" spans="1:10" x14ac:dyDescent="0.35">
      <c r="A43082" s="1" t="s">
        <v>64</v>
      </c>
      <c r="B43082" s="2">
        <v>2016</v>
      </c>
      <c r="C43082">
        <v>10632.78</v>
      </c>
      <c r="D43082">
        <v>6431</v>
      </c>
      <c r="E43082" s="1" t="s">
        <v>10</v>
      </c>
      <c r="F43082" s="1" t="s">
        <v>11</v>
      </c>
      <c r="G43082" s="1" t="s">
        <v>12</v>
      </c>
      <c r="H43082">
        <v>0</v>
      </c>
      <c r="I43082">
        <v>9932.2000000000007</v>
      </c>
      <c r="J43082" s="2">
        <f>2022-KaggleCarData[[#This Row],[Year]]</f>
        <v>6</v>
      </c>
    </row>
    <row r="43083" spans="1:10" x14ac:dyDescent="0.35">
      <c r="A43083" s="1" t="s">
        <v>78</v>
      </c>
      <c r="B43083" s="2">
        <v>2017</v>
      </c>
      <c r="C43083">
        <v>11258.95</v>
      </c>
      <c r="D43083">
        <v>2358</v>
      </c>
      <c r="E43083" s="1" t="s">
        <v>10</v>
      </c>
      <c r="F43083" s="1" t="s">
        <v>11</v>
      </c>
      <c r="G43083" s="1" t="s">
        <v>12</v>
      </c>
      <c r="H43083">
        <v>0</v>
      </c>
      <c r="I43083">
        <v>10558.9</v>
      </c>
      <c r="J43083" s="2">
        <f>2022-KaggleCarData[[#This Row],[Year]]</f>
        <v>5</v>
      </c>
    </row>
    <row r="43084" spans="1:10" x14ac:dyDescent="0.35">
      <c r="A43084" s="1" t="s">
        <v>61</v>
      </c>
      <c r="B43084" s="2">
        <v>2016</v>
      </c>
      <c r="C43084">
        <v>11672.87</v>
      </c>
      <c r="D43084">
        <v>25989</v>
      </c>
      <c r="E43084" s="1" t="s">
        <v>10</v>
      </c>
      <c r="F43084" s="1" t="s">
        <v>14</v>
      </c>
      <c r="G43084" s="1" t="s">
        <v>23</v>
      </c>
      <c r="H43084">
        <v>0</v>
      </c>
      <c r="I43084">
        <v>10970.85</v>
      </c>
      <c r="J43084" s="2">
        <f>2022-KaggleCarData[[#This Row],[Year]]</f>
        <v>6</v>
      </c>
    </row>
    <row r="43085" spans="1:10" x14ac:dyDescent="0.35">
      <c r="A43085" s="1" t="s">
        <v>113</v>
      </c>
      <c r="B43085" s="2">
        <v>2008</v>
      </c>
      <c r="C43085">
        <v>7746.58</v>
      </c>
      <c r="D43085">
        <v>3046</v>
      </c>
      <c r="E43085" s="1" t="s">
        <v>10</v>
      </c>
      <c r="F43085" s="1" t="s">
        <v>11</v>
      </c>
      <c r="G43085" s="1" t="s">
        <v>23</v>
      </c>
      <c r="H43085">
        <v>0</v>
      </c>
      <c r="I43085">
        <v>7046.25</v>
      </c>
      <c r="J43085" s="2">
        <f>2022-KaggleCarData[[#This Row],[Year]]</f>
        <v>14</v>
      </c>
    </row>
    <row r="43086" spans="1:10" x14ac:dyDescent="0.35">
      <c r="A43086" s="1" t="s">
        <v>29</v>
      </c>
      <c r="B43086" s="2">
        <v>2013</v>
      </c>
      <c r="C43086">
        <v>10129.57</v>
      </c>
      <c r="D43086">
        <v>19929</v>
      </c>
      <c r="E43086" s="1" t="s">
        <v>10</v>
      </c>
      <c r="F43086" s="1" t="s">
        <v>11</v>
      </c>
      <c r="G43086" s="1" t="s">
        <v>12</v>
      </c>
      <c r="H43086">
        <v>0</v>
      </c>
      <c r="I43086">
        <v>9429.25</v>
      </c>
      <c r="J43086" s="2">
        <f>2022-KaggleCarData[[#This Row],[Year]]</f>
        <v>9</v>
      </c>
    </row>
    <row r="43087" spans="1:10" x14ac:dyDescent="0.35">
      <c r="A43087" s="1" t="s">
        <v>86</v>
      </c>
      <c r="B43087" s="2">
        <v>2010</v>
      </c>
      <c r="C43087">
        <v>6992.95</v>
      </c>
      <c r="D43087">
        <v>27392</v>
      </c>
      <c r="E43087" s="1" t="s">
        <v>10</v>
      </c>
      <c r="F43087" s="1" t="s">
        <v>11</v>
      </c>
      <c r="G43087" s="1" t="s">
        <v>12</v>
      </c>
      <c r="H43087">
        <v>0</v>
      </c>
      <c r="I43087">
        <v>6292.45</v>
      </c>
      <c r="J43087" s="2">
        <f>2022-KaggleCarData[[#This Row],[Year]]</f>
        <v>12</v>
      </c>
    </row>
    <row r="43088" spans="1:10" x14ac:dyDescent="0.35">
      <c r="A43088" s="1" t="s">
        <v>38</v>
      </c>
      <c r="B43088" s="2">
        <v>2012</v>
      </c>
      <c r="C43088">
        <v>8334.74</v>
      </c>
      <c r="D43088">
        <v>56121</v>
      </c>
      <c r="E43088" s="1" t="s">
        <v>10</v>
      </c>
      <c r="F43088" s="1" t="s">
        <v>14</v>
      </c>
      <c r="G43088" s="1" t="s">
        <v>12</v>
      </c>
      <c r="H43088">
        <v>0</v>
      </c>
      <c r="I43088">
        <v>7626.9</v>
      </c>
      <c r="J43088" s="2">
        <f>2022-KaggleCarData[[#This Row],[Year]]</f>
        <v>10</v>
      </c>
    </row>
    <row r="43089" spans="1:10" x14ac:dyDescent="0.35">
      <c r="A43089" s="1" t="s">
        <v>38</v>
      </c>
      <c r="B43089" s="2">
        <v>2017</v>
      </c>
      <c r="C43089">
        <v>12344.64</v>
      </c>
      <c r="D43089">
        <v>10826</v>
      </c>
      <c r="E43089" s="1" t="s">
        <v>10</v>
      </c>
      <c r="F43089" s="1" t="s">
        <v>14</v>
      </c>
      <c r="G43089" s="1" t="s">
        <v>12</v>
      </c>
      <c r="H43089">
        <v>0</v>
      </c>
      <c r="I43089">
        <v>11643</v>
      </c>
      <c r="J43089" s="2">
        <f>2022-KaggleCarData[[#This Row],[Year]]</f>
        <v>5</v>
      </c>
    </row>
    <row r="43090" spans="1:10" x14ac:dyDescent="0.35">
      <c r="A43090" s="1" t="s">
        <v>46</v>
      </c>
      <c r="B43090" s="2">
        <v>2011</v>
      </c>
      <c r="C43090">
        <v>9188.7900000000009</v>
      </c>
      <c r="D43090">
        <v>32586</v>
      </c>
      <c r="E43090" s="1" t="s">
        <v>10</v>
      </c>
      <c r="F43090" s="1" t="s">
        <v>14</v>
      </c>
      <c r="G43090" s="1" t="s">
        <v>12</v>
      </c>
      <c r="H43090">
        <v>0</v>
      </c>
      <c r="I43090">
        <v>8484.9</v>
      </c>
      <c r="J43090" s="2">
        <f>2022-KaggleCarData[[#This Row],[Year]]</f>
        <v>11</v>
      </c>
    </row>
    <row r="43091" spans="1:10" x14ac:dyDescent="0.35">
      <c r="A43091" s="1" t="s">
        <v>46</v>
      </c>
      <c r="B43091" s="2">
        <v>2012</v>
      </c>
      <c r="C43091">
        <v>10564.79</v>
      </c>
      <c r="D43091">
        <v>37358</v>
      </c>
      <c r="E43091" s="1" t="s">
        <v>10</v>
      </c>
      <c r="F43091" s="1" t="s">
        <v>14</v>
      </c>
      <c r="G43091" s="1" t="s">
        <v>12</v>
      </c>
      <c r="H43091">
        <v>0</v>
      </c>
      <c r="I43091">
        <v>9861.75</v>
      </c>
      <c r="J43091" s="2">
        <f>2022-KaggleCarData[[#This Row],[Year]]</f>
        <v>10</v>
      </c>
    </row>
    <row r="43092" spans="1:10" x14ac:dyDescent="0.35">
      <c r="A43092" s="1" t="s">
        <v>40</v>
      </c>
      <c r="B43092" s="2">
        <v>2015</v>
      </c>
      <c r="C43092">
        <v>11969.47</v>
      </c>
      <c r="D43092">
        <v>18768</v>
      </c>
      <c r="E43092" s="1" t="s">
        <v>10</v>
      </c>
      <c r="F43092" s="1" t="s">
        <v>11</v>
      </c>
      <c r="G43092" s="1" t="s">
        <v>12</v>
      </c>
      <c r="H43092">
        <v>0</v>
      </c>
      <c r="I43092">
        <v>11269.15</v>
      </c>
      <c r="J43092" s="2">
        <f>2022-KaggleCarData[[#This Row],[Year]]</f>
        <v>7</v>
      </c>
    </row>
    <row r="43093" spans="1:10" x14ac:dyDescent="0.35">
      <c r="A43093" s="1" t="s">
        <v>46</v>
      </c>
      <c r="B43093" s="2">
        <v>2016</v>
      </c>
      <c r="C43093">
        <v>10460.6</v>
      </c>
      <c r="D43093">
        <v>17253</v>
      </c>
      <c r="E43093" s="1" t="s">
        <v>10</v>
      </c>
      <c r="F43093" s="1" t="s">
        <v>14</v>
      </c>
      <c r="G43093" s="1" t="s">
        <v>12</v>
      </c>
      <c r="H43093">
        <v>0</v>
      </c>
      <c r="I43093">
        <v>9758.25</v>
      </c>
      <c r="J43093" s="2">
        <f>2022-KaggleCarData[[#This Row],[Year]]</f>
        <v>6</v>
      </c>
    </row>
    <row r="43094" spans="1:10" x14ac:dyDescent="0.35">
      <c r="A43094" s="1" t="s">
        <v>18</v>
      </c>
      <c r="B43094" s="2">
        <v>2016</v>
      </c>
      <c r="C43094">
        <v>10887.5</v>
      </c>
      <c r="D43094">
        <v>15738</v>
      </c>
      <c r="E43094" s="1" t="s">
        <v>10</v>
      </c>
      <c r="F43094" s="1" t="s">
        <v>14</v>
      </c>
      <c r="G43094" s="1" t="s">
        <v>23</v>
      </c>
      <c r="H43094">
        <v>0</v>
      </c>
      <c r="I43094">
        <v>10186.4</v>
      </c>
      <c r="J43094" s="2">
        <f>2022-KaggleCarData[[#This Row],[Year]]</f>
        <v>6</v>
      </c>
    </row>
    <row r="43095" spans="1:10" x14ac:dyDescent="0.35">
      <c r="A43095" s="1" t="s">
        <v>74</v>
      </c>
      <c r="B43095" s="2">
        <v>2010</v>
      </c>
      <c r="C43095">
        <v>7247.94</v>
      </c>
      <c r="D43095">
        <v>45647</v>
      </c>
      <c r="E43095" s="1" t="s">
        <v>10</v>
      </c>
      <c r="F43095" s="1" t="s">
        <v>11</v>
      </c>
      <c r="G43095" s="1" t="s">
        <v>12</v>
      </c>
      <c r="H43095">
        <v>0</v>
      </c>
      <c r="I43095">
        <v>6547.52</v>
      </c>
      <c r="J43095" s="2">
        <f>2022-KaggleCarData[[#This Row],[Year]]</f>
        <v>12</v>
      </c>
    </row>
    <row r="43096" spans="1:10" x14ac:dyDescent="0.35">
      <c r="A43096" s="1" t="s">
        <v>55</v>
      </c>
      <c r="B43096" s="2">
        <v>2015</v>
      </c>
      <c r="C43096">
        <v>11109.82</v>
      </c>
      <c r="D43096">
        <v>18909</v>
      </c>
      <c r="E43096" s="1" t="s">
        <v>10</v>
      </c>
      <c r="F43096" s="1" t="s">
        <v>11</v>
      </c>
      <c r="G43096" s="1" t="s">
        <v>12</v>
      </c>
      <c r="H43096">
        <v>0</v>
      </c>
      <c r="I43096">
        <v>10409.75</v>
      </c>
      <c r="J43096" s="2">
        <f>2022-KaggleCarData[[#This Row],[Year]]</f>
        <v>7</v>
      </c>
    </row>
    <row r="43097" spans="1:10" x14ac:dyDescent="0.35">
      <c r="A43097" s="1" t="s">
        <v>17</v>
      </c>
      <c r="B43097" s="2">
        <v>2014</v>
      </c>
      <c r="C43097">
        <v>8866.9500000000007</v>
      </c>
      <c r="D43097">
        <v>45657</v>
      </c>
      <c r="E43097" s="1" t="s">
        <v>16</v>
      </c>
      <c r="F43097" s="1" t="s">
        <v>14</v>
      </c>
      <c r="G43097" s="1" t="s">
        <v>12</v>
      </c>
      <c r="H43097">
        <v>0</v>
      </c>
      <c r="I43097">
        <v>8163</v>
      </c>
      <c r="J43097" s="2">
        <f>2022-KaggleCarData[[#This Row],[Year]]</f>
        <v>8</v>
      </c>
    </row>
    <row r="43098" spans="1:10" x14ac:dyDescent="0.35">
      <c r="A43098" s="1" t="s">
        <v>38</v>
      </c>
      <c r="B43098" s="2">
        <v>2010</v>
      </c>
      <c r="C43098">
        <v>8555.5400000000009</v>
      </c>
      <c r="D43098">
        <v>51937</v>
      </c>
      <c r="E43098" s="1" t="s">
        <v>10</v>
      </c>
      <c r="F43098" s="1" t="s">
        <v>14</v>
      </c>
      <c r="G43098" s="1" t="s">
        <v>12</v>
      </c>
      <c r="H43098">
        <v>0</v>
      </c>
      <c r="I43098">
        <v>7841.75</v>
      </c>
      <c r="J43098" s="2">
        <f>2022-KaggleCarData[[#This Row],[Year]]</f>
        <v>12</v>
      </c>
    </row>
    <row r="43099" spans="1:10" x14ac:dyDescent="0.35">
      <c r="A43099" s="1" t="s">
        <v>26</v>
      </c>
      <c r="B43099" s="2">
        <v>2014</v>
      </c>
      <c r="C43099">
        <v>8603.6</v>
      </c>
      <c r="D43099">
        <v>40516</v>
      </c>
      <c r="E43099" s="1" t="s">
        <v>10</v>
      </c>
      <c r="F43099" s="1" t="s">
        <v>14</v>
      </c>
      <c r="G43099" s="1" t="s">
        <v>12</v>
      </c>
      <c r="H43099">
        <v>0</v>
      </c>
      <c r="I43099">
        <v>7896.25</v>
      </c>
      <c r="J43099" s="2">
        <f>2022-KaggleCarData[[#This Row],[Year]]</f>
        <v>8</v>
      </c>
    </row>
    <row r="43100" spans="1:10" x14ac:dyDescent="0.35">
      <c r="A43100" s="1" t="s">
        <v>26</v>
      </c>
      <c r="B43100" s="2">
        <v>2015</v>
      </c>
      <c r="C43100">
        <v>10516</v>
      </c>
      <c r="D43100">
        <v>27906</v>
      </c>
      <c r="E43100" s="1" t="s">
        <v>10</v>
      </c>
      <c r="F43100" s="1" t="s">
        <v>14</v>
      </c>
      <c r="G43100" s="1" t="s">
        <v>12</v>
      </c>
      <c r="H43100">
        <v>0</v>
      </c>
      <c r="I43100">
        <v>9813.5</v>
      </c>
      <c r="J43100" s="2">
        <f>2022-KaggleCarData[[#This Row],[Year]]</f>
        <v>7</v>
      </c>
    </row>
    <row r="43101" spans="1:10" x14ac:dyDescent="0.35">
      <c r="A43101" s="1" t="s">
        <v>18</v>
      </c>
      <c r="B43101" s="2">
        <v>2017</v>
      </c>
      <c r="C43101">
        <v>10685.7</v>
      </c>
      <c r="D43101">
        <v>21677</v>
      </c>
      <c r="E43101" s="1" t="s">
        <v>10</v>
      </c>
      <c r="F43101" s="1" t="s">
        <v>14</v>
      </c>
      <c r="G43101" s="1" t="s">
        <v>12</v>
      </c>
      <c r="H43101">
        <v>0</v>
      </c>
      <c r="I43101">
        <v>9983.5</v>
      </c>
      <c r="J43101" s="2">
        <f>2022-KaggleCarData[[#This Row],[Year]]</f>
        <v>5</v>
      </c>
    </row>
    <row r="43102" spans="1:10" x14ac:dyDescent="0.35">
      <c r="A43102" s="1" t="s">
        <v>54</v>
      </c>
      <c r="B43102" s="2">
        <v>2015</v>
      </c>
      <c r="C43102">
        <v>12473.7</v>
      </c>
      <c r="D43102">
        <v>26946</v>
      </c>
      <c r="E43102" s="1" t="s">
        <v>10</v>
      </c>
      <c r="F43102" s="1" t="s">
        <v>14</v>
      </c>
      <c r="G43102" s="1" t="s">
        <v>12</v>
      </c>
      <c r="H43102">
        <v>0</v>
      </c>
      <c r="I43102">
        <v>11773.25</v>
      </c>
      <c r="J43102" s="2">
        <f>2022-KaggleCarData[[#This Row],[Year]]</f>
        <v>7</v>
      </c>
    </row>
    <row r="43103" spans="1:10" x14ac:dyDescent="0.35">
      <c r="A43103" s="1" t="s">
        <v>19</v>
      </c>
      <c r="B43103" s="2">
        <v>2016</v>
      </c>
      <c r="C43103">
        <v>11081.87</v>
      </c>
      <c r="D43103">
        <v>15881</v>
      </c>
      <c r="E43103" s="1" t="s">
        <v>10</v>
      </c>
      <c r="F43103" s="1" t="s">
        <v>11</v>
      </c>
      <c r="G43103" s="1" t="s">
        <v>12</v>
      </c>
      <c r="H43103">
        <v>0</v>
      </c>
      <c r="I43103">
        <v>10381.6</v>
      </c>
      <c r="J43103" s="2">
        <f>2022-KaggleCarData[[#This Row],[Year]]</f>
        <v>6</v>
      </c>
    </row>
    <row r="43104" spans="1:10" x14ac:dyDescent="0.35">
      <c r="A43104" s="1" t="s">
        <v>46</v>
      </c>
      <c r="B43104" s="2">
        <v>2017</v>
      </c>
      <c r="C43104">
        <v>10963.1</v>
      </c>
      <c r="D43104">
        <v>4190</v>
      </c>
      <c r="E43104" s="1" t="s">
        <v>10</v>
      </c>
      <c r="F43104" s="1" t="s">
        <v>14</v>
      </c>
      <c r="G43104" s="1" t="s">
        <v>12</v>
      </c>
      <c r="H43104">
        <v>0</v>
      </c>
      <c r="I43104">
        <v>10262.9</v>
      </c>
      <c r="J43104" s="2">
        <f>2022-KaggleCarData[[#This Row],[Year]]</f>
        <v>5</v>
      </c>
    </row>
    <row r="43105" spans="1:10" x14ac:dyDescent="0.35">
      <c r="A43105" s="1" t="s">
        <v>38</v>
      </c>
      <c r="B43105" s="2">
        <v>2016</v>
      </c>
      <c r="C43105">
        <v>12381.91</v>
      </c>
      <c r="D43105">
        <v>14161</v>
      </c>
      <c r="E43105" s="1" t="s">
        <v>10</v>
      </c>
      <c r="F43105" s="1" t="s">
        <v>14</v>
      </c>
      <c r="G43105" s="1" t="s">
        <v>12</v>
      </c>
      <c r="H43105">
        <v>0</v>
      </c>
      <c r="I43105">
        <v>11675.25</v>
      </c>
      <c r="J43105" s="2">
        <f>2022-KaggleCarData[[#This Row],[Year]]</f>
        <v>6</v>
      </c>
    </row>
    <row r="43106" spans="1:10" x14ac:dyDescent="0.35">
      <c r="A43106" s="1" t="s">
        <v>26</v>
      </c>
      <c r="B43106" s="2">
        <v>2016</v>
      </c>
      <c r="C43106">
        <v>11329.6</v>
      </c>
      <c r="D43106">
        <v>30339</v>
      </c>
      <c r="E43106" s="1" t="s">
        <v>10</v>
      </c>
      <c r="F43106" s="1" t="s">
        <v>14</v>
      </c>
      <c r="G43106" s="1" t="s">
        <v>12</v>
      </c>
      <c r="H43106">
        <v>0</v>
      </c>
      <c r="I43106">
        <v>10625.15</v>
      </c>
      <c r="J43106" s="2">
        <f>2022-KaggleCarData[[#This Row],[Year]]</f>
        <v>6</v>
      </c>
    </row>
    <row r="43107" spans="1:10" x14ac:dyDescent="0.35">
      <c r="A43107" s="1" t="s">
        <v>46</v>
      </c>
      <c r="B43107" s="2">
        <v>2016</v>
      </c>
      <c r="C43107">
        <v>11154.6</v>
      </c>
      <c r="D43107">
        <v>7947</v>
      </c>
      <c r="E43107" s="1" t="s">
        <v>10</v>
      </c>
      <c r="F43107" s="1" t="s">
        <v>14</v>
      </c>
      <c r="G43107" s="1" t="s">
        <v>12</v>
      </c>
      <c r="H43107">
        <v>0</v>
      </c>
      <c r="I43107">
        <v>10453.25</v>
      </c>
      <c r="J43107" s="2">
        <f>2022-KaggleCarData[[#This Row],[Year]]</f>
        <v>6</v>
      </c>
    </row>
    <row r="43108" spans="1:10" x14ac:dyDescent="0.35">
      <c r="A43108" s="1" t="s">
        <v>25</v>
      </c>
      <c r="B43108" s="2">
        <v>2014</v>
      </c>
      <c r="C43108">
        <v>9937.7999999999993</v>
      </c>
      <c r="D43108">
        <v>41216</v>
      </c>
      <c r="E43108" s="1" t="s">
        <v>10</v>
      </c>
      <c r="F43108" s="1" t="s">
        <v>14</v>
      </c>
      <c r="G43108" s="1" t="s">
        <v>12</v>
      </c>
      <c r="H43108">
        <v>1</v>
      </c>
      <c r="I43108">
        <v>9235.1</v>
      </c>
      <c r="J43108" s="2">
        <f>2022-KaggleCarData[[#This Row],[Year]]</f>
        <v>8</v>
      </c>
    </row>
    <row r="43109" spans="1:10" x14ac:dyDescent="0.35">
      <c r="A43109" s="1" t="s">
        <v>60</v>
      </c>
      <c r="B43109" s="2">
        <v>2012</v>
      </c>
      <c r="C43109">
        <v>8793.6</v>
      </c>
      <c r="D43109">
        <v>36364</v>
      </c>
      <c r="E43109" s="1" t="s">
        <v>10</v>
      </c>
      <c r="F43109" s="1" t="s">
        <v>14</v>
      </c>
      <c r="G43109" s="1" t="s">
        <v>12</v>
      </c>
      <c r="H43109">
        <v>0</v>
      </c>
      <c r="I43109">
        <v>8092.1</v>
      </c>
      <c r="J43109" s="2">
        <f>2022-KaggleCarData[[#This Row],[Year]]</f>
        <v>10</v>
      </c>
    </row>
    <row r="43110" spans="1:10" x14ac:dyDescent="0.35">
      <c r="A43110" s="1" t="s">
        <v>17</v>
      </c>
      <c r="B43110" s="2">
        <v>2015</v>
      </c>
      <c r="C43110">
        <v>10706.79</v>
      </c>
      <c r="D43110">
        <v>42174</v>
      </c>
      <c r="E43110" s="1" t="s">
        <v>16</v>
      </c>
      <c r="F43110" s="1" t="s">
        <v>14</v>
      </c>
      <c r="G43110" s="1" t="s">
        <v>12</v>
      </c>
      <c r="H43110">
        <v>0</v>
      </c>
      <c r="I43110">
        <v>10003.25</v>
      </c>
      <c r="J43110" s="2">
        <f>2022-KaggleCarData[[#This Row],[Year]]</f>
        <v>7</v>
      </c>
    </row>
    <row r="43111" spans="1:10" x14ac:dyDescent="0.35">
      <c r="A43111" s="1" t="s">
        <v>48</v>
      </c>
      <c r="B43111" s="2">
        <v>2016</v>
      </c>
      <c r="C43111">
        <v>11104.5</v>
      </c>
      <c r="D43111">
        <v>18903</v>
      </c>
      <c r="E43111" s="1" t="s">
        <v>10</v>
      </c>
      <c r="F43111" s="1" t="s">
        <v>11</v>
      </c>
      <c r="G43111" s="1" t="s">
        <v>12</v>
      </c>
      <c r="H43111">
        <v>0</v>
      </c>
      <c r="I43111">
        <v>10404.200000000001</v>
      </c>
      <c r="J43111" s="2">
        <f>2022-KaggleCarData[[#This Row],[Year]]</f>
        <v>6</v>
      </c>
    </row>
    <row r="43112" spans="1:10" x14ac:dyDescent="0.35">
      <c r="A43112" s="1" t="s">
        <v>69</v>
      </c>
      <c r="B43112" s="2">
        <v>2012</v>
      </c>
      <c r="C43112">
        <v>10560.99</v>
      </c>
      <c r="D43112">
        <v>15360</v>
      </c>
      <c r="E43112" s="1" t="s">
        <v>10</v>
      </c>
      <c r="F43112" s="1" t="s">
        <v>11</v>
      </c>
      <c r="G43112" s="1" t="s">
        <v>12</v>
      </c>
      <c r="H43112">
        <v>0</v>
      </c>
      <c r="I43112">
        <v>9860.5</v>
      </c>
      <c r="J43112" s="2">
        <f>2022-KaggleCarData[[#This Row],[Year]]</f>
        <v>10</v>
      </c>
    </row>
    <row r="43113" spans="1:10" x14ac:dyDescent="0.35">
      <c r="A43113" s="1" t="s">
        <v>17</v>
      </c>
      <c r="B43113" s="2">
        <v>2016</v>
      </c>
      <c r="C43113">
        <v>11281.79</v>
      </c>
      <c r="D43113">
        <v>44071</v>
      </c>
      <c r="E43113" s="1" t="s">
        <v>16</v>
      </c>
      <c r="F43113" s="1" t="s">
        <v>14</v>
      </c>
      <c r="G43113" s="1" t="s">
        <v>12</v>
      </c>
      <c r="H43113">
        <v>0</v>
      </c>
      <c r="I43113">
        <v>10578.75</v>
      </c>
      <c r="J43113" s="2">
        <f>2022-KaggleCarData[[#This Row],[Year]]</f>
        <v>6</v>
      </c>
    </row>
    <row r="43114" spans="1:10" x14ac:dyDescent="0.35">
      <c r="A43114" s="1" t="s">
        <v>41</v>
      </c>
      <c r="B43114" s="2">
        <v>2012</v>
      </c>
      <c r="C43114">
        <v>9115.61</v>
      </c>
      <c r="D43114">
        <v>89885</v>
      </c>
      <c r="E43114" s="1" t="s">
        <v>16</v>
      </c>
      <c r="F43114" s="1" t="s">
        <v>14</v>
      </c>
      <c r="G43114" s="1" t="s">
        <v>23</v>
      </c>
      <c r="H43114">
        <v>0</v>
      </c>
      <c r="I43114">
        <v>8399.5</v>
      </c>
      <c r="J43114" s="2">
        <f>2022-KaggleCarData[[#This Row],[Year]]</f>
        <v>10</v>
      </c>
    </row>
    <row r="43115" spans="1:10" x14ac:dyDescent="0.35">
      <c r="A43115" s="1" t="s">
        <v>47</v>
      </c>
      <c r="B43115" s="2">
        <v>2015</v>
      </c>
      <c r="C43115">
        <v>10814.2</v>
      </c>
      <c r="D43115">
        <v>49374</v>
      </c>
      <c r="E43115" s="1" t="s">
        <v>10</v>
      </c>
      <c r="F43115" s="1" t="s">
        <v>14</v>
      </c>
      <c r="G43115" s="1" t="s">
        <v>12</v>
      </c>
      <c r="H43115">
        <v>0</v>
      </c>
      <c r="I43115">
        <v>10111.65</v>
      </c>
      <c r="J43115" s="2">
        <f>2022-KaggleCarData[[#This Row],[Year]]</f>
        <v>7</v>
      </c>
    </row>
    <row r="43116" spans="1:10" x14ac:dyDescent="0.35">
      <c r="A43116" s="1" t="s">
        <v>56</v>
      </c>
      <c r="B43116" s="2">
        <v>2016</v>
      </c>
      <c r="C43116">
        <v>11917.6</v>
      </c>
      <c r="D43116">
        <v>37638</v>
      </c>
      <c r="E43116" s="1" t="s">
        <v>16</v>
      </c>
      <c r="F43116" s="1" t="s">
        <v>14</v>
      </c>
      <c r="G43116" s="1" t="s">
        <v>12</v>
      </c>
      <c r="H43116">
        <v>0</v>
      </c>
      <c r="I43116">
        <v>11216.9</v>
      </c>
      <c r="J43116" s="2">
        <f>2022-KaggleCarData[[#This Row],[Year]]</f>
        <v>6</v>
      </c>
    </row>
    <row r="43117" spans="1:10" x14ac:dyDescent="0.35">
      <c r="A43117" s="1" t="s">
        <v>69</v>
      </c>
      <c r="B43117" s="2">
        <v>2012</v>
      </c>
      <c r="C43117">
        <v>10408.99</v>
      </c>
      <c r="D43117">
        <v>16708</v>
      </c>
      <c r="E43117" s="1" t="s">
        <v>10</v>
      </c>
      <c r="F43117" s="1" t="s">
        <v>11</v>
      </c>
      <c r="G43117" s="1" t="s">
        <v>12</v>
      </c>
      <c r="H43117">
        <v>0</v>
      </c>
      <c r="I43117">
        <v>9708.4500000000007</v>
      </c>
      <c r="J43117" s="2">
        <f>2022-KaggleCarData[[#This Row],[Year]]</f>
        <v>10</v>
      </c>
    </row>
    <row r="43118" spans="1:10" x14ac:dyDescent="0.35">
      <c r="A43118" s="1" t="s">
        <v>22</v>
      </c>
      <c r="B43118" s="2">
        <v>2008</v>
      </c>
      <c r="C43118">
        <v>8981.15</v>
      </c>
      <c r="D43118">
        <v>60374</v>
      </c>
      <c r="E43118" s="1" t="s">
        <v>10</v>
      </c>
      <c r="F43118" s="1" t="s">
        <v>14</v>
      </c>
      <c r="G43118" s="1" t="s">
        <v>12</v>
      </c>
      <c r="H43118">
        <v>0</v>
      </c>
      <c r="I43118">
        <v>8275.9500000000007</v>
      </c>
      <c r="J43118" s="2">
        <f>2022-KaggleCarData[[#This Row],[Year]]</f>
        <v>14</v>
      </c>
    </row>
    <row r="43119" spans="1:10" x14ac:dyDescent="0.35">
      <c r="A43119" s="1" t="s">
        <v>48</v>
      </c>
      <c r="B43119" s="2">
        <v>2016</v>
      </c>
      <c r="C43119">
        <v>11792.5</v>
      </c>
      <c r="D43119">
        <v>19591</v>
      </c>
      <c r="E43119" s="1" t="s">
        <v>10</v>
      </c>
      <c r="F43119" s="1" t="s">
        <v>11</v>
      </c>
      <c r="G43119" s="1" t="s">
        <v>12</v>
      </c>
      <c r="H43119">
        <v>0</v>
      </c>
      <c r="I43119">
        <v>11092.2</v>
      </c>
      <c r="J43119" s="2">
        <f>2022-KaggleCarData[[#This Row],[Year]]</f>
        <v>6</v>
      </c>
    </row>
    <row r="43120" spans="1:10" x14ac:dyDescent="0.35">
      <c r="A43120" s="1" t="s">
        <v>51</v>
      </c>
      <c r="B43120" s="2">
        <v>2017</v>
      </c>
      <c r="C43120">
        <v>11178.77</v>
      </c>
      <c r="D43120">
        <v>15959</v>
      </c>
      <c r="E43120" s="1" t="s">
        <v>16</v>
      </c>
      <c r="F43120" s="1" t="s">
        <v>14</v>
      </c>
      <c r="G43120" s="1" t="s">
        <v>23</v>
      </c>
      <c r="H43120">
        <v>0</v>
      </c>
      <c r="I43120">
        <v>10477</v>
      </c>
      <c r="J43120" s="2">
        <f>2022-KaggleCarData[[#This Row],[Year]]</f>
        <v>5</v>
      </c>
    </row>
    <row r="43121" spans="1:10" x14ac:dyDescent="0.35">
      <c r="A43121" s="1" t="s">
        <v>34</v>
      </c>
      <c r="B43121" s="2">
        <v>2017</v>
      </c>
      <c r="C43121">
        <v>12185.8</v>
      </c>
      <c r="D43121">
        <v>20980</v>
      </c>
      <c r="E43121" s="1" t="s">
        <v>10</v>
      </c>
      <c r="F43121" s="1" t="s">
        <v>14</v>
      </c>
      <c r="G43121" s="1" t="s">
        <v>12</v>
      </c>
      <c r="H43121">
        <v>0</v>
      </c>
      <c r="I43121">
        <v>11484.8</v>
      </c>
      <c r="J43121" s="2">
        <f>2022-KaggleCarData[[#This Row],[Year]]</f>
        <v>5</v>
      </c>
    </row>
    <row r="43122" spans="1:10" x14ac:dyDescent="0.35">
      <c r="A43122" s="1" t="s">
        <v>15</v>
      </c>
      <c r="B43122" s="2">
        <v>2012</v>
      </c>
      <c r="C43122">
        <v>9430.4</v>
      </c>
      <c r="D43122">
        <v>33543</v>
      </c>
      <c r="E43122" s="1" t="s">
        <v>16</v>
      </c>
      <c r="F43122" s="1" t="s">
        <v>14</v>
      </c>
      <c r="G43122" s="1" t="s">
        <v>12</v>
      </c>
      <c r="H43122">
        <v>0</v>
      </c>
      <c r="I43122">
        <v>8726.35</v>
      </c>
      <c r="J43122" s="2">
        <f>2022-KaggleCarData[[#This Row],[Year]]</f>
        <v>10</v>
      </c>
    </row>
    <row r="43123" spans="1:10" x14ac:dyDescent="0.35">
      <c r="A43123" s="1" t="s">
        <v>36</v>
      </c>
      <c r="B43123" s="2">
        <v>2014</v>
      </c>
      <c r="C43123">
        <v>8982.76</v>
      </c>
      <c r="D43123">
        <v>71776</v>
      </c>
      <c r="E43123" s="1" t="s">
        <v>16</v>
      </c>
      <c r="F43123" s="1" t="s">
        <v>14</v>
      </c>
      <c r="G43123" s="1" t="s">
        <v>12</v>
      </c>
      <c r="H43123">
        <v>0</v>
      </c>
      <c r="I43123">
        <v>8279.9500000000007</v>
      </c>
      <c r="J43123" s="2">
        <f>2022-KaggleCarData[[#This Row],[Year]]</f>
        <v>8</v>
      </c>
    </row>
    <row r="43124" spans="1:10" x14ac:dyDescent="0.35">
      <c r="A43124" s="1" t="s">
        <v>73</v>
      </c>
      <c r="B43124" s="2">
        <v>2006</v>
      </c>
      <c r="C43124">
        <v>7695.15</v>
      </c>
      <c r="D43124">
        <v>67491</v>
      </c>
      <c r="E43124" s="1" t="s">
        <v>10</v>
      </c>
      <c r="F43124" s="1" t="s">
        <v>14</v>
      </c>
      <c r="G43124" s="1" t="s">
        <v>12</v>
      </c>
      <c r="H43124">
        <v>0</v>
      </c>
      <c r="I43124">
        <v>6992.05</v>
      </c>
      <c r="J43124" s="2">
        <f>2022-KaggleCarData[[#This Row],[Year]]</f>
        <v>16</v>
      </c>
    </row>
    <row r="43125" spans="1:10" x14ac:dyDescent="0.35">
      <c r="A43125" s="1" t="s">
        <v>37</v>
      </c>
      <c r="B43125" s="2">
        <v>2015</v>
      </c>
      <c r="C43125">
        <v>11938.84</v>
      </c>
      <c r="D43125">
        <v>30738</v>
      </c>
      <c r="E43125" s="1" t="s">
        <v>10</v>
      </c>
      <c r="F43125" s="1" t="s">
        <v>11</v>
      </c>
      <c r="G43125" s="1" t="s">
        <v>12</v>
      </c>
      <c r="H43125">
        <v>0</v>
      </c>
      <c r="I43125">
        <v>11238.6</v>
      </c>
      <c r="J43125" s="2">
        <f>2022-KaggleCarData[[#This Row],[Year]]</f>
        <v>7</v>
      </c>
    </row>
    <row r="43126" spans="1:10" x14ac:dyDescent="0.35">
      <c r="A43126" s="1" t="s">
        <v>19</v>
      </c>
      <c r="B43126" s="2">
        <v>2016</v>
      </c>
      <c r="C43126">
        <v>10876.87</v>
      </c>
      <c r="D43126">
        <v>15676</v>
      </c>
      <c r="E43126" s="1" t="s">
        <v>10</v>
      </c>
      <c r="F43126" s="1" t="s">
        <v>11</v>
      </c>
      <c r="G43126" s="1" t="s">
        <v>12</v>
      </c>
      <c r="H43126">
        <v>0</v>
      </c>
      <c r="I43126">
        <v>10176.6</v>
      </c>
      <c r="J43126" s="2">
        <f>2022-KaggleCarData[[#This Row],[Year]]</f>
        <v>6</v>
      </c>
    </row>
    <row r="43127" spans="1:10" x14ac:dyDescent="0.35">
      <c r="A43127" s="1" t="s">
        <v>26</v>
      </c>
      <c r="B43127" s="2">
        <v>2009</v>
      </c>
      <c r="C43127">
        <v>7032</v>
      </c>
      <c r="D43127">
        <v>69984</v>
      </c>
      <c r="E43127" s="1" t="s">
        <v>10</v>
      </c>
      <c r="F43127" s="1" t="s">
        <v>14</v>
      </c>
      <c r="G43127" s="1" t="s">
        <v>12</v>
      </c>
      <c r="H43127">
        <v>0</v>
      </c>
      <c r="I43127">
        <v>6325</v>
      </c>
      <c r="J43127" s="2">
        <f>2022-KaggleCarData[[#This Row],[Year]]</f>
        <v>13</v>
      </c>
    </row>
    <row r="43128" spans="1:10" x14ac:dyDescent="0.35">
      <c r="A43128" s="1" t="s">
        <v>15</v>
      </c>
      <c r="B43128" s="2">
        <v>2015</v>
      </c>
      <c r="C43128">
        <v>11254.4</v>
      </c>
      <c r="D43128">
        <v>62426</v>
      </c>
      <c r="E43128" s="1" t="s">
        <v>16</v>
      </c>
      <c r="F43128" s="1" t="s">
        <v>14</v>
      </c>
      <c r="G43128" s="1" t="s">
        <v>12</v>
      </c>
      <c r="H43128">
        <v>0</v>
      </c>
      <c r="I43128">
        <v>10553.25</v>
      </c>
      <c r="J43128" s="2">
        <f>2022-KaggleCarData[[#This Row],[Year]]</f>
        <v>7</v>
      </c>
    </row>
    <row r="43129" spans="1:10" x14ac:dyDescent="0.35">
      <c r="A43129" s="1" t="s">
        <v>26</v>
      </c>
      <c r="B43129" s="2">
        <v>2014</v>
      </c>
      <c r="C43129">
        <v>9358.9</v>
      </c>
      <c r="D43129">
        <v>49149</v>
      </c>
      <c r="E43129" s="1" t="s">
        <v>16</v>
      </c>
      <c r="F43129" s="1" t="s">
        <v>14</v>
      </c>
      <c r="G43129" s="1" t="s">
        <v>12</v>
      </c>
      <c r="H43129">
        <v>0</v>
      </c>
      <c r="I43129">
        <v>8656.2000000000007</v>
      </c>
      <c r="J43129" s="2">
        <f>2022-KaggleCarData[[#This Row],[Year]]</f>
        <v>8</v>
      </c>
    </row>
    <row r="43130" spans="1:10" x14ac:dyDescent="0.35">
      <c r="A43130" s="1" t="s">
        <v>34</v>
      </c>
      <c r="B43130" s="2">
        <v>2012</v>
      </c>
      <c r="C43130">
        <v>10658.35</v>
      </c>
      <c r="D43130">
        <v>56128</v>
      </c>
      <c r="E43130" s="1" t="s">
        <v>10</v>
      </c>
      <c r="F43130" s="1" t="s">
        <v>14</v>
      </c>
      <c r="G43130" s="1" t="s">
        <v>12</v>
      </c>
      <c r="H43130">
        <v>0</v>
      </c>
      <c r="I43130">
        <v>9956</v>
      </c>
      <c r="J43130" s="2">
        <f>2022-KaggleCarData[[#This Row],[Year]]</f>
        <v>10</v>
      </c>
    </row>
    <row r="43131" spans="1:10" x14ac:dyDescent="0.35">
      <c r="A43131" s="1" t="s">
        <v>36</v>
      </c>
      <c r="B43131" s="2">
        <v>2014</v>
      </c>
      <c r="C43131">
        <v>10270.950000000001</v>
      </c>
      <c r="D43131">
        <v>47064</v>
      </c>
      <c r="E43131" s="1" t="s">
        <v>16</v>
      </c>
      <c r="F43131" s="1" t="s">
        <v>14</v>
      </c>
      <c r="G43131" s="1" t="s">
        <v>12</v>
      </c>
      <c r="H43131">
        <v>0</v>
      </c>
      <c r="I43131">
        <v>9568.75</v>
      </c>
      <c r="J43131" s="2">
        <f>2022-KaggleCarData[[#This Row],[Year]]</f>
        <v>8</v>
      </c>
    </row>
    <row r="43132" spans="1:10" x14ac:dyDescent="0.35">
      <c r="A43132" s="1" t="s">
        <v>15</v>
      </c>
      <c r="B43132" s="2">
        <v>2015</v>
      </c>
      <c r="C43132">
        <v>12643.4</v>
      </c>
      <c r="D43132">
        <v>38434</v>
      </c>
      <c r="E43132" s="1" t="s">
        <v>10</v>
      </c>
      <c r="F43132" s="1" t="s">
        <v>14</v>
      </c>
      <c r="G43132" s="1" t="s">
        <v>12</v>
      </c>
      <c r="H43132">
        <v>0</v>
      </c>
      <c r="I43132">
        <v>11939.95</v>
      </c>
      <c r="J43132" s="2">
        <f>2022-KaggleCarData[[#This Row],[Year]]</f>
        <v>7</v>
      </c>
    </row>
    <row r="43133" spans="1:10" x14ac:dyDescent="0.35">
      <c r="A43133" s="1" t="s">
        <v>51</v>
      </c>
      <c r="B43133" s="2">
        <v>2017</v>
      </c>
      <c r="C43133">
        <v>10751.39</v>
      </c>
      <c r="D43133">
        <v>15526</v>
      </c>
      <c r="E43133" s="1" t="s">
        <v>16</v>
      </c>
      <c r="F43133" s="1" t="s">
        <v>14</v>
      </c>
      <c r="G43133" s="1" t="s">
        <v>23</v>
      </c>
      <c r="H43133">
        <v>0</v>
      </c>
      <c r="I43133">
        <v>10049</v>
      </c>
      <c r="J43133" s="2">
        <f>2022-KaggleCarData[[#This Row],[Year]]</f>
        <v>5</v>
      </c>
    </row>
    <row r="43134" spans="1:10" x14ac:dyDescent="0.35">
      <c r="A43134" s="1" t="s">
        <v>30</v>
      </c>
      <c r="B43134" s="2">
        <v>2011</v>
      </c>
      <c r="C43134">
        <v>9525.89</v>
      </c>
      <c r="D43134">
        <v>55521</v>
      </c>
      <c r="E43134" s="1" t="s">
        <v>10</v>
      </c>
      <c r="F43134" s="1" t="s">
        <v>14</v>
      </c>
      <c r="G43134" s="1" t="s">
        <v>12</v>
      </c>
      <c r="H43134">
        <v>0</v>
      </c>
      <c r="I43134">
        <v>8823.35</v>
      </c>
      <c r="J43134" s="2">
        <f>2022-KaggleCarData[[#This Row],[Year]]</f>
        <v>11</v>
      </c>
    </row>
    <row r="43135" spans="1:10" x14ac:dyDescent="0.35">
      <c r="A43135" s="1" t="s">
        <v>31</v>
      </c>
      <c r="B43135" s="2">
        <v>2008</v>
      </c>
      <c r="C43135">
        <v>7739.52</v>
      </c>
      <c r="D43135">
        <v>501139</v>
      </c>
      <c r="E43135" s="1" t="s">
        <v>10</v>
      </c>
      <c r="F43135" s="1" t="s">
        <v>11</v>
      </c>
      <c r="G43135" s="1" t="s">
        <v>23</v>
      </c>
      <c r="H43135">
        <v>0</v>
      </c>
      <c r="I43135">
        <v>7039.17</v>
      </c>
      <c r="J43135" s="2">
        <f>2022-KaggleCarData[[#This Row],[Year]]</f>
        <v>14</v>
      </c>
    </row>
    <row r="43136" spans="1:10" x14ac:dyDescent="0.35">
      <c r="A43136" s="1" t="s">
        <v>80</v>
      </c>
      <c r="B43136" s="2">
        <v>2017</v>
      </c>
      <c r="C43136">
        <v>10764.6</v>
      </c>
      <c r="D43136">
        <v>1763</v>
      </c>
      <c r="E43136" s="1" t="s">
        <v>10</v>
      </c>
      <c r="F43136" s="1" t="s">
        <v>11</v>
      </c>
      <c r="G43136" s="1" t="s">
        <v>12</v>
      </c>
      <c r="H43136">
        <v>0</v>
      </c>
      <c r="I43136">
        <v>10064.450000000001</v>
      </c>
      <c r="J43136" s="2">
        <f>2022-KaggleCarData[[#This Row],[Year]]</f>
        <v>5</v>
      </c>
    </row>
    <row r="43137" spans="1:10" x14ac:dyDescent="0.35">
      <c r="A43137" s="1" t="s">
        <v>96</v>
      </c>
      <c r="B43137" s="2">
        <v>2012</v>
      </c>
      <c r="C43137">
        <v>9603.57</v>
      </c>
      <c r="D43137">
        <v>26403</v>
      </c>
      <c r="E43137" s="1" t="s">
        <v>10</v>
      </c>
      <c r="F43137" s="1" t="s">
        <v>11</v>
      </c>
      <c r="G43137" s="1" t="s">
        <v>12</v>
      </c>
      <c r="H43137">
        <v>1</v>
      </c>
      <c r="I43137">
        <v>8903.2000000000007</v>
      </c>
      <c r="J43137" s="2">
        <f>2022-KaggleCarData[[#This Row],[Year]]</f>
        <v>10</v>
      </c>
    </row>
    <row r="43138" spans="1:10" x14ac:dyDescent="0.35">
      <c r="A43138" s="1" t="s">
        <v>46</v>
      </c>
      <c r="B43138" s="2">
        <v>2012</v>
      </c>
      <c r="C43138">
        <v>9663.7900000000009</v>
      </c>
      <c r="D43138">
        <v>53589</v>
      </c>
      <c r="E43138" s="1" t="s">
        <v>16</v>
      </c>
      <c r="F43138" s="1" t="s">
        <v>14</v>
      </c>
      <c r="G43138" s="1" t="s">
        <v>12</v>
      </c>
      <c r="H43138">
        <v>0</v>
      </c>
      <c r="I43138">
        <v>8960.1</v>
      </c>
      <c r="J43138" s="2">
        <f>2022-KaggleCarData[[#This Row],[Year]]</f>
        <v>10</v>
      </c>
    </row>
    <row r="43139" spans="1:10" x14ac:dyDescent="0.35">
      <c r="A43139" s="1" t="s">
        <v>32</v>
      </c>
      <c r="B43139" s="2">
        <v>2013</v>
      </c>
      <c r="C43139">
        <v>10069.787</v>
      </c>
      <c r="D43139">
        <v>17869</v>
      </c>
      <c r="E43139" s="1" t="s">
        <v>10</v>
      </c>
      <c r="F43139" s="1" t="s">
        <v>11</v>
      </c>
      <c r="G43139" s="1" t="s">
        <v>12</v>
      </c>
      <c r="H43139">
        <v>0</v>
      </c>
      <c r="I43139">
        <v>9369.65</v>
      </c>
      <c r="J43139" s="2">
        <f>2022-KaggleCarData[[#This Row],[Year]]</f>
        <v>9</v>
      </c>
    </row>
    <row r="43140" spans="1:10" x14ac:dyDescent="0.35">
      <c r="A43140" s="1" t="s">
        <v>40</v>
      </c>
      <c r="B43140" s="2">
        <v>2013</v>
      </c>
      <c r="C43140">
        <v>10090.469999999999</v>
      </c>
      <c r="D43140">
        <v>48389</v>
      </c>
      <c r="E43140" s="1" t="s">
        <v>10</v>
      </c>
      <c r="F43140" s="1" t="s">
        <v>11</v>
      </c>
      <c r="G43140" s="1" t="s">
        <v>12</v>
      </c>
      <c r="H43140">
        <v>0</v>
      </c>
      <c r="I43140">
        <v>9390</v>
      </c>
      <c r="J43140" s="2">
        <f>2022-KaggleCarData[[#This Row],[Year]]</f>
        <v>9</v>
      </c>
    </row>
    <row r="43141" spans="1:10" x14ac:dyDescent="0.35">
      <c r="A43141" s="1" t="s">
        <v>69</v>
      </c>
      <c r="B43141" s="2">
        <v>2012</v>
      </c>
      <c r="C43141">
        <v>9476.99</v>
      </c>
      <c r="D43141">
        <v>15776</v>
      </c>
      <c r="E43141" s="1" t="s">
        <v>10</v>
      </c>
      <c r="F43141" s="1" t="s">
        <v>11</v>
      </c>
      <c r="G43141" s="1" t="s">
        <v>12</v>
      </c>
      <c r="H43141">
        <v>0</v>
      </c>
      <c r="I43141">
        <v>8776.4500000000007</v>
      </c>
      <c r="J43141" s="2">
        <f>2022-KaggleCarData[[#This Row],[Year]]</f>
        <v>10</v>
      </c>
    </row>
    <row r="43142" spans="1:10" x14ac:dyDescent="0.35">
      <c r="A43142" s="1" t="s">
        <v>41</v>
      </c>
      <c r="B43142" s="2">
        <v>2012</v>
      </c>
      <c r="C43142">
        <v>9046.61</v>
      </c>
      <c r="D43142">
        <v>89816</v>
      </c>
      <c r="E43142" s="1" t="s">
        <v>16</v>
      </c>
      <c r="F43142" s="1" t="s">
        <v>14</v>
      </c>
      <c r="G43142" s="1" t="s">
        <v>23</v>
      </c>
      <c r="H43142">
        <v>0</v>
      </c>
      <c r="I43142">
        <v>8330.5</v>
      </c>
      <c r="J43142" s="2">
        <f>2022-KaggleCarData[[#This Row],[Year]]</f>
        <v>10</v>
      </c>
    </row>
    <row r="43143" spans="1:10" x14ac:dyDescent="0.35">
      <c r="A43143" s="1" t="s">
        <v>94</v>
      </c>
      <c r="B43143" s="2">
        <v>2013</v>
      </c>
      <c r="C43143">
        <v>10593.73</v>
      </c>
      <c r="D43143">
        <v>14393</v>
      </c>
      <c r="E43143" s="1" t="s">
        <v>10</v>
      </c>
      <c r="F43143" s="1" t="s">
        <v>11</v>
      </c>
      <c r="G43143" s="1" t="s">
        <v>12</v>
      </c>
      <c r="H43143">
        <v>0</v>
      </c>
      <c r="I43143">
        <v>9893.42</v>
      </c>
      <c r="J43143" s="2">
        <f>2022-KaggleCarData[[#This Row],[Year]]</f>
        <v>9</v>
      </c>
    </row>
    <row r="43144" spans="1:10" x14ac:dyDescent="0.35">
      <c r="A43144" s="1" t="s">
        <v>70</v>
      </c>
      <c r="B43144" s="2">
        <v>2015</v>
      </c>
      <c r="C43144">
        <v>11734</v>
      </c>
      <c r="D43144">
        <v>41553</v>
      </c>
      <c r="E43144" s="1" t="s">
        <v>10</v>
      </c>
      <c r="F43144" s="1" t="s">
        <v>14</v>
      </c>
      <c r="G43144" s="1" t="s">
        <v>12</v>
      </c>
      <c r="H43144">
        <v>0</v>
      </c>
      <c r="I43144">
        <v>11031</v>
      </c>
      <c r="J43144" s="2">
        <f>2022-KaggleCarData[[#This Row],[Year]]</f>
        <v>7</v>
      </c>
    </row>
    <row r="43145" spans="1:10" x14ac:dyDescent="0.35">
      <c r="A43145" s="1" t="s">
        <v>35</v>
      </c>
      <c r="B43145" s="2">
        <v>2013</v>
      </c>
      <c r="C43145">
        <v>8861.51</v>
      </c>
      <c r="D43145">
        <v>32661</v>
      </c>
      <c r="E43145" s="1" t="s">
        <v>10</v>
      </c>
      <c r="F43145" s="1" t="s">
        <v>11</v>
      </c>
      <c r="G43145" s="1" t="s">
        <v>12</v>
      </c>
      <c r="H43145">
        <v>0</v>
      </c>
      <c r="I43145">
        <v>8161.25</v>
      </c>
      <c r="J43145" s="2">
        <f>2022-KaggleCarData[[#This Row],[Year]]</f>
        <v>9</v>
      </c>
    </row>
    <row r="43146" spans="1:10" x14ac:dyDescent="0.35">
      <c r="A43146" s="1" t="s">
        <v>51</v>
      </c>
      <c r="B43146" s="2">
        <v>2015</v>
      </c>
      <c r="C43146">
        <v>11104.46</v>
      </c>
      <c r="D43146">
        <v>38891</v>
      </c>
      <c r="E43146" s="1" t="s">
        <v>16</v>
      </c>
      <c r="F43146" s="1" t="s">
        <v>14</v>
      </c>
      <c r="G43146" s="1" t="s">
        <v>12</v>
      </c>
      <c r="H43146">
        <v>0</v>
      </c>
      <c r="I43146">
        <v>10403.5</v>
      </c>
      <c r="J43146" s="2">
        <f>2022-KaggleCarData[[#This Row],[Year]]</f>
        <v>7</v>
      </c>
    </row>
    <row r="43147" spans="1:10" x14ac:dyDescent="0.35">
      <c r="A43147" s="1" t="s">
        <v>54</v>
      </c>
      <c r="B43147" s="2">
        <v>2017</v>
      </c>
      <c r="C43147">
        <v>11976.7</v>
      </c>
      <c r="D43147">
        <v>21885</v>
      </c>
      <c r="E43147" s="1" t="s">
        <v>10</v>
      </c>
      <c r="F43147" s="1" t="s">
        <v>14</v>
      </c>
      <c r="G43147" s="1" t="s">
        <v>12</v>
      </c>
      <c r="H43147">
        <v>0</v>
      </c>
      <c r="I43147">
        <v>11276.25</v>
      </c>
      <c r="J43147" s="2">
        <f>2022-KaggleCarData[[#This Row],[Year]]</f>
        <v>5</v>
      </c>
    </row>
    <row r="43148" spans="1:10" x14ac:dyDescent="0.35">
      <c r="A43148" s="1" t="s">
        <v>26</v>
      </c>
      <c r="B43148" s="2">
        <v>2016</v>
      </c>
      <c r="C43148">
        <v>12689.4</v>
      </c>
      <c r="D43148">
        <v>21914</v>
      </c>
      <c r="E43148" s="1" t="s">
        <v>16</v>
      </c>
      <c r="F43148" s="1" t="s">
        <v>14</v>
      </c>
      <c r="G43148" s="1" t="s">
        <v>12</v>
      </c>
      <c r="H43148">
        <v>0</v>
      </c>
      <c r="I43148">
        <v>11988.35</v>
      </c>
      <c r="J43148" s="2">
        <f>2022-KaggleCarData[[#This Row],[Year]]</f>
        <v>6</v>
      </c>
    </row>
    <row r="43149" spans="1:10" x14ac:dyDescent="0.35">
      <c r="A43149" s="1" t="s">
        <v>60</v>
      </c>
      <c r="B43149" s="2">
        <v>2013</v>
      </c>
      <c r="C43149">
        <v>9290.6</v>
      </c>
      <c r="D43149">
        <v>31086</v>
      </c>
      <c r="E43149" s="1" t="s">
        <v>10</v>
      </c>
      <c r="F43149" s="1" t="s">
        <v>14</v>
      </c>
      <c r="G43149" s="1" t="s">
        <v>12</v>
      </c>
      <c r="H43149">
        <v>0</v>
      </c>
      <c r="I43149">
        <v>8590</v>
      </c>
      <c r="J43149" s="2">
        <f>2022-KaggleCarData[[#This Row],[Year]]</f>
        <v>9</v>
      </c>
    </row>
    <row r="43150" spans="1:10" x14ac:dyDescent="0.35">
      <c r="A43150" s="1" t="s">
        <v>46</v>
      </c>
      <c r="B43150" s="2">
        <v>2012</v>
      </c>
      <c r="C43150">
        <v>10012.790000000001</v>
      </c>
      <c r="D43150">
        <v>53938</v>
      </c>
      <c r="E43150" s="1" t="s">
        <v>16</v>
      </c>
      <c r="F43150" s="1" t="s">
        <v>14</v>
      </c>
      <c r="G43150" s="1" t="s">
        <v>12</v>
      </c>
      <c r="H43150">
        <v>0</v>
      </c>
      <c r="I43150">
        <v>9309.1</v>
      </c>
      <c r="J43150" s="2">
        <f>2022-KaggleCarData[[#This Row],[Year]]</f>
        <v>10</v>
      </c>
    </row>
    <row r="43151" spans="1:10" x14ac:dyDescent="0.35">
      <c r="A43151" s="1" t="s">
        <v>40</v>
      </c>
      <c r="B43151" s="2">
        <v>2017</v>
      </c>
      <c r="C43151">
        <v>12634.47</v>
      </c>
      <c r="D43151">
        <v>13433</v>
      </c>
      <c r="E43151" s="1" t="s">
        <v>10</v>
      </c>
      <c r="F43151" s="1" t="s">
        <v>11</v>
      </c>
      <c r="G43151" s="1" t="s">
        <v>12</v>
      </c>
      <c r="H43151">
        <v>0</v>
      </c>
      <c r="I43151">
        <v>11934.2</v>
      </c>
      <c r="J43151" s="2">
        <f>2022-KaggleCarData[[#This Row],[Year]]</f>
        <v>5</v>
      </c>
    </row>
    <row r="43152" spans="1:10" x14ac:dyDescent="0.35">
      <c r="A43152" s="1" t="s">
        <v>38</v>
      </c>
      <c r="B43152" s="2">
        <v>2012</v>
      </c>
      <c r="C43152">
        <v>9238.74</v>
      </c>
      <c r="D43152">
        <v>57025</v>
      </c>
      <c r="E43152" s="1" t="s">
        <v>10</v>
      </c>
      <c r="F43152" s="1" t="s">
        <v>14</v>
      </c>
      <c r="G43152" s="1" t="s">
        <v>12</v>
      </c>
      <c r="H43152">
        <v>0</v>
      </c>
      <c r="I43152">
        <v>8530.9</v>
      </c>
      <c r="J43152" s="2">
        <f>2022-KaggleCarData[[#This Row],[Year]]</f>
        <v>10</v>
      </c>
    </row>
    <row r="43153" spans="1:10" x14ac:dyDescent="0.35">
      <c r="A43153" s="1" t="s">
        <v>41</v>
      </c>
      <c r="B43153" s="2">
        <v>2014</v>
      </c>
      <c r="C43153">
        <v>8506.9599999999991</v>
      </c>
      <c r="D43153">
        <v>41271</v>
      </c>
      <c r="E43153" s="1" t="s">
        <v>16</v>
      </c>
      <c r="F43153" s="1" t="s">
        <v>14</v>
      </c>
      <c r="G43153" s="1" t="s">
        <v>23</v>
      </c>
      <c r="H43153">
        <v>0</v>
      </c>
      <c r="I43153">
        <v>7790.99</v>
      </c>
      <c r="J43153" s="2">
        <f>2022-KaggleCarData[[#This Row],[Year]]</f>
        <v>8</v>
      </c>
    </row>
    <row r="43154" spans="1:10" x14ac:dyDescent="0.35">
      <c r="A43154" s="1" t="s">
        <v>76</v>
      </c>
      <c r="B43154" s="2">
        <v>2016</v>
      </c>
      <c r="C43154">
        <v>11655.76</v>
      </c>
      <c r="D43154">
        <v>11531</v>
      </c>
      <c r="E43154" s="1" t="s">
        <v>10</v>
      </c>
      <c r="F43154" s="1" t="s">
        <v>14</v>
      </c>
      <c r="G43154" s="1" t="s">
        <v>12</v>
      </c>
      <c r="H43154">
        <v>0</v>
      </c>
      <c r="I43154">
        <v>10955</v>
      </c>
      <c r="J43154" s="2">
        <f>2022-KaggleCarData[[#This Row],[Year]]</f>
        <v>6</v>
      </c>
    </row>
    <row r="43155" spans="1:10" x14ac:dyDescent="0.35">
      <c r="A43155" s="1" t="s">
        <v>40</v>
      </c>
      <c r="B43155" s="2">
        <v>2015</v>
      </c>
      <c r="C43155">
        <v>12691.47</v>
      </c>
      <c r="D43155">
        <v>19990</v>
      </c>
      <c r="E43155" s="1" t="s">
        <v>10</v>
      </c>
      <c r="F43155" s="1" t="s">
        <v>11</v>
      </c>
      <c r="G43155" s="1" t="s">
        <v>12</v>
      </c>
      <c r="H43155">
        <v>0</v>
      </c>
      <c r="I43155">
        <v>11991.11</v>
      </c>
      <c r="J43155" s="2">
        <f>2022-KaggleCarData[[#This Row],[Year]]</f>
        <v>7</v>
      </c>
    </row>
    <row r="43156" spans="1:10" x14ac:dyDescent="0.35">
      <c r="A43156" s="1" t="s">
        <v>56</v>
      </c>
      <c r="B43156" s="2">
        <v>2016</v>
      </c>
      <c r="C43156">
        <v>11022.6</v>
      </c>
      <c r="D43156">
        <v>36743</v>
      </c>
      <c r="E43156" s="1" t="s">
        <v>16</v>
      </c>
      <c r="F43156" s="1" t="s">
        <v>14</v>
      </c>
      <c r="G43156" s="1" t="s">
        <v>12</v>
      </c>
      <c r="H43156">
        <v>0</v>
      </c>
      <c r="I43156">
        <v>10321.9</v>
      </c>
      <c r="J43156" s="2">
        <f>2022-KaggleCarData[[#This Row],[Year]]</f>
        <v>6</v>
      </c>
    </row>
    <row r="43157" spans="1:10" x14ac:dyDescent="0.35">
      <c r="A43157" s="1" t="s">
        <v>41</v>
      </c>
      <c r="B43157" s="2">
        <v>2010</v>
      </c>
      <c r="C43157">
        <v>7752.45</v>
      </c>
      <c r="D43157">
        <v>51156</v>
      </c>
      <c r="E43157" s="1" t="s">
        <v>16</v>
      </c>
      <c r="F43157" s="1" t="s">
        <v>14</v>
      </c>
      <c r="G43157" s="1" t="s">
        <v>12</v>
      </c>
      <c r="H43157">
        <v>0</v>
      </c>
      <c r="I43157">
        <v>7041.65</v>
      </c>
      <c r="J43157" s="2">
        <f>2022-KaggleCarData[[#This Row],[Year]]</f>
        <v>12</v>
      </c>
    </row>
    <row r="43158" spans="1:10" x14ac:dyDescent="0.35">
      <c r="A43158" s="1" t="s">
        <v>15</v>
      </c>
      <c r="B43158" s="2">
        <v>2014</v>
      </c>
      <c r="C43158">
        <v>9162.4</v>
      </c>
      <c r="D43158">
        <v>46031</v>
      </c>
      <c r="E43158" s="1" t="s">
        <v>10</v>
      </c>
      <c r="F43158" s="1" t="s">
        <v>14</v>
      </c>
      <c r="G43158" s="1" t="s">
        <v>12</v>
      </c>
      <c r="H43158">
        <v>0</v>
      </c>
      <c r="I43158">
        <v>8459.4500000000007</v>
      </c>
      <c r="J43158" s="2">
        <f>2022-KaggleCarData[[#This Row],[Year]]</f>
        <v>8</v>
      </c>
    </row>
    <row r="43159" spans="1:10" x14ac:dyDescent="0.35">
      <c r="A43159" s="1" t="s">
        <v>60</v>
      </c>
      <c r="B43159" s="2">
        <v>2011</v>
      </c>
      <c r="C43159">
        <v>8504.43</v>
      </c>
      <c r="D43159">
        <v>57300</v>
      </c>
      <c r="E43159" s="1" t="s">
        <v>10</v>
      </c>
      <c r="F43159" s="1" t="s">
        <v>14</v>
      </c>
      <c r="G43159" s="1" t="s">
        <v>12</v>
      </c>
      <c r="H43159">
        <v>0</v>
      </c>
      <c r="I43159">
        <v>7802.55</v>
      </c>
      <c r="J43159" s="2">
        <f>2022-KaggleCarData[[#This Row],[Year]]</f>
        <v>11</v>
      </c>
    </row>
    <row r="43160" spans="1:10" x14ac:dyDescent="0.35">
      <c r="A43160" s="1" t="s">
        <v>108</v>
      </c>
      <c r="B43160" s="2">
        <v>2007</v>
      </c>
      <c r="C43160">
        <v>5986.75</v>
      </c>
      <c r="D43160">
        <v>49786</v>
      </c>
      <c r="E43160" s="1" t="s">
        <v>10</v>
      </c>
      <c r="F43160" s="1" t="s">
        <v>11</v>
      </c>
      <c r="G43160" s="1" t="s">
        <v>12</v>
      </c>
      <c r="H43160">
        <v>1</v>
      </c>
      <c r="I43160">
        <v>5286.2</v>
      </c>
      <c r="J43160" s="2">
        <f>2022-KaggleCarData[[#This Row],[Year]]</f>
        <v>15</v>
      </c>
    </row>
    <row r="43161" spans="1:10" x14ac:dyDescent="0.35">
      <c r="A43161" s="1" t="s">
        <v>91</v>
      </c>
      <c r="B43161" s="2">
        <v>2014</v>
      </c>
      <c r="C43161">
        <v>8570.81</v>
      </c>
      <c r="D43161">
        <v>42370</v>
      </c>
      <c r="E43161" s="1" t="s">
        <v>10</v>
      </c>
      <c r="F43161" s="1" t="s">
        <v>11</v>
      </c>
      <c r="G43161" s="1" t="s">
        <v>12</v>
      </c>
      <c r="H43161">
        <v>0</v>
      </c>
      <c r="I43161">
        <v>7870.42</v>
      </c>
      <c r="J43161" s="2">
        <f>2022-KaggleCarData[[#This Row],[Year]]</f>
        <v>8</v>
      </c>
    </row>
    <row r="43162" spans="1:10" x14ac:dyDescent="0.35">
      <c r="A43162" s="1" t="s">
        <v>106</v>
      </c>
      <c r="B43162" s="2">
        <v>2013</v>
      </c>
      <c r="C43162">
        <v>9620.4699999999993</v>
      </c>
      <c r="D43162">
        <v>22420</v>
      </c>
      <c r="E43162" s="1" t="s">
        <v>10</v>
      </c>
      <c r="F43162" s="1" t="s">
        <v>11</v>
      </c>
      <c r="G43162" s="1" t="s">
        <v>12</v>
      </c>
      <c r="H43162">
        <v>0</v>
      </c>
      <c r="I43162">
        <v>8920.27</v>
      </c>
      <c r="J43162" s="2">
        <f>2022-KaggleCarData[[#This Row],[Year]]</f>
        <v>9</v>
      </c>
    </row>
    <row r="43163" spans="1:10" x14ac:dyDescent="0.35">
      <c r="A43163" s="1" t="s">
        <v>26</v>
      </c>
      <c r="B43163" s="2">
        <v>2016</v>
      </c>
      <c r="C43163">
        <v>11257.4</v>
      </c>
      <c r="D43163">
        <v>20482</v>
      </c>
      <c r="E43163" s="1" t="s">
        <v>16</v>
      </c>
      <c r="F43163" s="1" t="s">
        <v>14</v>
      </c>
      <c r="G43163" s="1" t="s">
        <v>12</v>
      </c>
      <c r="H43163">
        <v>0</v>
      </c>
      <c r="I43163">
        <v>10556.35</v>
      </c>
      <c r="J43163" s="2">
        <f>2022-KaggleCarData[[#This Row],[Year]]</f>
        <v>6</v>
      </c>
    </row>
    <row r="43164" spans="1:10" x14ac:dyDescent="0.35">
      <c r="A43164" s="1" t="s">
        <v>17</v>
      </c>
      <c r="B43164" s="2">
        <v>2016</v>
      </c>
      <c r="C43164">
        <v>11990.79</v>
      </c>
      <c r="D43164">
        <v>44780</v>
      </c>
      <c r="E43164" s="1" t="s">
        <v>16</v>
      </c>
      <c r="F43164" s="1" t="s">
        <v>14</v>
      </c>
      <c r="G43164" s="1" t="s">
        <v>12</v>
      </c>
      <c r="H43164">
        <v>0</v>
      </c>
      <c r="I43164">
        <v>11287.75</v>
      </c>
      <c r="J43164" s="2">
        <f>2022-KaggleCarData[[#This Row],[Year]]</f>
        <v>6</v>
      </c>
    </row>
    <row r="43165" spans="1:10" x14ac:dyDescent="0.35">
      <c r="A43165" s="1" t="s">
        <v>35</v>
      </c>
      <c r="B43165" s="2">
        <v>2010</v>
      </c>
      <c r="C43165">
        <v>8572.51</v>
      </c>
      <c r="D43165">
        <v>34972</v>
      </c>
      <c r="E43165" s="1" t="s">
        <v>10</v>
      </c>
      <c r="F43165" s="1" t="s">
        <v>11</v>
      </c>
      <c r="G43165" s="1" t="s">
        <v>12</v>
      </c>
      <c r="H43165">
        <v>0</v>
      </c>
      <c r="I43165">
        <v>7872.16</v>
      </c>
      <c r="J43165" s="2">
        <f>2022-KaggleCarData[[#This Row],[Year]]</f>
        <v>12</v>
      </c>
    </row>
    <row r="43166" spans="1:10" x14ac:dyDescent="0.35">
      <c r="A43166" s="1" t="s">
        <v>18</v>
      </c>
      <c r="B43166" s="2">
        <v>2016</v>
      </c>
      <c r="C43166">
        <v>12013.4</v>
      </c>
      <c r="D43166">
        <v>5805</v>
      </c>
      <c r="E43166" s="1" t="s">
        <v>10</v>
      </c>
      <c r="F43166" s="1" t="s">
        <v>14</v>
      </c>
      <c r="G43166" s="1" t="s">
        <v>12</v>
      </c>
      <c r="H43166">
        <v>0</v>
      </c>
      <c r="I43166">
        <v>11311</v>
      </c>
      <c r="J43166" s="2">
        <f>2022-KaggleCarData[[#This Row],[Year]]</f>
        <v>6</v>
      </c>
    </row>
    <row r="43167" spans="1:10" x14ac:dyDescent="0.35">
      <c r="A43167" s="1" t="s">
        <v>36</v>
      </c>
      <c r="B43167" s="2">
        <v>2014</v>
      </c>
      <c r="C43167">
        <v>8683.76</v>
      </c>
      <c r="D43167">
        <v>71477</v>
      </c>
      <c r="E43167" s="1" t="s">
        <v>16</v>
      </c>
      <c r="F43167" s="1" t="s">
        <v>14</v>
      </c>
      <c r="G43167" s="1" t="s">
        <v>12</v>
      </c>
      <c r="H43167">
        <v>0</v>
      </c>
      <c r="I43167">
        <v>7980.95</v>
      </c>
      <c r="J43167" s="2">
        <f>2022-KaggleCarData[[#This Row],[Year]]</f>
        <v>8</v>
      </c>
    </row>
    <row r="43168" spans="1:10" x14ac:dyDescent="0.35">
      <c r="A43168" s="1" t="s">
        <v>70</v>
      </c>
      <c r="B43168" s="2">
        <v>2015</v>
      </c>
      <c r="C43168">
        <v>11498.5</v>
      </c>
      <c r="D43168">
        <v>45291</v>
      </c>
      <c r="E43168" s="1" t="s">
        <v>10</v>
      </c>
      <c r="F43168" s="1" t="s">
        <v>14</v>
      </c>
      <c r="G43168" s="1" t="s">
        <v>23</v>
      </c>
      <c r="H43168">
        <v>0</v>
      </c>
      <c r="I43168">
        <v>10796.75</v>
      </c>
      <c r="J43168" s="2">
        <f>2022-KaggleCarData[[#This Row],[Year]]</f>
        <v>7</v>
      </c>
    </row>
    <row r="43169" spans="1:10" x14ac:dyDescent="0.35">
      <c r="A43169" s="1" t="s">
        <v>50</v>
      </c>
      <c r="B43169" s="2">
        <v>2015</v>
      </c>
      <c r="C43169">
        <v>12573.9</v>
      </c>
      <c r="D43169">
        <v>16372</v>
      </c>
      <c r="E43169" s="1" t="s">
        <v>10</v>
      </c>
      <c r="F43169" s="1" t="s">
        <v>11</v>
      </c>
      <c r="G43169" s="1" t="s">
        <v>12</v>
      </c>
      <c r="H43169">
        <v>0</v>
      </c>
      <c r="I43169">
        <v>11873.1</v>
      </c>
      <c r="J43169" s="2">
        <f>2022-KaggleCarData[[#This Row],[Year]]</f>
        <v>7</v>
      </c>
    </row>
    <row r="43170" spans="1:10" x14ac:dyDescent="0.35">
      <c r="A43170" s="1" t="s">
        <v>26</v>
      </c>
      <c r="B43170" s="2">
        <v>2016</v>
      </c>
      <c r="C43170">
        <v>11513.6</v>
      </c>
      <c r="D43170">
        <v>50862</v>
      </c>
      <c r="E43170" s="1" t="s">
        <v>10</v>
      </c>
      <c r="F43170" s="1" t="s">
        <v>14</v>
      </c>
      <c r="G43170" s="1" t="s">
        <v>12</v>
      </c>
      <c r="H43170">
        <v>0</v>
      </c>
      <c r="I43170">
        <v>10810.25</v>
      </c>
      <c r="J43170" s="2">
        <f>2022-KaggleCarData[[#This Row],[Year]]</f>
        <v>6</v>
      </c>
    </row>
    <row r="43171" spans="1:10" x14ac:dyDescent="0.35">
      <c r="A43171" s="1" t="s">
        <v>41</v>
      </c>
      <c r="B43171" s="2">
        <v>2015</v>
      </c>
      <c r="C43171">
        <v>12165.96</v>
      </c>
      <c r="D43171">
        <v>48930</v>
      </c>
      <c r="E43171" s="1" t="s">
        <v>16</v>
      </c>
      <c r="F43171" s="1" t="s">
        <v>14</v>
      </c>
      <c r="G43171" s="1" t="s">
        <v>23</v>
      </c>
      <c r="H43171">
        <v>0</v>
      </c>
      <c r="I43171">
        <v>11453.5</v>
      </c>
      <c r="J43171" s="2">
        <f>2022-KaggleCarData[[#This Row],[Year]]</f>
        <v>7</v>
      </c>
    </row>
    <row r="43172" spans="1:10" x14ac:dyDescent="0.35">
      <c r="A43172" s="1" t="s">
        <v>34</v>
      </c>
      <c r="B43172" s="2">
        <v>2017</v>
      </c>
      <c r="C43172">
        <v>11987.8</v>
      </c>
      <c r="D43172">
        <v>20782</v>
      </c>
      <c r="E43172" s="1" t="s">
        <v>10</v>
      </c>
      <c r="F43172" s="1" t="s">
        <v>14</v>
      </c>
      <c r="G43172" s="1" t="s">
        <v>12</v>
      </c>
      <c r="H43172">
        <v>0</v>
      </c>
      <c r="I43172">
        <v>11286.8</v>
      </c>
      <c r="J43172" s="2">
        <f>2022-KaggleCarData[[#This Row],[Year]]</f>
        <v>5</v>
      </c>
    </row>
    <row r="43173" spans="1:10" x14ac:dyDescent="0.35">
      <c r="A43173" s="1" t="s">
        <v>46</v>
      </c>
      <c r="B43173" s="2">
        <v>2016</v>
      </c>
      <c r="C43173">
        <v>11222.6</v>
      </c>
      <c r="D43173">
        <v>8015</v>
      </c>
      <c r="E43173" s="1" t="s">
        <v>10</v>
      </c>
      <c r="F43173" s="1" t="s">
        <v>14</v>
      </c>
      <c r="G43173" s="1" t="s">
        <v>12</v>
      </c>
      <c r="H43173">
        <v>0</v>
      </c>
      <c r="I43173">
        <v>10521.25</v>
      </c>
      <c r="J43173" s="2">
        <f>2022-KaggleCarData[[#This Row],[Year]]</f>
        <v>6</v>
      </c>
    </row>
    <row r="43174" spans="1:10" x14ac:dyDescent="0.35">
      <c r="A43174" s="1" t="s">
        <v>69</v>
      </c>
      <c r="B43174" s="2">
        <v>2012</v>
      </c>
      <c r="C43174">
        <v>9981.99</v>
      </c>
      <c r="D43174">
        <v>16281</v>
      </c>
      <c r="E43174" s="1" t="s">
        <v>10</v>
      </c>
      <c r="F43174" s="1" t="s">
        <v>11</v>
      </c>
      <c r="G43174" s="1" t="s">
        <v>12</v>
      </c>
      <c r="H43174">
        <v>0</v>
      </c>
      <c r="I43174">
        <v>9281.4500000000007</v>
      </c>
      <c r="J43174" s="2">
        <f>2022-KaggleCarData[[#This Row],[Year]]</f>
        <v>10</v>
      </c>
    </row>
    <row r="43175" spans="1:10" x14ac:dyDescent="0.35">
      <c r="A43175" s="1" t="s">
        <v>70</v>
      </c>
      <c r="B43175" s="2">
        <v>2015</v>
      </c>
      <c r="C43175">
        <v>10523.5</v>
      </c>
      <c r="D43175">
        <v>44316</v>
      </c>
      <c r="E43175" s="1" t="s">
        <v>10</v>
      </c>
      <c r="F43175" s="1" t="s">
        <v>14</v>
      </c>
      <c r="G43175" s="1" t="s">
        <v>23</v>
      </c>
      <c r="H43175">
        <v>0</v>
      </c>
      <c r="I43175">
        <v>9821.75</v>
      </c>
      <c r="J43175" s="2">
        <f>2022-KaggleCarData[[#This Row],[Year]]</f>
        <v>7</v>
      </c>
    </row>
    <row r="43176" spans="1:10" x14ac:dyDescent="0.35">
      <c r="A43176" s="1" t="s">
        <v>32</v>
      </c>
      <c r="B43176" s="2">
        <v>2014</v>
      </c>
      <c r="C43176">
        <v>8882.7870000000003</v>
      </c>
      <c r="D43176">
        <v>15682</v>
      </c>
      <c r="E43176" s="1" t="s">
        <v>10</v>
      </c>
      <c r="F43176" s="1" t="s">
        <v>11</v>
      </c>
      <c r="G43176" s="1" t="s">
        <v>12</v>
      </c>
      <c r="H43176">
        <v>0</v>
      </c>
      <c r="I43176">
        <v>8182.55</v>
      </c>
      <c r="J43176" s="2">
        <f>2022-KaggleCarData[[#This Row],[Year]]</f>
        <v>8</v>
      </c>
    </row>
    <row r="43177" spans="1:10" x14ac:dyDescent="0.35">
      <c r="A43177" s="1" t="s">
        <v>30</v>
      </c>
      <c r="B43177" s="2">
        <v>2011</v>
      </c>
      <c r="C43177">
        <v>8704.89</v>
      </c>
      <c r="D43177">
        <v>54700</v>
      </c>
      <c r="E43177" s="1" t="s">
        <v>10</v>
      </c>
      <c r="F43177" s="1" t="s">
        <v>14</v>
      </c>
      <c r="G43177" s="1" t="s">
        <v>12</v>
      </c>
      <c r="H43177">
        <v>0</v>
      </c>
      <c r="I43177">
        <v>8002.35</v>
      </c>
      <c r="J43177" s="2">
        <f>2022-KaggleCarData[[#This Row],[Year]]</f>
        <v>11</v>
      </c>
    </row>
    <row r="43178" spans="1:10" x14ac:dyDescent="0.35">
      <c r="A43178" s="1" t="s">
        <v>38</v>
      </c>
      <c r="B43178" s="2">
        <v>2013</v>
      </c>
      <c r="C43178">
        <v>9000.61</v>
      </c>
      <c r="D43178">
        <v>56783</v>
      </c>
      <c r="E43178" s="1" t="s">
        <v>10</v>
      </c>
      <c r="F43178" s="1" t="s">
        <v>14</v>
      </c>
      <c r="G43178" s="1" t="s">
        <v>12</v>
      </c>
      <c r="H43178">
        <v>0</v>
      </c>
      <c r="I43178">
        <v>8289.4500000000007</v>
      </c>
      <c r="J43178" s="2">
        <f>2022-KaggleCarData[[#This Row],[Year]]</f>
        <v>9</v>
      </c>
    </row>
    <row r="43179" spans="1:10" x14ac:dyDescent="0.35">
      <c r="A43179" s="1" t="s">
        <v>51</v>
      </c>
      <c r="B43179" s="2">
        <v>2016</v>
      </c>
      <c r="C43179">
        <v>11269.39</v>
      </c>
      <c r="D43179">
        <v>30044</v>
      </c>
      <c r="E43179" s="1" t="s">
        <v>16</v>
      </c>
      <c r="F43179" s="1" t="s">
        <v>14</v>
      </c>
      <c r="G43179" s="1" t="s">
        <v>23</v>
      </c>
      <c r="H43179">
        <v>0</v>
      </c>
      <c r="I43179">
        <v>10564.75</v>
      </c>
      <c r="J43179" s="2">
        <f>2022-KaggleCarData[[#This Row],[Year]]</f>
        <v>6</v>
      </c>
    </row>
    <row r="43180" spans="1:10" x14ac:dyDescent="0.35">
      <c r="A43180" s="1" t="s">
        <v>40</v>
      </c>
      <c r="B43180" s="2">
        <v>2017</v>
      </c>
      <c r="C43180">
        <v>10983.47</v>
      </c>
      <c r="D43180">
        <v>11782</v>
      </c>
      <c r="E43180" s="1" t="s">
        <v>10</v>
      </c>
      <c r="F43180" s="1" t="s">
        <v>11</v>
      </c>
      <c r="G43180" s="1" t="s">
        <v>12</v>
      </c>
      <c r="H43180">
        <v>0</v>
      </c>
      <c r="I43180">
        <v>10283.200000000001</v>
      </c>
      <c r="J43180" s="2">
        <f>2022-KaggleCarData[[#This Row],[Year]]</f>
        <v>5</v>
      </c>
    </row>
    <row r="43181" spans="1:10" x14ac:dyDescent="0.35">
      <c r="A43181" s="1" t="s">
        <v>60</v>
      </c>
      <c r="B43181" s="2">
        <v>2011</v>
      </c>
      <c r="C43181">
        <v>10148.43</v>
      </c>
      <c r="D43181">
        <v>58944</v>
      </c>
      <c r="E43181" s="1" t="s">
        <v>10</v>
      </c>
      <c r="F43181" s="1" t="s">
        <v>14</v>
      </c>
      <c r="G43181" s="1" t="s">
        <v>12</v>
      </c>
      <c r="H43181">
        <v>0</v>
      </c>
      <c r="I43181">
        <v>9446.5499999999993</v>
      </c>
      <c r="J43181" s="2">
        <f>2022-KaggleCarData[[#This Row],[Year]]</f>
        <v>11</v>
      </c>
    </row>
    <row r="43182" spans="1:10" x14ac:dyDescent="0.35">
      <c r="A43182" s="1" t="s">
        <v>38</v>
      </c>
      <c r="B43182" s="2">
        <v>2012</v>
      </c>
      <c r="C43182">
        <v>8635.61</v>
      </c>
      <c r="D43182">
        <v>72417</v>
      </c>
      <c r="E43182" s="1" t="s">
        <v>10</v>
      </c>
      <c r="F43182" s="1" t="s">
        <v>14</v>
      </c>
      <c r="G43182" s="1" t="s">
        <v>12</v>
      </c>
      <c r="H43182">
        <v>0</v>
      </c>
      <c r="I43182">
        <v>7922.85</v>
      </c>
      <c r="J43182" s="2">
        <f>2022-KaggleCarData[[#This Row],[Year]]</f>
        <v>10</v>
      </c>
    </row>
    <row r="43183" spans="1:10" x14ac:dyDescent="0.35">
      <c r="A43183" s="1" t="s">
        <v>69</v>
      </c>
      <c r="B43183" s="2">
        <v>2012</v>
      </c>
      <c r="C43183">
        <v>9474.99</v>
      </c>
      <c r="D43183">
        <v>15774</v>
      </c>
      <c r="E43183" s="1" t="s">
        <v>10</v>
      </c>
      <c r="F43183" s="1" t="s">
        <v>11</v>
      </c>
      <c r="G43183" s="1" t="s">
        <v>12</v>
      </c>
      <c r="H43183">
        <v>0</v>
      </c>
      <c r="I43183">
        <v>8774.4500000000007</v>
      </c>
      <c r="J43183" s="2">
        <f>2022-KaggleCarData[[#This Row],[Year]]</f>
        <v>10</v>
      </c>
    </row>
    <row r="43184" spans="1:10" x14ac:dyDescent="0.35">
      <c r="A43184" s="1" t="s">
        <v>46</v>
      </c>
      <c r="B43184" s="2">
        <v>2016</v>
      </c>
      <c r="C43184">
        <v>10804.6</v>
      </c>
      <c r="D43184">
        <v>17597</v>
      </c>
      <c r="E43184" s="1" t="s">
        <v>10</v>
      </c>
      <c r="F43184" s="1" t="s">
        <v>14</v>
      </c>
      <c r="G43184" s="1" t="s">
        <v>12</v>
      </c>
      <c r="H43184">
        <v>0</v>
      </c>
      <c r="I43184">
        <v>10102.25</v>
      </c>
      <c r="J43184" s="2">
        <f>2022-KaggleCarData[[#This Row],[Year]]</f>
        <v>6</v>
      </c>
    </row>
    <row r="43185" spans="1:10" x14ac:dyDescent="0.35">
      <c r="A43185" s="1" t="s">
        <v>38</v>
      </c>
      <c r="B43185" s="2">
        <v>2010</v>
      </c>
      <c r="C43185">
        <v>7397.83</v>
      </c>
      <c r="D43185">
        <v>80775</v>
      </c>
      <c r="E43185" s="1" t="s">
        <v>10</v>
      </c>
      <c r="F43185" s="1" t="s">
        <v>14</v>
      </c>
      <c r="G43185" s="1" t="s">
        <v>23</v>
      </c>
      <c r="H43185">
        <v>0</v>
      </c>
      <c r="I43185">
        <v>6680.25</v>
      </c>
      <c r="J43185" s="2">
        <f>2022-KaggleCarData[[#This Row],[Year]]</f>
        <v>12</v>
      </c>
    </row>
    <row r="43186" spans="1:10" x14ac:dyDescent="0.35">
      <c r="A43186" s="1" t="s">
        <v>92</v>
      </c>
      <c r="B43186" s="2">
        <v>2008</v>
      </c>
      <c r="C43186">
        <v>8481.7870000000003</v>
      </c>
      <c r="D43186">
        <v>51881</v>
      </c>
      <c r="E43186" s="1" t="s">
        <v>10</v>
      </c>
      <c r="F43186" s="1" t="s">
        <v>11</v>
      </c>
      <c r="G43186" s="1" t="s">
        <v>12</v>
      </c>
      <c r="H43186">
        <v>0</v>
      </c>
      <c r="I43186">
        <v>7781.2</v>
      </c>
      <c r="J43186" s="2">
        <f>2022-KaggleCarData[[#This Row],[Year]]</f>
        <v>14</v>
      </c>
    </row>
    <row r="43187" spans="1:10" x14ac:dyDescent="0.35">
      <c r="A43187" s="1" t="s">
        <v>72</v>
      </c>
      <c r="B43187" s="2">
        <v>2015</v>
      </c>
      <c r="C43187">
        <v>12598.54</v>
      </c>
      <c r="D43187">
        <v>16398</v>
      </c>
      <c r="E43187" s="1" t="s">
        <v>10</v>
      </c>
      <c r="F43187" s="1" t="s">
        <v>11</v>
      </c>
      <c r="G43187" s="1" t="s">
        <v>12</v>
      </c>
      <c r="H43187">
        <v>0</v>
      </c>
      <c r="I43187">
        <v>11898.4</v>
      </c>
      <c r="J43187" s="2">
        <f>2022-KaggleCarData[[#This Row],[Year]]</f>
        <v>7</v>
      </c>
    </row>
    <row r="43188" spans="1:10" x14ac:dyDescent="0.35">
      <c r="A43188" s="1" t="s">
        <v>40</v>
      </c>
      <c r="B43188" s="2">
        <v>2013</v>
      </c>
      <c r="C43188">
        <v>8860.4699999999993</v>
      </c>
      <c r="D43188">
        <v>47159</v>
      </c>
      <c r="E43188" s="1" t="s">
        <v>10</v>
      </c>
      <c r="F43188" s="1" t="s">
        <v>11</v>
      </c>
      <c r="G43188" s="1" t="s">
        <v>12</v>
      </c>
      <c r="H43188">
        <v>0</v>
      </c>
      <c r="I43188">
        <v>8160</v>
      </c>
      <c r="J43188" s="2">
        <f>2022-KaggleCarData[[#This Row],[Year]]</f>
        <v>9</v>
      </c>
    </row>
    <row r="43189" spans="1:10" x14ac:dyDescent="0.35">
      <c r="A43189" s="1" t="s">
        <v>20</v>
      </c>
      <c r="B43189" s="2">
        <v>2014</v>
      </c>
      <c r="C43189">
        <v>10075.200000000001</v>
      </c>
      <c r="D43189">
        <v>25374</v>
      </c>
      <c r="E43189" s="1" t="s">
        <v>10</v>
      </c>
      <c r="F43189" s="1" t="s">
        <v>11</v>
      </c>
      <c r="G43189" s="1" t="s">
        <v>12</v>
      </c>
      <c r="H43189">
        <v>0</v>
      </c>
      <c r="I43189">
        <v>9374.65</v>
      </c>
      <c r="J43189" s="2">
        <f>2022-KaggleCarData[[#This Row],[Year]]</f>
        <v>8</v>
      </c>
    </row>
    <row r="43190" spans="1:10" x14ac:dyDescent="0.35">
      <c r="A43190" s="1" t="s">
        <v>28</v>
      </c>
      <c r="B43190" s="2">
        <v>2015</v>
      </c>
      <c r="C43190">
        <v>10943.12</v>
      </c>
      <c r="D43190">
        <v>19531</v>
      </c>
      <c r="E43190" s="1" t="s">
        <v>10</v>
      </c>
      <c r="F43190" s="1" t="s">
        <v>14</v>
      </c>
      <c r="G43190" s="1" t="s">
        <v>12</v>
      </c>
      <c r="H43190">
        <v>0</v>
      </c>
      <c r="I43190">
        <v>10241.75</v>
      </c>
      <c r="J43190" s="2">
        <f>2022-KaggleCarData[[#This Row],[Year]]</f>
        <v>7</v>
      </c>
    </row>
    <row r="43191" spans="1:10" x14ac:dyDescent="0.35">
      <c r="A43191" s="1" t="s">
        <v>89</v>
      </c>
      <c r="B43191" s="2">
        <v>2015</v>
      </c>
      <c r="C43191">
        <v>12311.84</v>
      </c>
      <c r="D43191">
        <v>25111</v>
      </c>
      <c r="E43191" s="1" t="s">
        <v>10</v>
      </c>
      <c r="F43191" s="1" t="s">
        <v>11</v>
      </c>
      <c r="G43191" s="1" t="s">
        <v>12</v>
      </c>
      <c r="H43191">
        <v>0</v>
      </c>
      <c r="I43191">
        <v>11611.48</v>
      </c>
      <c r="J43191" s="2">
        <f>2022-KaggleCarData[[#This Row],[Year]]</f>
        <v>7</v>
      </c>
    </row>
    <row r="43192" spans="1:10" x14ac:dyDescent="0.35">
      <c r="A43192" s="1" t="s">
        <v>54</v>
      </c>
      <c r="B43192" s="2">
        <v>2013</v>
      </c>
      <c r="C43192">
        <v>9763.7000000000007</v>
      </c>
      <c r="D43192">
        <v>54558</v>
      </c>
      <c r="E43192" s="1" t="s">
        <v>16</v>
      </c>
      <c r="F43192" s="1" t="s">
        <v>14</v>
      </c>
      <c r="G43192" s="1" t="s">
        <v>12</v>
      </c>
      <c r="H43192">
        <v>0</v>
      </c>
      <c r="I43192">
        <v>9061.9</v>
      </c>
      <c r="J43192" s="2">
        <f>2022-KaggleCarData[[#This Row],[Year]]</f>
        <v>9</v>
      </c>
    </row>
    <row r="43193" spans="1:10" x14ac:dyDescent="0.35">
      <c r="A43193" s="1" t="s">
        <v>54</v>
      </c>
      <c r="B43193" s="2">
        <v>2015</v>
      </c>
      <c r="C43193">
        <v>10777.7</v>
      </c>
      <c r="D43193">
        <v>28772</v>
      </c>
      <c r="E43193" s="1" t="s">
        <v>10</v>
      </c>
      <c r="F43193" s="1" t="s">
        <v>14</v>
      </c>
      <c r="G43193" s="1" t="s">
        <v>12</v>
      </c>
      <c r="H43193">
        <v>0</v>
      </c>
      <c r="I43193">
        <v>10076.4</v>
      </c>
      <c r="J43193" s="2">
        <f>2022-KaggleCarData[[#This Row],[Year]]</f>
        <v>7</v>
      </c>
    </row>
    <row r="43194" spans="1:10" x14ac:dyDescent="0.35">
      <c r="A43194" s="1" t="s">
        <v>54</v>
      </c>
      <c r="B43194" s="2">
        <v>2017</v>
      </c>
      <c r="C43194">
        <v>10791.7</v>
      </c>
      <c r="D43194">
        <v>20700</v>
      </c>
      <c r="E43194" s="1" t="s">
        <v>10</v>
      </c>
      <c r="F43194" s="1" t="s">
        <v>14</v>
      </c>
      <c r="G43194" s="1" t="s">
        <v>12</v>
      </c>
      <c r="H43194">
        <v>0</v>
      </c>
      <c r="I43194">
        <v>10091.25</v>
      </c>
      <c r="J43194" s="2">
        <f>2022-KaggleCarData[[#This Row],[Year]]</f>
        <v>5</v>
      </c>
    </row>
    <row r="43195" spans="1:10" x14ac:dyDescent="0.35">
      <c r="A43195" s="1" t="s">
        <v>13</v>
      </c>
      <c r="B43195" s="2">
        <v>2017</v>
      </c>
      <c r="C43195">
        <v>12353.13</v>
      </c>
      <c r="D43195">
        <v>14625</v>
      </c>
      <c r="E43195" s="1" t="s">
        <v>10</v>
      </c>
      <c r="F43195" s="1" t="s">
        <v>14</v>
      </c>
      <c r="G43195" s="1" t="s">
        <v>12</v>
      </c>
      <c r="H43195">
        <v>0</v>
      </c>
      <c r="I43195">
        <v>11651.75</v>
      </c>
      <c r="J43195" s="2">
        <f>2022-KaggleCarData[[#This Row],[Year]]</f>
        <v>5</v>
      </c>
    </row>
    <row r="43196" spans="1:10" x14ac:dyDescent="0.35">
      <c r="A43196" s="1" t="s">
        <v>91</v>
      </c>
      <c r="B43196" s="2">
        <v>2012</v>
      </c>
      <c r="C43196">
        <v>9539.81</v>
      </c>
      <c r="D43196">
        <v>20339</v>
      </c>
      <c r="E43196" s="1" t="s">
        <v>10</v>
      </c>
      <c r="F43196" s="1" t="s">
        <v>11</v>
      </c>
      <c r="G43196" s="1" t="s">
        <v>12</v>
      </c>
      <c r="H43196">
        <v>0</v>
      </c>
      <c r="I43196">
        <v>8839.6</v>
      </c>
      <c r="J43196" s="2">
        <f>2022-KaggleCarData[[#This Row],[Year]]</f>
        <v>10</v>
      </c>
    </row>
    <row r="43197" spans="1:10" x14ac:dyDescent="0.35">
      <c r="A43197" s="1" t="s">
        <v>80</v>
      </c>
      <c r="B43197" s="2">
        <v>2017</v>
      </c>
      <c r="C43197">
        <v>12675.6</v>
      </c>
      <c r="D43197">
        <v>3674</v>
      </c>
      <c r="E43197" s="1" t="s">
        <v>10</v>
      </c>
      <c r="F43197" s="1" t="s">
        <v>11</v>
      </c>
      <c r="G43197" s="1" t="s">
        <v>12</v>
      </c>
      <c r="H43197">
        <v>0</v>
      </c>
      <c r="I43197">
        <v>11975.45</v>
      </c>
      <c r="J43197" s="2">
        <f>2022-KaggleCarData[[#This Row],[Year]]</f>
        <v>5</v>
      </c>
    </row>
    <row r="43198" spans="1:10" x14ac:dyDescent="0.35">
      <c r="A43198" s="1" t="s">
        <v>76</v>
      </c>
      <c r="B43198" s="2">
        <v>2016</v>
      </c>
      <c r="C43198">
        <v>10448.950000000001</v>
      </c>
      <c r="D43198">
        <v>25245</v>
      </c>
      <c r="E43198" s="1" t="s">
        <v>10</v>
      </c>
      <c r="F43198" s="1" t="s">
        <v>14</v>
      </c>
      <c r="G43198" s="1" t="s">
        <v>12</v>
      </c>
      <c r="H43198">
        <v>0</v>
      </c>
      <c r="I43198">
        <v>9747.85</v>
      </c>
      <c r="J43198" s="2">
        <f>2022-KaggleCarData[[#This Row],[Year]]</f>
        <v>6</v>
      </c>
    </row>
    <row r="43199" spans="1:10" x14ac:dyDescent="0.35">
      <c r="A43199" s="1" t="s">
        <v>38</v>
      </c>
      <c r="B43199" s="2">
        <v>2011</v>
      </c>
      <c r="C43199">
        <v>8342.74</v>
      </c>
      <c r="D43199">
        <v>88129</v>
      </c>
      <c r="E43199" s="1" t="s">
        <v>10</v>
      </c>
      <c r="F43199" s="1" t="s">
        <v>14</v>
      </c>
      <c r="G43199" s="1" t="s">
        <v>12</v>
      </c>
      <c r="H43199">
        <v>0</v>
      </c>
      <c r="I43199">
        <v>7633.35</v>
      </c>
      <c r="J43199" s="2">
        <f>2022-KaggleCarData[[#This Row],[Year]]</f>
        <v>11</v>
      </c>
    </row>
    <row r="43200" spans="1:10" x14ac:dyDescent="0.35">
      <c r="A43200" s="1" t="s">
        <v>64</v>
      </c>
      <c r="B43200" s="2">
        <v>2016</v>
      </c>
      <c r="C43200">
        <v>12507.78</v>
      </c>
      <c r="D43200">
        <v>8306</v>
      </c>
      <c r="E43200" s="1" t="s">
        <v>10</v>
      </c>
      <c r="F43200" s="1" t="s">
        <v>11</v>
      </c>
      <c r="G43200" s="1" t="s">
        <v>12</v>
      </c>
      <c r="H43200">
        <v>0</v>
      </c>
      <c r="I43200">
        <v>11807.2</v>
      </c>
      <c r="J43200" s="2">
        <f>2022-KaggleCarData[[#This Row],[Year]]</f>
        <v>6</v>
      </c>
    </row>
    <row r="43201" spans="1:10" x14ac:dyDescent="0.35">
      <c r="A43201" s="1" t="s">
        <v>35</v>
      </c>
      <c r="B43201" s="2">
        <v>2013</v>
      </c>
      <c r="C43201">
        <v>9084.51</v>
      </c>
      <c r="D43201">
        <v>32884</v>
      </c>
      <c r="E43201" s="1" t="s">
        <v>10</v>
      </c>
      <c r="F43201" s="1" t="s">
        <v>11</v>
      </c>
      <c r="G43201" s="1" t="s">
        <v>12</v>
      </c>
      <c r="H43201">
        <v>0</v>
      </c>
      <c r="I43201">
        <v>8384.25</v>
      </c>
      <c r="J43201" s="2">
        <f>2022-KaggleCarData[[#This Row],[Year]]</f>
        <v>9</v>
      </c>
    </row>
    <row r="43202" spans="1:10" x14ac:dyDescent="0.35">
      <c r="A43202" s="1" t="s">
        <v>15</v>
      </c>
      <c r="B43202" s="2">
        <v>2015</v>
      </c>
      <c r="C43202">
        <v>12422.4</v>
      </c>
      <c r="D43202">
        <v>38213</v>
      </c>
      <c r="E43202" s="1" t="s">
        <v>10</v>
      </c>
      <c r="F43202" s="1" t="s">
        <v>14</v>
      </c>
      <c r="G43202" s="1" t="s">
        <v>12</v>
      </c>
      <c r="H43202">
        <v>0</v>
      </c>
      <c r="I43202">
        <v>11718.95</v>
      </c>
      <c r="J43202" s="2">
        <f>2022-KaggleCarData[[#This Row],[Year]]</f>
        <v>7</v>
      </c>
    </row>
    <row r="43203" spans="1:10" x14ac:dyDescent="0.35">
      <c r="A43203" s="1" t="s">
        <v>54</v>
      </c>
      <c r="B43203" s="2">
        <v>2015</v>
      </c>
      <c r="C43203">
        <v>12106.7</v>
      </c>
      <c r="D43203">
        <v>6393</v>
      </c>
      <c r="E43203" s="1" t="s">
        <v>10</v>
      </c>
      <c r="F43203" s="1" t="s">
        <v>14</v>
      </c>
      <c r="G43203" s="1" t="s">
        <v>12</v>
      </c>
      <c r="H43203">
        <v>0</v>
      </c>
      <c r="I43203">
        <v>11406.5</v>
      </c>
      <c r="J43203" s="2">
        <f>2022-KaggleCarData[[#This Row],[Year]]</f>
        <v>7</v>
      </c>
    </row>
    <row r="43204" spans="1:10" x14ac:dyDescent="0.35">
      <c r="A43204" s="1" t="s">
        <v>37</v>
      </c>
      <c r="B43204" s="2">
        <v>2016</v>
      </c>
      <c r="C43204">
        <v>10867.84</v>
      </c>
      <c r="D43204">
        <v>25667</v>
      </c>
      <c r="E43204" s="1" t="s">
        <v>10</v>
      </c>
      <c r="F43204" s="1" t="s">
        <v>11</v>
      </c>
      <c r="G43204" s="1" t="s">
        <v>12</v>
      </c>
      <c r="H43204">
        <v>0</v>
      </c>
      <c r="I43204">
        <v>10167.6</v>
      </c>
      <c r="J43204" s="2">
        <f>2022-KaggleCarData[[#This Row],[Year]]</f>
        <v>6</v>
      </c>
    </row>
    <row r="43205" spans="1:10" x14ac:dyDescent="0.35">
      <c r="A43205" s="1" t="s">
        <v>31</v>
      </c>
      <c r="B43205" s="2">
        <v>2008</v>
      </c>
      <c r="C43205">
        <v>7232.52</v>
      </c>
      <c r="D43205">
        <v>500632</v>
      </c>
      <c r="E43205" s="1" t="s">
        <v>10</v>
      </c>
      <c r="F43205" s="1" t="s">
        <v>11</v>
      </c>
      <c r="G43205" s="1" t="s">
        <v>23</v>
      </c>
      <c r="H43205">
        <v>0</v>
      </c>
      <c r="I43205">
        <v>6532.17</v>
      </c>
      <c r="J43205" s="2">
        <f>2022-KaggleCarData[[#This Row],[Year]]</f>
        <v>14</v>
      </c>
    </row>
    <row r="43206" spans="1:10" x14ac:dyDescent="0.35">
      <c r="A43206" s="1" t="s">
        <v>26</v>
      </c>
      <c r="B43206" s="2">
        <v>2015</v>
      </c>
      <c r="C43206">
        <v>11694.6</v>
      </c>
      <c r="D43206">
        <v>26481</v>
      </c>
      <c r="E43206" s="1" t="s">
        <v>10</v>
      </c>
      <c r="F43206" s="1" t="s">
        <v>14</v>
      </c>
      <c r="G43206" s="1" t="s">
        <v>12</v>
      </c>
      <c r="H43206">
        <v>0</v>
      </c>
      <c r="I43206">
        <v>10989.4</v>
      </c>
      <c r="J43206" s="2">
        <f>2022-KaggleCarData[[#This Row],[Year]]</f>
        <v>7</v>
      </c>
    </row>
    <row r="43207" spans="1:10" x14ac:dyDescent="0.35">
      <c r="A43207" s="1" t="s">
        <v>56</v>
      </c>
      <c r="B43207" s="2">
        <v>2015</v>
      </c>
      <c r="C43207">
        <v>12492.6</v>
      </c>
      <c r="D43207">
        <v>70279</v>
      </c>
      <c r="E43207" s="1" t="s">
        <v>16</v>
      </c>
      <c r="F43207" s="1" t="s">
        <v>14</v>
      </c>
      <c r="G43207" s="1" t="s">
        <v>12</v>
      </c>
      <c r="H43207">
        <v>0</v>
      </c>
      <c r="I43207">
        <v>11790.25</v>
      </c>
      <c r="J43207" s="2">
        <f>2022-KaggleCarData[[#This Row],[Year]]</f>
        <v>7</v>
      </c>
    </row>
    <row r="43208" spans="1:10" x14ac:dyDescent="0.35">
      <c r="A43208" s="1" t="s">
        <v>19</v>
      </c>
      <c r="B43208" s="2">
        <v>2017</v>
      </c>
      <c r="C43208">
        <v>11493.87</v>
      </c>
      <c r="D43208">
        <v>12293</v>
      </c>
      <c r="E43208" s="1" t="s">
        <v>10</v>
      </c>
      <c r="F43208" s="1" t="s">
        <v>11</v>
      </c>
      <c r="G43208" s="1" t="s">
        <v>12</v>
      </c>
      <c r="H43208">
        <v>0</v>
      </c>
      <c r="I43208">
        <v>10793.75</v>
      </c>
      <c r="J43208" s="2">
        <f>2022-KaggleCarData[[#This Row],[Year]]</f>
        <v>5</v>
      </c>
    </row>
    <row r="43209" spans="1:10" x14ac:dyDescent="0.35">
      <c r="A43209" s="1" t="s">
        <v>26</v>
      </c>
      <c r="B43209" s="2">
        <v>2016</v>
      </c>
      <c r="C43209">
        <v>11074.6</v>
      </c>
      <c r="D43209">
        <v>50423</v>
      </c>
      <c r="E43209" s="1" t="s">
        <v>10</v>
      </c>
      <c r="F43209" s="1" t="s">
        <v>14</v>
      </c>
      <c r="G43209" s="1" t="s">
        <v>12</v>
      </c>
      <c r="H43209">
        <v>0</v>
      </c>
      <c r="I43209">
        <v>10371.25</v>
      </c>
      <c r="J43209" s="2">
        <f>2022-KaggleCarData[[#This Row],[Year]]</f>
        <v>6</v>
      </c>
    </row>
    <row r="43210" spans="1:10" x14ac:dyDescent="0.35">
      <c r="A43210" s="1" t="s">
        <v>61</v>
      </c>
      <c r="B43210" s="2">
        <v>2016</v>
      </c>
      <c r="C43210">
        <v>11956.87</v>
      </c>
      <c r="D43210">
        <v>26273</v>
      </c>
      <c r="E43210" s="1" t="s">
        <v>10</v>
      </c>
      <c r="F43210" s="1" t="s">
        <v>14</v>
      </c>
      <c r="G43210" s="1" t="s">
        <v>23</v>
      </c>
      <c r="H43210">
        <v>0</v>
      </c>
      <c r="I43210">
        <v>11254.85</v>
      </c>
      <c r="J43210" s="2">
        <f>2022-KaggleCarData[[#This Row],[Year]]</f>
        <v>6</v>
      </c>
    </row>
    <row r="43211" spans="1:10" x14ac:dyDescent="0.35">
      <c r="A43211" s="1" t="s">
        <v>38</v>
      </c>
      <c r="B43211" s="2">
        <v>2008</v>
      </c>
      <c r="C43211">
        <v>7785.78</v>
      </c>
      <c r="D43211">
        <v>90163</v>
      </c>
      <c r="E43211" s="1" t="s">
        <v>10</v>
      </c>
      <c r="F43211" s="1" t="s">
        <v>14</v>
      </c>
      <c r="G43211" s="1" t="s">
        <v>23</v>
      </c>
      <c r="H43211">
        <v>0</v>
      </c>
      <c r="I43211">
        <v>7067</v>
      </c>
      <c r="J43211" s="2">
        <f>2022-KaggleCarData[[#This Row],[Year]]</f>
        <v>14</v>
      </c>
    </row>
    <row r="43212" spans="1:10" x14ac:dyDescent="0.35">
      <c r="A43212" s="1" t="s">
        <v>26</v>
      </c>
      <c r="B43212" s="2">
        <v>2009</v>
      </c>
      <c r="C43212">
        <v>7178</v>
      </c>
      <c r="D43212">
        <v>70130</v>
      </c>
      <c r="E43212" s="1" t="s">
        <v>10</v>
      </c>
      <c r="F43212" s="1" t="s">
        <v>14</v>
      </c>
      <c r="G43212" s="1" t="s">
        <v>12</v>
      </c>
      <c r="H43212">
        <v>0</v>
      </c>
      <c r="I43212">
        <v>6471</v>
      </c>
      <c r="J43212" s="2">
        <f>2022-KaggleCarData[[#This Row],[Year]]</f>
        <v>13</v>
      </c>
    </row>
    <row r="43213" spans="1:10" x14ac:dyDescent="0.35">
      <c r="A43213" s="1" t="s">
        <v>70</v>
      </c>
      <c r="B43213" s="2">
        <v>2015</v>
      </c>
      <c r="C43213">
        <v>11834</v>
      </c>
      <c r="D43213">
        <v>41653</v>
      </c>
      <c r="E43213" s="1" t="s">
        <v>10</v>
      </c>
      <c r="F43213" s="1" t="s">
        <v>14</v>
      </c>
      <c r="G43213" s="1" t="s">
        <v>12</v>
      </c>
      <c r="H43213">
        <v>0</v>
      </c>
      <c r="I43213">
        <v>11131</v>
      </c>
      <c r="J43213" s="2">
        <f>2022-KaggleCarData[[#This Row],[Year]]</f>
        <v>7</v>
      </c>
    </row>
    <row r="43214" spans="1:10" x14ac:dyDescent="0.35">
      <c r="A43214" s="1" t="s">
        <v>18</v>
      </c>
      <c r="B43214" s="2">
        <v>2016</v>
      </c>
      <c r="C43214">
        <v>11921.4</v>
      </c>
      <c r="D43214">
        <v>13713</v>
      </c>
      <c r="E43214" s="1" t="s">
        <v>10</v>
      </c>
      <c r="F43214" s="1" t="s">
        <v>14</v>
      </c>
      <c r="G43214" s="1" t="s">
        <v>12</v>
      </c>
      <c r="H43214">
        <v>0</v>
      </c>
      <c r="I43214">
        <v>11219.4</v>
      </c>
      <c r="J43214" s="2">
        <f>2022-KaggleCarData[[#This Row],[Year]]</f>
        <v>6</v>
      </c>
    </row>
    <row r="43215" spans="1:10" x14ac:dyDescent="0.35">
      <c r="A43215" s="1" t="s">
        <v>36</v>
      </c>
      <c r="B43215" s="2">
        <v>2013</v>
      </c>
      <c r="C43215">
        <v>10345.049999999999</v>
      </c>
      <c r="D43215">
        <v>49139</v>
      </c>
      <c r="E43215" s="1" t="s">
        <v>10</v>
      </c>
      <c r="F43215" s="1" t="s">
        <v>14</v>
      </c>
      <c r="G43215" s="1" t="s">
        <v>12</v>
      </c>
      <c r="H43215">
        <v>0</v>
      </c>
      <c r="I43215">
        <v>9642.4500000000007</v>
      </c>
      <c r="J43215" s="2">
        <f>2022-KaggleCarData[[#This Row],[Year]]</f>
        <v>9</v>
      </c>
    </row>
    <row r="43216" spans="1:10" x14ac:dyDescent="0.35">
      <c r="A43216" s="1" t="s">
        <v>33</v>
      </c>
      <c r="B43216" s="2">
        <v>2013</v>
      </c>
      <c r="C43216">
        <v>9740.8699999999899</v>
      </c>
      <c r="D43216">
        <v>56673</v>
      </c>
      <c r="E43216" s="1" t="s">
        <v>10</v>
      </c>
      <c r="F43216" s="1" t="s">
        <v>14</v>
      </c>
      <c r="G43216" s="1" t="s">
        <v>12</v>
      </c>
      <c r="H43216">
        <v>0</v>
      </c>
      <c r="I43216">
        <v>9039.15</v>
      </c>
      <c r="J43216" s="2">
        <f>2022-KaggleCarData[[#This Row],[Year]]</f>
        <v>9</v>
      </c>
    </row>
    <row r="43217" spans="1:10" x14ac:dyDescent="0.35">
      <c r="A43217" s="1" t="s">
        <v>13</v>
      </c>
      <c r="B43217" s="2">
        <v>2017</v>
      </c>
      <c r="C43217">
        <v>10763.13</v>
      </c>
      <c r="D43217">
        <v>13035</v>
      </c>
      <c r="E43217" s="1" t="s">
        <v>10</v>
      </c>
      <c r="F43217" s="1" t="s">
        <v>14</v>
      </c>
      <c r="G43217" s="1" t="s">
        <v>12</v>
      </c>
      <c r="H43217">
        <v>0</v>
      </c>
      <c r="I43217">
        <v>10061.75</v>
      </c>
      <c r="J43217" s="2">
        <f>2022-KaggleCarData[[#This Row],[Year]]</f>
        <v>5</v>
      </c>
    </row>
    <row r="43218" spans="1:10" x14ac:dyDescent="0.35">
      <c r="A43218" s="1" t="s">
        <v>58</v>
      </c>
      <c r="B43218" s="2">
        <v>2015</v>
      </c>
      <c r="C43218">
        <v>11371.55</v>
      </c>
      <c r="D43218">
        <v>7871</v>
      </c>
      <c r="E43218" s="1" t="s">
        <v>10</v>
      </c>
      <c r="F43218" s="1" t="s">
        <v>11</v>
      </c>
      <c r="G43218" s="1" t="s">
        <v>12</v>
      </c>
      <c r="H43218">
        <v>0</v>
      </c>
      <c r="I43218">
        <v>10671.4</v>
      </c>
      <c r="J43218" s="2">
        <f>2022-KaggleCarData[[#This Row],[Year]]</f>
        <v>7</v>
      </c>
    </row>
    <row r="43219" spans="1:10" x14ac:dyDescent="0.35">
      <c r="A43219" s="1" t="s">
        <v>78</v>
      </c>
      <c r="B43219" s="2">
        <v>2017</v>
      </c>
      <c r="C43219">
        <v>10980.95</v>
      </c>
      <c r="D43219">
        <v>2080</v>
      </c>
      <c r="E43219" s="1" t="s">
        <v>10</v>
      </c>
      <c r="F43219" s="1" t="s">
        <v>11</v>
      </c>
      <c r="G43219" s="1" t="s">
        <v>12</v>
      </c>
      <c r="H43219">
        <v>0</v>
      </c>
      <c r="I43219">
        <v>10280.9</v>
      </c>
      <c r="J43219" s="2">
        <f>2022-KaggleCarData[[#This Row],[Year]]</f>
        <v>5</v>
      </c>
    </row>
    <row r="43220" spans="1:10" x14ac:dyDescent="0.35">
      <c r="A43220" s="1" t="s">
        <v>41</v>
      </c>
      <c r="B43220" s="2">
        <v>2015</v>
      </c>
      <c r="C43220">
        <v>12441.61</v>
      </c>
      <c r="D43220">
        <v>42211</v>
      </c>
      <c r="E43220" s="1" t="s">
        <v>16</v>
      </c>
      <c r="F43220" s="1" t="s">
        <v>14</v>
      </c>
      <c r="G43220" s="1" t="s">
        <v>23</v>
      </c>
      <c r="H43220">
        <v>0</v>
      </c>
      <c r="I43220">
        <v>11734</v>
      </c>
      <c r="J43220" s="2">
        <f>2022-KaggleCarData[[#This Row],[Year]]</f>
        <v>7</v>
      </c>
    </row>
    <row r="43221" spans="1:10" x14ac:dyDescent="0.35">
      <c r="A43221" s="1" t="s">
        <v>100</v>
      </c>
      <c r="B43221" s="2">
        <v>2016</v>
      </c>
      <c r="C43221">
        <v>11250.48</v>
      </c>
      <c r="D43221">
        <v>51050</v>
      </c>
      <c r="E43221" s="1" t="s">
        <v>10</v>
      </c>
      <c r="F43221" s="1" t="s">
        <v>11</v>
      </c>
      <c r="G43221" s="1" t="s">
        <v>12</v>
      </c>
      <c r="H43221">
        <v>0</v>
      </c>
      <c r="I43221">
        <v>10550.3</v>
      </c>
      <c r="J43221" s="2">
        <f>2022-KaggleCarData[[#This Row],[Year]]</f>
        <v>6</v>
      </c>
    </row>
    <row r="43222" spans="1:10" x14ac:dyDescent="0.35">
      <c r="A43222" s="1" t="s">
        <v>72</v>
      </c>
      <c r="B43222" s="2">
        <v>2015</v>
      </c>
      <c r="C43222">
        <v>12498.54</v>
      </c>
      <c r="D43222">
        <v>16298</v>
      </c>
      <c r="E43222" s="1" t="s">
        <v>10</v>
      </c>
      <c r="F43222" s="1" t="s">
        <v>11</v>
      </c>
      <c r="G43222" s="1" t="s">
        <v>12</v>
      </c>
      <c r="H43222">
        <v>0</v>
      </c>
      <c r="I43222">
        <v>11798.4</v>
      </c>
      <c r="J43222" s="2">
        <f>2022-KaggleCarData[[#This Row],[Year]]</f>
        <v>7</v>
      </c>
    </row>
    <row r="43223" spans="1:10" x14ac:dyDescent="0.35">
      <c r="A43223" s="1" t="s">
        <v>18</v>
      </c>
      <c r="B43223" s="2">
        <v>2016</v>
      </c>
      <c r="C43223">
        <v>11078.4</v>
      </c>
      <c r="D43223">
        <v>12870</v>
      </c>
      <c r="E43223" s="1" t="s">
        <v>10</v>
      </c>
      <c r="F43223" s="1" t="s">
        <v>14</v>
      </c>
      <c r="G43223" s="1" t="s">
        <v>12</v>
      </c>
      <c r="H43223">
        <v>0</v>
      </c>
      <c r="I43223">
        <v>10376.4</v>
      </c>
      <c r="J43223" s="2">
        <f>2022-KaggleCarData[[#This Row],[Year]]</f>
        <v>6</v>
      </c>
    </row>
    <row r="43224" spans="1:10" x14ac:dyDescent="0.35">
      <c r="A43224" s="1" t="s">
        <v>65</v>
      </c>
      <c r="B43224" s="2">
        <v>2010</v>
      </c>
      <c r="C43224">
        <v>8690.52</v>
      </c>
      <c r="D43224">
        <v>24090</v>
      </c>
      <c r="E43224" s="1" t="s">
        <v>10</v>
      </c>
      <c r="F43224" s="1" t="s">
        <v>11</v>
      </c>
      <c r="G43224" s="1" t="s">
        <v>23</v>
      </c>
      <c r="H43224">
        <v>0</v>
      </c>
      <c r="I43224">
        <v>7990.25</v>
      </c>
      <c r="J43224" s="2">
        <f>2022-KaggleCarData[[#This Row],[Year]]</f>
        <v>12</v>
      </c>
    </row>
    <row r="43225" spans="1:10" x14ac:dyDescent="0.35">
      <c r="A43225" s="1" t="s">
        <v>72</v>
      </c>
      <c r="B43225" s="2">
        <v>2015</v>
      </c>
      <c r="C43225">
        <v>10751.54</v>
      </c>
      <c r="D43225">
        <v>14551</v>
      </c>
      <c r="E43225" s="1" t="s">
        <v>10</v>
      </c>
      <c r="F43225" s="1" t="s">
        <v>11</v>
      </c>
      <c r="G43225" s="1" t="s">
        <v>12</v>
      </c>
      <c r="H43225">
        <v>0</v>
      </c>
      <c r="I43225">
        <v>10051.4</v>
      </c>
      <c r="J43225" s="2">
        <f>2022-KaggleCarData[[#This Row],[Year]]</f>
        <v>7</v>
      </c>
    </row>
    <row r="43226" spans="1:10" x14ac:dyDescent="0.35">
      <c r="A43226" s="1" t="s">
        <v>69</v>
      </c>
      <c r="B43226" s="2">
        <v>2012</v>
      </c>
      <c r="C43226">
        <v>9670.99</v>
      </c>
      <c r="D43226">
        <v>14470</v>
      </c>
      <c r="E43226" s="1" t="s">
        <v>10</v>
      </c>
      <c r="F43226" s="1" t="s">
        <v>11</v>
      </c>
      <c r="G43226" s="1" t="s">
        <v>12</v>
      </c>
      <c r="H43226">
        <v>0</v>
      </c>
      <c r="I43226">
        <v>8970.5</v>
      </c>
      <c r="J43226" s="2">
        <f>2022-KaggleCarData[[#This Row],[Year]]</f>
        <v>10</v>
      </c>
    </row>
    <row r="43227" spans="1:10" x14ac:dyDescent="0.35">
      <c r="A43227" s="1" t="s">
        <v>26</v>
      </c>
      <c r="B43227" s="2">
        <v>2014</v>
      </c>
      <c r="C43227">
        <v>10176</v>
      </c>
      <c r="D43227">
        <v>64962</v>
      </c>
      <c r="E43227" s="1" t="s">
        <v>16</v>
      </c>
      <c r="F43227" s="1" t="s">
        <v>14</v>
      </c>
      <c r="G43227" s="1" t="s">
        <v>12</v>
      </c>
      <c r="H43227">
        <v>0</v>
      </c>
      <c r="I43227">
        <v>9470.25</v>
      </c>
      <c r="J43227" s="2">
        <f>2022-KaggleCarData[[#This Row],[Year]]</f>
        <v>8</v>
      </c>
    </row>
    <row r="43228" spans="1:10" x14ac:dyDescent="0.35">
      <c r="A43228" s="1" t="s">
        <v>25</v>
      </c>
      <c r="B43228" s="2">
        <v>2014</v>
      </c>
      <c r="C43228">
        <v>8543.76</v>
      </c>
      <c r="D43228">
        <v>40337</v>
      </c>
      <c r="E43228" s="1" t="s">
        <v>10</v>
      </c>
      <c r="F43228" s="1" t="s">
        <v>14</v>
      </c>
      <c r="G43228" s="1" t="s">
        <v>12</v>
      </c>
      <c r="H43228">
        <v>0</v>
      </c>
      <c r="I43228">
        <v>7841.75</v>
      </c>
      <c r="J43228" s="2">
        <f>2022-KaggleCarData[[#This Row],[Year]]</f>
        <v>8</v>
      </c>
    </row>
    <row r="43229" spans="1:10" x14ac:dyDescent="0.35">
      <c r="A43229" s="1" t="s">
        <v>18</v>
      </c>
      <c r="B43229" s="2">
        <v>2017</v>
      </c>
      <c r="C43229">
        <v>10439.700000000001</v>
      </c>
      <c r="D43229">
        <v>21431</v>
      </c>
      <c r="E43229" s="1" t="s">
        <v>10</v>
      </c>
      <c r="F43229" s="1" t="s">
        <v>14</v>
      </c>
      <c r="G43229" s="1" t="s">
        <v>12</v>
      </c>
      <c r="H43229">
        <v>0</v>
      </c>
      <c r="I43229">
        <v>9737.5</v>
      </c>
      <c r="J43229" s="2">
        <f>2022-KaggleCarData[[#This Row],[Year]]</f>
        <v>5</v>
      </c>
    </row>
    <row r="43230" spans="1:10" x14ac:dyDescent="0.35">
      <c r="A43230" s="1" t="s">
        <v>17</v>
      </c>
      <c r="B43230" s="2">
        <v>2015</v>
      </c>
      <c r="C43230">
        <v>10426.709999999999</v>
      </c>
      <c r="D43230">
        <v>26089</v>
      </c>
      <c r="E43230" s="1" t="s">
        <v>10</v>
      </c>
      <c r="F43230" s="1" t="s">
        <v>14</v>
      </c>
      <c r="G43230" s="1" t="s">
        <v>12</v>
      </c>
      <c r="H43230">
        <v>0</v>
      </c>
      <c r="I43230">
        <v>9724.7999999999993</v>
      </c>
      <c r="J43230" s="2">
        <f>2022-KaggleCarData[[#This Row],[Year]]</f>
        <v>7</v>
      </c>
    </row>
    <row r="43231" spans="1:10" x14ac:dyDescent="0.35">
      <c r="A43231" s="1" t="s">
        <v>81</v>
      </c>
      <c r="B43231" s="2">
        <v>2017</v>
      </c>
      <c r="C43231">
        <v>11238.71</v>
      </c>
      <c r="D43231">
        <v>3433</v>
      </c>
      <c r="E43231" s="1" t="s">
        <v>10</v>
      </c>
      <c r="F43231" s="1" t="s">
        <v>14</v>
      </c>
      <c r="G43231" s="1" t="s">
        <v>12</v>
      </c>
      <c r="H43231">
        <v>0</v>
      </c>
      <c r="I43231">
        <v>10537.9</v>
      </c>
      <c r="J43231" s="2">
        <f>2022-KaggleCarData[[#This Row],[Year]]</f>
        <v>5</v>
      </c>
    </row>
    <row r="43232" spans="1:10" x14ac:dyDescent="0.35">
      <c r="A43232" s="1" t="s">
        <v>19</v>
      </c>
      <c r="B43232" s="2">
        <v>2017</v>
      </c>
      <c r="C43232">
        <v>11214.87</v>
      </c>
      <c r="D43232">
        <v>12014</v>
      </c>
      <c r="E43232" s="1" t="s">
        <v>10</v>
      </c>
      <c r="F43232" s="1" t="s">
        <v>11</v>
      </c>
      <c r="G43232" s="1" t="s">
        <v>12</v>
      </c>
      <c r="H43232">
        <v>0</v>
      </c>
      <c r="I43232">
        <v>10514.75</v>
      </c>
      <c r="J43232" s="2">
        <f>2022-KaggleCarData[[#This Row],[Year]]</f>
        <v>5</v>
      </c>
    </row>
    <row r="43233" spans="1:10" x14ac:dyDescent="0.35">
      <c r="A43233" s="1" t="s">
        <v>71</v>
      </c>
      <c r="B43233" s="2">
        <v>2017</v>
      </c>
      <c r="C43233">
        <v>11381.6</v>
      </c>
      <c r="D43233">
        <v>3313</v>
      </c>
      <c r="E43233" s="1" t="s">
        <v>10</v>
      </c>
      <c r="F43233" s="1" t="s">
        <v>14</v>
      </c>
      <c r="G43233" s="1" t="s">
        <v>12</v>
      </c>
      <c r="H43233">
        <v>0</v>
      </c>
      <c r="I43233">
        <v>10680.85</v>
      </c>
      <c r="J43233" s="2">
        <f>2022-KaggleCarData[[#This Row],[Year]]</f>
        <v>5</v>
      </c>
    </row>
    <row r="43234" spans="1:10" x14ac:dyDescent="0.35">
      <c r="A43234" s="1" t="s">
        <v>90</v>
      </c>
      <c r="B43234" s="2">
        <v>2012</v>
      </c>
      <c r="C43234">
        <v>10504.69</v>
      </c>
      <c r="D43234">
        <v>52302</v>
      </c>
      <c r="E43234" s="1" t="s">
        <v>10</v>
      </c>
      <c r="F43234" s="1" t="s">
        <v>14</v>
      </c>
      <c r="G43234" s="1" t="s">
        <v>12</v>
      </c>
      <c r="H43234">
        <v>0</v>
      </c>
      <c r="I43234">
        <v>9803.25</v>
      </c>
      <c r="J43234" s="2">
        <f>2022-KaggleCarData[[#This Row],[Year]]</f>
        <v>10</v>
      </c>
    </row>
    <row r="43235" spans="1:10" x14ac:dyDescent="0.35">
      <c r="A43235" s="1" t="s">
        <v>28</v>
      </c>
      <c r="B43235" s="2">
        <v>2015</v>
      </c>
      <c r="C43235">
        <v>12250.38</v>
      </c>
      <c r="D43235">
        <v>47040</v>
      </c>
      <c r="E43235" s="1" t="s">
        <v>16</v>
      </c>
      <c r="F43235" s="1" t="s">
        <v>14</v>
      </c>
      <c r="G43235" s="1" t="s">
        <v>12</v>
      </c>
      <c r="H43235">
        <v>0</v>
      </c>
      <c r="I43235">
        <v>11547.45</v>
      </c>
      <c r="J43235" s="2">
        <f>2022-KaggleCarData[[#This Row],[Year]]</f>
        <v>7</v>
      </c>
    </row>
    <row r="43236" spans="1:10" x14ac:dyDescent="0.35">
      <c r="A43236" s="1" t="s">
        <v>15</v>
      </c>
      <c r="B43236" s="2">
        <v>2013</v>
      </c>
      <c r="C43236">
        <v>10167.4</v>
      </c>
      <c r="D43236">
        <v>62199</v>
      </c>
      <c r="E43236" s="1" t="s">
        <v>10</v>
      </c>
      <c r="F43236" s="1" t="s">
        <v>14</v>
      </c>
      <c r="G43236" s="1" t="s">
        <v>12</v>
      </c>
      <c r="H43236">
        <v>0</v>
      </c>
      <c r="I43236">
        <v>9462.7999999999993</v>
      </c>
      <c r="J43236" s="2">
        <f>2022-KaggleCarData[[#This Row],[Year]]</f>
        <v>9</v>
      </c>
    </row>
    <row r="43237" spans="1:10" x14ac:dyDescent="0.35">
      <c r="A43237" s="1" t="s">
        <v>51</v>
      </c>
      <c r="B43237" s="2">
        <v>2016</v>
      </c>
      <c r="C43237">
        <v>10576.39</v>
      </c>
      <c r="D43237">
        <v>29351</v>
      </c>
      <c r="E43237" s="1" t="s">
        <v>16</v>
      </c>
      <c r="F43237" s="1" t="s">
        <v>14</v>
      </c>
      <c r="G43237" s="1" t="s">
        <v>23</v>
      </c>
      <c r="H43237">
        <v>0</v>
      </c>
      <c r="I43237">
        <v>9871.75</v>
      </c>
      <c r="J43237" s="2">
        <f>2022-KaggleCarData[[#This Row],[Year]]</f>
        <v>6</v>
      </c>
    </row>
    <row r="43238" spans="1:10" x14ac:dyDescent="0.35">
      <c r="A43238" s="1" t="s">
        <v>81</v>
      </c>
      <c r="B43238" s="2">
        <v>2017</v>
      </c>
      <c r="C43238">
        <v>11395.71</v>
      </c>
      <c r="D43238">
        <v>3590</v>
      </c>
      <c r="E43238" s="1" t="s">
        <v>10</v>
      </c>
      <c r="F43238" s="1" t="s">
        <v>14</v>
      </c>
      <c r="G43238" s="1" t="s">
        <v>12</v>
      </c>
      <c r="H43238">
        <v>0</v>
      </c>
      <c r="I43238">
        <v>10694.9</v>
      </c>
      <c r="J43238" s="2">
        <f>2022-KaggleCarData[[#This Row],[Year]]</f>
        <v>5</v>
      </c>
    </row>
    <row r="43239" spans="1:10" x14ac:dyDescent="0.35">
      <c r="A43239" s="1" t="s">
        <v>76</v>
      </c>
      <c r="B43239" s="2">
        <v>2016</v>
      </c>
      <c r="C43239">
        <v>11645.95</v>
      </c>
      <c r="D43239">
        <v>26442</v>
      </c>
      <c r="E43239" s="1" t="s">
        <v>10</v>
      </c>
      <c r="F43239" s="1" t="s">
        <v>14</v>
      </c>
      <c r="G43239" s="1" t="s">
        <v>12</v>
      </c>
      <c r="H43239">
        <v>0</v>
      </c>
      <c r="I43239">
        <v>10944.85</v>
      </c>
      <c r="J43239" s="2">
        <f>2022-KaggleCarData[[#This Row],[Year]]</f>
        <v>6</v>
      </c>
    </row>
    <row r="43240" spans="1:10" x14ac:dyDescent="0.35">
      <c r="A43240" s="1" t="s">
        <v>33</v>
      </c>
      <c r="B43240" s="2">
        <v>2011</v>
      </c>
      <c r="C43240">
        <v>8575.99</v>
      </c>
      <c r="D43240">
        <v>20371</v>
      </c>
      <c r="E43240" s="1" t="s">
        <v>10</v>
      </c>
      <c r="F43240" s="1" t="s">
        <v>14</v>
      </c>
      <c r="G43240" s="1" t="s">
        <v>12</v>
      </c>
      <c r="H43240">
        <v>0</v>
      </c>
      <c r="I43240">
        <v>7874</v>
      </c>
      <c r="J43240" s="2">
        <f>2022-KaggleCarData[[#This Row],[Year]]</f>
        <v>11</v>
      </c>
    </row>
    <row r="43241" spans="1:10" x14ac:dyDescent="0.35">
      <c r="A43241" s="1" t="s">
        <v>25</v>
      </c>
      <c r="B43241" s="2">
        <v>2015</v>
      </c>
      <c r="C43241">
        <v>11117.8</v>
      </c>
      <c r="D43241">
        <v>36911</v>
      </c>
      <c r="E43241" s="1" t="s">
        <v>10</v>
      </c>
      <c r="F43241" s="1" t="s">
        <v>14</v>
      </c>
      <c r="G43241" s="1" t="s">
        <v>12</v>
      </c>
      <c r="H43241">
        <v>0</v>
      </c>
      <c r="I43241">
        <v>10414.950000000001</v>
      </c>
      <c r="J43241" s="2">
        <f>2022-KaggleCarData[[#This Row],[Year]]</f>
        <v>7</v>
      </c>
    </row>
    <row r="43242" spans="1:10" x14ac:dyDescent="0.35">
      <c r="A43242" s="1" t="s">
        <v>15</v>
      </c>
      <c r="B43242" s="2">
        <v>2013</v>
      </c>
      <c r="C43242">
        <v>9768.4</v>
      </c>
      <c r="D43242">
        <v>46559</v>
      </c>
      <c r="E43242" s="1" t="s">
        <v>16</v>
      </c>
      <c r="F43242" s="1" t="s">
        <v>14</v>
      </c>
      <c r="G43242" s="1" t="s">
        <v>12</v>
      </c>
      <c r="H43242">
        <v>0</v>
      </c>
      <c r="I43242">
        <v>9065.15</v>
      </c>
      <c r="J43242" s="2">
        <f>2022-KaggleCarData[[#This Row],[Year]]</f>
        <v>9</v>
      </c>
    </row>
    <row r="43243" spans="1:10" x14ac:dyDescent="0.35">
      <c r="A43243" s="1" t="s">
        <v>38</v>
      </c>
      <c r="B43243" s="2">
        <v>2016</v>
      </c>
      <c r="C43243">
        <v>12011.89</v>
      </c>
      <c r="D43243">
        <v>24797</v>
      </c>
      <c r="E43243" s="1" t="s">
        <v>16</v>
      </c>
      <c r="F43243" s="1" t="s">
        <v>14</v>
      </c>
      <c r="G43243" s="1" t="s">
        <v>12</v>
      </c>
      <c r="H43243">
        <v>0</v>
      </c>
      <c r="I43243">
        <v>11311.73</v>
      </c>
      <c r="J43243" s="2">
        <f>2022-KaggleCarData[[#This Row],[Year]]</f>
        <v>6</v>
      </c>
    </row>
    <row r="43244" spans="1:10" x14ac:dyDescent="0.35">
      <c r="A43244" s="1" t="s">
        <v>15</v>
      </c>
      <c r="B43244" s="2">
        <v>2012</v>
      </c>
      <c r="C43244">
        <v>9721.4</v>
      </c>
      <c r="D43244">
        <v>37512</v>
      </c>
      <c r="E43244" s="1" t="s">
        <v>10</v>
      </c>
      <c r="F43244" s="1" t="s">
        <v>14</v>
      </c>
      <c r="G43244" s="1" t="s">
        <v>12</v>
      </c>
      <c r="H43244">
        <v>0</v>
      </c>
      <c r="I43244">
        <v>9016.5</v>
      </c>
      <c r="J43244" s="2">
        <f>2022-KaggleCarData[[#This Row],[Year]]</f>
        <v>10</v>
      </c>
    </row>
    <row r="43245" spans="1:10" x14ac:dyDescent="0.35">
      <c r="A43245" s="1" t="s">
        <v>43</v>
      </c>
      <c r="B43245" s="2">
        <v>2015</v>
      </c>
      <c r="C43245">
        <v>11201.7</v>
      </c>
      <c r="D43245">
        <v>41582</v>
      </c>
      <c r="E43245" s="1" t="s">
        <v>10</v>
      </c>
      <c r="F43245" s="1" t="s">
        <v>14</v>
      </c>
      <c r="G43245" s="1" t="s">
        <v>12</v>
      </c>
      <c r="H43245">
        <v>0</v>
      </c>
      <c r="I43245">
        <v>10498.5</v>
      </c>
      <c r="J43245" s="2">
        <f>2022-KaggleCarData[[#This Row],[Year]]</f>
        <v>7</v>
      </c>
    </row>
    <row r="43246" spans="1:10" x14ac:dyDescent="0.35">
      <c r="A43246" s="1" t="s">
        <v>54</v>
      </c>
      <c r="B43246" s="2">
        <v>2015</v>
      </c>
      <c r="C43246">
        <v>12009.7</v>
      </c>
      <c r="D43246">
        <v>26482</v>
      </c>
      <c r="E43246" s="1" t="s">
        <v>10</v>
      </c>
      <c r="F43246" s="1" t="s">
        <v>14</v>
      </c>
      <c r="G43246" s="1" t="s">
        <v>12</v>
      </c>
      <c r="H43246">
        <v>0</v>
      </c>
      <c r="I43246">
        <v>11309.25</v>
      </c>
      <c r="J43246" s="2">
        <f>2022-KaggleCarData[[#This Row],[Year]]</f>
        <v>7</v>
      </c>
    </row>
    <row r="43247" spans="1:10" x14ac:dyDescent="0.35">
      <c r="A43247" s="1" t="s">
        <v>35</v>
      </c>
      <c r="B43247" s="2">
        <v>2010</v>
      </c>
      <c r="C43247">
        <v>8025.51</v>
      </c>
      <c r="D43247">
        <v>34425</v>
      </c>
      <c r="E43247" s="1" t="s">
        <v>10</v>
      </c>
      <c r="F43247" s="1" t="s">
        <v>11</v>
      </c>
      <c r="G43247" s="1" t="s">
        <v>12</v>
      </c>
      <c r="H43247">
        <v>0</v>
      </c>
      <c r="I43247">
        <v>7325.16</v>
      </c>
      <c r="J43247" s="2">
        <f>2022-KaggleCarData[[#This Row],[Year]]</f>
        <v>12</v>
      </c>
    </row>
    <row r="43248" spans="1:10" x14ac:dyDescent="0.35">
      <c r="A43248" s="1" t="s">
        <v>79</v>
      </c>
      <c r="B43248" s="2">
        <v>2014</v>
      </c>
      <c r="C43248">
        <v>9573.4500000000007</v>
      </c>
      <c r="D43248">
        <v>17870</v>
      </c>
      <c r="E43248" s="1" t="s">
        <v>10</v>
      </c>
      <c r="F43248" s="1" t="s">
        <v>11</v>
      </c>
      <c r="G43248" s="1" t="s">
        <v>12</v>
      </c>
      <c r="H43248">
        <v>1</v>
      </c>
      <c r="I43248">
        <v>8871.35</v>
      </c>
      <c r="J43248" s="2">
        <f>2022-KaggleCarData[[#This Row],[Year]]</f>
        <v>8</v>
      </c>
    </row>
    <row r="43249" spans="1:10" x14ac:dyDescent="0.35">
      <c r="A43249" s="1" t="s">
        <v>111</v>
      </c>
      <c r="B43249" s="2">
        <v>2003</v>
      </c>
      <c r="C43249">
        <v>5403.28</v>
      </c>
      <c r="D43249">
        <v>129101</v>
      </c>
      <c r="E43249" s="1" t="s">
        <v>10</v>
      </c>
      <c r="F43249" s="1" t="s">
        <v>11</v>
      </c>
      <c r="G43249" s="1" t="s">
        <v>12</v>
      </c>
      <c r="H43249">
        <v>0</v>
      </c>
      <c r="I43249">
        <v>4701.3500000000004</v>
      </c>
      <c r="J43249" s="2">
        <f>2022-KaggleCarData[[#This Row],[Year]]</f>
        <v>19</v>
      </c>
    </row>
    <row r="43250" spans="1:10" x14ac:dyDescent="0.35">
      <c r="A43250" s="1" t="s">
        <v>55</v>
      </c>
      <c r="B43250" s="2">
        <v>2015</v>
      </c>
      <c r="C43250">
        <v>11781.82</v>
      </c>
      <c r="D43250">
        <v>19581</v>
      </c>
      <c r="E43250" s="1" t="s">
        <v>10</v>
      </c>
      <c r="F43250" s="1" t="s">
        <v>11</v>
      </c>
      <c r="G43250" s="1" t="s">
        <v>12</v>
      </c>
      <c r="H43250">
        <v>0</v>
      </c>
      <c r="I43250">
        <v>11081.75</v>
      </c>
      <c r="J43250" s="2">
        <f>2022-KaggleCarData[[#This Row],[Year]]</f>
        <v>7</v>
      </c>
    </row>
    <row r="43251" spans="1:10" x14ac:dyDescent="0.35">
      <c r="A43251" s="1" t="s">
        <v>64</v>
      </c>
      <c r="B43251" s="2">
        <v>2017</v>
      </c>
      <c r="C43251">
        <v>10895.78</v>
      </c>
      <c r="D43251">
        <v>4694</v>
      </c>
      <c r="E43251" s="1" t="s">
        <v>10</v>
      </c>
      <c r="F43251" s="1" t="s">
        <v>11</v>
      </c>
      <c r="G43251" s="1" t="s">
        <v>12</v>
      </c>
      <c r="H43251">
        <v>0</v>
      </c>
      <c r="I43251">
        <v>10195.65</v>
      </c>
      <c r="J43251" s="2">
        <f>2022-KaggleCarData[[#This Row],[Year]]</f>
        <v>5</v>
      </c>
    </row>
    <row r="43252" spans="1:10" x14ac:dyDescent="0.35">
      <c r="A43252" s="1" t="s">
        <v>28</v>
      </c>
      <c r="B43252" s="2">
        <v>2016</v>
      </c>
      <c r="C43252">
        <v>11338.89</v>
      </c>
      <c r="D43252">
        <v>21403</v>
      </c>
      <c r="E43252" s="1" t="s">
        <v>16</v>
      </c>
      <c r="F43252" s="1" t="s">
        <v>14</v>
      </c>
      <c r="G43252" s="1" t="s">
        <v>12</v>
      </c>
      <c r="H43252">
        <v>0</v>
      </c>
      <c r="I43252">
        <v>10638.75</v>
      </c>
      <c r="J43252" s="2">
        <f>2022-KaggleCarData[[#This Row],[Year]]</f>
        <v>6</v>
      </c>
    </row>
    <row r="43253" spans="1:10" x14ac:dyDescent="0.35">
      <c r="A43253" s="1" t="s">
        <v>108</v>
      </c>
      <c r="B43253" s="2">
        <v>2007</v>
      </c>
      <c r="C43253">
        <v>6934.75</v>
      </c>
      <c r="D43253">
        <v>50734</v>
      </c>
      <c r="E43253" s="1" t="s">
        <v>10</v>
      </c>
      <c r="F43253" s="1" t="s">
        <v>11</v>
      </c>
      <c r="G43253" s="1" t="s">
        <v>12</v>
      </c>
      <c r="H43253">
        <v>1</v>
      </c>
      <c r="I43253">
        <v>6234.2</v>
      </c>
      <c r="J43253" s="2">
        <f>2022-KaggleCarData[[#This Row],[Year]]</f>
        <v>15</v>
      </c>
    </row>
    <row r="43254" spans="1:10" x14ac:dyDescent="0.35">
      <c r="A43254" s="1" t="s">
        <v>70</v>
      </c>
      <c r="B43254" s="2">
        <v>2015</v>
      </c>
      <c r="C43254">
        <v>12123.5</v>
      </c>
      <c r="D43254">
        <v>45916</v>
      </c>
      <c r="E43254" s="1" t="s">
        <v>10</v>
      </c>
      <c r="F43254" s="1" t="s">
        <v>14</v>
      </c>
      <c r="G43254" s="1" t="s">
        <v>23</v>
      </c>
      <c r="H43254">
        <v>0</v>
      </c>
      <c r="I43254">
        <v>11421.75</v>
      </c>
      <c r="J43254" s="2">
        <f>2022-KaggleCarData[[#This Row],[Year]]</f>
        <v>7</v>
      </c>
    </row>
    <row r="43255" spans="1:10" x14ac:dyDescent="0.35">
      <c r="A43255" s="1" t="s">
        <v>28</v>
      </c>
      <c r="B43255" s="2">
        <v>2017</v>
      </c>
      <c r="C43255">
        <v>12272.85</v>
      </c>
      <c r="D43255">
        <v>8963</v>
      </c>
      <c r="E43255" s="1" t="s">
        <v>10</v>
      </c>
      <c r="F43255" s="1" t="s">
        <v>14</v>
      </c>
      <c r="G43255" s="1" t="s">
        <v>12</v>
      </c>
      <c r="H43255">
        <v>0</v>
      </c>
      <c r="I43255">
        <v>11570.25</v>
      </c>
      <c r="J43255" s="2">
        <f>2022-KaggleCarData[[#This Row],[Year]]</f>
        <v>5</v>
      </c>
    </row>
    <row r="43256" spans="1:10" x14ac:dyDescent="0.35">
      <c r="A43256" s="1" t="s">
        <v>30</v>
      </c>
      <c r="B43256" s="2">
        <v>2013</v>
      </c>
      <c r="C43256">
        <v>8656.89</v>
      </c>
      <c r="D43256">
        <v>64984</v>
      </c>
      <c r="E43256" s="1" t="s">
        <v>10</v>
      </c>
      <c r="F43256" s="1" t="s">
        <v>14</v>
      </c>
      <c r="G43256" s="1" t="s">
        <v>12</v>
      </c>
      <c r="H43256">
        <v>0</v>
      </c>
      <c r="I43256">
        <v>7954.65</v>
      </c>
      <c r="J43256" s="2">
        <f>2022-KaggleCarData[[#This Row],[Year]]</f>
        <v>9</v>
      </c>
    </row>
    <row r="43257" spans="1:10" x14ac:dyDescent="0.35">
      <c r="A43257" s="1" t="s">
        <v>26</v>
      </c>
      <c r="B43257" s="2">
        <v>2010</v>
      </c>
      <c r="C43257">
        <v>8858.9</v>
      </c>
      <c r="D43257">
        <v>40249</v>
      </c>
      <c r="E43257" s="1" t="s">
        <v>10</v>
      </c>
      <c r="F43257" s="1" t="s">
        <v>14</v>
      </c>
      <c r="G43257" s="1" t="s">
        <v>12</v>
      </c>
      <c r="H43257">
        <v>0</v>
      </c>
      <c r="I43257">
        <v>8152.25</v>
      </c>
      <c r="J43257" s="2">
        <f>2022-KaggleCarData[[#This Row],[Year]]</f>
        <v>12</v>
      </c>
    </row>
    <row r="43258" spans="1:10" x14ac:dyDescent="0.35">
      <c r="A43258" s="1" t="s">
        <v>15</v>
      </c>
      <c r="B43258" s="2">
        <v>2012</v>
      </c>
      <c r="C43258">
        <v>9826.4</v>
      </c>
      <c r="D43258">
        <v>72617</v>
      </c>
      <c r="E43258" s="1" t="s">
        <v>16</v>
      </c>
      <c r="F43258" s="1" t="s">
        <v>14</v>
      </c>
      <c r="G43258" s="1" t="s">
        <v>12</v>
      </c>
      <c r="H43258">
        <v>0</v>
      </c>
      <c r="I43258">
        <v>9122.2000000000007</v>
      </c>
      <c r="J43258" s="2">
        <f>2022-KaggleCarData[[#This Row],[Year]]</f>
        <v>10</v>
      </c>
    </row>
    <row r="43259" spans="1:10" x14ac:dyDescent="0.35">
      <c r="A43259" s="1" t="s">
        <v>79</v>
      </c>
      <c r="B43259" s="2">
        <v>2014</v>
      </c>
      <c r="C43259">
        <v>9293.4500000000007</v>
      </c>
      <c r="D43259">
        <v>17590</v>
      </c>
      <c r="E43259" s="1" t="s">
        <v>10</v>
      </c>
      <c r="F43259" s="1" t="s">
        <v>11</v>
      </c>
      <c r="G43259" s="1" t="s">
        <v>12</v>
      </c>
      <c r="H43259">
        <v>1</v>
      </c>
      <c r="I43259">
        <v>8591.35</v>
      </c>
      <c r="J43259" s="2">
        <f>2022-KaggleCarData[[#This Row],[Year]]</f>
        <v>8</v>
      </c>
    </row>
    <row r="43260" spans="1:10" x14ac:dyDescent="0.35">
      <c r="A43260" s="1" t="s">
        <v>26</v>
      </c>
      <c r="B43260" s="2">
        <v>2015</v>
      </c>
      <c r="C43260">
        <v>11923.6</v>
      </c>
      <c r="D43260">
        <v>23490</v>
      </c>
      <c r="E43260" s="1" t="s">
        <v>10</v>
      </c>
      <c r="F43260" s="1" t="s">
        <v>14</v>
      </c>
      <c r="G43260" s="1" t="s">
        <v>12</v>
      </c>
      <c r="H43260">
        <v>0</v>
      </c>
      <c r="I43260">
        <v>11219.7</v>
      </c>
      <c r="J43260" s="2">
        <f>2022-KaggleCarData[[#This Row],[Year]]</f>
        <v>7</v>
      </c>
    </row>
    <row r="43261" spans="1:10" x14ac:dyDescent="0.35">
      <c r="A43261" s="1" t="s">
        <v>15</v>
      </c>
      <c r="B43261" s="2">
        <v>2013</v>
      </c>
      <c r="C43261">
        <v>10357.4</v>
      </c>
      <c r="D43261">
        <v>47148</v>
      </c>
      <c r="E43261" s="1" t="s">
        <v>16</v>
      </c>
      <c r="F43261" s="1" t="s">
        <v>14</v>
      </c>
      <c r="G43261" s="1" t="s">
        <v>12</v>
      </c>
      <c r="H43261">
        <v>0</v>
      </c>
      <c r="I43261">
        <v>9654.15</v>
      </c>
      <c r="J43261" s="2">
        <f>2022-KaggleCarData[[#This Row],[Year]]</f>
        <v>9</v>
      </c>
    </row>
    <row r="43262" spans="1:10" x14ac:dyDescent="0.35">
      <c r="A43262" s="1" t="s">
        <v>72</v>
      </c>
      <c r="B43262" s="2">
        <v>2015</v>
      </c>
      <c r="C43262">
        <v>11103.54</v>
      </c>
      <c r="D43262">
        <v>14903</v>
      </c>
      <c r="E43262" s="1" t="s">
        <v>10</v>
      </c>
      <c r="F43262" s="1" t="s">
        <v>11</v>
      </c>
      <c r="G43262" s="1" t="s">
        <v>12</v>
      </c>
      <c r="H43262">
        <v>0</v>
      </c>
      <c r="I43262">
        <v>10403.4</v>
      </c>
      <c r="J43262" s="2">
        <f>2022-KaggleCarData[[#This Row],[Year]]</f>
        <v>7</v>
      </c>
    </row>
    <row r="43263" spans="1:10" x14ac:dyDescent="0.35">
      <c r="A43263" s="1" t="s">
        <v>26</v>
      </c>
      <c r="B43263" s="2">
        <v>2016</v>
      </c>
      <c r="C43263">
        <v>10941.8</v>
      </c>
      <c r="D43263">
        <v>9740</v>
      </c>
      <c r="E43263" s="1" t="s">
        <v>10</v>
      </c>
      <c r="F43263" s="1" t="s">
        <v>14</v>
      </c>
      <c r="G43263" s="1" t="s">
        <v>12</v>
      </c>
      <c r="H43263">
        <v>0</v>
      </c>
      <c r="I43263">
        <v>10238.99</v>
      </c>
      <c r="J43263" s="2">
        <f>2022-KaggleCarData[[#This Row],[Year]]</f>
        <v>6</v>
      </c>
    </row>
    <row r="43264" spans="1:10" x14ac:dyDescent="0.35">
      <c r="A43264" s="1" t="s">
        <v>99</v>
      </c>
      <c r="B43264" s="2">
        <v>2011</v>
      </c>
      <c r="C43264">
        <v>10292.825999999999</v>
      </c>
      <c r="D43264">
        <v>8092</v>
      </c>
      <c r="E43264" s="1" t="s">
        <v>10</v>
      </c>
      <c r="F43264" s="1" t="s">
        <v>11</v>
      </c>
      <c r="G43264" s="1" t="s">
        <v>12</v>
      </c>
      <c r="H43264">
        <v>0</v>
      </c>
      <c r="I43264">
        <v>9592.5</v>
      </c>
      <c r="J43264" s="2">
        <f>2022-KaggleCarData[[#This Row],[Year]]</f>
        <v>11</v>
      </c>
    </row>
    <row r="43265" spans="1:10" x14ac:dyDescent="0.35">
      <c r="A43265" s="1" t="s">
        <v>86</v>
      </c>
      <c r="B43265" s="2">
        <v>2010</v>
      </c>
      <c r="C43265">
        <v>8939.9500000000007</v>
      </c>
      <c r="D43265">
        <v>29339</v>
      </c>
      <c r="E43265" s="1" t="s">
        <v>10</v>
      </c>
      <c r="F43265" s="1" t="s">
        <v>11</v>
      </c>
      <c r="G43265" s="1" t="s">
        <v>12</v>
      </c>
      <c r="H43265">
        <v>0</v>
      </c>
      <c r="I43265">
        <v>8239.4500000000007</v>
      </c>
      <c r="J43265" s="2">
        <f>2022-KaggleCarData[[#This Row],[Year]]</f>
        <v>12</v>
      </c>
    </row>
    <row r="43266" spans="1:10" x14ac:dyDescent="0.35">
      <c r="A43266" s="1" t="s">
        <v>18</v>
      </c>
      <c r="B43266" s="2">
        <v>2016</v>
      </c>
      <c r="C43266">
        <v>12046.4</v>
      </c>
      <c r="D43266">
        <v>13838</v>
      </c>
      <c r="E43266" s="1" t="s">
        <v>10</v>
      </c>
      <c r="F43266" s="1" t="s">
        <v>14</v>
      </c>
      <c r="G43266" s="1" t="s">
        <v>12</v>
      </c>
      <c r="H43266">
        <v>0</v>
      </c>
      <c r="I43266">
        <v>11344.4</v>
      </c>
      <c r="J43266" s="2">
        <f>2022-KaggleCarData[[#This Row],[Year]]</f>
        <v>6</v>
      </c>
    </row>
    <row r="43267" spans="1:10" x14ac:dyDescent="0.35">
      <c r="A43267" s="1" t="s">
        <v>60</v>
      </c>
      <c r="B43267" s="2">
        <v>2011</v>
      </c>
      <c r="C43267">
        <v>9007.43</v>
      </c>
      <c r="D43267">
        <v>57803</v>
      </c>
      <c r="E43267" s="1" t="s">
        <v>10</v>
      </c>
      <c r="F43267" s="1" t="s">
        <v>14</v>
      </c>
      <c r="G43267" s="1" t="s">
        <v>12</v>
      </c>
      <c r="H43267">
        <v>0</v>
      </c>
      <c r="I43267">
        <v>8305.5499999999993</v>
      </c>
      <c r="J43267" s="2">
        <f>2022-KaggleCarData[[#This Row],[Year]]</f>
        <v>11</v>
      </c>
    </row>
    <row r="43268" spans="1:10" x14ac:dyDescent="0.35">
      <c r="A43268" s="1" t="s">
        <v>70</v>
      </c>
      <c r="B43268" s="2">
        <v>2015</v>
      </c>
      <c r="C43268">
        <v>10394</v>
      </c>
      <c r="D43268">
        <v>40213</v>
      </c>
      <c r="E43268" s="1" t="s">
        <v>10</v>
      </c>
      <c r="F43268" s="1" t="s">
        <v>14</v>
      </c>
      <c r="G43268" s="1" t="s">
        <v>12</v>
      </c>
      <c r="H43268">
        <v>0</v>
      </c>
      <c r="I43268">
        <v>9691</v>
      </c>
      <c r="J43268" s="2">
        <f>2022-KaggleCarData[[#This Row],[Year]]</f>
        <v>7</v>
      </c>
    </row>
    <row r="43269" spans="1:10" x14ac:dyDescent="0.35">
      <c r="A43269" s="1" t="s">
        <v>64</v>
      </c>
      <c r="B43269" s="2">
        <v>2016</v>
      </c>
      <c r="C43269">
        <v>11804.78</v>
      </c>
      <c r="D43269">
        <v>7603</v>
      </c>
      <c r="E43269" s="1" t="s">
        <v>10</v>
      </c>
      <c r="F43269" s="1" t="s">
        <v>11</v>
      </c>
      <c r="G43269" s="1" t="s">
        <v>12</v>
      </c>
      <c r="H43269">
        <v>0</v>
      </c>
      <c r="I43269">
        <v>11104.2</v>
      </c>
      <c r="J43269" s="2">
        <f>2022-KaggleCarData[[#This Row],[Year]]</f>
        <v>6</v>
      </c>
    </row>
    <row r="43270" spans="1:10" x14ac:dyDescent="0.35">
      <c r="A43270" s="1" t="s">
        <v>17</v>
      </c>
      <c r="B43270" s="2">
        <v>2014</v>
      </c>
      <c r="C43270">
        <v>8762.9500000000007</v>
      </c>
      <c r="D43270">
        <v>45553</v>
      </c>
      <c r="E43270" s="1" t="s">
        <v>16</v>
      </c>
      <c r="F43270" s="1" t="s">
        <v>14</v>
      </c>
      <c r="G43270" s="1" t="s">
        <v>12</v>
      </c>
      <c r="H43270">
        <v>0</v>
      </c>
      <c r="I43270">
        <v>8059</v>
      </c>
      <c r="J43270" s="2">
        <f>2022-KaggleCarData[[#This Row],[Year]]</f>
        <v>8</v>
      </c>
    </row>
    <row r="43271" spans="1:10" x14ac:dyDescent="0.35">
      <c r="A43271" s="1" t="s">
        <v>33</v>
      </c>
      <c r="B43271" s="2">
        <v>2017</v>
      </c>
      <c r="C43271">
        <v>11753.49</v>
      </c>
      <c r="D43271">
        <v>17747</v>
      </c>
      <c r="E43271" s="1" t="s">
        <v>10</v>
      </c>
      <c r="F43271" s="1" t="s">
        <v>11</v>
      </c>
      <c r="G43271" s="1" t="s">
        <v>12</v>
      </c>
      <c r="H43271">
        <v>0</v>
      </c>
      <c r="I43271">
        <v>11053</v>
      </c>
      <c r="J43271" s="2">
        <f>2022-KaggleCarData[[#This Row],[Year]]</f>
        <v>5</v>
      </c>
    </row>
    <row r="43272" spans="1:10" x14ac:dyDescent="0.35">
      <c r="A43272" s="1" t="s">
        <v>52</v>
      </c>
      <c r="B43272" s="2">
        <v>2017</v>
      </c>
      <c r="C43272">
        <v>11645.51</v>
      </c>
      <c r="D43272">
        <v>5745</v>
      </c>
      <c r="E43272" s="1" t="s">
        <v>10</v>
      </c>
      <c r="F43272" s="1" t="s">
        <v>11</v>
      </c>
      <c r="G43272" s="1" t="s">
        <v>23</v>
      </c>
      <c r="H43272">
        <v>0</v>
      </c>
      <c r="I43272">
        <v>10945.48</v>
      </c>
      <c r="J43272" s="2">
        <f>2022-KaggleCarData[[#This Row],[Year]]</f>
        <v>5</v>
      </c>
    </row>
    <row r="43273" spans="1:10" x14ac:dyDescent="0.35">
      <c r="A43273" s="1" t="s">
        <v>54</v>
      </c>
      <c r="B43273" s="2">
        <v>2015</v>
      </c>
      <c r="C43273">
        <v>11902.7</v>
      </c>
      <c r="D43273">
        <v>26375</v>
      </c>
      <c r="E43273" s="1" t="s">
        <v>10</v>
      </c>
      <c r="F43273" s="1" t="s">
        <v>14</v>
      </c>
      <c r="G43273" s="1" t="s">
        <v>12</v>
      </c>
      <c r="H43273">
        <v>0</v>
      </c>
      <c r="I43273">
        <v>11202.25</v>
      </c>
      <c r="J43273" s="2">
        <f>2022-KaggleCarData[[#This Row],[Year]]</f>
        <v>7</v>
      </c>
    </row>
    <row r="43274" spans="1:10" x14ac:dyDescent="0.35">
      <c r="A43274" s="1" t="s">
        <v>66</v>
      </c>
      <c r="B43274" s="2">
        <v>2015</v>
      </c>
      <c r="C43274">
        <v>11621.79</v>
      </c>
      <c r="D43274">
        <v>14307</v>
      </c>
      <c r="E43274" s="1" t="s">
        <v>10</v>
      </c>
      <c r="F43274" s="1" t="s">
        <v>14</v>
      </c>
      <c r="G43274" s="1" t="s">
        <v>23</v>
      </c>
      <c r="H43274">
        <v>0</v>
      </c>
      <c r="I43274">
        <v>10918.45</v>
      </c>
      <c r="J43274" s="2">
        <f>2022-KaggleCarData[[#This Row],[Year]]</f>
        <v>7</v>
      </c>
    </row>
    <row r="43275" spans="1:10" x14ac:dyDescent="0.35">
      <c r="A43275" s="1" t="s">
        <v>60</v>
      </c>
      <c r="B43275" s="2">
        <v>2013</v>
      </c>
      <c r="C43275">
        <v>8760.6</v>
      </c>
      <c r="D43275">
        <v>30556</v>
      </c>
      <c r="E43275" s="1" t="s">
        <v>10</v>
      </c>
      <c r="F43275" s="1" t="s">
        <v>14</v>
      </c>
      <c r="G43275" s="1" t="s">
        <v>12</v>
      </c>
      <c r="H43275">
        <v>0</v>
      </c>
      <c r="I43275">
        <v>8060</v>
      </c>
      <c r="J43275" s="2">
        <f>2022-KaggleCarData[[#This Row],[Year]]</f>
        <v>9</v>
      </c>
    </row>
    <row r="43276" spans="1:10" x14ac:dyDescent="0.35">
      <c r="A43276" s="1" t="s">
        <v>38</v>
      </c>
      <c r="B43276" s="2">
        <v>2017</v>
      </c>
      <c r="C43276">
        <v>12022.64</v>
      </c>
      <c r="D43276">
        <v>10504</v>
      </c>
      <c r="E43276" s="1" t="s">
        <v>10</v>
      </c>
      <c r="F43276" s="1" t="s">
        <v>14</v>
      </c>
      <c r="G43276" s="1" t="s">
        <v>12</v>
      </c>
      <c r="H43276">
        <v>0</v>
      </c>
      <c r="I43276">
        <v>11321</v>
      </c>
      <c r="J43276" s="2">
        <f>2022-KaggleCarData[[#This Row],[Year]]</f>
        <v>5</v>
      </c>
    </row>
    <row r="43277" spans="1:10" x14ac:dyDescent="0.35">
      <c r="A43277" s="1" t="s">
        <v>47</v>
      </c>
      <c r="B43277" s="2">
        <v>2014</v>
      </c>
      <c r="C43277">
        <v>9237.06</v>
      </c>
      <c r="D43277">
        <v>46029</v>
      </c>
      <c r="E43277" s="1" t="s">
        <v>16</v>
      </c>
      <c r="F43277" s="1" t="s">
        <v>14</v>
      </c>
      <c r="G43277" s="1" t="s">
        <v>12</v>
      </c>
      <c r="H43277">
        <v>0</v>
      </c>
      <c r="I43277">
        <v>8534.5</v>
      </c>
      <c r="J43277" s="2">
        <f>2022-KaggleCarData[[#This Row],[Year]]</f>
        <v>8</v>
      </c>
    </row>
    <row r="43278" spans="1:10" x14ac:dyDescent="0.35">
      <c r="A43278" s="1" t="s">
        <v>38</v>
      </c>
      <c r="B43278" s="2">
        <v>2016</v>
      </c>
      <c r="C43278">
        <v>10605.89</v>
      </c>
      <c r="D43278">
        <v>23391</v>
      </c>
      <c r="E43278" s="1" t="s">
        <v>16</v>
      </c>
      <c r="F43278" s="1" t="s">
        <v>14</v>
      </c>
      <c r="G43278" s="1" t="s">
        <v>12</v>
      </c>
      <c r="H43278">
        <v>0</v>
      </c>
      <c r="I43278">
        <v>9905.73</v>
      </c>
      <c r="J43278" s="2">
        <f>2022-KaggleCarData[[#This Row],[Year]]</f>
        <v>6</v>
      </c>
    </row>
    <row r="43279" spans="1:10" x14ac:dyDescent="0.35">
      <c r="A43279" s="1" t="s">
        <v>38</v>
      </c>
      <c r="B43279" s="2">
        <v>2008</v>
      </c>
      <c r="C43279">
        <v>8297.7800000000007</v>
      </c>
      <c r="D43279">
        <v>90675</v>
      </c>
      <c r="E43279" s="1" t="s">
        <v>10</v>
      </c>
      <c r="F43279" s="1" t="s">
        <v>14</v>
      </c>
      <c r="G43279" s="1" t="s">
        <v>23</v>
      </c>
      <c r="H43279">
        <v>0</v>
      </c>
      <c r="I43279">
        <v>7579</v>
      </c>
      <c r="J43279" s="2">
        <f>2022-KaggleCarData[[#This Row],[Year]]</f>
        <v>14</v>
      </c>
    </row>
    <row r="43280" spans="1:10" x14ac:dyDescent="0.35">
      <c r="A43280" s="1" t="s">
        <v>33</v>
      </c>
      <c r="B43280" s="2">
        <v>2017</v>
      </c>
      <c r="C43280">
        <v>11222.49</v>
      </c>
      <c r="D43280">
        <v>17216</v>
      </c>
      <c r="E43280" s="1" t="s">
        <v>10</v>
      </c>
      <c r="F43280" s="1" t="s">
        <v>11</v>
      </c>
      <c r="G43280" s="1" t="s">
        <v>12</v>
      </c>
      <c r="H43280">
        <v>0</v>
      </c>
      <c r="I43280">
        <v>10522</v>
      </c>
      <c r="J43280" s="2">
        <f>2022-KaggleCarData[[#This Row],[Year]]</f>
        <v>5</v>
      </c>
    </row>
    <row r="43281" spans="1:10" x14ac:dyDescent="0.35">
      <c r="A43281" s="1" t="s">
        <v>28</v>
      </c>
      <c r="B43281" s="2">
        <v>2015</v>
      </c>
      <c r="C43281">
        <v>10956.92</v>
      </c>
      <c r="D43281">
        <v>43115</v>
      </c>
      <c r="E43281" s="1" t="s">
        <v>16</v>
      </c>
      <c r="F43281" s="1" t="s">
        <v>14</v>
      </c>
      <c r="G43281" s="1" t="s">
        <v>12</v>
      </c>
      <c r="H43281">
        <v>0</v>
      </c>
      <c r="I43281">
        <v>10255.450000000001</v>
      </c>
      <c r="J43281" s="2">
        <f>2022-KaggleCarData[[#This Row],[Year]]</f>
        <v>7</v>
      </c>
    </row>
    <row r="43282" spans="1:10" x14ac:dyDescent="0.35">
      <c r="A43282" s="1" t="s">
        <v>17</v>
      </c>
      <c r="B43282" s="2">
        <v>2014</v>
      </c>
      <c r="C43282">
        <v>9534.9500000000007</v>
      </c>
      <c r="D43282">
        <v>46325</v>
      </c>
      <c r="E43282" s="1" t="s">
        <v>16</v>
      </c>
      <c r="F43282" s="1" t="s">
        <v>14</v>
      </c>
      <c r="G43282" s="1" t="s">
        <v>12</v>
      </c>
      <c r="H43282">
        <v>0</v>
      </c>
      <c r="I43282">
        <v>8831</v>
      </c>
      <c r="J43282" s="2">
        <f>2022-KaggleCarData[[#This Row],[Year]]</f>
        <v>8</v>
      </c>
    </row>
    <row r="43283" spans="1:10" x14ac:dyDescent="0.35">
      <c r="A43283" s="1" t="s">
        <v>34</v>
      </c>
      <c r="B43283" s="2">
        <v>2015</v>
      </c>
      <c r="C43283">
        <v>12319.9</v>
      </c>
      <c r="D43283">
        <v>62114</v>
      </c>
      <c r="E43283" s="1" t="s">
        <v>10</v>
      </c>
      <c r="F43283" s="1" t="s">
        <v>14</v>
      </c>
      <c r="G43283" s="1" t="s">
        <v>12</v>
      </c>
      <c r="H43283">
        <v>0</v>
      </c>
      <c r="I43283">
        <v>11618</v>
      </c>
      <c r="J43283" s="2">
        <f>2022-KaggleCarData[[#This Row],[Year]]</f>
        <v>7</v>
      </c>
    </row>
    <row r="43284" spans="1:10" x14ac:dyDescent="0.35">
      <c r="A43284" s="1" t="s">
        <v>26</v>
      </c>
      <c r="B43284" s="2">
        <v>2016</v>
      </c>
      <c r="C43284">
        <v>10365.4</v>
      </c>
      <c r="D43284">
        <v>19590</v>
      </c>
      <c r="E43284" s="1" t="s">
        <v>16</v>
      </c>
      <c r="F43284" s="1" t="s">
        <v>14</v>
      </c>
      <c r="G43284" s="1" t="s">
        <v>12</v>
      </c>
      <c r="H43284">
        <v>0</v>
      </c>
      <c r="I43284">
        <v>9664.35</v>
      </c>
      <c r="J43284" s="2">
        <f>2022-KaggleCarData[[#This Row],[Year]]</f>
        <v>6</v>
      </c>
    </row>
    <row r="43285" spans="1:10" x14ac:dyDescent="0.35">
      <c r="A43285" s="1" t="s">
        <v>54</v>
      </c>
      <c r="B43285" s="2">
        <v>2013</v>
      </c>
      <c r="C43285">
        <v>8610.7000000000007</v>
      </c>
      <c r="D43285">
        <v>53405</v>
      </c>
      <c r="E43285" s="1" t="s">
        <v>16</v>
      </c>
      <c r="F43285" s="1" t="s">
        <v>14</v>
      </c>
      <c r="G43285" s="1" t="s">
        <v>12</v>
      </c>
      <c r="H43285">
        <v>0</v>
      </c>
      <c r="I43285">
        <v>7908.9</v>
      </c>
      <c r="J43285" s="2">
        <f>2022-KaggleCarData[[#This Row],[Year]]</f>
        <v>9</v>
      </c>
    </row>
    <row r="43286" spans="1:10" x14ac:dyDescent="0.35">
      <c r="A43286" s="1" t="s">
        <v>101</v>
      </c>
      <c r="B43286" s="2">
        <v>2011</v>
      </c>
      <c r="C43286">
        <v>8580.7870000000003</v>
      </c>
      <c r="D43286">
        <v>75380</v>
      </c>
      <c r="E43286" s="1" t="s">
        <v>10</v>
      </c>
      <c r="F43286" s="1" t="s">
        <v>11</v>
      </c>
      <c r="G43286" s="1" t="s">
        <v>12</v>
      </c>
      <c r="H43286">
        <v>0</v>
      </c>
      <c r="I43286">
        <v>7880.38</v>
      </c>
      <c r="J43286" s="2">
        <f>2022-KaggleCarData[[#This Row],[Year]]</f>
        <v>11</v>
      </c>
    </row>
    <row r="43287" spans="1:10" x14ac:dyDescent="0.35">
      <c r="A43287" s="1" t="s">
        <v>28</v>
      </c>
      <c r="B43287" s="2">
        <v>2015</v>
      </c>
      <c r="C43287">
        <v>12132.38</v>
      </c>
      <c r="D43287">
        <v>52922</v>
      </c>
      <c r="E43287" s="1" t="s">
        <v>16</v>
      </c>
      <c r="F43287" s="1" t="s">
        <v>14</v>
      </c>
      <c r="G43287" s="1" t="s">
        <v>12</v>
      </c>
      <c r="H43287">
        <v>0</v>
      </c>
      <c r="I43287">
        <v>11428.85</v>
      </c>
      <c r="J43287" s="2">
        <f>2022-KaggleCarData[[#This Row],[Year]]</f>
        <v>7</v>
      </c>
    </row>
    <row r="43288" spans="1:10" x14ac:dyDescent="0.35">
      <c r="A43288" s="1" t="s">
        <v>34</v>
      </c>
      <c r="B43288" s="2">
        <v>2012</v>
      </c>
      <c r="C43288">
        <v>9984.35</v>
      </c>
      <c r="D43288">
        <v>55454</v>
      </c>
      <c r="E43288" s="1" t="s">
        <v>10</v>
      </c>
      <c r="F43288" s="1" t="s">
        <v>14</v>
      </c>
      <c r="G43288" s="1" t="s">
        <v>12</v>
      </c>
      <c r="H43288">
        <v>0</v>
      </c>
      <c r="I43288">
        <v>9282</v>
      </c>
      <c r="J43288" s="2">
        <f>2022-KaggleCarData[[#This Row],[Year]]</f>
        <v>10</v>
      </c>
    </row>
    <row r="43289" spans="1:10" x14ac:dyDescent="0.35">
      <c r="A43289" s="1" t="s">
        <v>63</v>
      </c>
      <c r="B43289" s="2">
        <v>2007</v>
      </c>
      <c r="C43289">
        <v>6322.58</v>
      </c>
      <c r="D43289">
        <v>54122</v>
      </c>
      <c r="E43289" s="1" t="s">
        <v>10</v>
      </c>
      <c r="F43289" s="1" t="s">
        <v>11</v>
      </c>
      <c r="G43289" s="1" t="s">
        <v>12</v>
      </c>
      <c r="H43289">
        <v>0</v>
      </c>
      <c r="I43289">
        <v>5622.12</v>
      </c>
      <c r="J43289" s="2">
        <f>2022-KaggleCarData[[#This Row],[Year]]</f>
        <v>15</v>
      </c>
    </row>
    <row r="43290" spans="1:10" x14ac:dyDescent="0.35">
      <c r="A43290" s="1" t="s">
        <v>54</v>
      </c>
      <c r="B43290" s="2">
        <v>2013</v>
      </c>
      <c r="C43290">
        <v>9041.7000000000007</v>
      </c>
      <c r="D43290">
        <v>53836</v>
      </c>
      <c r="E43290" s="1" t="s">
        <v>16</v>
      </c>
      <c r="F43290" s="1" t="s">
        <v>14</v>
      </c>
      <c r="G43290" s="1" t="s">
        <v>12</v>
      </c>
      <c r="H43290">
        <v>0</v>
      </c>
      <c r="I43290">
        <v>8339.9</v>
      </c>
      <c r="J43290" s="2">
        <f>2022-KaggleCarData[[#This Row],[Year]]</f>
        <v>9</v>
      </c>
    </row>
    <row r="43291" spans="1:10" x14ac:dyDescent="0.35">
      <c r="A43291" s="1" t="s">
        <v>15</v>
      </c>
      <c r="B43291" s="2">
        <v>2014</v>
      </c>
      <c r="C43291">
        <v>8622.4</v>
      </c>
      <c r="D43291">
        <v>45491</v>
      </c>
      <c r="E43291" s="1" t="s">
        <v>10</v>
      </c>
      <c r="F43291" s="1" t="s">
        <v>14</v>
      </c>
      <c r="G43291" s="1" t="s">
        <v>12</v>
      </c>
      <c r="H43291">
        <v>0</v>
      </c>
      <c r="I43291">
        <v>7919.45</v>
      </c>
      <c r="J43291" s="2">
        <f>2022-KaggleCarData[[#This Row],[Year]]</f>
        <v>8</v>
      </c>
    </row>
    <row r="43292" spans="1:10" x14ac:dyDescent="0.35">
      <c r="A43292" s="1" t="s">
        <v>54</v>
      </c>
      <c r="B43292" s="2">
        <v>2015</v>
      </c>
      <c r="C43292">
        <v>11874.7</v>
      </c>
      <c r="D43292">
        <v>26347</v>
      </c>
      <c r="E43292" s="1" t="s">
        <v>10</v>
      </c>
      <c r="F43292" s="1" t="s">
        <v>14</v>
      </c>
      <c r="G43292" s="1" t="s">
        <v>12</v>
      </c>
      <c r="H43292">
        <v>0</v>
      </c>
      <c r="I43292">
        <v>11174.25</v>
      </c>
      <c r="J43292" s="2">
        <f>2022-KaggleCarData[[#This Row],[Year]]</f>
        <v>7</v>
      </c>
    </row>
    <row r="43293" spans="1:10" x14ac:dyDescent="0.35">
      <c r="A43293" s="1" t="s">
        <v>38</v>
      </c>
      <c r="B43293" s="2">
        <v>2013</v>
      </c>
      <c r="C43293">
        <v>9330.61</v>
      </c>
      <c r="D43293">
        <v>57113</v>
      </c>
      <c r="E43293" s="1" t="s">
        <v>10</v>
      </c>
      <c r="F43293" s="1" t="s">
        <v>14</v>
      </c>
      <c r="G43293" s="1" t="s">
        <v>12</v>
      </c>
      <c r="H43293">
        <v>0</v>
      </c>
      <c r="I43293">
        <v>8619.4500000000007</v>
      </c>
      <c r="J43293" s="2">
        <f>2022-KaggleCarData[[#This Row],[Year]]</f>
        <v>9</v>
      </c>
    </row>
    <row r="43294" spans="1:10" x14ac:dyDescent="0.35">
      <c r="A43294" s="1" t="s">
        <v>26</v>
      </c>
      <c r="B43294" s="2">
        <v>2014</v>
      </c>
      <c r="C43294">
        <v>10203.9</v>
      </c>
      <c r="D43294">
        <v>49994</v>
      </c>
      <c r="E43294" s="1" t="s">
        <v>16</v>
      </c>
      <c r="F43294" s="1" t="s">
        <v>14</v>
      </c>
      <c r="G43294" s="1" t="s">
        <v>12</v>
      </c>
      <c r="H43294">
        <v>0</v>
      </c>
      <c r="I43294">
        <v>9501.2000000000007</v>
      </c>
      <c r="J43294" s="2">
        <f>2022-KaggleCarData[[#This Row],[Year]]</f>
        <v>8</v>
      </c>
    </row>
    <row r="43295" spans="1:10" x14ac:dyDescent="0.35">
      <c r="A43295" s="1" t="s">
        <v>110</v>
      </c>
      <c r="B43295" s="2">
        <v>2009</v>
      </c>
      <c r="C43295">
        <v>9030.75</v>
      </c>
      <c r="D43295">
        <v>42429</v>
      </c>
      <c r="E43295" s="1" t="s">
        <v>10</v>
      </c>
      <c r="F43295" s="1" t="s">
        <v>11</v>
      </c>
      <c r="G43295" s="1" t="s">
        <v>12</v>
      </c>
      <c r="H43295">
        <v>0</v>
      </c>
      <c r="I43295">
        <v>8329.9</v>
      </c>
      <c r="J43295" s="2">
        <f>2022-KaggleCarData[[#This Row],[Year]]</f>
        <v>13</v>
      </c>
    </row>
    <row r="43296" spans="1:10" x14ac:dyDescent="0.35">
      <c r="A43296" s="1" t="s">
        <v>26</v>
      </c>
      <c r="B43296" s="2">
        <v>2015</v>
      </c>
      <c r="C43296">
        <v>12243.6</v>
      </c>
      <c r="D43296">
        <v>42354</v>
      </c>
      <c r="E43296" s="1" t="s">
        <v>10</v>
      </c>
      <c r="F43296" s="1" t="s">
        <v>14</v>
      </c>
      <c r="G43296" s="1" t="s">
        <v>12</v>
      </c>
      <c r="H43296">
        <v>0</v>
      </c>
      <c r="I43296">
        <v>11538.5</v>
      </c>
      <c r="J43296" s="2">
        <f>2022-KaggleCarData[[#This Row],[Year]]</f>
        <v>7</v>
      </c>
    </row>
    <row r="43297" spans="1:10" x14ac:dyDescent="0.35">
      <c r="A43297" s="1" t="s">
        <v>54</v>
      </c>
      <c r="B43297" s="2">
        <v>2015</v>
      </c>
      <c r="C43297">
        <v>10376.700000000001</v>
      </c>
      <c r="D43297">
        <v>28371</v>
      </c>
      <c r="E43297" s="1" t="s">
        <v>10</v>
      </c>
      <c r="F43297" s="1" t="s">
        <v>14</v>
      </c>
      <c r="G43297" s="1" t="s">
        <v>12</v>
      </c>
      <c r="H43297">
        <v>0</v>
      </c>
      <c r="I43297">
        <v>9675.4</v>
      </c>
      <c r="J43297" s="2">
        <f>2022-KaggleCarData[[#This Row],[Year]]</f>
        <v>7</v>
      </c>
    </row>
    <row r="43298" spans="1:10" x14ac:dyDescent="0.35">
      <c r="A43298" s="1" t="s">
        <v>102</v>
      </c>
      <c r="B43298" s="2">
        <v>2017</v>
      </c>
      <c r="C43298">
        <v>12136.51</v>
      </c>
      <c r="D43298">
        <v>3236</v>
      </c>
      <c r="E43298" s="1" t="s">
        <v>10</v>
      </c>
      <c r="F43298" s="1" t="s">
        <v>11</v>
      </c>
      <c r="G43298" s="1" t="s">
        <v>23</v>
      </c>
      <c r="H43298">
        <v>0</v>
      </c>
      <c r="I43298">
        <v>11436.4</v>
      </c>
      <c r="J43298" s="2">
        <f>2022-KaggleCarData[[#This Row],[Year]]</f>
        <v>5</v>
      </c>
    </row>
    <row r="43299" spans="1:10" x14ac:dyDescent="0.35">
      <c r="A43299" s="1" t="s">
        <v>66</v>
      </c>
      <c r="B43299" s="2">
        <v>2015</v>
      </c>
      <c r="C43299">
        <v>10838.79</v>
      </c>
      <c r="D43299">
        <v>44159</v>
      </c>
      <c r="E43299" s="1" t="s">
        <v>16</v>
      </c>
      <c r="F43299" s="1" t="s">
        <v>14</v>
      </c>
      <c r="G43299" s="1" t="s">
        <v>12</v>
      </c>
      <c r="H43299">
        <v>0</v>
      </c>
      <c r="I43299">
        <v>10135.75</v>
      </c>
      <c r="J43299" s="2">
        <f>2022-KaggleCarData[[#This Row],[Year]]</f>
        <v>7</v>
      </c>
    </row>
    <row r="43300" spans="1:10" x14ac:dyDescent="0.35">
      <c r="A43300" s="1" t="s">
        <v>47</v>
      </c>
      <c r="B43300" s="2">
        <v>2014</v>
      </c>
      <c r="C43300">
        <v>9403.06</v>
      </c>
      <c r="D43300">
        <v>46195</v>
      </c>
      <c r="E43300" s="1" t="s">
        <v>16</v>
      </c>
      <c r="F43300" s="1" t="s">
        <v>14</v>
      </c>
      <c r="G43300" s="1" t="s">
        <v>12</v>
      </c>
      <c r="H43300">
        <v>0</v>
      </c>
      <c r="I43300">
        <v>8700.5</v>
      </c>
      <c r="J43300" s="2">
        <f>2022-KaggleCarData[[#This Row],[Year]]</f>
        <v>8</v>
      </c>
    </row>
    <row r="43301" spans="1:10" x14ac:dyDescent="0.35">
      <c r="A43301" s="1" t="s">
        <v>19</v>
      </c>
      <c r="B43301" s="2">
        <v>2016</v>
      </c>
      <c r="C43301">
        <v>12113.87</v>
      </c>
      <c r="D43301">
        <v>16913</v>
      </c>
      <c r="E43301" s="1" t="s">
        <v>10</v>
      </c>
      <c r="F43301" s="1" t="s">
        <v>11</v>
      </c>
      <c r="G43301" s="1" t="s">
        <v>12</v>
      </c>
      <c r="H43301">
        <v>0</v>
      </c>
      <c r="I43301">
        <v>11413.6</v>
      </c>
      <c r="J43301" s="2">
        <f>2022-KaggleCarData[[#This Row],[Year]]</f>
        <v>6</v>
      </c>
    </row>
    <row r="43302" spans="1:10" x14ac:dyDescent="0.35">
      <c r="A43302" s="1" t="s">
        <v>15</v>
      </c>
      <c r="B43302" s="2">
        <v>2012</v>
      </c>
      <c r="C43302">
        <v>10287.4</v>
      </c>
      <c r="D43302">
        <v>38078</v>
      </c>
      <c r="E43302" s="1" t="s">
        <v>10</v>
      </c>
      <c r="F43302" s="1" t="s">
        <v>14</v>
      </c>
      <c r="G43302" s="1" t="s">
        <v>12</v>
      </c>
      <c r="H43302">
        <v>0</v>
      </c>
      <c r="I43302">
        <v>9582.5</v>
      </c>
      <c r="J43302" s="2">
        <f>2022-KaggleCarData[[#This Row],[Year]]</f>
        <v>10</v>
      </c>
    </row>
    <row r="43303" spans="1:10" x14ac:dyDescent="0.35">
      <c r="A43303" s="1" t="s">
        <v>41</v>
      </c>
      <c r="B43303" s="2">
        <v>2010</v>
      </c>
      <c r="C43303">
        <v>7649.45</v>
      </c>
      <c r="D43303">
        <v>51053</v>
      </c>
      <c r="E43303" s="1" t="s">
        <v>16</v>
      </c>
      <c r="F43303" s="1" t="s">
        <v>14</v>
      </c>
      <c r="G43303" s="1" t="s">
        <v>12</v>
      </c>
      <c r="H43303">
        <v>0</v>
      </c>
      <c r="I43303">
        <v>6938.65</v>
      </c>
      <c r="J43303" s="2">
        <f>2022-KaggleCarData[[#This Row],[Year]]</f>
        <v>12</v>
      </c>
    </row>
    <row r="43304" spans="1:10" x14ac:dyDescent="0.35">
      <c r="A43304" s="1" t="s">
        <v>92</v>
      </c>
      <c r="B43304" s="2">
        <v>2008</v>
      </c>
      <c r="C43304">
        <v>8524.7870000000003</v>
      </c>
      <c r="D43304">
        <v>51924</v>
      </c>
      <c r="E43304" s="1" t="s">
        <v>10</v>
      </c>
      <c r="F43304" s="1" t="s">
        <v>11</v>
      </c>
      <c r="G43304" s="1" t="s">
        <v>12</v>
      </c>
      <c r="H43304">
        <v>0</v>
      </c>
      <c r="I43304">
        <v>7824.2</v>
      </c>
      <c r="J43304" s="2">
        <f>2022-KaggleCarData[[#This Row],[Year]]</f>
        <v>14</v>
      </c>
    </row>
    <row r="43305" spans="1:10" x14ac:dyDescent="0.35">
      <c r="A43305" s="1" t="s">
        <v>111</v>
      </c>
      <c r="B43305" s="2">
        <v>2003</v>
      </c>
      <c r="C43305">
        <v>5739.28</v>
      </c>
      <c r="D43305">
        <v>129437</v>
      </c>
      <c r="E43305" s="1" t="s">
        <v>10</v>
      </c>
      <c r="F43305" s="1" t="s">
        <v>11</v>
      </c>
      <c r="G43305" s="1" t="s">
        <v>12</v>
      </c>
      <c r="H43305">
        <v>0</v>
      </c>
      <c r="I43305">
        <v>5037.3500000000004</v>
      </c>
      <c r="J43305" s="2">
        <f>2022-KaggleCarData[[#This Row],[Year]]</f>
        <v>19</v>
      </c>
    </row>
    <row r="43306" spans="1:10" x14ac:dyDescent="0.35">
      <c r="A43306" s="1" t="s">
        <v>89</v>
      </c>
      <c r="B43306" s="2">
        <v>2015</v>
      </c>
      <c r="C43306">
        <v>10884.84</v>
      </c>
      <c r="D43306">
        <v>23684</v>
      </c>
      <c r="E43306" s="1" t="s">
        <v>10</v>
      </c>
      <c r="F43306" s="1" t="s">
        <v>11</v>
      </c>
      <c r="G43306" s="1" t="s">
        <v>12</v>
      </c>
      <c r="H43306">
        <v>0</v>
      </c>
      <c r="I43306">
        <v>10184.48</v>
      </c>
      <c r="J43306" s="2">
        <f>2022-KaggleCarData[[#This Row],[Year]]</f>
        <v>7</v>
      </c>
    </row>
    <row r="43307" spans="1:10" x14ac:dyDescent="0.35">
      <c r="A43307" s="1" t="s">
        <v>58</v>
      </c>
      <c r="B43307" s="2">
        <v>2015</v>
      </c>
      <c r="C43307">
        <v>12488.55</v>
      </c>
      <c r="D43307">
        <v>8988</v>
      </c>
      <c r="E43307" s="1" t="s">
        <v>10</v>
      </c>
      <c r="F43307" s="1" t="s">
        <v>11</v>
      </c>
      <c r="G43307" s="1" t="s">
        <v>12</v>
      </c>
      <c r="H43307">
        <v>0</v>
      </c>
      <c r="I43307">
        <v>11788.4</v>
      </c>
      <c r="J43307" s="2">
        <f>2022-KaggleCarData[[#This Row],[Year]]</f>
        <v>7</v>
      </c>
    </row>
    <row r="43308" spans="1:10" x14ac:dyDescent="0.35">
      <c r="A43308" s="1" t="s">
        <v>26</v>
      </c>
      <c r="B43308" s="2">
        <v>2015</v>
      </c>
      <c r="C43308">
        <v>10555.6</v>
      </c>
      <c r="D43308">
        <v>40666</v>
      </c>
      <c r="E43308" s="1" t="s">
        <v>10</v>
      </c>
      <c r="F43308" s="1" t="s">
        <v>14</v>
      </c>
      <c r="G43308" s="1" t="s">
        <v>12</v>
      </c>
      <c r="H43308">
        <v>0</v>
      </c>
      <c r="I43308">
        <v>9850.5</v>
      </c>
      <c r="J43308" s="2">
        <f>2022-KaggleCarData[[#This Row],[Year]]</f>
        <v>7</v>
      </c>
    </row>
    <row r="43309" spans="1:10" x14ac:dyDescent="0.35">
      <c r="A43309" s="1" t="s">
        <v>25</v>
      </c>
      <c r="B43309" s="2">
        <v>2015</v>
      </c>
      <c r="C43309">
        <v>11784.8</v>
      </c>
      <c r="D43309">
        <v>37578</v>
      </c>
      <c r="E43309" s="1" t="s">
        <v>10</v>
      </c>
      <c r="F43309" s="1" t="s">
        <v>14</v>
      </c>
      <c r="G43309" s="1" t="s">
        <v>12</v>
      </c>
      <c r="H43309">
        <v>0</v>
      </c>
      <c r="I43309">
        <v>11081.95</v>
      </c>
      <c r="J43309" s="2">
        <f>2022-KaggleCarData[[#This Row],[Year]]</f>
        <v>7</v>
      </c>
    </row>
    <row r="43310" spans="1:10" x14ac:dyDescent="0.35">
      <c r="A43310" s="1" t="s">
        <v>47</v>
      </c>
      <c r="B43310" s="2">
        <v>2014</v>
      </c>
      <c r="C43310">
        <v>8526.06</v>
      </c>
      <c r="D43310">
        <v>46098</v>
      </c>
      <c r="E43310" s="1" t="s">
        <v>16</v>
      </c>
      <c r="F43310" s="1" t="s">
        <v>14</v>
      </c>
      <c r="G43310" s="1" t="s">
        <v>12</v>
      </c>
      <c r="H43310">
        <v>0</v>
      </c>
      <c r="I43310">
        <v>7823.5</v>
      </c>
      <c r="J43310" s="2">
        <f>2022-KaggleCarData[[#This Row],[Year]]</f>
        <v>8</v>
      </c>
    </row>
    <row r="43311" spans="1:10" x14ac:dyDescent="0.35">
      <c r="A43311" s="1" t="s">
        <v>26</v>
      </c>
      <c r="B43311" s="2">
        <v>2015</v>
      </c>
      <c r="C43311">
        <v>11750.6</v>
      </c>
      <c r="D43311">
        <v>35537</v>
      </c>
      <c r="E43311" s="1" t="s">
        <v>10</v>
      </c>
      <c r="F43311" s="1" t="s">
        <v>14</v>
      </c>
      <c r="G43311" s="1" t="s">
        <v>12</v>
      </c>
      <c r="H43311">
        <v>0</v>
      </c>
      <c r="I43311">
        <v>11045.4</v>
      </c>
      <c r="J43311" s="2">
        <f>2022-KaggleCarData[[#This Row],[Year]]</f>
        <v>7</v>
      </c>
    </row>
    <row r="43312" spans="1:10" x14ac:dyDescent="0.35">
      <c r="A43312" s="1" t="s">
        <v>55</v>
      </c>
      <c r="B43312" s="2">
        <v>2015</v>
      </c>
      <c r="C43312">
        <v>12015.82</v>
      </c>
      <c r="D43312">
        <v>19815</v>
      </c>
      <c r="E43312" s="1" t="s">
        <v>10</v>
      </c>
      <c r="F43312" s="1" t="s">
        <v>11</v>
      </c>
      <c r="G43312" s="1" t="s">
        <v>12</v>
      </c>
      <c r="H43312">
        <v>0</v>
      </c>
      <c r="I43312">
        <v>11315.75</v>
      </c>
      <c r="J43312" s="2">
        <f>2022-KaggleCarData[[#This Row],[Year]]</f>
        <v>7</v>
      </c>
    </row>
    <row r="43313" spans="1:10" x14ac:dyDescent="0.35">
      <c r="A43313" s="1" t="s">
        <v>76</v>
      </c>
      <c r="B43313" s="2">
        <v>2016</v>
      </c>
      <c r="C43313">
        <v>12604.76</v>
      </c>
      <c r="D43313">
        <v>12480</v>
      </c>
      <c r="E43313" s="1" t="s">
        <v>10</v>
      </c>
      <c r="F43313" s="1" t="s">
        <v>14</v>
      </c>
      <c r="G43313" s="1" t="s">
        <v>12</v>
      </c>
      <c r="H43313">
        <v>0</v>
      </c>
      <c r="I43313">
        <v>11904</v>
      </c>
      <c r="J43313" s="2">
        <f>2022-KaggleCarData[[#This Row],[Year]]</f>
        <v>6</v>
      </c>
    </row>
    <row r="43314" spans="1:10" x14ac:dyDescent="0.35">
      <c r="A43314" s="1" t="s">
        <v>73</v>
      </c>
      <c r="B43314" s="2">
        <v>2011</v>
      </c>
      <c r="C43314">
        <v>10665.15</v>
      </c>
      <c r="D43314">
        <v>7661</v>
      </c>
      <c r="E43314" s="1" t="s">
        <v>10</v>
      </c>
      <c r="F43314" s="1" t="s">
        <v>14</v>
      </c>
      <c r="G43314" s="1" t="s">
        <v>12</v>
      </c>
      <c r="H43314">
        <v>0</v>
      </c>
      <c r="I43314">
        <v>9963.85</v>
      </c>
      <c r="J43314" s="2">
        <f>2022-KaggleCarData[[#This Row],[Year]]</f>
        <v>11</v>
      </c>
    </row>
    <row r="43315" spans="1:10" x14ac:dyDescent="0.35">
      <c r="A43315" s="1" t="s">
        <v>15</v>
      </c>
      <c r="B43315" s="2">
        <v>2015</v>
      </c>
      <c r="C43315">
        <v>12415.4</v>
      </c>
      <c r="D43315">
        <v>63587</v>
      </c>
      <c r="E43315" s="1" t="s">
        <v>16</v>
      </c>
      <c r="F43315" s="1" t="s">
        <v>14</v>
      </c>
      <c r="G43315" s="1" t="s">
        <v>12</v>
      </c>
      <c r="H43315">
        <v>0</v>
      </c>
      <c r="I43315">
        <v>11714.25</v>
      </c>
      <c r="J43315" s="2">
        <f>2022-KaggleCarData[[#This Row],[Year]]</f>
        <v>7</v>
      </c>
    </row>
    <row r="43316" spans="1:10" x14ac:dyDescent="0.35">
      <c r="A43316" s="1" t="s">
        <v>108</v>
      </c>
      <c r="B43316" s="2">
        <v>2007</v>
      </c>
      <c r="C43316">
        <v>6923.75</v>
      </c>
      <c r="D43316">
        <v>50723</v>
      </c>
      <c r="E43316" s="1" t="s">
        <v>10</v>
      </c>
      <c r="F43316" s="1" t="s">
        <v>11</v>
      </c>
      <c r="G43316" s="1" t="s">
        <v>12</v>
      </c>
      <c r="H43316">
        <v>1</v>
      </c>
      <c r="I43316">
        <v>6223.2</v>
      </c>
      <c r="J43316" s="2">
        <f>2022-KaggleCarData[[#This Row],[Year]]</f>
        <v>15</v>
      </c>
    </row>
    <row r="43317" spans="1:10" x14ac:dyDescent="0.35">
      <c r="A43317" s="1" t="s">
        <v>38</v>
      </c>
      <c r="B43317" s="2">
        <v>2013</v>
      </c>
      <c r="C43317">
        <v>9739.68</v>
      </c>
      <c r="D43317">
        <v>73525</v>
      </c>
      <c r="E43317" s="1" t="s">
        <v>10</v>
      </c>
      <c r="F43317" s="1" t="s">
        <v>14</v>
      </c>
      <c r="G43317" s="1" t="s">
        <v>12</v>
      </c>
      <c r="H43317">
        <v>0</v>
      </c>
      <c r="I43317">
        <v>9030.5</v>
      </c>
      <c r="J43317" s="2">
        <f>2022-KaggleCarData[[#This Row],[Year]]</f>
        <v>9</v>
      </c>
    </row>
    <row r="43318" spans="1:10" x14ac:dyDescent="0.35">
      <c r="A43318" s="1" t="s">
        <v>18</v>
      </c>
      <c r="B43318" s="2">
        <v>2010</v>
      </c>
      <c r="C43318">
        <v>8579.5</v>
      </c>
      <c r="D43318">
        <v>63175</v>
      </c>
      <c r="E43318" s="1" t="s">
        <v>10</v>
      </c>
      <c r="F43318" s="1" t="s">
        <v>14</v>
      </c>
      <c r="G43318" s="1" t="s">
        <v>12</v>
      </c>
      <c r="H43318">
        <v>0</v>
      </c>
      <c r="I43318">
        <v>7874.25</v>
      </c>
      <c r="J43318" s="2">
        <f>2022-KaggleCarData[[#This Row],[Year]]</f>
        <v>12</v>
      </c>
    </row>
    <row r="43319" spans="1:10" x14ac:dyDescent="0.35">
      <c r="A43319" s="1" t="s">
        <v>26</v>
      </c>
      <c r="B43319" s="2">
        <v>2015</v>
      </c>
      <c r="C43319">
        <v>11214.6</v>
      </c>
      <c r="D43319">
        <v>22781</v>
      </c>
      <c r="E43319" s="1" t="s">
        <v>10</v>
      </c>
      <c r="F43319" s="1" t="s">
        <v>14</v>
      </c>
      <c r="G43319" s="1" t="s">
        <v>12</v>
      </c>
      <c r="H43319">
        <v>0</v>
      </c>
      <c r="I43319">
        <v>10510.7</v>
      </c>
      <c r="J43319" s="2">
        <f>2022-KaggleCarData[[#This Row],[Year]]</f>
        <v>7</v>
      </c>
    </row>
    <row r="43320" spans="1:10" x14ac:dyDescent="0.35">
      <c r="A43320" s="1" t="s">
        <v>40</v>
      </c>
      <c r="B43320" s="2">
        <v>2017</v>
      </c>
      <c r="C43320">
        <v>11344.47</v>
      </c>
      <c r="D43320">
        <v>12143</v>
      </c>
      <c r="E43320" s="1" t="s">
        <v>10</v>
      </c>
      <c r="F43320" s="1" t="s">
        <v>11</v>
      </c>
      <c r="G43320" s="1" t="s">
        <v>12</v>
      </c>
      <c r="H43320">
        <v>0</v>
      </c>
      <c r="I43320">
        <v>10644.2</v>
      </c>
      <c r="J43320" s="2">
        <f>2022-KaggleCarData[[#This Row],[Year]]</f>
        <v>5</v>
      </c>
    </row>
    <row r="43321" spans="1:10" x14ac:dyDescent="0.35">
      <c r="A43321" s="1" t="s">
        <v>98</v>
      </c>
      <c r="B43321" s="2">
        <v>2015</v>
      </c>
      <c r="C43321">
        <v>12456.32</v>
      </c>
      <c r="D43321">
        <v>37256</v>
      </c>
      <c r="E43321" s="1" t="s">
        <v>10</v>
      </c>
      <c r="F43321" s="1" t="s">
        <v>11</v>
      </c>
      <c r="G43321" s="1" t="s">
        <v>12</v>
      </c>
      <c r="H43321">
        <v>0</v>
      </c>
      <c r="I43321">
        <v>11756.18</v>
      </c>
      <c r="J43321" s="2">
        <f>2022-KaggleCarData[[#This Row],[Year]]</f>
        <v>7</v>
      </c>
    </row>
    <row r="43322" spans="1:10" x14ac:dyDescent="0.35">
      <c r="A43322" s="1" t="s">
        <v>46</v>
      </c>
      <c r="B43322" s="2">
        <v>2016</v>
      </c>
      <c r="C43322">
        <v>10592.6</v>
      </c>
      <c r="D43322">
        <v>7385</v>
      </c>
      <c r="E43322" s="1" t="s">
        <v>10</v>
      </c>
      <c r="F43322" s="1" t="s">
        <v>14</v>
      </c>
      <c r="G43322" s="1" t="s">
        <v>12</v>
      </c>
      <c r="H43322">
        <v>0</v>
      </c>
      <c r="I43322">
        <v>9891.25</v>
      </c>
      <c r="J43322" s="2">
        <f>2022-KaggleCarData[[#This Row],[Year]]</f>
        <v>6</v>
      </c>
    </row>
    <row r="43323" spans="1:10" x14ac:dyDescent="0.35">
      <c r="A43323" s="1" t="s">
        <v>74</v>
      </c>
      <c r="B43323" s="2">
        <v>2010</v>
      </c>
      <c r="C43323">
        <v>7853.94</v>
      </c>
      <c r="D43323">
        <v>46253</v>
      </c>
      <c r="E43323" s="1" t="s">
        <v>10</v>
      </c>
      <c r="F43323" s="1" t="s">
        <v>11</v>
      </c>
      <c r="G43323" s="1" t="s">
        <v>12</v>
      </c>
      <c r="H43323">
        <v>0</v>
      </c>
      <c r="I43323">
        <v>7153.52</v>
      </c>
      <c r="J43323" s="2">
        <f>2022-KaggleCarData[[#This Row],[Year]]</f>
        <v>12</v>
      </c>
    </row>
    <row r="43324" spans="1:10" x14ac:dyDescent="0.35">
      <c r="A43324" s="1" t="s">
        <v>62</v>
      </c>
      <c r="B43324" s="2">
        <v>2015</v>
      </c>
      <c r="C43324">
        <v>10978.43</v>
      </c>
      <c r="D43324">
        <v>29056</v>
      </c>
      <c r="E43324" s="1" t="s">
        <v>10</v>
      </c>
      <c r="F43324" s="1" t="s">
        <v>14</v>
      </c>
      <c r="G43324" s="1" t="s">
        <v>12</v>
      </c>
      <c r="H43324">
        <v>0</v>
      </c>
      <c r="I43324">
        <v>10276.75</v>
      </c>
      <c r="J43324" s="2">
        <f>2022-KaggleCarData[[#This Row],[Year]]</f>
        <v>7</v>
      </c>
    </row>
    <row r="43325" spans="1:10" x14ac:dyDescent="0.35">
      <c r="A43325" s="1" t="s">
        <v>73</v>
      </c>
      <c r="B43325" s="2">
        <v>2015</v>
      </c>
      <c r="C43325">
        <v>12184.09</v>
      </c>
      <c r="D43325">
        <v>37479</v>
      </c>
      <c r="E43325" s="1" t="s">
        <v>67</v>
      </c>
      <c r="F43325" s="1" t="s">
        <v>14</v>
      </c>
      <c r="G43325" s="1" t="s">
        <v>12</v>
      </c>
      <c r="H43325">
        <v>0</v>
      </c>
      <c r="I43325">
        <v>11482.25</v>
      </c>
      <c r="J43325" s="2">
        <f>2022-KaggleCarData[[#This Row],[Year]]</f>
        <v>7</v>
      </c>
    </row>
    <row r="43326" spans="1:10" x14ac:dyDescent="0.35">
      <c r="A43326" s="1" t="s">
        <v>69</v>
      </c>
      <c r="B43326" s="2">
        <v>2013</v>
      </c>
      <c r="C43326">
        <v>9350.99</v>
      </c>
      <c r="D43326">
        <v>46150</v>
      </c>
      <c r="E43326" s="1" t="s">
        <v>10</v>
      </c>
      <c r="F43326" s="1" t="s">
        <v>11</v>
      </c>
      <c r="G43326" s="1" t="s">
        <v>12</v>
      </c>
      <c r="H43326">
        <v>0</v>
      </c>
      <c r="I43326">
        <v>8650.5</v>
      </c>
      <c r="J43326" s="2">
        <f>2022-KaggleCarData[[#This Row],[Year]]</f>
        <v>9</v>
      </c>
    </row>
    <row r="43327" spans="1:10" x14ac:dyDescent="0.35">
      <c r="A43327" s="1" t="s">
        <v>70</v>
      </c>
      <c r="B43327" s="2">
        <v>2014</v>
      </c>
      <c r="C43327">
        <v>10481.799999999999</v>
      </c>
      <c r="D43327">
        <v>35294</v>
      </c>
      <c r="E43327" s="1" t="s">
        <v>10</v>
      </c>
      <c r="F43327" s="1" t="s">
        <v>14</v>
      </c>
      <c r="G43327" s="1" t="s">
        <v>12</v>
      </c>
      <c r="H43327">
        <v>0</v>
      </c>
      <c r="I43327">
        <v>9778.75</v>
      </c>
      <c r="J43327" s="2">
        <f>2022-KaggleCarData[[#This Row],[Year]]</f>
        <v>8</v>
      </c>
    </row>
    <row r="43328" spans="1:10" x14ac:dyDescent="0.35">
      <c r="A43328" s="1" t="s">
        <v>26</v>
      </c>
      <c r="B43328" s="2">
        <v>2014</v>
      </c>
      <c r="C43328">
        <v>8338.6</v>
      </c>
      <c r="D43328">
        <v>40251</v>
      </c>
      <c r="E43328" s="1" t="s">
        <v>10</v>
      </c>
      <c r="F43328" s="1" t="s">
        <v>14</v>
      </c>
      <c r="G43328" s="1" t="s">
        <v>12</v>
      </c>
      <c r="H43328">
        <v>0</v>
      </c>
      <c r="I43328">
        <v>7631.25</v>
      </c>
      <c r="J43328" s="2">
        <f>2022-KaggleCarData[[#This Row],[Year]]</f>
        <v>8</v>
      </c>
    </row>
    <row r="43329" spans="1:10" x14ac:dyDescent="0.35">
      <c r="A43329" s="1" t="s">
        <v>26</v>
      </c>
      <c r="B43329" s="2">
        <v>2016</v>
      </c>
      <c r="C43329">
        <v>10861.6</v>
      </c>
      <c r="D43329">
        <v>50210</v>
      </c>
      <c r="E43329" s="1" t="s">
        <v>10</v>
      </c>
      <c r="F43329" s="1" t="s">
        <v>14</v>
      </c>
      <c r="G43329" s="1" t="s">
        <v>12</v>
      </c>
      <c r="H43329">
        <v>0</v>
      </c>
      <c r="I43329">
        <v>10158.25</v>
      </c>
      <c r="J43329" s="2">
        <f>2022-KaggleCarData[[#This Row],[Year]]</f>
        <v>6</v>
      </c>
    </row>
    <row r="43330" spans="1:10" x14ac:dyDescent="0.35">
      <c r="A43330" s="1" t="s">
        <v>22</v>
      </c>
      <c r="B43330" s="2">
        <v>2008</v>
      </c>
      <c r="C43330">
        <v>8632.15</v>
      </c>
      <c r="D43330">
        <v>60025</v>
      </c>
      <c r="E43330" s="1" t="s">
        <v>10</v>
      </c>
      <c r="F43330" s="1" t="s">
        <v>14</v>
      </c>
      <c r="G43330" s="1" t="s">
        <v>12</v>
      </c>
      <c r="H43330">
        <v>0</v>
      </c>
      <c r="I43330">
        <v>7926.95</v>
      </c>
      <c r="J43330" s="2">
        <f>2022-KaggleCarData[[#This Row],[Year]]</f>
        <v>14</v>
      </c>
    </row>
    <row r="43331" spans="1:10" x14ac:dyDescent="0.35">
      <c r="A43331" s="1" t="s">
        <v>64</v>
      </c>
      <c r="B43331" s="2">
        <v>2017</v>
      </c>
      <c r="C43331">
        <v>11105.78</v>
      </c>
      <c r="D43331">
        <v>4904</v>
      </c>
      <c r="E43331" s="1" t="s">
        <v>10</v>
      </c>
      <c r="F43331" s="1" t="s">
        <v>11</v>
      </c>
      <c r="G43331" s="1" t="s">
        <v>12</v>
      </c>
      <c r="H43331">
        <v>0</v>
      </c>
      <c r="I43331">
        <v>10405.65</v>
      </c>
      <c r="J43331" s="2">
        <f>2022-KaggleCarData[[#This Row],[Year]]</f>
        <v>5</v>
      </c>
    </row>
    <row r="43332" spans="1:10" x14ac:dyDescent="0.35">
      <c r="A43332" s="1" t="s">
        <v>33</v>
      </c>
      <c r="B43332" s="2">
        <v>2013</v>
      </c>
      <c r="C43332">
        <v>10377.869999999901</v>
      </c>
      <c r="D43332">
        <v>57310</v>
      </c>
      <c r="E43332" s="1" t="s">
        <v>10</v>
      </c>
      <c r="F43332" s="1" t="s">
        <v>14</v>
      </c>
      <c r="G43332" s="1" t="s">
        <v>12</v>
      </c>
      <c r="H43332">
        <v>0</v>
      </c>
      <c r="I43332">
        <v>9676.15</v>
      </c>
      <c r="J43332" s="2">
        <f>2022-KaggleCarData[[#This Row],[Year]]</f>
        <v>9</v>
      </c>
    </row>
    <row r="43333" spans="1:10" x14ac:dyDescent="0.35">
      <c r="A43333" s="1" t="s">
        <v>38</v>
      </c>
      <c r="B43333" s="2">
        <v>2013</v>
      </c>
      <c r="C43333">
        <v>10374.61</v>
      </c>
      <c r="D43333">
        <v>58157</v>
      </c>
      <c r="E43333" s="1" t="s">
        <v>10</v>
      </c>
      <c r="F43333" s="1" t="s">
        <v>14</v>
      </c>
      <c r="G43333" s="1" t="s">
        <v>12</v>
      </c>
      <c r="H43333">
        <v>0</v>
      </c>
      <c r="I43333">
        <v>9663.4500000000007</v>
      </c>
      <c r="J43333" s="2">
        <f>2022-KaggleCarData[[#This Row],[Year]]</f>
        <v>9</v>
      </c>
    </row>
    <row r="43334" spans="1:10" x14ac:dyDescent="0.35">
      <c r="A43334" s="1" t="s">
        <v>28</v>
      </c>
      <c r="B43334" s="2">
        <v>2015</v>
      </c>
      <c r="C43334">
        <v>12469.38</v>
      </c>
      <c r="D43334">
        <v>53259</v>
      </c>
      <c r="E43334" s="1" t="s">
        <v>16</v>
      </c>
      <c r="F43334" s="1" t="s">
        <v>14</v>
      </c>
      <c r="G43334" s="1" t="s">
        <v>12</v>
      </c>
      <c r="H43334">
        <v>0</v>
      </c>
      <c r="I43334">
        <v>11765.85</v>
      </c>
      <c r="J43334" s="2">
        <f>2022-KaggleCarData[[#This Row],[Year]]</f>
        <v>7</v>
      </c>
    </row>
    <row r="43335" spans="1:10" x14ac:dyDescent="0.35">
      <c r="A43335" s="1" t="s">
        <v>41</v>
      </c>
      <c r="B43335" s="2">
        <v>2014</v>
      </c>
      <c r="C43335">
        <v>10627.96</v>
      </c>
      <c r="D43335">
        <v>43392</v>
      </c>
      <c r="E43335" s="1" t="s">
        <v>16</v>
      </c>
      <c r="F43335" s="1" t="s">
        <v>14</v>
      </c>
      <c r="G43335" s="1" t="s">
        <v>23</v>
      </c>
      <c r="H43335">
        <v>0</v>
      </c>
      <c r="I43335">
        <v>9911.99</v>
      </c>
      <c r="J43335" s="2">
        <f>2022-KaggleCarData[[#This Row],[Year]]</f>
        <v>8</v>
      </c>
    </row>
    <row r="43336" spans="1:10" x14ac:dyDescent="0.35">
      <c r="A43336" s="1" t="s">
        <v>50</v>
      </c>
      <c r="B43336" s="2">
        <v>2013</v>
      </c>
      <c r="C43336">
        <v>10353.9</v>
      </c>
      <c r="D43336">
        <v>7552</v>
      </c>
      <c r="E43336" s="1" t="s">
        <v>10</v>
      </c>
      <c r="F43336" s="1" t="s">
        <v>11</v>
      </c>
      <c r="G43336" s="1" t="s">
        <v>12</v>
      </c>
      <c r="H43336">
        <v>0</v>
      </c>
      <c r="I43336">
        <v>9653.0499999999993</v>
      </c>
      <c r="J43336" s="2">
        <f>2022-KaggleCarData[[#This Row],[Year]]</f>
        <v>9</v>
      </c>
    </row>
    <row r="43337" spans="1:10" x14ac:dyDescent="0.35">
      <c r="A43337" s="1" t="s">
        <v>51</v>
      </c>
      <c r="B43337" s="2">
        <v>2017</v>
      </c>
      <c r="C43337">
        <v>12614.77</v>
      </c>
      <c r="D43337">
        <v>17395</v>
      </c>
      <c r="E43337" s="1" t="s">
        <v>16</v>
      </c>
      <c r="F43337" s="1" t="s">
        <v>14</v>
      </c>
      <c r="G43337" s="1" t="s">
        <v>23</v>
      </c>
      <c r="H43337">
        <v>0</v>
      </c>
      <c r="I43337">
        <v>11913</v>
      </c>
      <c r="J43337" s="2">
        <f>2022-KaggleCarData[[#This Row],[Year]]</f>
        <v>5</v>
      </c>
    </row>
    <row r="43338" spans="1:10" x14ac:dyDescent="0.35">
      <c r="A43338" s="1" t="s">
        <v>85</v>
      </c>
      <c r="B43338" s="2">
        <v>2014</v>
      </c>
      <c r="C43338">
        <v>9116.99</v>
      </c>
      <c r="D43338">
        <v>25916</v>
      </c>
      <c r="E43338" s="1" t="s">
        <v>10</v>
      </c>
      <c r="F43338" s="1" t="s">
        <v>11</v>
      </c>
      <c r="G43338" s="1" t="s">
        <v>12</v>
      </c>
      <c r="H43338">
        <v>0</v>
      </c>
      <c r="I43338">
        <v>8416.6</v>
      </c>
      <c r="J43338" s="2">
        <f>2022-KaggleCarData[[#This Row],[Year]]</f>
        <v>8</v>
      </c>
    </row>
    <row r="43339" spans="1:10" x14ac:dyDescent="0.35">
      <c r="A43339" s="1" t="s">
        <v>26</v>
      </c>
      <c r="B43339" s="2">
        <v>2015</v>
      </c>
      <c r="C43339">
        <v>12417.09</v>
      </c>
      <c r="D43339">
        <v>62280</v>
      </c>
      <c r="E43339" s="1" t="s">
        <v>16</v>
      </c>
      <c r="F43339" s="1" t="s">
        <v>14</v>
      </c>
      <c r="G43339" s="1" t="s">
        <v>12</v>
      </c>
      <c r="H43339">
        <v>0</v>
      </c>
      <c r="I43339">
        <v>11712.55</v>
      </c>
      <c r="J43339" s="2">
        <f>2022-KaggleCarData[[#This Row],[Year]]</f>
        <v>7</v>
      </c>
    </row>
    <row r="43340" spans="1:10" x14ac:dyDescent="0.35">
      <c r="A43340" s="1" t="s">
        <v>54</v>
      </c>
      <c r="B43340" s="2">
        <v>2015</v>
      </c>
      <c r="C43340">
        <v>11256.7</v>
      </c>
      <c r="D43340">
        <v>22176</v>
      </c>
      <c r="E43340" s="1" t="s">
        <v>16</v>
      </c>
      <c r="F43340" s="1" t="s">
        <v>14</v>
      </c>
      <c r="G43340" s="1" t="s">
        <v>12</v>
      </c>
      <c r="H43340">
        <v>0</v>
      </c>
      <c r="I43340">
        <v>10555.85</v>
      </c>
      <c r="J43340" s="2">
        <f>2022-KaggleCarData[[#This Row],[Year]]</f>
        <v>7</v>
      </c>
    </row>
    <row r="43341" spans="1:10" x14ac:dyDescent="0.35">
      <c r="A43341" s="1" t="s">
        <v>54</v>
      </c>
      <c r="B43341" s="2">
        <v>2015</v>
      </c>
      <c r="C43341">
        <v>11786.7</v>
      </c>
      <c r="D43341">
        <v>26259</v>
      </c>
      <c r="E43341" s="1" t="s">
        <v>10</v>
      </c>
      <c r="F43341" s="1" t="s">
        <v>14</v>
      </c>
      <c r="G43341" s="1" t="s">
        <v>12</v>
      </c>
      <c r="H43341">
        <v>0</v>
      </c>
      <c r="I43341">
        <v>11086.25</v>
      </c>
      <c r="J43341" s="2">
        <f>2022-KaggleCarData[[#This Row],[Year]]</f>
        <v>7</v>
      </c>
    </row>
    <row r="43342" spans="1:10" x14ac:dyDescent="0.35">
      <c r="A43342" s="1" t="s">
        <v>54</v>
      </c>
      <c r="B43342" s="2">
        <v>2016</v>
      </c>
      <c r="C43342">
        <v>12114.7</v>
      </c>
      <c r="D43342">
        <v>5402</v>
      </c>
      <c r="E43342" s="1" t="s">
        <v>10</v>
      </c>
      <c r="F43342" s="1" t="s">
        <v>14</v>
      </c>
      <c r="G43342" s="1" t="s">
        <v>12</v>
      </c>
      <c r="H43342">
        <v>1</v>
      </c>
      <c r="I43342">
        <v>11414.25</v>
      </c>
      <c r="J43342" s="2">
        <f>2022-KaggleCarData[[#This Row],[Year]]</f>
        <v>6</v>
      </c>
    </row>
    <row r="43343" spans="1:10" x14ac:dyDescent="0.35">
      <c r="A43343" s="1" t="s">
        <v>107</v>
      </c>
      <c r="B43343" s="2">
        <v>2015</v>
      </c>
      <c r="C43343">
        <v>11449.72</v>
      </c>
      <c r="D43343">
        <v>39849</v>
      </c>
      <c r="E43343" s="1" t="s">
        <v>10</v>
      </c>
      <c r="F43343" s="1" t="s">
        <v>11</v>
      </c>
      <c r="G43343" s="1" t="s">
        <v>12</v>
      </c>
      <c r="H43343">
        <v>0</v>
      </c>
      <c r="I43343">
        <v>10749.38</v>
      </c>
      <c r="J43343" s="2">
        <f>2022-KaggleCarData[[#This Row],[Year]]</f>
        <v>7</v>
      </c>
    </row>
    <row r="43344" spans="1:10" x14ac:dyDescent="0.35">
      <c r="A43344" s="1" t="s">
        <v>73</v>
      </c>
      <c r="B43344" s="2">
        <v>2006</v>
      </c>
      <c r="C43344">
        <v>5698.15</v>
      </c>
      <c r="D43344">
        <v>65494</v>
      </c>
      <c r="E43344" s="1" t="s">
        <v>10</v>
      </c>
      <c r="F43344" s="1" t="s">
        <v>14</v>
      </c>
      <c r="G43344" s="1" t="s">
        <v>12</v>
      </c>
      <c r="H43344">
        <v>0</v>
      </c>
      <c r="I43344">
        <v>4995.05</v>
      </c>
      <c r="J43344" s="2">
        <f>2022-KaggleCarData[[#This Row],[Year]]</f>
        <v>16</v>
      </c>
    </row>
    <row r="43345" spans="1:10" x14ac:dyDescent="0.35">
      <c r="A43345" s="1" t="s">
        <v>40</v>
      </c>
      <c r="B43345" s="2">
        <v>2015</v>
      </c>
      <c r="C43345">
        <v>10536.47</v>
      </c>
      <c r="D43345">
        <v>17835</v>
      </c>
      <c r="E43345" s="1" t="s">
        <v>10</v>
      </c>
      <c r="F43345" s="1" t="s">
        <v>11</v>
      </c>
      <c r="G43345" s="1" t="s">
        <v>12</v>
      </c>
      <c r="H43345">
        <v>0</v>
      </c>
      <c r="I43345">
        <v>9836.11</v>
      </c>
      <c r="J43345" s="2">
        <f>2022-KaggleCarData[[#This Row],[Year]]</f>
        <v>7</v>
      </c>
    </row>
    <row r="43346" spans="1:10" x14ac:dyDescent="0.35">
      <c r="A43346" s="1" t="s">
        <v>40</v>
      </c>
      <c r="B43346" s="2">
        <v>2015</v>
      </c>
      <c r="C43346">
        <v>11229.47</v>
      </c>
      <c r="D43346">
        <v>18528</v>
      </c>
      <c r="E43346" s="1" t="s">
        <v>10</v>
      </c>
      <c r="F43346" s="1" t="s">
        <v>11</v>
      </c>
      <c r="G43346" s="1" t="s">
        <v>12</v>
      </c>
      <c r="H43346">
        <v>0</v>
      </c>
      <c r="I43346">
        <v>10529.11</v>
      </c>
      <c r="J43346" s="2">
        <f>2022-KaggleCarData[[#This Row],[Year]]</f>
        <v>7</v>
      </c>
    </row>
    <row r="43347" spans="1:10" x14ac:dyDescent="0.35">
      <c r="A43347" s="1" t="s">
        <v>26</v>
      </c>
      <c r="B43347" s="2">
        <v>2015</v>
      </c>
      <c r="C43347">
        <v>12263.6</v>
      </c>
      <c r="D43347">
        <v>26850</v>
      </c>
      <c r="E43347" s="1" t="s">
        <v>10</v>
      </c>
      <c r="F43347" s="1" t="s">
        <v>14</v>
      </c>
      <c r="G43347" s="1" t="s">
        <v>12</v>
      </c>
      <c r="H43347">
        <v>0</v>
      </c>
      <c r="I43347">
        <v>11558.65</v>
      </c>
      <c r="J43347" s="2">
        <f>2022-KaggleCarData[[#This Row],[Year]]</f>
        <v>7</v>
      </c>
    </row>
    <row r="43348" spans="1:10" x14ac:dyDescent="0.35">
      <c r="A43348" s="1" t="s">
        <v>34</v>
      </c>
      <c r="B43348" s="2">
        <v>2015</v>
      </c>
      <c r="C43348">
        <v>11063.82</v>
      </c>
      <c r="D43348">
        <v>32284</v>
      </c>
      <c r="E43348" s="1" t="s">
        <v>10</v>
      </c>
      <c r="F43348" s="1" t="s">
        <v>14</v>
      </c>
      <c r="G43348" s="1" t="s">
        <v>23</v>
      </c>
      <c r="H43348">
        <v>0</v>
      </c>
      <c r="I43348">
        <v>10362.4</v>
      </c>
      <c r="J43348" s="2">
        <f>2022-KaggleCarData[[#This Row],[Year]]</f>
        <v>7</v>
      </c>
    </row>
    <row r="43349" spans="1:10" x14ac:dyDescent="0.35">
      <c r="A43349" s="1" t="s">
        <v>46</v>
      </c>
      <c r="B43349" s="2">
        <v>2016</v>
      </c>
      <c r="C43349">
        <v>11434.6</v>
      </c>
      <c r="D43349">
        <v>8227</v>
      </c>
      <c r="E43349" s="1" t="s">
        <v>10</v>
      </c>
      <c r="F43349" s="1" t="s">
        <v>14</v>
      </c>
      <c r="G43349" s="1" t="s">
        <v>12</v>
      </c>
      <c r="H43349">
        <v>0</v>
      </c>
      <c r="I43349">
        <v>10733.25</v>
      </c>
      <c r="J43349" s="2">
        <f>2022-KaggleCarData[[#This Row],[Year]]</f>
        <v>6</v>
      </c>
    </row>
    <row r="43350" spans="1:10" x14ac:dyDescent="0.35">
      <c r="A43350" s="1" t="s">
        <v>33</v>
      </c>
      <c r="B43350" s="2">
        <v>2014</v>
      </c>
      <c r="C43350">
        <v>10696.49</v>
      </c>
      <c r="D43350">
        <v>41489</v>
      </c>
      <c r="E43350" s="1" t="s">
        <v>16</v>
      </c>
      <c r="F43350" s="1" t="s">
        <v>14</v>
      </c>
      <c r="G43350" s="1" t="s">
        <v>12</v>
      </c>
      <c r="H43350">
        <v>0</v>
      </c>
      <c r="I43350">
        <v>9993.9500000000007</v>
      </c>
      <c r="J43350" s="2">
        <f>2022-KaggleCarData[[#This Row],[Year]]</f>
        <v>8</v>
      </c>
    </row>
    <row r="43351" spans="1:10" x14ac:dyDescent="0.35">
      <c r="A43351" s="1" t="s">
        <v>76</v>
      </c>
      <c r="B43351" s="2">
        <v>2016</v>
      </c>
      <c r="C43351">
        <v>11304.76</v>
      </c>
      <c r="D43351">
        <v>11180</v>
      </c>
      <c r="E43351" s="1" t="s">
        <v>10</v>
      </c>
      <c r="F43351" s="1" t="s">
        <v>14</v>
      </c>
      <c r="G43351" s="1" t="s">
        <v>12</v>
      </c>
      <c r="H43351">
        <v>0</v>
      </c>
      <c r="I43351">
        <v>10604</v>
      </c>
      <c r="J43351" s="2">
        <f>2022-KaggleCarData[[#This Row],[Year]]</f>
        <v>6</v>
      </c>
    </row>
    <row r="43352" spans="1:10" x14ac:dyDescent="0.35">
      <c r="A43352" s="1" t="s">
        <v>33</v>
      </c>
      <c r="B43352" s="2">
        <v>2013</v>
      </c>
      <c r="C43352">
        <v>9330.8699999999899</v>
      </c>
      <c r="D43352">
        <v>56263</v>
      </c>
      <c r="E43352" s="1" t="s">
        <v>10</v>
      </c>
      <c r="F43352" s="1" t="s">
        <v>14</v>
      </c>
      <c r="G43352" s="1" t="s">
        <v>12</v>
      </c>
      <c r="H43352">
        <v>0</v>
      </c>
      <c r="I43352">
        <v>8629.15</v>
      </c>
      <c r="J43352" s="2">
        <f>2022-KaggleCarData[[#This Row],[Year]]</f>
        <v>9</v>
      </c>
    </row>
    <row r="43353" spans="1:10" x14ac:dyDescent="0.35">
      <c r="A43353" s="1" t="s">
        <v>33</v>
      </c>
      <c r="B43353" s="2">
        <v>2017</v>
      </c>
      <c r="C43353">
        <v>12665.49</v>
      </c>
      <c r="D43353">
        <v>18659</v>
      </c>
      <c r="E43353" s="1" t="s">
        <v>10</v>
      </c>
      <c r="F43353" s="1" t="s">
        <v>11</v>
      </c>
      <c r="G43353" s="1" t="s">
        <v>12</v>
      </c>
      <c r="H43353">
        <v>0</v>
      </c>
      <c r="I43353">
        <v>11965</v>
      </c>
      <c r="J43353" s="2">
        <f>2022-KaggleCarData[[#This Row],[Year]]</f>
        <v>5</v>
      </c>
    </row>
    <row r="43354" spans="1:10" x14ac:dyDescent="0.35">
      <c r="A43354" s="1" t="s">
        <v>88</v>
      </c>
      <c r="B43354" s="2">
        <v>2014</v>
      </c>
      <c r="C43354">
        <v>8315.64</v>
      </c>
      <c r="D43354">
        <v>13815</v>
      </c>
      <c r="E43354" s="1" t="s">
        <v>10</v>
      </c>
      <c r="F43354" s="1" t="s">
        <v>11</v>
      </c>
      <c r="G43354" s="1" t="s">
        <v>12</v>
      </c>
      <c r="H43354">
        <v>0</v>
      </c>
      <c r="I43354">
        <v>7615.4</v>
      </c>
      <c r="J43354" s="2">
        <f>2022-KaggleCarData[[#This Row],[Year]]</f>
        <v>8</v>
      </c>
    </row>
    <row r="43355" spans="1:10" x14ac:dyDescent="0.35">
      <c r="A43355" s="1" t="s">
        <v>48</v>
      </c>
      <c r="B43355" s="2">
        <v>2016</v>
      </c>
      <c r="C43355">
        <v>10950.5</v>
      </c>
      <c r="D43355">
        <v>9449</v>
      </c>
      <c r="E43355" s="1" t="s">
        <v>10</v>
      </c>
      <c r="F43355" s="1" t="s">
        <v>11</v>
      </c>
      <c r="G43355" s="1" t="s">
        <v>12</v>
      </c>
      <c r="H43355">
        <v>0</v>
      </c>
      <c r="I43355">
        <v>10250.15</v>
      </c>
      <c r="J43355" s="2">
        <f>2022-KaggleCarData[[#This Row],[Year]]</f>
        <v>6</v>
      </c>
    </row>
    <row r="43356" spans="1:10" x14ac:dyDescent="0.35">
      <c r="A43356" s="1" t="s">
        <v>34</v>
      </c>
      <c r="B43356" s="2">
        <v>2015</v>
      </c>
      <c r="C43356">
        <v>11679.1</v>
      </c>
      <c r="D43356">
        <v>32900</v>
      </c>
      <c r="E43356" s="1" t="s">
        <v>10</v>
      </c>
      <c r="F43356" s="1" t="s">
        <v>14</v>
      </c>
      <c r="G43356" s="1" t="s">
        <v>12</v>
      </c>
      <c r="H43356">
        <v>0</v>
      </c>
      <c r="I43356">
        <v>10978.4</v>
      </c>
      <c r="J43356" s="2">
        <f>2022-KaggleCarData[[#This Row],[Year]]</f>
        <v>7</v>
      </c>
    </row>
    <row r="43357" spans="1:10" x14ac:dyDescent="0.35">
      <c r="A43357" s="1" t="s">
        <v>54</v>
      </c>
      <c r="B43357" s="2">
        <v>2015</v>
      </c>
      <c r="C43357">
        <v>11794.7</v>
      </c>
      <c r="D43357">
        <v>29789</v>
      </c>
      <c r="E43357" s="1" t="s">
        <v>10</v>
      </c>
      <c r="F43357" s="1" t="s">
        <v>14</v>
      </c>
      <c r="G43357" s="1" t="s">
        <v>12</v>
      </c>
      <c r="H43357">
        <v>0</v>
      </c>
      <c r="I43357">
        <v>11093.4</v>
      </c>
      <c r="J43357" s="2">
        <f>2022-KaggleCarData[[#This Row],[Year]]</f>
        <v>7</v>
      </c>
    </row>
    <row r="43358" spans="1:10" x14ac:dyDescent="0.35">
      <c r="A43358" s="1" t="s">
        <v>56</v>
      </c>
      <c r="B43358" s="2">
        <v>2016</v>
      </c>
      <c r="C43358">
        <v>12575.6</v>
      </c>
      <c r="D43358">
        <v>25033</v>
      </c>
      <c r="E43358" s="1" t="s">
        <v>10</v>
      </c>
      <c r="F43358" s="1" t="s">
        <v>14</v>
      </c>
      <c r="G43358" s="1" t="s">
        <v>12</v>
      </c>
      <c r="H43358">
        <v>0</v>
      </c>
      <c r="I43358">
        <v>11873.25</v>
      </c>
      <c r="J43358" s="2">
        <f>2022-KaggleCarData[[#This Row],[Year]]</f>
        <v>6</v>
      </c>
    </row>
    <row r="43359" spans="1:10" x14ac:dyDescent="0.35">
      <c r="A43359" s="1" t="s">
        <v>38</v>
      </c>
      <c r="B43359" s="2">
        <v>2013</v>
      </c>
      <c r="C43359">
        <v>10556.68</v>
      </c>
      <c r="D43359">
        <v>74342</v>
      </c>
      <c r="E43359" s="1" t="s">
        <v>10</v>
      </c>
      <c r="F43359" s="1" t="s">
        <v>14</v>
      </c>
      <c r="G43359" s="1" t="s">
        <v>12</v>
      </c>
      <c r="H43359">
        <v>0</v>
      </c>
      <c r="I43359">
        <v>9847.5</v>
      </c>
      <c r="J43359" s="2">
        <f>2022-KaggleCarData[[#This Row],[Year]]</f>
        <v>9</v>
      </c>
    </row>
    <row r="43360" spans="1:10" x14ac:dyDescent="0.35">
      <c r="A43360" s="1" t="s">
        <v>51</v>
      </c>
      <c r="B43360" s="2">
        <v>2016</v>
      </c>
      <c r="C43360">
        <v>12069.39</v>
      </c>
      <c r="D43360">
        <v>30844</v>
      </c>
      <c r="E43360" s="1" t="s">
        <v>16</v>
      </c>
      <c r="F43360" s="1" t="s">
        <v>14</v>
      </c>
      <c r="G43360" s="1" t="s">
        <v>23</v>
      </c>
      <c r="H43360">
        <v>0</v>
      </c>
      <c r="I43360">
        <v>11364.75</v>
      </c>
      <c r="J43360" s="2">
        <f>2022-KaggleCarData[[#This Row],[Year]]</f>
        <v>6</v>
      </c>
    </row>
    <row r="43361" spans="1:10" x14ac:dyDescent="0.35">
      <c r="A43361" s="1" t="s">
        <v>46</v>
      </c>
      <c r="B43361" s="2">
        <v>2017</v>
      </c>
      <c r="C43361">
        <v>11749.1</v>
      </c>
      <c r="D43361">
        <v>4976</v>
      </c>
      <c r="E43361" s="1" t="s">
        <v>10</v>
      </c>
      <c r="F43361" s="1" t="s">
        <v>14</v>
      </c>
      <c r="G43361" s="1" t="s">
        <v>12</v>
      </c>
      <c r="H43361">
        <v>0</v>
      </c>
      <c r="I43361">
        <v>11048.9</v>
      </c>
      <c r="J43361" s="2">
        <f>2022-KaggleCarData[[#This Row],[Year]]</f>
        <v>5</v>
      </c>
    </row>
    <row r="43362" spans="1:10" x14ac:dyDescent="0.35">
      <c r="A43362" s="1" t="s">
        <v>26</v>
      </c>
      <c r="B43362" s="2">
        <v>2015</v>
      </c>
      <c r="C43362">
        <v>12222.6</v>
      </c>
      <c r="D43362">
        <v>42333</v>
      </c>
      <c r="E43362" s="1" t="s">
        <v>10</v>
      </c>
      <c r="F43362" s="1" t="s">
        <v>14</v>
      </c>
      <c r="G43362" s="1" t="s">
        <v>12</v>
      </c>
      <c r="H43362">
        <v>0</v>
      </c>
      <c r="I43362">
        <v>11517.5</v>
      </c>
      <c r="J43362" s="2">
        <f>2022-KaggleCarData[[#This Row],[Year]]</f>
        <v>7</v>
      </c>
    </row>
    <row r="43363" spans="1:10" x14ac:dyDescent="0.35">
      <c r="A43363" s="1" t="s">
        <v>26</v>
      </c>
      <c r="B43363" s="2">
        <v>2015</v>
      </c>
      <c r="C43363">
        <v>11155.09</v>
      </c>
      <c r="D43363">
        <v>61018</v>
      </c>
      <c r="E43363" s="1" t="s">
        <v>16</v>
      </c>
      <c r="F43363" s="1" t="s">
        <v>14</v>
      </c>
      <c r="G43363" s="1" t="s">
        <v>12</v>
      </c>
      <c r="H43363">
        <v>0</v>
      </c>
      <c r="I43363">
        <v>10450.549999999999</v>
      </c>
      <c r="J43363" s="2">
        <f>2022-KaggleCarData[[#This Row],[Year]]</f>
        <v>7</v>
      </c>
    </row>
    <row r="43364" spans="1:10" x14ac:dyDescent="0.35">
      <c r="A43364" s="1" t="s">
        <v>22</v>
      </c>
      <c r="B43364" s="2">
        <v>2003</v>
      </c>
      <c r="C43364">
        <v>3671.98</v>
      </c>
      <c r="D43364">
        <v>62364</v>
      </c>
      <c r="E43364" s="1" t="s">
        <v>10</v>
      </c>
      <c r="F43364" s="1" t="s">
        <v>14</v>
      </c>
      <c r="G43364" s="1" t="s">
        <v>12</v>
      </c>
      <c r="H43364">
        <v>0</v>
      </c>
      <c r="I43364">
        <v>2966.25</v>
      </c>
      <c r="J43364" s="2">
        <f>2022-KaggleCarData[[#This Row],[Year]]</f>
        <v>19</v>
      </c>
    </row>
    <row r="43365" spans="1:10" x14ac:dyDescent="0.35">
      <c r="A43365" s="1" t="s">
        <v>28</v>
      </c>
      <c r="B43365" s="2">
        <v>2015</v>
      </c>
      <c r="C43365">
        <v>12704.92</v>
      </c>
      <c r="D43365">
        <v>44863</v>
      </c>
      <c r="E43365" s="1" t="s">
        <v>16</v>
      </c>
      <c r="F43365" s="1" t="s">
        <v>14</v>
      </c>
      <c r="G43365" s="1" t="s">
        <v>12</v>
      </c>
      <c r="H43365">
        <v>0</v>
      </c>
      <c r="I43365">
        <v>12003.45</v>
      </c>
      <c r="J43365" s="2">
        <f>2022-KaggleCarData[[#This Row],[Year]]</f>
        <v>7</v>
      </c>
    </row>
    <row r="43366" spans="1:10" x14ac:dyDescent="0.35">
      <c r="A43366" s="1" t="s">
        <v>49</v>
      </c>
      <c r="B43366" s="2">
        <v>2008</v>
      </c>
      <c r="C43366">
        <v>7930.75</v>
      </c>
      <c r="D43366">
        <v>27330</v>
      </c>
      <c r="E43366" s="1" t="s">
        <v>10</v>
      </c>
      <c r="F43366" s="1" t="s">
        <v>11</v>
      </c>
      <c r="G43366" s="1" t="s">
        <v>12</v>
      </c>
      <c r="H43366">
        <v>1</v>
      </c>
      <c r="I43366">
        <v>7230.25</v>
      </c>
      <c r="J43366" s="2">
        <f>2022-KaggleCarData[[#This Row],[Year]]</f>
        <v>14</v>
      </c>
    </row>
    <row r="43367" spans="1:10" x14ac:dyDescent="0.35">
      <c r="A43367" s="1" t="s">
        <v>41</v>
      </c>
      <c r="B43367" s="2">
        <v>2014</v>
      </c>
      <c r="C43367">
        <v>9586.9599999999991</v>
      </c>
      <c r="D43367">
        <v>42351</v>
      </c>
      <c r="E43367" s="1" t="s">
        <v>16</v>
      </c>
      <c r="F43367" s="1" t="s">
        <v>14</v>
      </c>
      <c r="G43367" s="1" t="s">
        <v>23</v>
      </c>
      <c r="H43367">
        <v>0</v>
      </c>
      <c r="I43367">
        <v>8870.99</v>
      </c>
      <c r="J43367" s="2">
        <f>2022-KaggleCarData[[#This Row],[Year]]</f>
        <v>8</v>
      </c>
    </row>
    <row r="43368" spans="1:10" x14ac:dyDescent="0.35">
      <c r="A43368" s="1" t="s">
        <v>63</v>
      </c>
      <c r="B43368" s="2">
        <v>2007</v>
      </c>
      <c r="C43368">
        <v>7551.58</v>
      </c>
      <c r="D43368">
        <v>55351</v>
      </c>
      <c r="E43368" s="1" t="s">
        <v>10</v>
      </c>
      <c r="F43368" s="1" t="s">
        <v>11</v>
      </c>
      <c r="G43368" s="1" t="s">
        <v>12</v>
      </c>
      <c r="H43368">
        <v>0</v>
      </c>
      <c r="I43368">
        <v>6851.12</v>
      </c>
      <c r="J43368" s="2">
        <f>2022-KaggleCarData[[#This Row],[Year]]</f>
        <v>15</v>
      </c>
    </row>
    <row r="43369" spans="1:10" x14ac:dyDescent="0.35">
      <c r="A43369" s="1" t="s">
        <v>68</v>
      </c>
      <c r="B43369" s="2">
        <v>2012</v>
      </c>
      <c r="C43369">
        <v>8731.51</v>
      </c>
      <c r="D43369">
        <v>60531</v>
      </c>
      <c r="E43369" s="1" t="s">
        <v>10</v>
      </c>
      <c r="F43369" s="1" t="s">
        <v>11</v>
      </c>
      <c r="G43369" s="1" t="s">
        <v>12</v>
      </c>
      <c r="H43369">
        <v>0</v>
      </c>
      <c r="I43369">
        <v>8031.3</v>
      </c>
      <c r="J43369" s="2">
        <f>2022-KaggleCarData[[#This Row],[Year]]</f>
        <v>10</v>
      </c>
    </row>
    <row r="43370" spans="1:10" x14ac:dyDescent="0.35">
      <c r="A43370" s="1" t="s">
        <v>89</v>
      </c>
      <c r="B43370" s="2">
        <v>2015</v>
      </c>
      <c r="C43370">
        <v>11769.84</v>
      </c>
      <c r="D43370">
        <v>59569</v>
      </c>
      <c r="E43370" s="1" t="s">
        <v>10</v>
      </c>
      <c r="F43370" s="1" t="s">
        <v>11</v>
      </c>
      <c r="G43370" s="1" t="s">
        <v>12</v>
      </c>
      <c r="H43370">
        <v>0</v>
      </c>
      <c r="I43370">
        <v>11069.55</v>
      </c>
      <c r="J43370" s="2">
        <f>2022-KaggleCarData[[#This Row],[Year]]</f>
        <v>7</v>
      </c>
    </row>
    <row r="43371" spans="1:10" x14ac:dyDescent="0.35">
      <c r="A43371" s="1" t="s">
        <v>17</v>
      </c>
      <c r="B43371" s="2">
        <v>2015</v>
      </c>
      <c r="C43371">
        <v>10536.79</v>
      </c>
      <c r="D43371">
        <v>42004</v>
      </c>
      <c r="E43371" s="1" t="s">
        <v>16</v>
      </c>
      <c r="F43371" s="1" t="s">
        <v>14</v>
      </c>
      <c r="G43371" s="1" t="s">
        <v>12</v>
      </c>
      <c r="H43371">
        <v>0</v>
      </c>
      <c r="I43371">
        <v>9833.25</v>
      </c>
      <c r="J43371" s="2">
        <f>2022-KaggleCarData[[#This Row],[Year]]</f>
        <v>7</v>
      </c>
    </row>
    <row r="43372" spans="1:10" x14ac:dyDescent="0.35">
      <c r="A43372" s="1" t="s">
        <v>81</v>
      </c>
      <c r="B43372" s="2">
        <v>2017</v>
      </c>
      <c r="C43372">
        <v>12521.71</v>
      </c>
      <c r="D43372">
        <v>4716</v>
      </c>
      <c r="E43372" s="1" t="s">
        <v>10</v>
      </c>
      <c r="F43372" s="1" t="s">
        <v>14</v>
      </c>
      <c r="G43372" s="1" t="s">
        <v>12</v>
      </c>
      <c r="H43372">
        <v>0</v>
      </c>
      <c r="I43372">
        <v>11820.9</v>
      </c>
      <c r="J43372" s="2">
        <f>2022-KaggleCarData[[#This Row],[Year]]</f>
        <v>5</v>
      </c>
    </row>
    <row r="43373" spans="1:10" x14ac:dyDescent="0.35">
      <c r="A43373" s="1" t="s">
        <v>32</v>
      </c>
      <c r="B43373" s="2">
        <v>2013</v>
      </c>
      <c r="C43373">
        <v>8537.7870000000003</v>
      </c>
      <c r="D43373">
        <v>16337</v>
      </c>
      <c r="E43373" s="1" t="s">
        <v>10</v>
      </c>
      <c r="F43373" s="1" t="s">
        <v>11</v>
      </c>
      <c r="G43373" s="1" t="s">
        <v>12</v>
      </c>
      <c r="H43373">
        <v>0</v>
      </c>
      <c r="I43373">
        <v>7837.65</v>
      </c>
      <c r="J43373" s="2">
        <f>2022-KaggleCarData[[#This Row],[Year]]</f>
        <v>9</v>
      </c>
    </row>
    <row r="43374" spans="1:10" x14ac:dyDescent="0.35">
      <c r="A43374" s="1" t="s">
        <v>26</v>
      </c>
      <c r="B43374" s="2">
        <v>2014</v>
      </c>
      <c r="C43374">
        <v>10147.6</v>
      </c>
      <c r="D43374">
        <v>42060</v>
      </c>
      <c r="E43374" s="1" t="s">
        <v>10</v>
      </c>
      <c r="F43374" s="1" t="s">
        <v>14</v>
      </c>
      <c r="G43374" s="1" t="s">
        <v>12</v>
      </c>
      <c r="H43374">
        <v>0</v>
      </c>
      <c r="I43374">
        <v>9440.25</v>
      </c>
      <c r="J43374" s="2">
        <f>2022-KaggleCarData[[#This Row],[Year]]</f>
        <v>8</v>
      </c>
    </row>
    <row r="43375" spans="1:10" x14ac:dyDescent="0.35">
      <c r="A43375" s="1" t="s">
        <v>31</v>
      </c>
      <c r="B43375" s="2">
        <v>2016</v>
      </c>
      <c r="C43375">
        <v>11176.54</v>
      </c>
      <c r="D43375">
        <v>1476</v>
      </c>
      <c r="E43375" s="1" t="s">
        <v>10</v>
      </c>
      <c r="F43375" s="1" t="s">
        <v>11</v>
      </c>
      <c r="G43375" s="1" t="s">
        <v>23</v>
      </c>
      <c r="H43375">
        <v>0</v>
      </c>
      <c r="I43375">
        <v>10476.450000000001</v>
      </c>
      <c r="J43375" s="2">
        <f>2022-KaggleCarData[[#This Row],[Year]]</f>
        <v>6</v>
      </c>
    </row>
    <row r="43376" spans="1:10" x14ac:dyDescent="0.35">
      <c r="A43376" s="1" t="s">
        <v>60</v>
      </c>
      <c r="B43376" s="2">
        <v>2013</v>
      </c>
      <c r="C43376">
        <v>8672.6</v>
      </c>
      <c r="D43376">
        <v>30468</v>
      </c>
      <c r="E43376" s="1" t="s">
        <v>10</v>
      </c>
      <c r="F43376" s="1" t="s">
        <v>14</v>
      </c>
      <c r="G43376" s="1" t="s">
        <v>12</v>
      </c>
      <c r="H43376">
        <v>0</v>
      </c>
      <c r="I43376">
        <v>7972</v>
      </c>
      <c r="J43376" s="2">
        <f>2022-KaggleCarData[[#This Row],[Year]]</f>
        <v>9</v>
      </c>
    </row>
    <row r="43377" spans="1:10" x14ac:dyDescent="0.35">
      <c r="A43377" s="1" t="s">
        <v>54</v>
      </c>
      <c r="B43377" s="2">
        <v>2015</v>
      </c>
      <c r="C43377">
        <v>12305.7</v>
      </c>
      <c r="D43377">
        <v>30300</v>
      </c>
      <c r="E43377" s="1" t="s">
        <v>10</v>
      </c>
      <c r="F43377" s="1" t="s">
        <v>14</v>
      </c>
      <c r="G43377" s="1" t="s">
        <v>12</v>
      </c>
      <c r="H43377">
        <v>0</v>
      </c>
      <c r="I43377">
        <v>11604.4</v>
      </c>
      <c r="J43377" s="2">
        <f>2022-KaggleCarData[[#This Row],[Year]]</f>
        <v>7</v>
      </c>
    </row>
    <row r="43378" spans="1:10" x14ac:dyDescent="0.35">
      <c r="A43378" s="1" t="s">
        <v>33</v>
      </c>
      <c r="B43378" s="2">
        <v>2014</v>
      </c>
      <c r="C43378">
        <v>9909.8699999999899</v>
      </c>
      <c r="D43378">
        <v>44153</v>
      </c>
      <c r="E43378" s="1" t="s">
        <v>16</v>
      </c>
      <c r="F43378" s="1" t="s">
        <v>14</v>
      </c>
      <c r="G43378" s="1" t="s">
        <v>12</v>
      </c>
      <c r="H43378">
        <v>0</v>
      </c>
      <c r="I43378">
        <v>9207.6</v>
      </c>
      <c r="J43378" s="2">
        <f>2022-KaggleCarData[[#This Row],[Year]]</f>
        <v>8</v>
      </c>
    </row>
    <row r="43379" spans="1:10" x14ac:dyDescent="0.35">
      <c r="A43379" s="1" t="s">
        <v>26</v>
      </c>
      <c r="B43379" s="2">
        <v>2015</v>
      </c>
      <c r="C43379">
        <v>12472.6</v>
      </c>
      <c r="D43379">
        <v>42583</v>
      </c>
      <c r="E43379" s="1" t="s">
        <v>10</v>
      </c>
      <c r="F43379" s="1" t="s">
        <v>14</v>
      </c>
      <c r="G43379" s="1" t="s">
        <v>12</v>
      </c>
      <c r="H43379">
        <v>0</v>
      </c>
      <c r="I43379">
        <v>11767.5</v>
      </c>
      <c r="J43379" s="2">
        <f>2022-KaggleCarData[[#This Row],[Year]]</f>
        <v>7</v>
      </c>
    </row>
    <row r="43380" spans="1:10" x14ac:dyDescent="0.35">
      <c r="A43380" s="1" t="s">
        <v>70</v>
      </c>
      <c r="B43380" s="2">
        <v>2014</v>
      </c>
      <c r="C43380">
        <v>9973.7999999999993</v>
      </c>
      <c r="D43380">
        <v>34786</v>
      </c>
      <c r="E43380" s="1" t="s">
        <v>10</v>
      </c>
      <c r="F43380" s="1" t="s">
        <v>14</v>
      </c>
      <c r="G43380" s="1" t="s">
        <v>12</v>
      </c>
      <c r="H43380">
        <v>0</v>
      </c>
      <c r="I43380">
        <v>9270.75</v>
      </c>
      <c r="J43380" s="2">
        <f>2022-KaggleCarData[[#This Row],[Year]]</f>
        <v>8</v>
      </c>
    </row>
    <row r="43381" spans="1:10" x14ac:dyDescent="0.35">
      <c r="A43381" s="1" t="s">
        <v>65</v>
      </c>
      <c r="B43381" s="2">
        <v>2010</v>
      </c>
      <c r="C43381">
        <v>8387.52</v>
      </c>
      <c r="D43381">
        <v>23787</v>
      </c>
      <c r="E43381" s="1" t="s">
        <v>10</v>
      </c>
      <c r="F43381" s="1" t="s">
        <v>11</v>
      </c>
      <c r="G43381" s="1" t="s">
        <v>23</v>
      </c>
      <c r="H43381">
        <v>0</v>
      </c>
      <c r="I43381">
        <v>7687.25</v>
      </c>
      <c r="J43381" s="2">
        <f>2022-KaggleCarData[[#This Row],[Year]]</f>
        <v>12</v>
      </c>
    </row>
    <row r="43382" spans="1:10" x14ac:dyDescent="0.35">
      <c r="A43382" s="1" t="s">
        <v>26</v>
      </c>
      <c r="B43382" s="2">
        <v>2016</v>
      </c>
      <c r="C43382">
        <v>12373.8</v>
      </c>
      <c r="D43382">
        <v>11172</v>
      </c>
      <c r="E43382" s="1" t="s">
        <v>10</v>
      </c>
      <c r="F43382" s="1" t="s">
        <v>14</v>
      </c>
      <c r="G43382" s="1" t="s">
        <v>12</v>
      </c>
      <c r="H43382">
        <v>0</v>
      </c>
      <c r="I43382">
        <v>11670.99</v>
      </c>
      <c r="J43382" s="2">
        <f>2022-KaggleCarData[[#This Row],[Year]]</f>
        <v>6</v>
      </c>
    </row>
    <row r="43383" spans="1:10" x14ac:dyDescent="0.35">
      <c r="A43383" s="1" t="s">
        <v>26</v>
      </c>
      <c r="B43383" s="2">
        <v>2016</v>
      </c>
      <c r="C43383">
        <v>12274.6</v>
      </c>
      <c r="D43383">
        <v>36051</v>
      </c>
      <c r="E43383" s="1" t="s">
        <v>16</v>
      </c>
      <c r="F43383" s="1" t="s">
        <v>14</v>
      </c>
      <c r="G43383" s="1" t="s">
        <v>12</v>
      </c>
      <c r="H43383">
        <v>0</v>
      </c>
      <c r="I43383">
        <v>11572.5</v>
      </c>
      <c r="J43383" s="2">
        <f>2022-KaggleCarData[[#This Row],[Year]]</f>
        <v>6</v>
      </c>
    </row>
    <row r="43384" spans="1:10" x14ac:dyDescent="0.35">
      <c r="A43384" s="1" t="s">
        <v>96</v>
      </c>
      <c r="B43384" s="2">
        <v>2012</v>
      </c>
      <c r="C43384">
        <v>8871.57</v>
      </c>
      <c r="D43384">
        <v>25671</v>
      </c>
      <c r="E43384" s="1" t="s">
        <v>10</v>
      </c>
      <c r="F43384" s="1" t="s">
        <v>11</v>
      </c>
      <c r="G43384" s="1" t="s">
        <v>12</v>
      </c>
      <c r="H43384">
        <v>1</v>
      </c>
      <c r="I43384">
        <v>8171.2</v>
      </c>
      <c r="J43384" s="2">
        <f>2022-KaggleCarData[[#This Row],[Year]]</f>
        <v>10</v>
      </c>
    </row>
    <row r="43385" spans="1:10" x14ac:dyDescent="0.35">
      <c r="A43385" s="1" t="s">
        <v>38</v>
      </c>
      <c r="B43385" s="2">
        <v>2010</v>
      </c>
      <c r="C43385">
        <v>7109.54</v>
      </c>
      <c r="D43385">
        <v>50491</v>
      </c>
      <c r="E43385" s="1" t="s">
        <v>10</v>
      </c>
      <c r="F43385" s="1" t="s">
        <v>14</v>
      </c>
      <c r="G43385" s="1" t="s">
        <v>12</v>
      </c>
      <c r="H43385">
        <v>0</v>
      </c>
      <c r="I43385">
        <v>6395.75</v>
      </c>
      <c r="J43385" s="2">
        <f>2022-KaggleCarData[[#This Row],[Year]]</f>
        <v>12</v>
      </c>
    </row>
    <row r="43386" spans="1:10" x14ac:dyDescent="0.35">
      <c r="A43386" s="1" t="s">
        <v>33</v>
      </c>
      <c r="B43386" s="2">
        <v>2014</v>
      </c>
      <c r="C43386">
        <v>9664.49</v>
      </c>
      <c r="D43386">
        <v>40457</v>
      </c>
      <c r="E43386" s="1" t="s">
        <v>16</v>
      </c>
      <c r="F43386" s="1" t="s">
        <v>14</v>
      </c>
      <c r="G43386" s="1" t="s">
        <v>12</v>
      </c>
      <c r="H43386">
        <v>0</v>
      </c>
      <c r="I43386">
        <v>8961.9500000000007</v>
      </c>
      <c r="J43386" s="2">
        <f>2022-KaggleCarData[[#This Row],[Year]]</f>
        <v>8</v>
      </c>
    </row>
    <row r="43387" spans="1:10" x14ac:dyDescent="0.35">
      <c r="A43387" s="1" t="s">
        <v>41</v>
      </c>
      <c r="B43387" s="2">
        <v>2012</v>
      </c>
      <c r="C43387">
        <v>9182.61</v>
      </c>
      <c r="D43387">
        <v>105659</v>
      </c>
      <c r="E43387" s="1" t="s">
        <v>16</v>
      </c>
      <c r="F43387" s="1" t="s">
        <v>14</v>
      </c>
      <c r="G43387" s="1" t="s">
        <v>23</v>
      </c>
      <c r="H43387">
        <v>0</v>
      </c>
      <c r="I43387">
        <v>8466.9</v>
      </c>
      <c r="J43387" s="2">
        <f>2022-KaggleCarData[[#This Row],[Year]]</f>
        <v>10</v>
      </c>
    </row>
    <row r="43388" spans="1:10" x14ac:dyDescent="0.35">
      <c r="A43388" s="1" t="s">
        <v>103</v>
      </c>
      <c r="B43388" s="2">
        <v>2011</v>
      </c>
      <c r="C43388">
        <v>8468.9500000000007</v>
      </c>
      <c r="D43388">
        <v>24268</v>
      </c>
      <c r="E43388" s="1" t="s">
        <v>10</v>
      </c>
      <c r="F43388" s="1" t="s">
        <v>11</v>
      </c>
      <c r="G43388" s="1" t="s">
        <v>12</v>
      </c>
      <c r="H43388">
        <v>0</v>
      </c>
      <c r="I43388">
        <v>7768.45</v>
      </c>
      <c r="J43388" s="2">
        <f>2022-KaggleCarData[[#This Row],[Year]]</f>
        <v>11</v>
      </c>
    </row>
    <row r="43389" spans="1:10" x14ac:dyDescent="0.35">
      <c r="A43389" s="1" t="s">
        <v>28</v>
      </c>
      <c r="B43389" s="2">
        <v>2015</v>
      </c>
      <c r="C43389">
        <v>11290.12</v>
      </c>
      <c r="D43389">
        <v>19878</v>
      </c>
      <c r="E43389" s="1" t="s">
        <v>10</v>
      </c>
      <c r="F43389" s="1" t="s">
        <v>14</v>
      </c>
      <c r="G43389" s="1" t="s">
        <v>12</v>
      </c>
      <c r="H43389">
        <v>0</v>
      </c>
      <c r="I43389">
        <v>10588.75</v>
      </c>
      <c r="J43389" s="2">
        <f>2022-KaggleCarData[[#This Row],[Year]]</f>
        <v>7</v>
      </c>
    </row>
    <row r="43390" spans="1:10" x14ac:dyDescent="0.35">
      <c r="A43390" s="1" t="s">
        <v>91</v>
      </c>
      <c r="B43390" s="2">
        <v>2017</v>
      </c>
      <c r="C43390">
        <v>11842.81</v>
      </c>
      <c r="D43390">
        <v>13442</v>
      </c>
      <c r="E43390" s="1" t="s">
        <v>10</v>
      </c>
      <c r="F43390" s="1" t="s">
        <v>11</v>
      </c>
      <c r="G43390" s="1" t="s">
        <v>12</v>
      </c>
      <c r="H43390">
        <v>0</v>
      </c>
      <c r="I43390">
        <v>11142.65</v>
      </c>
      <c r="J43390" s="2">
        <f>2022-KaggleCarData[[#This Row],[Year]]</f>
        <v>5</v>
      </c>
    </row>
    <row r="43391" spans="1:10" x14ac:dyDescent="0.35">
      <c r="A43391" s="1" t="s">
        <v>62</v>
      </c>
      <c r="B43391" s="2">
        <v>2016</v>
      </c>
      <c r="C43391">
        <v>10727.43</v>
      </c>
      <c r="D43391">
        <v>13023</v>
      </c>
      <c r="E43391" s="1" t="s">
        <v>10</v>
      </c>
      <c r="F43391" s="1" t="s">
        <v>14</v>
      </c>
      <c r="G43391" s="1" t="s">
        <v>12</v>
      </c>
      <c r="H43391">
        <v>0</v>
      </c>
      <c r="I43391">
        <v>10025.9</v>
      </c>
      <c r="J43391" s="2">
        <f>2022-KaggleCarData[[#This Row],[Year]]</f>
        <v>6</v>
      </c>
    </row>
    <row r="43392" spans="1:10" x14ac:dyDescent="0.35">
      <c r="A43392" s="1" t="s">
        <v>22</v>
      </c>
      <c r="B43392" s="2">
        <v>2008</v>
      </c>
      <c r="C43392">
        <v>8447.15</v>
      </c>
      <c r="D43392">
        <v>59840</v>
      </c>
      <c r="E43392" s="1" t="s">
        <v>10</v>
      </c>
      <c r="F43392" s="1" t="s">
        <v>14</v>
      </c>
      <c r="G43392" s="1" t="s">
        <v>12</v>
      </c>
      <c r="H43392">
        <v>0</v>
      </c>
      <c r="I43392">
        <v>7741.95</v>
      </c>
      <c r="J43392" s="2">
        <f>2022-KaggleCarData[[#This Row],[Year]]</f>
        <v>14</v>
      </c>
    </row>
    <row r="43393" spans="1:10" x14ac:dyDescent="0.35">
      <c r="A43393" s="1" t="s">
        <v>32</v>
      </c>
      <c r="B43393" s="2">
        <v>2013</v>
      </c>
      <c r="C43393">
        <v>9591.7870000000003</v>
      </c>
      <c r="D43393">
        <v>17391</v>
      </c>
      <c r="E43393" s="1" t="s">
        <v>10</v>
      </c>
      <c r="F43393" s="1" t="s">
        <v>11</v>
      </c>
      <c r="G43393" s="1" t="s">
        <v>12</v>
      </c>
      <c r="H43393">
        <v>0</v>
      </c>
      <c r="I43393">
        <v>8891.65</v>
      </c>
      <c r="J43393" s="2">
        <f>2022-KaggleCarData[[#This Row],[Year]]</f>
        <v>9</v>
      </c>
    </row>
    <row r="43394" spans="1:10" x14ac:dyDescent="0.35">
      <c r="A43394" s="1" t="s">
        <v>26</v>
      </c>
      <c r="B43394" s="2">
        <v>2016</v>
      </c>
      <c r="C43394">
        <v>12020.6</v>
      </c>
      <c r="D43394">
        <v>32560</v>
      </c>
      <c r="E43394" s="1" t="s">
        <v>10</v>
      </c>
      <c r="F43394" s="1" t="s">
        <v>14</v>
      </c>
      <c r="G43394" s="1" t="s">
        <v>23</v>
      </c>
      <c r="H43394">
        <v>0</v>
      </c>
      <c r="I43394">
        <v>11317.9</v>
      </c>
      <c r="J43394" s="2">
        <f>2022-KaggleCarData[[#This Row],[Year]]</f>
        <v>6</v>
      </c>
    </row>
    <row r="43395" spans="1:10" x14ac:dyDescent="0.35">
      <c r="A43395" s="1" t="s">
        <v>51</v>
      </c>
      <c r="B43395" s="2">
        <v>2016</v>
      </c>
      <c r="C43395">
        <v>10932.39</v>
      </c>
      <c r="D43395">
        <v>29707</v>
      </c>
      <c r="E43395" s="1" t="s">
        <v>16</v>
      </c>
      <c r="F43395" s="1" t="s">
        <v>14</v>
      </c>
      <c r="G43395" s="1" t="s">
        <v>23</v>
      </c>
      <c r="H43395">
        <v>0</v>
      </c>
      <c r="I43395">
        <v>10227.75</v>
      </c>
      <c r="J43395" s="2">
        <f>2022-KaggleCarData[[#This Row],[Year]]</f>
        <v>6</v>
      </c>
    </row>
    <row r="43396" spans="1:10" x14ac:dyDescent="0.35">
      <c r="A43396" s="1" t="s">
        <v>26</v>
      </c>
      <c r="B43396" s="2">
        <v>2015</v>
      </c>
      <c r="C43396">
        <v>10601</v>
      </c>
      <c r="D43396">
        <v>19219</v>
      </c>
      <c r="E43396" s="1" t="s">
        <v>10</v>
      </c>
      <c r="F43396" s="1" t="s">
        <v>14</v>
      </c>
      <c r="G43396" s="1" t="s">
        <v>12</v>
      </c>
      <c r="H43396">
        <v>0</v>
      </c>
      <c r="I43396">
        <v>9897.7000000000007</v>
      </c>
      <c r="J43396" s="2">
        <f>2022-KaggleCarData[[#This Row],[Year]]</f>
        <v>7</v>
      </c>
    </row>
    <row r="43397" spans="1:10" x14ac:dyDescent="0.35">
      <c r="A43397" s="1" t="s">
        <v>54</v>
      </c>
      <c r="B43397" s="2">
        <v>2015</v>
      </c>
      <c r="C43397">
        <v>12699.7</v>
      </c>
      <c r="D43397">
        <v>27172</v>
      </c>
      <c r="E43397" s="1" t="s">
        <v>10</v>
      </c>
      <c r="F43397" s="1" t="s">
        <v>14</v>
      </c>
      <c r="G43397" s="1" t="s">
        <v>12</v>
      </c>
      <c r="H43397">
        <v>0</v>
      </c>
      <c r="I43397">
        <v>11999.25</v>
      </c>
      <c r="J43397" s="2">
        <f>2022-KaggleCarData[[#This Row],[Year]]</f>
        <v>7</v>
      </c>
    </row>
    <row r="43398" spans="1:10" x14ac:dyDescent="0.35">
      <c r="A43398" s="1" t="s">
        <v>26</v>
      </c>
      <c r="B43398" s="2">
        <v>2015</v>
      </c>
      <c r="C43398">
        <v>11283.6</v>
      </c>
      <c r="D43398">
        <v>41394</v>
      </c>
      <c r="E43398" s="1" t="s">
        <v>10</v>
      </c>
      <c r="F43398" s="1" t="s">
        <v>14</v>
      </c>
      <c r="G43398" s="1" t="s">
        <v>12</v>
      </c>
      <c r="H43398">
        <v>0</v>
      </c>
      <c r="I43398">
        <v>10578.5</v>
      </c>
      <c r="J43398" s="2">
        <f>2022-KaggleCarData[[#This Row],[Year]]</f>
        <v>7</v>
      </c>
    </row>
    <row r="43399" spans="1:10" x14ac:dyDescent="0.35">
      <c r="A43399" s="1" t="s">
        <v>15</v>
      </c>
      <c r="B43399" s="2">
        <v>2012</v>
      </c>
      <c r="C43399">
        <v>9004.4</v>
      </c>
      <c r="D43399">
        <v>36795</v>
      </c>
      <c r="E43399" s="1" t="s">
        <v>10</v>
      </c>
      <c r="F43399" s="1" t="s">
        <v>14</v>
      </c>
      <c r="G43399" s="1" t="s">
        <v>12</v>
      </c>
      <c r="H43399">
        <v>0</v>
      </c>
      <c r="I43399">
        <v>8299.5</v>
      </c>
      <c r="J43399" s="2">
        <f>2022-KaggleCarData[[#This Row],[Year]]</f>
        <v>10</v>
      </c>
    </row>
    <row r="43400" spans="1:10" x14ac:dyDescent="0.35">
      <c r="A43400" s="1" t="s">
        <v>40</v>
      </c>
      <c r="B43400" s="2">
        <v>2017</v>
      </c>
      <c r="C43400">
        <v>11052.47</v>
      </c>
      <c r="D43400">
        <v>11851</v>
      </c>
      <c r="E43400" s="1" t="s">
        <v>10</v>
      </c>
      <c r="F43400" s="1" t="s">
        <v>11</v>
      </c>
      <c r="G43400" s="1" t="s">
        <v>12</v>
      </c>
      <c r="H43400">
        <v>0</v>
      </c>
      <c r="I43400">
        <v>10352.200000000001</v>
      </c>
      <c r="J43400" s="2">
        <f>2022-KaggleCarData[[#This Row],[Year]]</f>
        <v>5</v>
      </c>
    </row>
    <row r="43401" spans="1:10" x14ac:dyDescent="0.35">
      <c r="A43401" s="1" t="s">
        <v>90</v>
      </c>
      <c r="B43401" s="2">
        <v>2012</v>
      </c>
      <c r="C43401">
        <v>10431.69</v>
      </c>
      <c r="D43401">
        <v>52229</v>
      </c>
      <c r="E43401" s="1" t="s">
        <v>10</v>
      </c>
      <c r="F43401" s="1" t="s">
        <v>14</v>
      </c>
      <c r="G43401" s="1" t="s">
        <v>12</v>
      </c>
      <c r="H43401">
        <v>0</v>
      </c>
      <c r="I43401">
        <v>9730.25</v>
      </c>
      <c r="J43401" s="2">
        <f>2022-KaggleCarData[[#This Row],[Year]]</f>
        <v>10</v>
      </c>
    </row>
    <row r="43402" spans="1:10" x14ac:dyDescent="0.35">
      <c r="A43402" s="1" t="s">
        <v>73</v>
      </c>
      <c r="B43402" s="2">
        <v>2011</v>
      </c>
      <c r="C43402">
        <v>10561.15</v>
      </c>
      <c r="D43402">
        <v>7557</v>
      </c>
      <c r="E43402" s="1" t="s">
        <v>10</v>
      </c>
      <c r="F43402" s="1" t="s">
        <v>14</v>
      </c>
      <c r="G43402" s="1" t="s">
        <v>12</v>
      </c>
      <c r="H43402">
        <v>0</v>
      </c>
      <c r="I43402">
        <v>9859.85</v>
      </c>
      <c r="J43402" s="2">
        <f>2022-KaggleCarData[[#This Row],[Year]]</f>
        <v>11</v>
      </c>
    </row>
    <row r="43403" spans="1:10" x14ac:dyDescent="0.35">
      <c r="A43403" s="1" t="s">
        <v>38</v>
      </c>
      <c r="B43403" s="2">
        <v>2011</v>
      </c>
      <c r="C43403">
        <v>10581.74</v>
      </c>
      <c r="D43403">
        <v>90368</v>
      </c>
      <c r="E43403" s="1" t="s">
        <v>10</v>
      </c>
      <c r="F43403" s="1" t="s">
        <v>14</v>
      </c>
      <c r="G43403" s="1" t="s">
        <v>12</v>
      </c>
      <c r="H43403">
        <v>0</v>
      </c>
      <c r="I43403">
        <v>9872.35</v>
      </c>
      <c r="J43403" s="2">
        <f>2022-KaggleCarData[[#This Row],[Year]]</f>
        <v>11</v>
      </c>
    </row>
    <row r="43404" spans="1:10" x14ac:dyDescent="0.35">
      <c r="A43404" s="1" t="s">
        <v>40</v>
      </c>
      <c r="B43404" s="2">
        <v>2013</v>
      </c>
      <c r="C43404">
        <v>10173.469999999999</v>
      </c>
      <c r="D43404">
        <v>48472</v>
      </c>
      <c r="E43404" s="1" t="s">
        <v>10</v>
      </c>
      <c r="F43404" s="1" t="s">
        <v>11</v>
      </c>
      <c r="G43404" s="1" t="s">
        <v>12</v>
      </c>
      <c r="H43404">
        <v>0</v>
      </c>
      <c r="I43404">
        <v>9473</v>
      </c>
      <c r="J43404" s="2">
        <f>2022-KaggleCarData[[#This Row],[Year]]</f>
        <v>9</v>
      </c>
    </row>
    <row r="43405" spans="1:10" x14ac:dyDescent="0.35">
      <c r="A43405" s="1" t="s">
        <v>62</v>
      </c>
      <c r="B43405" s="2">
        <v>2016</v>
      </c>
      <c r="C43405">
        <v>10959.43</v>
      </c>
      <c r="D43405">
        <v>15755</v>
      </c>
      <c r="E43405" s="1" t="s">
        <v>10</v>
      </c>
      <c r="F43405" s="1" t="s">
        <v>14</v>
      </c>
      <c r="G43405" s="1" t="s">
        <v>12</v>
      </c>
      <c r="H43405">
        <v>0</v>
      </c>
      <c r="I43405">
        <v>10258.15</v>
      </c>
      <c r="J43405" s="2">
        <f>2022-KaggleCarData[[#This Row],[Year]]</f>
        <v>6</v>
      </c>
    </row>
    <row r="43406" spans="1:10" x14ac:dyDescent="0.35">
      <c r="A43406" s="1" t="s">
        <v>73</v>
      </c>
      <c r="B43406" s="2">
        <v>2013</v>
      </c>
      <c r="C43406">
        <v>9446.41</v>
      </c>
      <c r="D43406">
        <v>58121</v>
      </c>
      <c r="E43406" s="1" t="s">
        <v>10</v>
      </c>
      <c r="F43406" s="1" t="s">
        <v>14</v>
      </c>
      <c r="G43406" s="1" t="s">
        <v>12</v>
      </c>
      <c r="H43406">
        <v>0</v>
      </c>
      <c r="I43406">
        <v>8744.9</v>
      </c>
      <c r="J43406" s="2">
        <f>2022-KaggleCarData[[#This Row],[Year]]</f>
        <v>9</v>
      </c>
    </row>
    <row r="43407" spans="1:10" x14ac:dyDescent="0.35">
      <c r="A43407" s="1" t="s">
        <v>74</v>
      </c>
      <c r="B43407" s="2">
        <v>2010</v>
      </c>
      <c r="C43407">
        <v>8042.94</v>
      </c>
      <c r="D43407">
        <v>46442</v>
      </c>
      <c r="E43407" s="1" t="s">
        <v>10</v>
      </c>
      <c r="F43407" s="1" t="s">
        <v>11</v>
      </c>
      <c r="G43407" s="1" t="s">
        <v>12</v>
      </c>
      <c r="H43407">
        <v>0</v>
      </c>
      <c r="I43407">
        <v>7342.52</v>
      </c>
      <c r="J43407" s="2">
        <f>2022-KaggleCarData[[#This Row],[Year]]</f>
        <v>12</v>
      </c>
    </row>
    <row r="43408" spans="1:10" x14ac:dyDescent="0.35">
      <c r="A43408" s="1" t="s">
        <v>17</v>
      </c>
      <c r="B43408" s="2">
        <v>2015</v>
      </c>
      <c r="C43408">
        <v>12635.71</v>
      </c>
      <c r="D43408">
        <v>28428</v>
      </c>
      <c r="E43408" s="1" t="s">
        <v>10</v>
      </c>
      <c r="F43408" s="1" t="s">
        <v>14</v>
      </c>
      <c r="G43408" s="1" t="s">
        <v>12</v>
      </c>
      <c r="H43408">
        <v>0</v>
      </c>
      <c r="I43408">
        <v>11934.1</v>
      </c>
      <c r="J43408" s="2">
        <f>2022-KaggleCarData[[#This Row],[Year]]</f>
        <v>7</v>
      </c>
    </row>
    <row r="43409" spans="1:10" x14ac:dyDescent="0.35">
      <c r="A43409" s="1" t="s">
        <v>37</v>
      </c>
      <c r="B43409" s="2">
        <v>2016</v>
      </c>
      <c r="C43409">
        <v>12385.84</v>
      </c>
      <c r="D43409">
        <v>27185</v>
      </c>
      <c r="E43409" s="1" t="s">
        <v>10</v>
      </c>
      <c r="F43409" s="1" t="s">
        <v>11</v>
      </c>
      <c r="G43409" s="1" t="s">
        <v>12</v>
      </c>
      <c r="H43409">
        <v>0</v>
      </c>
      <c r="I43409">
        <v>11685.6</v>
      </c>
      <c r="J43409" s="2">
        <f>2022-KaggleCarData[[#This Row],[Year]]</f>
        <v>6</v>
      </c>
    </row>
    <row r="43410" spans="1:10" x14ac:dyDescent="0.35">
      <c r="A43410" s="1" t="s">
        <v>33</v>
      </c>
      <c r="B43410" s="2">
        <v>2013</v>
      </c>
      <c r="C43410">
        <v>10487.869999999901</v>
      </c>
      <c r="D43410">
        <v>57420</v>
      </c>
      <c r="E43410" s="1" t="s">
        <v>10</v>
      </c>
      <c r="F43410" s="1" t="s">
        <v>14</v>
      </c>
      <c r="G43410" s="1" t="s">
        <v>12</v>
      </c>
      <c r="H43410">
        <v>0</v>
      </c>
      <c r="I43410">
        <v>9786.15</v>
      </c>
      <c r="J43410" s="2">
        <f>2022-KaggleCarData[[#This Row],[Year]]</f>
        <v>9</v>
      </c>
    </row>
    <row r="43411" spans="1:10" x14ac:dyDescent="0.35">
      <c r="A43411" s="1" t="s">
        <v>77</v>
      </c>
      <c r="B43411" s="2">
        <v>2010</v>
      </c>
      <c r="C43411">
        <v>8986.6</v>
      </c>
      <c r="D43411">
        <v>80294</v>
      </c>
      <c r="E43411" s="1" t="s">
        <v>16</v>
      </c>
      <c r="F43411" s="1" t="s">
        <v>14</v>
      </c>
      <c r="G43411" s="1" t="s">
        <v>12</v>
      </c>
      <c r="H43411">
        <v>0</v>
      </c>
      <c r="I43411">
        <v>8229</v>
      </c>
      <c r="J43411" s="2">
        <f>2022-KaggleCarData[[#This Row],[Year]]</f>
        <v>12</v>
      </c>
    </row>
    <row r="43412" spans="1:10" x14ac:dyDescent="0.35">
      <c r="A43412" s="1" t="s">
        <v>49</v>
      </c>
      <c r="B43412" s="2">
        <v>2015</v>
      </c>
      <c r="C43412">
        <v>11071.74</v>
      </c>
      <c r="D43412">
        <v>5871</v>
      </c>
      <c r="E43412" s="1" t="s">
        <v>10</v>
      </c>
      <c r="F43412" s="1" t="s">
        <v>11</v>
      </c>
      <c r="G43412" s="1" t="s">
        <v>12</v>
      </c>
      <c r="H43412">
        <v>0</v>
      </c>
      <c r="I43412">
        <v>10371.65</v>
      </c>
      <c r="J43412" s="2">
        <f>2022-KaggleCarData[[#This Row],[Year]]</f>
        <v>7</v>
      </c>
    </row>
    <row r="43413" spans="1:10" x14ac:dyDescent="0.35">
      <c r="A43413" s="1" t="s">
        <v>46</v>
      </c>
      <c r="B43413" s="2">
        <v>2016</v>
      </c>
      <c r="C43413">
        <v>11157.6</v>
      </c>
      <c r="D43413">
        <v>7950</v>
      </c>
      <c r="E43413" s="1" t="s">
        <v>10</v>
      </c>
      <c r="F43413" s="1" t="s">
        <v>14</v>
      </c>
      <c r="G43413" s="1" t="s">
        <v>12</v>
      </c>
      <c r="H43413">
        <v>0</v>
      </c>
      <c r="I43413">
        <v>10456.25</v>
      </c>
      <c r="J43413" s="2">
        <f>2022-KaggleCarData[[#This Row],[Year]]</f>
        <v>6</v>
      </c>
    </row>
    <row r="43414" spans="1:10" x14ac:dyDescent="0.35">
      <c r="A43414" s="1" t="s">
        <v>36</v>
      </c>
      <c r="B43414" s="2">
        <v>2014</v>
      </c>
      <c r="C43414">
        <v>10432.950000000001</v>
      </c>
      <c r="D43414">
        <v>47226</v>
      </c>
      <c r="E43414" s="1" t="s">
        <v>16</v>
      </c>
      <c r="F43414" s="1" t="s">
        <v>14</v>
      </c>
      <c r="G43414" s="1" t="s">
        <v>12</v>
      </c>
      <c r="H43414">
        <v>0</v>
      </c>
      <c r="I43414">
        <v>9730.75</v>
      </c>
      <c r="J43414" s="2">
        <f>2022-KaggleCarData[[#This Row],[Year]]</f>
        <v>8</v>
      </c>
    </row>
    <row r="43415" spans="1:10" x14ac:dyDescent="0.35">
      <c r="A43415" s="1" t="s">
        <v>42</v>
      </c>
      <c r="B43415" s="2">
        <v>2016</v>
      </c>
      <c r="C43415">
        <v>11438.17</v>
      </c>
      <c r="D43415">
        <v>7237</v>
      </c>
      <c r="E43415" s="1" t="s">
        <v>10</v>
      </c>
      <c r="F43415" s="1" t="s">
        <v>11</v>
      </c>
      <c r="G43415" s="1" t="s">
        <v>12</v>
      </c>
      <c r="H43415">
        <v>0</v>
      </c>
      <c r="I43415">
        <v>10738.05</v>
      </c>
      <c r="J43415" s="2">
        <f>2022-KaggleCarData[[#This Row],[Year]]</f>
        <v>6</v>
      </c>
    </row>
    <row r="43416" spans="1:10" x14ac:dyDescent="0.35">
      <c r="A43416" s="1" t="s">
        <v>62</v>
      </c>
      <c r="B43416" s="2">
        <v>2012</v>
      </c>
      <c r="C43416">
        <v>10161.43</v>
      </c>
      <c r="D43416">
        <v>25666</v>
      </c>
      <c r="E43416" s="1" t="s">
        <v>10</v>
      </c>
      <c r="F43416" s="1" t="s">
        <v>14</v>
      </c>
      <c r="G43416" s="1" t="s">
        <v>12</v>
      </c>
      <c r="H43416">
        <v>0</v>
      </c>
      <c r="I43416">
        <v>9459</v>
      </c>
      <c r="J43416" s="2">
        <f>2022-KaggleCarData[[#This Row],[Year]]</f>
        <v>10</v>
      </c>
    </row>
    <row r="43417" spans="1:10" x14ac:dyDescent="0.35">
      <c r="A43417" s="1" t="s">
        <v>36</v>
      </c>
      <c r="B43417" s="2">
        <v>2011</v>
      </c>
      <c r="C43417">
        <v>10114.709999999999</v>
      </c>
      <c r="D43417">
        <v>44909</v>
      </c>
      <c r="E43417" s="1" t="s">
        <v>10</v>
      </c>
      <c r="F43417" s="1" t="s">
        <v>14</v>
      </c>
      <c r="G43417" s="1" t="s">
        <v>12</v>
      </c>
      <c r="H43417">
        <v>0</v>
      </c>
      <c r="I43417">
        <v>9411.65</v>
      </c>
      <c r="J43417" s="2">
        <f>2022-KaggleCarData[[#This Row],[Year]]</f>
        <v>11</v>
      </c>
    </row>
    <row r="43418" spans="1:10" x14ac:dyDescent="0.35">
      <c r="A43418" s="1" t="s">
        <v>46</v>
      </c>
      <c r="B43418" s="2">
        <v>2017</v>
      </c>
      <c r="C43418">
        <v>11487.1</v>
      </c>
      <c r="D43418">
        <v>4714</v>
      </c>
      <c r="E43418" s="1" t="s">
        <v>10</v>
      </c>
      <c r="F43418" s="1" t="s">
        <v>14</v>
      </c>
      <c r="G43418" s="1" t="s">
        <v>12</v>
      </c>
      <c r="H43418">
        <v>0</v>
      </c>
      <c r="I43418">
        <v>10786.9</v>
      </c>
      <c r="J43418" s="2">
        <f>2022-KaggleCarData[[#This Row],[Year]]</f>
        <v>5</v>
      </c>
    </row>
    <row r="43419" spans="1:10" x14ac:dyDescent="0.35">
      <c r="A43419" s="1" t="s">
        <v>35</v>
      </c>
      <c r="B43419" s="2">
        <v>2013</v>
      </c>
      <c r="C43419">
        <v>8847.51</v>
      </c>
      <c r="D43419">
        <v>32647</v>
      </c>
      <c r="E43419" s="1" t="s">
        <v>10</v>
      </c>
      <c r="F43419" s="1" t="s">
        <v>11</v>
      </c>
      <c r="G43419" s="1" t="s">
        <v>12</v>
      </c>
      <c r="H43419">
        <v>0</v>
      </c>
      <c r="I43419">
        <v>8147.25</v>
      </c>
      <c r="J43419" s="2">
        <f>2022-KaggleCarData[[#This Row],[Year]]</f>
        <v>9</v>
      </c>
    </row>
    <row r="43420" spans="1:10" x14ac:dyDescent="0.35">
      <c r="A43420" s="1" t="s">
        <v>26</v>
      </c>
      <c r="B43420" s="2">
        <v>2009</v>
      </c>
      <c r="C43420">
        <v>7990</v>
      </c>
      <c r="D43420">
        <v>89313</v>
      </c>
      <c r="E43420" s="1" t="s">
        <v>10</v>
      </c>
      <c r="F43420" s="1" t="s">
        <v>14</v>
      </c>
      <c r="G43420" s="1" t="s">
        <v>12</v>
      </c>
      <c r="H43420">
        <v>0</v>
      </c>
      <c r="I43420">
        <v>7282.35</v>
      </c>
      <c r="J43420" s="2">
        <f>2022-KaggleCarData[[#This Row],[Year]]</f>
        <v>13</v>
      </c>
    </row>
    <row r="43421" spans="1:10" x14ac:dyDescent="0.35">
      <c r="A43421" s="1" t="s">
        <v>26</v>
      </c>
      <c r="B43421" s="2">
        <v>2006</v>
      </c>
      <c r="C43421">
        <v>7693.6</v>
      </c>
      <c r="D43421">
        <v>52942</v>
      </c>
      <c r="E43421" s="1" t="s">
        <v>10</v>
      </c>
      <c r="F43421" s="1" t="s">
        <v>14</v>
      </c>
      <c r="G43421" s="1" t="s">
        <v>12</v>
      </c>
      <c r="H43421">
        <v>0</v>
      </c>
      <c r="I43421">
        <v>6988.1</v>
      </c>
      <c r="J43421" s="2">
        <f>2022-KaggleCarData[[#This Row],[Year]]</f>
        <v>16</v>
      </c>
    </row>
    <row r="43422" spans="1:10" x14ac:dyDescent="0.35">
      <c r="A43422" s="1" t="s">
        <v>25</v>
      </c>
      <c r="B43422" s="2">
        <v>2015</v>
      </c>
      <c r="C43422">
        <v>12360.8</v>
      </c>
      <c r="D43422">
        <v>38154</v>
      </c>
      <c r="E43422" s="1" t="s">
        <v>10</v>
      </c>
      <c r="F43422" s="1" t="s">
        <v>14</v>
      </c>
      <c r="G43422" s="1" t="s">
        <v>12</v>
      </c>
      <c r="H43422">
        <v>0</v>
      </c>
      <c r="I43422">
        <v>11657.95</v>
      </c>
      <c r="J43422" s="2">
        <f>2022-KaggleCarData[[#This Row],[Year]]</f>
        <v>7</v>
      </c>
    </row>
    <row r="43423" spans="1:10" x14ac:dyDescent="0.35">
      <c r="A43423" s="1" t="s">
        <v>35</v>
      </c>
      <c r="B43423" s="2">
        <v>2010</v>
      </c>
      <c r="C43423">
        <v>8608.51</v>
      </c>
      <c r="D43423">
        <v>35008</v>
      </c>
      <c r="E43423" s="1" t="s">
        <v>10</v>
      </c>
      <c r="F43423" s="1" t="s">
        <v>11</v>
      </c>
      <c r="G43423" s="1" t="s">
        <v>12</v>
      </c>
      <c r="H43423">
        <v>0</v>
      </c>
      <c r="I43423">
        <v>7908.16</v>
      </c>
      <c r="J43423" s="2">
        <f>2022-KaggleCarData[[#This Row],[Year]]</f>
        <v>12</v>
      </c>
    </row>
    <row r="43424" spans="1:10" x14ac:dyDescent="0.35">
      <c r="A43424" s="1" t="s">
        <v>43</v>
      </c>
      <c r="B43424" s="2">
        <v>2014</v>
      </c>
      <c r="C43424">
        <v>9573.93</v>
      </c>
      <c r="D43424">
        <v>84365</v>
      </c>
      <c r="E43424" s="1" t="s">
        <v>16</v>
      </c>
      <c r="F43424" s="1" t="s">
        <v>14</v>
      </c>
      <c r="G43424" s="1" t="s">
        <v>12</v>
      </c>
      <c r="H43424">
        <v>0</v>
      </c>
      <c r="I43424">
        <v>8869.9</v>
      </c>
      <c r="J43424" s="2">
        <f>2022-KaggleCarData[[#This Row],[Year]]</f>
        <v>8</v>
      </c>
    </row>
    <row r="43425" spans="1:10" x14ac:dyDescent="0.35">
      <c r="A43425" s="1" t="s">
        <v>38</v>
      </c>
      <c r="B43425" s="2">
        <v>2012</v>
      </c>
      <c r="C43425">
        <v>10563.74</v>
      </c>
      <c r="D43425">
        <v>58350</v>
      </c>
      <c r="E43425" s="1" t="s">
        <v>10</v>
      </c>
      <c r="F43425" s="1" t="s">
        <v>14</v>
      </c>
      <c r="G43425" s="1" t="s">
        <v>12</v>
      </c>
      <c r="H43425">
        <v>0</v>
      </c>
      <c r="I43425">
        <v>9855.9</v>
      </c>
      <c r="J43425" s="2">
        <f>2022-KaggleCarData[[#This Row],[Year]]</f>
        <v>10</v>
      </c>
    </row>
    <row r="43426" spans="1:10" x14ac:dyDescent="0.35">
      <c r="A43426" s="1" t="s">
        <v>91</v>
      </c>
      <c r="B43426" s="2">
        <v>2012</v>
      </c>
      <c r="C43426">
        <v>10181.81</v>
      </c>
      <c r="D43426">
        <v>20981</v>
      </c>
      <c r="E43426" s="1" t="s">
        <v>10</v>
      </c>
      <c r="F43426" s="1" t="s">
        <v>11</v>
      </c>
      <c r="G43426" s="1" t="s">
        <v>12</v>
      </c>
      <c r="H43426">
        <v>0</v>
      </c>
      <c r="I43426">
        <v>9481.6</v>
      </c>
      <c r="J43426" s="2">
        <f>2022-KaggleCarData[[#This Row],[Year]]</f>
        <v>10</v>
      </c>
    </row>
    <row r="43427" spans="1:10" x14ac:dyDescent="0.35">
      <c r="A43427" s="1" t="s">
        <v>32</v>
      </c>
      <c r="B43427" s="2">
        <v>2013</v>
      </c>
      <c r="C43427">
        <v>10670.787</v>
      </c>
      <c r="D43427">
        <v>18470</v>
      </c>
      <c r="E43427" s="1" t="s">
        <v>10</v>
      </c>
      <c r="F43427" s="1" t="s">
        <v>11</v>
      </c>
      <c r="G43427" s="1" t="s">
        <v>12</v>
      </c>
      <c r="H43427">
        <v>0</v>
      </c>
      <c r="I43427">
        <v>9970.65</v>
      </c>
      <c r="J43427" s="2">
        <f>2022-KaggleCarData[[#This Row],[Year]]</f>
        <v>9</v>
      </c>
    </row>
    <row r="43428" spans="1:10" x14ac:dyDescent="0.35">
      <c r="A43428" s="1" t="s">
        <v>13</v>
      </c>
      <c r="B43428" s="2">
        <v>2015</v>
      </c>
      <c r="C43428">
        <v>10627.13</v>
      </c>
      <c r="D43428">
        <v>36286</v>
      </c>
      <c r="E43428" s="1" t="s">
        <v>10</v>
      </c>
      <c r="F43428" s="1" t="s">
        <v>14</v>
      </c>
      <c r="G43428" s="1" t="s">
        <v>12</v>
      </c>
      <c r="H43428">
        <v>1</v>
      </c>
      <c r="I43428">
        <v>9924.75</v>
      </c>
      <c r="J43428" s="2">
        <f>2022-KaggleCarData[[#This Row],[Year]]</f>
        <v>7</v>
      </c>
    </row>
    <row r="43429" spans="1:10" x14ac:dyDescent="0.35">
      <c r="A43429" s="1" t="s">
        <v>56</v>
      </c>
      <c r="B43429" s="2">
        <v>2015</v>
      </c>
      <c r="C43429">
        <v>11372.6</v>
      </c>
      <c r="D43429">
        <v>69159</v>
      </c>
      <c r="E43429" s="1" t="s">
        <v>16</v>
      </c>
      <c r="F43429" s="1" t="s">
        <v>14</v>
      </c>
      <c r="G43429" s="1" t="s">
        <v>12</v>
      </c>
      <c r="H43429">
        <v>0</v>
      </c>
      <c r="I43429">
        <v>10670.25</v>
      </c>
      <c r="J43429" s="2">
        <f>2022-KaggleCarData[[#This Row],[Year]]</f>
        <v>7</v>
      </c>
    </row>
    <row r="43430" spans="1:10" x14ac:dyDescent="0.35">
      <c r="A43430" s="1" t="s">
        <v>54</v>
      </c>
      <c r="B43430" s="2">
        <v>2015</v>
      </c>
      <c r="C43430">
        <v>11106.7</v>
      </c>
      <c r="D43430">
        <v>29101</v>
      </c>
      <c r="E43430" s="1" t="s">
        <v>10</v>
      </c>
      <c r="F43430" s="1" t="s">
        <v>14</v>
      </c>
      <c r="G43430" s="1" t="s">
        <v>12</v>
      </c>
      <c r="H43430">
        <v>0</v>
      </c>
      <c r="I43430">
        <v>10405.4</v>
      </c>
      <c r="J43430" s="2">
        <f>2022-KaggleCarData[[#This Row],[Year]]</f>
        <v>7</v>
      </c>
    </row>
    <row r="43431" spans="1:10" x14ac:dyDescent="0.35">
      <c r="A43431" s="1" t="s">
        <v>55</v>
      </c>
      <c r="B43431" s="2">
        <v>2015</v>
      </c>
      <c r="C43431">
        <v>11843.82</v>
      </c>
      <c r="D43431">
        <v>19643</v>
      </c>
      <c r="E43431" s="1" t="s">
        <v>10</v>
      </c>
      <c r="F43431" s="1" t="s">
        <v>11</v>
      </c>
      <c r="G43431" s="1" t="s">
        <v>12</v>
      </c>
      <c r="H43431">
        <v>0</v>
      </c>
      <c r="I43431">
        <v>11143.75</v>
      </c>
      <c r="J43431" s="2">
        <f>2022-KaggleCarData[[#This Row],[Year]]</f>
        <v>7</v>
      </c>
    </row>
    <row r="43432" spans="1:10" x14ac:dyDescent="0.35">
      <c r="A43432" s="1" t="s">
        <v>26</v>
      </c>
      <c r="B43432" s="2">
        <v>2015</v>
      </c>
      <c r="C43432">
        <v>12482.09</v>
      </c>
      <c r="D43432">
        <v>62345</v>
      </c>
      <c r="E43432" s="1" t="s">
        <v>16</v>
      </c>
      <c r="F43432" s="1" t="s">
        <v>14</v>
      </c>
      <c r="G43432" s="1" t="s">
        <v>12</v>
      </c>
      <c r="H43432">
        <v>0</v>
      </c>
      <c r="I43432">
        <v>11777.55</v>
      </c>
      <c r="J43432" s="2">
        <f>2022-KaggleCarData[[#This Row],[Year]]</f>
        <v>7</v>
      </c>
    </row>
    <row r="43433" spans="1:10" x14ac:dyDescent="0.35">
      <c r="A43433" s="1" t="s">
        <v>33</v>
      </c>
      <c r="B43433" s="2">
        <v>2013</v>
      </c>
      <c r="C43433">
        <v>9325.8699999999899</v>
      </c>
      <c r="D43433">
        <v>56258</v>
      </c>
      <c r="E43433" s="1" t="s">
        <v>10</v>
      </c>
      <c r="F43433" s="1" t="s">
        <v>14</v>
      </c>
      <c r="G43433" s="1" t="s">
        <v>12</v>
      </c>
      <c r="H43433">
        <v>0</v>
      </c>
      <c r="I43433">
        <v>8624.15</v>
      </c>
      <c r="J43433" s="2">
        <f>2022-KaggleCarData[[#This Row],[Year]]</f>
        <v>9</v>
      </c>
    </row>
    <row r="43434" spans="1:10" x14ac:dyDescent="0.35">
      <c r="A43434" s="1" t="s">
        <v>54</v>
      </c>
      <c r="B43434" s="2">
        <v>2015</v>
      </c>
      <c r="C43434">
        <v>11445.7</v>
      </c>
      <c r="D43434">
        <v>5732</v>
      </c>
      <c r="E43434" s="1" t="s">
        <v>10</v>
      </c>
      <c r="F43434" s="1" t="s">
        <v>14</v>
      </c>
      <c r="G43434" s="1" t="s">
        <v>12</v>
      </c>
      <c r="H43434">
        <v>0</v>
      </c>
      <c r="I43434">
        <v>10745.5</v>
      </c>
      <c r="J43434" s="2">
        <f>2022-KaggleCarData[[#This Row],[Year]]</f>
        <v>7</v>
      </c>
    </row>
    <row r="43435" spans="1:10" x14ac:dyDescent="0.35">
      <c r="A43435" s="1" t="s">
        <v>60</v>
      </c>
      <c r="B43435" s="2">
        <v>2013</v>
      </c>
      <c r="C43435">
        <v>10112.6</v>
      </c>
      <c r="D43435">
        <v>31908</v>
      </c>
      <c r="E43435" s="1" t="s">
        <v>10</v>
      </c>
      <c r="F43435" s="1" t="s">
        <v>14</v>
      </c>
      <c r="G43435" s="1" t="s">
        <v>12</v>
      </c>
      <c r="H43435">
        <v>0</v>
      </c>
      <c r="I43435">
        <v>9412</v>
      </c>
      <c r="J43435" s="2">
        <f>2022-KaggleCarData[[#This Row],[Year]]</f>
        <v>9</v>
      </c>
    </row>
    <row r="43436" spans="1:10" x14ac:dyDescent="0.35">
      <c r="A43436" s="1" t="s">
        <v>91</v>
      </c>
      <c r="B43436" s="2">
        <v>2012</v>
      </c>
      <c r="C43436">
        <v>9167.81</v>
      </c>
      <c r="D43436">
        <v>19967</v>
      </c>
      <c r="E43436" s="1" t="s">
        <v>10</v>
      </c>
      <c r="F43436" s="1" t="s">
        <v>11</v>
      </c>
      <c r="G43436" s="1" t="s">
        <v>12</v>
      </c>
      <c r="H43436">
        <v>0</v>
      </c>
      <c r="I43436">
        <v>8467.6</v>
      </c>
      <c r="J43436" s="2">
        <f>2022-KaggleCarData[[#This Row],[Year]]</f>
        <v>10</v>
      </c>
    </row>
    <row r="43437" spans="1:10" x14ac:dyDescent="0.35">
      <c r="A43437" s="1" t="s">
        <v>38</v>
      </c>
      <c r="B43437" s="2">
        <v>2016</v>
      </c>
      <c r="C43437">
        <v>11903.91</v>
      </c>
      <c r="D43437">
        <v>13683</v>
      </c>
      <c r="E43437" s="1" t="s">
        <v>10</v>
      </c>
      <c r="F43437" s="1" t="s">
        <v>14</v>
      </c>
      <c r="G43437" s="1" t="s">
        <v>12</v>
      </c>
      <c r="H43437">
        <v>0</v>
      </c>
      <c r="I43437">
        <v>11197.25</v>
      </c>
      <c r="J43437" s="2">
        <f>2022-KaggleCarData[[#This Row],[Year]]</f>
        <v>6</v>
      </c>
    </row>
    <row r="43438" spans="1:10" x14ac:dyDescent="0.35">
      <c r="A43438" s="1" t="s">
        <v>47</v>
      </c>
      <c r="B43438" s="2">
        <v>2015</v>
      </c>
      <c r="C43438">
        <v>12301.2</v>
      </c>
      <c r="D43438">
        <v>50861</v>
      </c>
      <c r="E43438" s="1" t="s">
        <v>10</v>
      </c>
      <c r="F43438" s="1" t="s">
        <v>14</v>
      </c>
      <c r="G43438" s="1" t="s">
        <v>12</v>
      </c>
      <c r="H43438">
        <v>0</v>
      </c>
      <c r="I43438">
        <v>11598.65</v>
      </c>
      <c r="J43438" s="2">
        <f>2022-KaggleCarData[[#This Row],[Year]]</f>
        <v>7</v>
      </c>
    </row>
    <row r="43439" spans="1:10" x14ac:dyDescent="0.35">
      <c r="A43439" s="1" t="s">
        <v>19</v>
      </c>
      <c r="B43439" s="2">
        <v>2017</v>
      </c>
      <c r="C43439">
        <v>10494.87</v>
      </c>
      <c r="D43439">
        <v>11294</v>
      </c>
      <c r="E43439" s="1" t="s">
        <v>10</v>
      </c>
      <c r="F43439" s="1" t="s">
        <v>11</v>
      </c>
      <c r="G43439" s="1" t="s">
        <v>12</v>
      </c>
      <c r="H43439">
        <v>0</v>
      </c>
      <c r="I43439">
        <v>9794.75</v>
      </c>
      <c r="J43439" s="2">
        <f>2022-KaggleCarData[[#This Row],[Year]]</f>
        <v>5</v>
      </c>
    </row>
    <row r="43440" spans="1:10" x14ac:dyDescent="0.35">
      <c r="A43440" s="1" t="s">
        <v>46</v>
      </c>
      <c r="B43440" s="2">
        <v>2013</v>
      </c>
      <c r="C43440">
        <v>9141.7900000000009</v>
      </c>
      <c r="D43440">
        <v>32935</v>
      </c>
      <c r="E43440" s="1" t="s">
        <v>10</v>
      </c>
      <c r="F43440" s="1" t="s">
        <v>14</v>
      </c>
      <c r="G43440" s="1" t="s">
        <v>23</v>
      </c>
      <c r="H43440">
        <v>0</v>
      </c>
      <c r="I43440">
        <v>8439.5</v>
      </c>
      <c r="J43440" s="2">
        <f>2022-KaggleCarData[[#This Row],[Year]]</f>
        <v>9</v>
      </c>
    </row>
    <row r="43441" spans="1:10" x14ac:dyDescent="0.35">
      <c r="A43441" s="1" t="s">
        <v>15</v>
      </c>
      <c r="B43441" s="2">
        <v>2013</v>
      </c>
      <c r="C43441">
        <v>10526.4</v>
      </c>
      <c r="D43441">
        <v>38515</v>
      </c>
      <c r="E43441" s="1" t="s">
        <v>10</v>
      </c>
      <c r="F43441" s="1" t="s">
        <v>14</v>
      </c>
      <c r="G43441" s="1" t="s">
        <v>23</v>
      </c>
      <c r="H43441">
        <v>0</v>
      </c>
      <c r="I43441">
        <v>9822.11</v>
      </c>
      <c r="J43441" s="2">
        <f>2022-KaggleCarData[[#This Row],[Year]]</f>
        <v>9</v>
      </c>
    </row>
    <row r="43442" spans="1:10" x14ac:dyDescent="0.35">
      <c r="A43442" s="1" t="s">
        <v>51</v>
      </c>
      <c r="B43442" s="2">
        <v>2016</v>
      </c>
      <c r="C43442">
        <v>11307.39</v>
      </c>
      <c r="D43442">
        <v>30082</v>
      </c>
      <c r="E43442" s="1" t="s">
        <v>16</v>
      </c>
      <c r="F43442" s="1" t="s">
        <v>14</v>
      </c>
      <c r="G43442" s="1" t="s">
        <v>23</v>
      </c>
      <c r="H43442">
        <v>0</v>
      </c>
      <c r="I43442">
        <v>10602.75</v>
      </c>
      <c r="J43442" s="2">
        <f>2022-KaggleCarData[[#This Row],[Year]]</f>
        <v>6</v>
      </c>
    </row>
    <row r="43443" spans="1:10" x14ac:dyDescent="0.35">
      <c r="A43443" s="1" t="s">
        <v>30</v>
      </c>
      <c r="B43443" s="2">
        <v>2013</v>
      </c>
      <c r="C43443">
        <v>10437.89</v>
      </c>
      <c r="D43443">
        <v>66765</v>
      </c>
      <c r="E43443" s="1" t="s">
        <v>10</v>
      </c>
      <c r="F43443" s="1" t="s">
        <v>14</v>
      </c>
      <c r="G43443" s="1" t="s">
        <v>12</v>
      </c>
      <c r="H43443">
        <v>0</v>
      </c>
      <c r="I43443">
        <v>9735.65</v>
      </c>
      <c r="J43443" s="2">
        <f>2022-KaggleCarData[[#This Row],[Year]]</f>
        <v>9</v>
      </c>
    </row>
    <row r="43444" spans="1:10" x14ac:dyDescent="0.35">
      <c r="A43444" s="1" t="s">
        <v>70</v>
      </c>
      <c r="B43444" s="2">
        <v>2014</v>
      </c>
      <c r="C43444">
        <v>10509</v>
      </c>
      <c r="D43444">
        <v>38356</v>
      </c>
      <c r="E43444" s="1" t="s">
        <v>10</v>
      </c>
      <c r="F43444" s="1" t="s">
        <v>14</v>
      </c>
      <c r="G43444" s="1" t="s">
        <v>12</v>
      </c>
      <c r="H43444">
        <v>0</v>
      </c>
      <c r="I43444">
        <v>9805.9</v>
      </c>
      <c r="J43444" s="2">
        <f>2022-KaggleCarData[[#This Row],[Year]]</f>
        <v>8</v>
      </c>
    </row>
    <row r="43445" spans="1:10" x14ac:dyDescent="0.35">
      <c r="A43445" s="1" t="s">
        <v>22</v>
      </c>
      <c r="B43445" s="2">
        <v>2011</v>
      </c>
      <c r="C43445">
        <v>8926.74</v>
      </c>
      <c r="D43445">
        <v>50717</v>
      </c>
      <c r="E43445" s="1" t="s">
        <v>67</v>
      </c>
      <c r="F43445" s="1" t="s">
        <v>14</v>
      </c>
      <c r="G43445" s="1" t="s">
        <v>12</v>
      </c>
      <c r="H43445">
        <v>0</v>
      </c>
      <c r="I43445">
        <v>8221.9500000000007</v>
      </c>
      <c r="J43445" s="2">
        <f>2022-KaggleCarData[[#This Row],[Year]]</f>
        <v>11</v>
      </c>
    </row>
    <row r="43446" spans="1:10" x14ac:dyDescent="0.35">
      <c r="A43446" s="1" t="s">
        <v>40</v>
      </c>
      <c r="B43446" s="2">
        <v>2017</v>
      </c>
      <c r="C43446">
        <v>11284.47</v>
      </c>
      <c r="D43446">
        <v>12083</v>
      </c>
      <c r="E43446" s="1" t="s">
        <v>10</v>
      </c>
      <c r="F43446" s="1" t="s">
        <v>11</v>
      </c>
      <c r="G43446" s="1" t="s">
        <v>12</v>
      </c>
      <c r="H43446">
        <v>0</v>
      </c>
      <c r="I43446">
        <v>10584.2</v>
      </c>
      <c r="J43446" s="2">
        <f>2022-KaggleCarData[[#This Row],[Year]]</f>
        <v>5</v>
      </c>
    </row>
    <row r="43447" spans="1:10" x14ac:dyDescent="0.35">
      <c r="A43447" s="1" t="s">
        <v>72</v>
      </c>
      <c r="B43447" s="2">
        <v>2015</v>
      </c>
      <c r="C43447">
        <v>10311.540000000001</v>
      </c>
      <c r="D43447">
        <v>14111</v>
      </c>
      <c r="E43447" s="1" t="s">
        <v>10</v>
      </c>
      <c r="F43447" s="1" t="s">
        <v>11</v>
      </c>
      <c r="G43447" s="1" t="s">
        <v>12</v>
      </c>
      <c r="H43447">
        <v>0</v>
      </c>
      <c r="I43447">
        <v>9611.4</v>
      </c>
      <c r="J43447" s="2">
        <f>2022-KaggleCarData[[#This Row],[Year]]</f>
        <v>7</v>
      </c>
    </row>
    <row r="43448" spans="1:10" x14ac:dyDescent="0.35">
      <c r="A43448" s="1" t="s">
        <v>52</v>
      </c>
      <c r="B43448" s="2">
        <v>2017</v>
      </c>
      <c r="C43448">
        <v>10988.51</v>
      </c>
      <c r="D43448">
        <v>5088</v>
      </c>
      <c r="E43448" s="1" t="s">
        <v>10</v>
      </c>
      <c r="F43448" s="1" t="s">
        <v>11</v>
      </c>
      <c r="G43448" s="1" t="s">
        <v>23</v>
      </c>
      <c r="H43448">
        <v>0</v>
      </c>
      <c r="I43448">
        <v>10288.48</v>
      </c>
      <c r="J43448" s="2">
        <f>2022-KaggleCarData[[#This Row],[Year]]</f>
        <v>5</v>
      </c>
    </row>
    <row r="43449" spans="1:10" x14ac:dyDescent="0.35">
      <c r="A43449" s="1" t="s">
        <v>54</v>
      </c>
      <c r="B43449" s="2">
        <v>2015</v>
      </c>
      <c r="C43449">
        <v>11999.7</v>
      </c>
      <c r="D43449">
        <v>36591</v>
      </c>
      <c r="E43449" s="1" t="s">
        <v>10</v>
      </c>
      <c r="F43449" s="1" t="s">
        <v>14</v>
      </c>
      <c r="G43449" s="1" t="s">
        <v>23</v>
      </c>
      <c r="H43449">
        <v>0</v>
      </c>
      <c r="I43449">
        <v>11299.15</v>
      </c>
      <c r="J43449" s="2">
        <f>2022-KaggleCarData[[#This Row],[Year]]</f>
        <v>7</v>
      </c>
    </row>
    <row r="43450" spans="1:10" x14ac:dyDescent="0.35">
      <c r="A43450" s="1" t="s">
        <v>38</v>
      </c>
      <c r="B43450" s="2">
        <v>2013</v>
      </c>
      <c r="C43450">
        <v>9922.61</v>
      </c>
      <c r="D43450">
        <v>46704</v>
      </c>
      <c r="E43450" s="1" t="s">
        <v>10</v>
      </c>
      <c r="F43450" s="1" t="s">
        <v>14</v>
      </c>
      <c r="G43450" s="1" t="s">
        <v>12</v>
      </c>
      <c r="H43450">
        <v>0</v>
      </c>
      <c r="I43450">
        <v>9211.0499999999993</v>
      </c>
      <c r="J43450" s="2">
        <f>2022-KaggleCarData[[#This Row],[Year]]</f>
        <v>9</v>
      </c>
    </row>
    <row r="43451" spans="1:10" x14ac:dyDescent="0.35">
      <c r="A43451" s="1" t="s">
        <v>48</v>
      </c>
      <c r="B43451" s="2">
        <v>2013</v>
      </c>
      <c r="C43451">
        <v>10445.5</v>
      </c>
      <c r="D43451">
        <v>17244</v>
      </c>
      <c r="E43451" s="1" t="s">
        <v>10</v>
      </c>
      <c r="F43451" s="1" t="s">
        <v>11</v>
      </c>
      <c r="G43451" s="1" t="s">
        <v>12</v>
      </c>
      <c r="H43451">
        <v>0</v>
      </c>
      <c r="I43451">
        <v>9745.25</v>
      </c>
      <c r="J43451" s="2">
        <f>2022-KaggleCarData[[#This Row],[Year]]</f>
        <v>9</v>
      </c>
    </row>
    <row r="43452" spans="1:10" x14ac:dyDescent="0.35">
      <c r="A43452" s="1" t="s">
        <v>88</v>
      </c>
      <c r="B43452" s="2">
        <v>2014</v>
      </c>
      <c r="C43452">
        <v>9837.64</v>
      </c>
      <c r="D43452">
        <v>15337</v>
      </c>
      <c r="E43452" s="1" t="s">
        <v>10</v>
      </c>
      <c r="F43452" s="1" t="s">
        <v>11</v>
      </c>
      <c r="G43452" s="1" t="s">
        <v>12</v>
      </c>
      <c r="H43452">
        <v>0</v>
      </c>
      <c r="I43452">
        <v>9137.4</v>
      </c>
      <c r="J43452" s="2">
        <f>2022-KaggleCarData[[#This Row],[Year]]</f>
        <v>8</v>
      </c>
    </row>
    <row r="43453" spans="1:10" x14ac:dyDescent="0.35">
      <c r="A43453" s="1" t="s">
        <v>104</v>
      </c>
      <c r="B43453" s="2">
        <v>2014</v>
      </c>
      <c r="C43453">
        <v>8757.8799999999992</v>
      </c>
      <c r="D43453">
        <v>8557</v>
      </c>
      <c r="E43453" s="1" t="s">
        <v>10</v>
      </c>
      <c r="F43453" s="1" t="s">
        <v>11</v>
      </c>
      <c r="G43453" s="1" t="s">
        <v>12</v>
      </c>
      <c r="H43453">
        <v>0</v>
      </c>
      <c r="I43453">
        <v>8057.5</v>
      </c>
      <c r="J43453" s="2">
        <f>2022-KaggleCarData[[#This Row],[Year]]</f>
        <v>8</v>
      </c>
    </row>
    <row r="43454" spans="1:10" x14ac:dyDescent="0.35">
      <c r="A43454" s="1" t="s">
        <v>52</v>
      </c>
      <c r="B43454" s="2">
        <v>2017</v>
      </c>
      <c r="C43454">
        <v>12122.51</v>
      </c>
      <c r="D43454">
        <v>6222</v>
      </c>
      <c r="E43454" s="1" t="s">
        <v>10</v>
      </c>
      <c r="F43454" s="1" t="s">
        <v>11</v>
      </c>
      <c r="G43454" s="1" t="s">
        <v>23</v>
      </c>
      <c r="H43454">
        <v>0</v>
      </c>
      <c r="I43454">
        <v>11422.48</v>
      </c>
      <c r="J43454" s="2">
        <f>2022-KaggleCarData[[#This Row],[Year]]</f>
        <v>5</v>
      </c>
    </row>
    <row r="43455" spans="1:10" x14ac:dyDescent="0.35">
      <c r="A43455" s="1" t="s">
        <v>47</v>
      </c>
      <c r="B43455" s="2">
        <v>2014</v>
      </c>
      <c r="C43455">
        <v>8679.06</v>
      </c>
      <c r="D43455">
        <v>46251</v>
      </c>
      <c r="E43455" s="1" t="s">
        <v>16</v>
      </c>
      <c r="F43455" s="1" t="s">
        <v>14</v>
      </c>
      <c r="G43455" s="1" t="s">
        <v>12</v>
      </c>
      <c r="H43455">
        <v>0</v>
      </c>
      <c r="I43455">
        <v>7976.5</v>
      </c>
      <c r="J43455" s="2">
        <f>2022-KaggleCarData[[#This Row],[Year]]</f>
        <v>8</v>
      </c>
    </row>
    <row r="43456" spans="1:10" x14ac:dyDescent="0.35">
      <c r="A43456" s="1" t="s">
        <v>17</v>
      </c>
      <c r="B43456" s="2">
        <v>2014</v>
      </c>
      <c r="C43456">
        <v>8936.9500000000007</v>
      </c>
      <c r="D43456">
        <v>45727</v>
      </c>
      <c r="E43456" s="1" t="s">
        <v>16</v>
      </c>
      <c r="F43456" s="1" t="s">
        <v>14</v>
      </c>
      <c r="G43456" s="1" t="s">
        <v>12</v>
      </c>
      <c r="H43456">
        <v>0</v>
      </c>
      <c r="I43456">
        <v>8233</v>
      </c>
      <c r="J43456" s="2">
        <f>2022-KaggleCarData[[#This Row],[Year]]</f>
        <v>8</v>
      </c>
    </row>
    <row r="43457" spans="1:10" x14ac:dyDescent="0.35">
      <c r="A43457" s="1" t="s">
        <v>15</v>
      </c>
      <c r="B43457" s="2">
        <v>2015</v>
      </c>
      <c r="C43457">
        <v>12581.4</v>
      </c>
      <c r="D43457">
        <v>63753</v>
      </c>
      <c r="E43457" s="1" t="s">
        <v>16</v>
      </c>
      <c r="F43457" s="1" t="s">
        <v>14</v>
      </c>
      <c r="G43457" s="1" t="s">
        <v>12</v>
      </c>
      <c r="H43457">
        <v>0</v>
      </c>
      <c r="I43457">
        <v>11880.25</v>
      </c>
      <c r="J43457" s="2">
        <f>2022-KaggleCarData[[#This Row],[Year]]</f>
        <v>7</v>
      </c>
    </row>
    <row r="43458" spans="1:10" x14ac:dyDescent="0.35">
      <c r="A43458" s="1" t="s">
        <v>104</v>
      </c>
      <c r="B43458" s="2">
        <v>2014</v>
      </c>
      <c r="C43458">
        <v>8458.8799999999992</v>
      </c>
      <c r="D43458">
        <v>8258</v>
      </c>
      <c r="E43458" s="1" t="s">
        <v>10</v>
      </c>
      <c r="F43458" s="1" t="s">
        <v>11</v>
      </c>
      <c r="G43458" s="1" t="s">
        <v>12</v>
      </c>
      <c r="H43458">
        <v>0</v>
      </c>
      <c r="I43458">
        <v>7758.5</v>
      </c>
      <c r="J43458" s="2">
        <f>2022-KaggleCarData[[#This Row],[Year]]</f>
        <v>8</v>
      </c>
    </row>
    <row r="43459" spans="1:10" x14ac:dyDescent="0.35">
      <c r="A43459" s="1" t="s">
        <v>76</v>
      </c>
      <c r="B43459" s="2">
        <v>2010</v>
      </c>
      <c r="C43459">
        <v>7836.95</v>
      </c>
      <c r="D43459">
        <v>45775</v>
      </c>
      <c r="E43459" s="1" t="s">
        <v>10</v>
      </c>
      <c r="F43459" s="1" t="s">
        <v>14</v>
      </c>
      <c r="G43459" s="1" t="s">
        <v>12</v>
      </c>
      <c r="H43459">
        <v>0</v>
      </c>
      <c r="I43459">
        <v>7134.95</v>
      </c>
      <c r="J43459" s="2">
        <f>2022-KaggleCarData[[#This Row],[Year]]</f>
        <v>12</v>
      </c>
    </row>
    <row r="43460" spans="1:10" x14ac:dyDescent="0.35">
      <c r="A43460" s="1" t="s">
        <v>38</v>
      </c>
      <c r="B43460" s="2">
        <v>2016</v>
      </c>
      <c r="C43460">
        <v>12052.89</v>
      </c>
      <c r="D43460">
        <v>24838</v>
      </c>
      <c r="E43460" s="1" t="s">
        <v>16</v>
      </c>
      <c r="F43460" s="1" t="s">
        <v>14</v>
      </c>
      <c r="G43460" s="1" t="s">
        <v>12</v>
      </c>
      <c r="H43460">
        <v>0</v>
      </c>
      <c r="I43460">
        <v>11352.73</v>
      </c>
      <c r="J43460" s="2">
        <f>2022-KaggleCarData[[#This Row],[Year]]</f>
        <v>6</v>
      </c>
    </row>
    <row r="43461" spans="1:10" x14ac:dyDescent="0.35">
      <c r="A43461" s="1" t="s">
        <v>71</v>
      </c>
      <c r="B43461" s="2">
        <v>2017</v>
      </c>
      <c r="C43461">
        <v>11614.6</v>
      </c>
      <c r="D43461">
        <v>3546</v>
      </c>
      <c r="E43461" s="1" t="s">
        <v>10</v>
      </c>
      <c r="F43461" s="1" t="s">
        <v>14</v>
      </c>
      <c r="G43461" s="1" t="s">
        <v>12</v>
      </c>
      <c r="H43461">
        <v>0</v>
      </c>
      <c r="I43461">
        <v>10913.85</v>
      </c>
      <c r="J43461" s="2">
        <f>2022-KaggleCarData[[#This Row],[Year]]</f>
        <v>5</v>
      </c>
    </row>
    <row r="43462" spans="1:10" x14ac:dyDescent="0.35">
      <c r="A43462" s="1" t="s">
        <v>17</v>
      </c>
      <c r="B43462" s="2">
        <v>2015</v>
      </c>
      <c r="C43462">
        <v>10892.71</v>
      </c>
      <c r="D43462">
        <v>26555</v>
      </c>
      <c r="E43462" s="1" t="s">
        <v>10</v>
      </c>
      <c r="F43462" s="1" t="s">
        <v>14</v>
      </c>
      <c r="G43462" s="1" t="s">
        <v>12</v>
      </c>
      <c r="H43462">
        <v>0</v>
      </c>
      <c r="I43462">
        <v>10190.799999999999</v>
      </c>
      <c r="J43462" s="2">
        <f>2022-KaggleCarData[[#This Row],[Year]]</f>
        <v>7</v>
      </c>
    </row>
    <row r="43463" spans="1:10" x14ac:dyDescent="0.35">
      <c r="A43463" s="1" t="s">
        <v>17</v>
      </c>
      <c r="B43463" s="2">
        <v>2015</v>
      </c>
      <c r="C43463">
        <v>11036.71</v>
      </c>
      <c r="D43463">
        <v>26699</v>
      </c>
      <c r="E43463" s="1" t="s">
        <v>10</v>
      </c>
      <c r="F43463" s="1" t="s">
        <v>14</v>
      </c>
      <c r="G43463" s="1" t="s">
        <v>12</v>
      </c>
      <c r="H43463">
        <v>0</v>
      </c>
      <c r="I43463">
        <v>10334.799999999999</v>
      </c>
      <c r="J43463" s="2">
        <f>2022-KaggleCarData[[#This Row],[Year]]</f>
        <v>7</v>
      </c>
    </row>
    <row r="43464" spans="1:10" x14ac:dyDescent="0.35">
      <c r="A43464" s="1" t="s">
        <v>38</v>
      </c>
      <c r="B43464" s="2">
        <v>2010</v>
      </c>
      <c r="C43464">
        <v>8447.83</v>
      </c>
      <c r="D43464">
        <v>81825</v>
      </c>
      <c r="E43464" s="1" t="s">
        <v>10</v>
      </c>
      <c r="F43464" s="1" t="s">
        <v>14</v>
      </c>
      <c r="G43464" s="1" t="s">
        <v>23</v>
      </c>
      <c r="H43464">
        <v>0</v>
      </c>
      <c r="I43464">
        <v>7730.25</v>
      </c>
      <c r="J43464" s="2">
        <f>2022-KaggleCarData[[#This Row],[Year]]</f>
        <v>12</v>
      </c>
    </row>
    <row r="43465" spans="1:10" x14ac:dyDescent="0.35">
      <c r="A43465" s="1" t="s">
        <v>28</v>
      </c>
      <c r="B43465" s="2">
        <v>2017</v>
      </c>
      <c r="C43465">
        <v>10760.85</v>
      </c>
      <c r="D43465">
        <v>7451</v>
      </c>
      <c r="E43465" s="1" t="s">
        <v>10</v>
      </c>
      <c r="F43465" s="1" t="s">
        <v>14</v>
      </c>
      <c r="G43465" s="1" t="s">
        <v>12</v>
      </c>
      <c r="H43465">
        <v>0</v>
      </c>
      <c r="I43465">
        <v>10058.25</v>
      </c>
      <c r="J43465" s="2">
        <f>2022-KaggleCarData[[#This Row],[Year]]</f>
        <v>5</v>
      </c>
    </row>
    <row r="43466" spans="1:10" x14ac:dyDescent="0.35">
      <c r="A43466" s="1" t="s">
        <v>58</v>
      </c>
      <c r="B43466" s="2">
        <v>2015</v>
      </c>
      <c r="C43466">
        <v>10724.55</v>
      </c>
      <c r="D43466">
        <v>7224</v>
      </c>
      <c r="E43466" s="1" t="s">
        <v>10</v>
      </c>
      <c r="F43466" s="1" t="s">
        <v>11</v>
      </c>
      <c r="G43466" s="1" t="s">
        <v>12</v>
      </c>
      <c r="H43466">
        <v>0</v>
      </c>
      <c r="I43466">
        <v>10024.4</v>
      </c>
      <c r="J43466" s="2">
        <f>2022-KaggleCarData[[#This Row],[Year]]</f>
        <v>7</v>
      </c>
    </row>
    <row r="43467" spans="1:10" x14ac:dyDescent="0.35">
      <c r="A43467" s="1" t="s">
        <v>17</v>
      </c>
      <c r="B43467" s="2">
        <v>2015</v>
      </c>
      <c r="C43467">
        <v>10845.71</v>
      </c>
      <c r="D43467">
        <v>26508</v>
      </c>
      <c r="E43467" s="1" t="s">
        <v>10</v>
      </c>
      <c r="F43467" s="1" t="s">
        <v>14</v>
      </c>
      <c r="G43467" s="1" t="s">
        <v>12</v>
      </c>
      <c r="H43467">
        <v>0</v>
      </c>
      <c r="I43467">
        <v>10143.799999999999</v>
      </c>
      <c r="J43467" s="2">
        <f>2022-KaggleCarData[[#This Row],[Year]]</f>
        <v>7</v>
      </c>
    </row>
    <row r="43468" spans="1:10" x14ac:dyDescent="0.35">
      <c r="A43468" s="1" t="s">
        <v>97</v>
      </c>
      <c r="B43468" s="2">
        <v>2016</v>
      </c>
      <c r="C43468">
        <v>12530.57</v>
      </c>
      <c r="D43468">
        <v>26330</v>
      </c>
      <c r="E43468" s="1" t="s">
        <v>10</v>
      </c>
      <c r="F43468" s="1" t="s">
        <v>11</v>
      </c>
      <c r="G43468" s="1" t="s">
        <v>23</v>
      </c>
      <c r="H43468">
        <v>0</v>
      </c>
      <c r="I43468">
        <v>11830.35</v>
      </c>
      <c r="J43468" s="2">
        <f>2022-KaggleCarData[[#This Row],[Year]]</f>
        <v>6</v>
      </c>
    </row>
    <row r="43469" spans="1:10" x14ac:dyDescent="0.35">
      <c r="A43469" s="1" t="s">
        <v>32</v>
      </c>
      <c r="B43469" s="2">
        <v>2013</v>
      </c>
      <c r="C43469">
        <v>9877.7870000000003</v>
      </c>
      <c r="D43469">
        <v>17677</v>
      </c>
      <c r="E43469" s="1" t="s">
        <v>10</v>
      </c>
      <c r="F43469" s="1" t="s">
        <v>11</v>
      </c>
      <c r="G43469" s="1" t="s">
        <v>12</v>
      </c>
      <c r="H43469">
        <v>0</v>
      </c>
      <c r="I43469">
        <v>9177.65</v>
      </c>
      <c r="J43469" s="2">
        <f>2022-KaggleCarData[[#This Row],[Year]]</f>
        <v>9</v>
      </c>
    </row>
    <row r="43470" spans="1:10" x14ac:dyDescent="0.35">
      <c r="A43470" s="1" t="s">
        <v>30</v>
      </c>
      <c r="B43470" s="2">
        <v>2011</v>
      </c>
      <c r="C43470">
        <v>9223.89</v>
      </c>
      <c r="D43470">
        <v>55219</v>
      </c>
      <c r="E43470" s="1" t="s">
        <v>10</v>
      </c>
      <c r="F43470" s="1" t="s">
        <v>14</v>
      </c>
      <c r="G43470" s="1" t="s">
        <v>12</v>
      </c>
      <c r="H43470">
        <v>0</v>
      </c>
      <c r="I43470">
        <v>8521.35</v>
      </c>
      <c r="J43470" s="2">
        <f>2022-KaggleCarData[[#This Row],[Year]]</f>
        <v>11</v>
      </c>
    </row>
    <row r="43471" spans="1:10" x14ac:dyDescent="0.35">
      <c r="A43471" s="1" t="s">
        <v>31</v>
      </c>
      <c r="B43471" s="2">
        <v>2016</v>
      </c>
      <c r="C43471">
        <v>11311.54</v>
      </c>
      <c r="D43471">
        <v>1611</v>
      </c>
      <c r="E43471" s="1" t="s">
        <v>10</v>
      </c>
      <c r="F43471" s="1" t="s">
        <v>11</v>
      </c>
      <c r="G43471" s="1" t="s">
        <v>23</v>
      </c>
      <c r="H43471">
        <v>0</v>
      </c>
      <c r="I43471">
        <v>10611.45</v>
      </c>
      <c r="J43471" s="2">
        <f>2022-KaggleCarData[[#This Row],[Year]]</f>
        <v>6</v>
      </c>
    </row>
    <row r="43472" spans="1:10" x14ac:dyDescent="0.35">
      <c r="A43472" s="1" t="s">
        <v>26</v>
      </c>
      <c r="B43472" s="2">
        <v>2016</v>
      </c>
      <c r="C43472">
        <v>10663.6</v>
      </c>
      <c r="D43472">
        <v>34440</v>
      </c>
      <c r="E43472" s="1" t="s">
        <v>16</v>
      </c>
      <c r="F43472" s="1" t="s">
        <v>14</v>
      </c>
      <c r="G43472" s="1" t="s">
        <v>12</v>
      </c>
      <c r="H43472">
        <v>0</v>
      </c>
      <c r="I43472">
        <v>9961.5</v>
      </c>
      <c r="J43472" s="2">
        <f>2022-KaggleCarData[[#This Row],[Year]]</f>
        <v>6</v>
      </c>
    </row>
    <row r="43473" spans="1:10" x14ac:dyDescent="0.35">
      <c r="A43473" s="1" t="s">
        <v>13</v>
      </c>
      <c r="B43473" s="2">
        <v>2017</v>
      </c>
      <c r="C43473">
        <v>12159.13</v>
      </c>
      <c r="D43473">
        <v>14431</v>
      </c>
      <c r="E43473" s="1" t="s">
        <v>10</v>
      </c>
      <c r="F43473" s="1" t="s">
        <v>14</v>
      </c>
      <c r="G43473" s="1" t="s">
        <v>12</v>
      </c>
      <c r="H43473">
        <v>0</v>
      </c>
      <c r="I43473">
        <v>11457.75</v>
      </c>
      <c r="J43473" s="2">
        <f>2022-KaggleCarData[[#This Row],[Year]]</f>
        <v>5</v>
      </c>
    </row>
    <row r="43474" spans="1:10" x14ac:dyDescent="0.35">
      <c r="A43474" s="1" t="s">
        <v>37</v>
      </c>
      <c r="B43474" s="2">
        <v>2016</v>
      </c>
      <c r="C43474">
        <v>11821.84</v>
      </c>
      <c r="D43474">
        <v>26621</v>
      </c>
      <c r="E43474" s="1" t="s">
        <v>10</v>
      </c>
      <c r="F43474" s="1" t="s">
        <v>11</v>
      </c>
      <c r="G43474" s="1" t="s">
        <v>12</v>
      </c>
      <c r="H43474">
        <v>0</v>
      </c>
      <c r="I43474">
        <v>11121.6</v>
      </c>
      <c r="J43474" s="2">
        <f>2022-KaggleCarData[[#This Row],[Year]]</f>
        <v>6</v>
      </c>
    </row>
    <row r="43475" spans="1:10" x14ac:dyDescent="0.35">
      <c r="A43475" s="1" t="s">
        <v>26</v>
      </c>
      <c r="B43475" s="2">
        <v>2015</v>
      </c>
      <c r="C43475">
        <v>11673.6</v>
      </c>
      <c r="D43475">
        <v>23240</v>
      </c>
      <c r="E43475" s="1" t="s">
        <v>10</v>
      </c>
      <c r="F43475" s="1" t="s">
        <v>14</v>
      </c>
      <c r="G43475" s="1" t="s">
        <v>12</v>
      </c>
      <c r="H43475">
        <v>0</v>
      </c>
      <c r="I43475">
        <v>10969.7</v>
      </c>
      <c r="J43475" s="2">
        <f>2022-KaggleCarData[[#This Row],[Year]]</f>
        <v>7</v>
      </c>
    </row>
    <row r="43476" spans="1:10" x14ac:dyDescent="0.35">
      <c r="A43476" s="1" t="s">
        <v>30</v>
      </c>
      <c r="B43476" s="2">
        <v>2012</v>
      </c>
      <c r="C43476">
        <v>8530.98</v>
      </c>
      <c r="D43476">
        <v>51764</v>
      </c>
      <c r="E43476" s="1" t="s">
        <v>16</v>
      </c>
      <c r="F43476" s="1" t="s">
        <v>14</v>
      </c>
      <c r="G43476" s="1" t="s">
        <v>12</v>
      </c>
      <c r="H43476">
        <v>0</v>
      </c>
      <c r="I43476">
        <v>7828.1</v>
      </c>
      <c r="J43476" s="2">
        <f>2022-KaggleCarData[[#This Row],[Year]]</f>
        <v>10</v>
      </c>
    </row>
    <row r="43477" spans="1:10" x14ac:dyDescent="0.35">
      <c r="A43477" s="1" t="s">
        <v>81</v>
      </c>
      <c r="B43477" s="2">
        <v>2017</v>
      </c>
      <c r="C43477">
        <v>11556.71</v>
      </c>
      <c r="D43477">
        <v>3751</v>
      </c>
      <c r="E43477" s="1" t="s">
        <v>10</v>
      </c>
      <c r="F43477" s="1" t="s">
        <v>14</v>
      </c>
      <c r="G43477" s="1" t="s">
        <v>12</v>
      </c>
      <c r="H43477">
        <v>0</v>
      </c>
      <c r="I43477">
        <v>10855.9</v>
      </c>
      <c r="J43477" s="2">
        <f>2022-KaggleCarData[[#This Row],[Year]]</f>
        <v>5</v>
      </c>
    </row>
    <row r="43478" spans="1:10" x14ac:dyDescent="0.35">
      <c r="A43478" s="1" t="s">
        <v>45</v>
      </c>
      <c r="B43478" s="2">
        <v>2006</v>
      </c>
      <c r="C43478">
        <v>7280.73</v>
      </c>
      <c r="D43478">
        <v>144057</v>
      </c>
      <c r="E43478" s="1" t="s">
        <v>10</v>
      </c>
      <c r="F43478" s="1" t="s">
        <v>11</v>
      </c>
      <c r="G43478" s="1" t="s">
        <v>23</v>
      </c>
      <c r="H43478">
        <v>3</v>
      </c>
      <c r="I43478">
        <v>6559.5</v>
      </c>
      <c r="J43478" s="2">
        <f>2022-KaggleCarData[[#This Row],[Year]]</f>
        <v>16</v>
      </c>
    </row>
    <row r="43479" spans="1:10" x14ac:dyDescent="0.35">
      <c r="A43479" s="1" t="s">
        <v>25</v>
      </c>
      <c r="B43479" s="2">
        <v>2015</v>
      </c>
      <c r="C43479">
        <v>10820.8</v>
      </c>
      <c r="D43479">
        <v>36614</v>
      </c>
      <c r="E43479" s="1" t="s">
        <v>10</v>
      </c>
      <c r="F43479" s="1" t="s">
        <v>14</v>
      </c>
      <c r="G43479" s="1" t="s">
        <v>12</v>
      </c>
      <c r="H43479">
        <v>0</v>
      </c>
      <c r="I43479">
        <v>10117.950000000001</v>
      </c>
      <c r="J43479" s="2">
        <f>2022-KaggleCarData[[#This Row],[Year]]</f>
        <v>7</v>
      </c>
    </row>
    <row r="43480" spans="1:10" x14ac:dyDescent="0.35">
      <c r="A43480" s="1" t="s">
        <v>15</v>
      </c>
      <c r="B43480" s="2">
        <v>2013</v>
      </c>
      <c r="C43480">
        <v>10565.4</v>
      </c>
      <c r="D43480">
        <v>62597</v>
      </c>
      <c r="E43480" s="1" t="s">
        <v>10</v>
      </c>
      <c r="F43480" s="1" t="s">
        <v>14</v>
      </c>
      <c r="G43480" s="1" t="s">
        <v>12</v>
      </c>
      <c r="H43480">
        <v>0</v>
      </c>
      <c r="I43480">
        <v>9860.7999999999993</v>
      </c>
      <c r="J43480" s="2">
        <f>2022-KaggleCarData[[#This Row],[Year]]</f>
        <v>9</v>
      </c>
    </row>
    <row r="43481" spans="1:10" x14ac:dyDescent="0.35">
      <c r="A43481" s="1" t="s">
        <v>19</v>
      </c>
      <c r="B43481" s="2">
        <v>2017</v>
      </c>
      <c r="C43481">
        <v>11783.87</v>
      </c>
      <c r="D43481">
        <v>4583</v>
      </c>
      <c r="E43481" s="1" t="s">
        <v>10</v>
      </c>
      <c r="F43481" s="1" t="s">
        <v>11</v>
      </c>
      <c r="G43481" s="1" t="s">
        <v>12</v>
      </c>
      <c r="H43481">
        <v>0</v>
      </c>
      <c r="I43481">
        <v>11083.8</v>
      </c>
      <c r="J43481" s="2">
        <f>2022-KaggleCarData[[#This Row],[Year]]</f>
        <v>5</v>
      </c>
    </row>
    <row r="43482" spans="1:10" x14ac:dyDescent="0.35">
      <c r="A43482" s="1" t="s">
        <v>40</v>
      </c>
      <c r="B43482" s="2">
        <v>2013</v>
      </c>
      <c r="C43482">
        <v>9880.4699999999993</v>
      </c>
      <c r="D43482">
        <v>48179</v>
      </c>
      <c r="E43482" s="1" t="s">
        <v>10</v>
      </c>
      <c r="F43482" s="1" t="s">
        <v>11</v>
      </c>
      <c r="G43482" s="1" t="s">
        <v>12</v>
      </c>
      <c r="H43482">
        <v>0</v>
      </c>
      <c r="I43482">
        <v>9180</v>
      </c>
      <c r="J43482" s="2">
        <f>2022-KaggleCarData[[#This Row],[Year]]</f>
        <v>9</v>
      </c>
    </row>
    <row r="43483" spans="1:10" x14ac:dyDescent="0.35">
      <c r="A43483" s="1" t="s">
        <v>38</v>
      </c>
      <c r="B43483" s="2">
        <v>2013</v>
      </c>
      <c r="C43483">
        <v>9757.61</v>
      </c>
      <c r="D43483">
        <v>46539</v>
      </c>
      <c r="E43483" s="1" t="s">
        <v>10</v>
      </c>
      <c r="F43483" s="1" t="s">
        <v>14</v>
      </c>
      <c r="G43483" s="1" t="s">
        <v>12</v>
      </c>
      <c r="H43483">
        <v>0</v>
      </c>
      <c r="I43483">
        <v>9046.0499999999993</v>
      </c>
      <c r="J43483" s="2">
        <f>2022-KaggleCarData[[#This Row],[Year]]</f>
        <v>9</v>
      </c>
    </row>
    <row r="43484" spans="1:10" x14ac:dyDescent="0.35">
      <c r="A43484" s="1" t="s">
        <v>89</v>
      </c>
      <c r="B43484" s="2">
        <v>2015</v>
      </c>
      <c r="C43484">
        <v>11631.84</v>
      </c>
      <c r="D43484">
        <v>24431</v>
      </c>
      <c r="E43484" s="1" t="s">
        <v>10</v>
      </c>
      <c r="F43484" s="1" t="s">
        <v>11</v>
      </c>
      <c r="G43484" s="1" t="s">
        <v>12</v>
      </c>
      <c r="H43484">
        <v>0</v>
      </c>
      <c r="I43484">
        <v>10931.48</v>
      </c>
      <c r="J43484" s="2">
        <f>2022-KaggleCarData[[#This Row],[Year]]</f>
        <v>7</v>
      </c>
    </row>
    <row r="43485" spans="1:10" x14ac:dyDescent="0.35">
      <c r="A43485" s="1" t="s">
        <v>51</v>
      </c>
      <c r="B43485" s="2">
        <v>2016</v>
      </c>
      <c r="C43485">
        <v>11705.39</v>
      </c>
      <c r="D43485">
        <v>30480</v>
      </c>
      <c r="E43485" s="1" t="s">
        <v>16</v>
      </c>
      <c r="F43485" s="1" t="s">
        <v>14</v>
      </c>
      <c r="G43485" s="1" t="s">
        <v>23</v>
      </c>
      <c r="H43485">
        <v>0</v>
      </c>
      <c r="I43485">
        <v>11000.75</v>
      </c>
      <c r="J43485" s="2">
        <f>2022-KaggleCarData[[#This Row],[Year]]</f>
        <v>6</v>
      </c>
    </row>
    <row r="43486" spans="1:10" x14ac:dyDescent="0.35">
      <c r="A43486" s="1" t="s">
        <v>17</v>
      </c>
      <c r="B43486" s="2">
        <v>2015</v>
      </c>
      <c r="C43486">
        <v>11256.71</v>
      </c>
      <c r="D43486">
        <v>27049</v>
      </c>
      <c r="E43486" s="1" t="s">
        <v>10</v>
      </c>
      <c r="F43486" s="1" t="s">
        <v>14</v>
      </c>
      <c r="G43486" s="1" t="s">
        <v>12</v>
      </c>
      <c r="H43486">
        <v>0</v>
      </c>
      <c r="I43486">
        <v>10555.1</v>
      </c>
      <c r="J43486" s="2">
        <f>2022-KaggleCarData[[#This Row],[Year]]</f>
        <v>7</v>
      </c>
    </row>
    <row r="43487" spans="1:10" x14ac:dyDescent="0.35">
      <c r="A43487" s="1" t="s">
        <v>107</v>
      </c>
      <c r="B43487" s="2">
        <v>2015</v>
      </c>
      <c r="C43487">
        <v>11468.72</v>
      </c>
      <c r="D43487">
        <v>39868</v>
      </c>
      <c r="E43487" s="1" t="s">
        <v>10</v>
      </c>
      <c r="F43487" s="1" t="s">
        <v>11</v>
      </c>
      <c r="G43487" s="1" t="s">
        <v>12</v>
      </c>
      <c r="H43487">
        <v>0</v>
      </c>
      <c r="I43487">
        <v>10768.38</v>
      </c>
      <c r="J43487" s="2">
        <f>2022-KaggleCarData[[#This Row],[Year]]</f>
        <v>7</v>
      </c>
    </row>
    <row r="43488" spans="1:10" x14ac:dyDescent="0.35">
      <c r="A43488" s="1" t="s">
        <v>38</v>
      </c>
      <c r="B43488" s="2">
        <v>2012</v>
      </c>
      <c r="C43488">
        <v>9092.61</v>
      </c>
      <c r="D43488">
        <v>72874</v>
      </c>
      <c r="E43488" s="1" t="s">
        <v>10</v>
      </c>
      <c r="F43488" s="1" t="s">
        <v>14</v>
      </c>
      <c r="G43488" s="1" t="s">
        <v>12</v>
      </c>
      <c r="H43488">
        <v>0</v>
      </c>
      <c r="I43488">
        <v>8379.85</v>
      </c>
      <c r="J43488" s="2">
        <f>2022-KaggleCarData[[#This Row],[Year]]</f>
        <v>10</v>
      </c>
    </row>
    <row r="43489" spans="1:10" x14ac:dyDescent="0.35">
      <c r="A43489" s="1" t="s">
        <v>26</v>
      </c>
      <c r="B43489" s="2">
        <v>2016</v>
      </c>
      <c r="C43489">
        <v>11816.6</v>
      </c>
      <c r="D43489">
        <v>32356</v>
      </c>
      <c r="E43489" s="1" t="s">
        <v>10</v>
      </c>
      <c r="F43489" s="1" t="s">
        <v>14</v>
      </c>
      <c r="G43489" s="1" t="s">
        <v>23</v>
      </c>
      <c r="H43489">
        <v>0</v>
      </c>
      <c r="I43489">
        <v>11113.9</v>
      </c>
      <c r="J43489" s="2">
        <f>2022-KaggleCarData[[#This Row],[Year]]</f>
        <v>6</v>
      </c>
    </row>
    <row r="43490" spans="1:10" x14ac:dyDescent="0.35">
      <c r="A43490" s="1" t="s">
        <v>76</v>
      </c>
      <c r="B43490" s="2">
        <v>2016</v>
      </c>
      <c r="C43490">
        <v>10883.95</v>
      </c>
      <c r="D43490">
        <v>25680</v>
      </c>
      <c r="E43490" s="1" t="s">
        <v>10</v>
      </c>
      <c r="F43490" s="1" t="s">
        <v>14</v>
      </c>
      <c r="G43490" s="1" t="s">
        <v>12</v>
      </c>
      <c r="H43490">
        <v>0</v>
      </c>
      <c r="I43490">
        <v>10182.85</v>
      </c>
      <c r="J43490" s="2">
        <f>2022-KaggleCarData[[#This Row],[Year]]</f>
        <v>6</v>
      </c>
    </row>
    <row r="43491" spans="1:10" x14ac:dyDescent="0.35">
      <c r="A43491" s="1" t="s">
        <v>28</v>
      </c>
      <c r="B43491" s="2">
        <v>2014</v>
      </c>
      <c r="C43491">
        <v>9378.0400000000009</v>
      </c>
      <c r="D43491">
        <v>16166</v>
      </c>
      <c r="E43491" s="1" t="s">
        <v>10</v>
      </c>
      <c r="F43491" s="1" t="s">
        <v>14</v>
      </c>
      <c r="G43491" s="1" t="s">
        <v>23</v>
      </c>
      <c r="H43491">
        <v>0</v>
      </c>
      <c r="I43491">
        <v>8673.5</v>
      </c>
      <c r="J43491" s="2">
        <f>2022-KaggleCarData[[#This Row],[Year]]</f>
        <v>8</v>
      </c>
    </row>
    <row r="43492" spans="1:10" x14ac:dyDescent="0.35">
      <c r="A43492" s="1" t="s">
        <v>46</v>
      </c>
      <c r="B43492" s="2">
        <v>2012</v>
      </c>
      <c r="C43492">
        <v>10322.790000000001</v>
      </c>
      <c r="D43492">
        <v>37116</v>
      </c>
      <c r="E43492" s="1" t="s">
        <v>10</v>
      </c>
      <c r="F43492" s="1" t="s">
        <v>14</v>
      </c>
      <c r="G43492" s="1" t="s">
        <v>12</v>
      </c>
      <c r="H43492">
        <v>0</v>
      </c>
      <c r="I43492">
        <v>9619.75</v>
      </c>
      <c r="J43492" s="2">
        <f>2022-KaggleCarData[[#This Row],[Year]]</f>
        <v>10</v>
      </c>
    </row>
    <row r="43493" spans="1:10" x14ac:dyDescent="0.35">
      <c r="A43493" s="1" t="s">
        <v>35</v>
      </c>
      <c r="B43493" s="2">
        <v>2010</v>
      </c>
      <c r="C43493">
        <v>9073.51</v>
      </c>
      <c r="D43493">
        <v>35473</v>
      </c>
      <c r="E43493" s="1" t="s">
        <v>10</v>
      </c>
      <c r="F43493" s="1" t="s">
        <v>11</v>
      </c>
      <c r="G43493" s="1" t="s">
        <v>12</v>
      </c>
      <c r="H43493">
        <v>0</v>
      </c>
      <c r="I43493">
        <v>8373.16</v>
      </c>
      <c r="J43493" s="2">
        <f>2022-KaggleCarData[[#This Row],[Year]]</f>
        <v>12</v>
      </c>
    </row>
    <row r="43494" spans="1:10" x14ac:dyDescent="0.35">
      <c r="A43494" s="1" t="s">
        <v>36</v>
      </c>
      <c r="B43494" s="2">
        <v>2014</v>
      </c>
      <c r="C43494">
        <v>8429.9500000000007</v>
      </c>
      <c r="D43494">
        <v>45223</v>
      </c>
      <c r="E43494" s="1" t="s">
        <v>16</v>
      </c>
      <c r="F43494" s="1" t="s">
        <v>14</v>
      </c>
      <c r="G43494" s="1" t="s">
        <v>12</v>
      </c>
      <c r="H43494">
        <v>0</v>
      </c>
      <c r="I43494">
        <v>7727.75</v>
      </c>
      <c r="J43494" s="2">
        <f>2022-KaggleCarData[[#This Row],[Year]]</f>
        <v>8</v>
      </c>
    </row>
    <row r="43495" spans="1:10" x14ac:dyDescent="0.35">
      <c r="A43495" s="1" t="s">
        <v>56</v>
      </c>
      <c r="B43495" s="2">
        <v>2016</v>
      </c>
      <c r="C43495">
        <v>12299.6</v>
      </c>
      <c r="D43495">
        <v>38020</v>
      </c>
      <c r="E43495" s="1" t="s">
        <v>16</v>
      </c>
      <c r="F43495" s="1" t="s">
        <v>14</v>
      </c>
      <c r="G43495" s="1" t="s">
        <v>12</v>
      </c>
      <c r="H43495">
        <v>0</v>
      </c>
      <c r="I43495">
        <v>11598.9</v>
      </c>
      <c r="J43495" s="2">
        <f>2022-KaggleCarData[[#This Row],[Year]]</f>
        <v>6</v>
      </c>
    </row>
    <row r="43496" spans="1:10" x14ac:dyDescent="0.35">
      <c r="A43496" s="1" t="s">
        <v>60</v>
      </c>
      <c r="B43496" s="2">
        <v>2011</v>
      </c>
      <c r="C43496">
        <v>10008.43</v>
      </c>
      <c r="D43496">
        <v>58804</v>
      </c>
      <c r="E43496" s="1" t="s">
        <v>10</v>
      </c>
      <c r="F43496" s="1" t="s">
        <v>14</v>
      </c>
      <c r="G43496" s="1" t="s">
        <v>12</v>
      </c>
      <c r="H43496">
        <v>0</v>
      </c>
      <c r="I43496">
        <v>9306.5499999999993</v>
      </c>
      <c r="J43496" s="2">
        <f>2022-KaggleCarData[[#This Row],[Year]]</f>
        <v>11</v>
      </c>
    </row>
    <row r="43497" spans="1:10" x14ac:dyDescent="0.35">
      <c r="A43497" s="1" t="s">
        <v>43</v>
      </c>
      <c r="B43497" s="2">
        <v>2014</v>
      </c>
      <c r="C43497">
        <v>9701.93</v>
      </c>
      <c r="D43497">
        <v>84493</v>
      </c>
      <c r="E43497" s="1" t="s">
        <v>16</v>
      </c>
      <c r="F43497" s="1" t="s">
        <v>14</v>
      </c>
      <c r="G43497" s="1" t="s">
        <v>12</v>
      </c>
      <c r="H43497">
        <v>0</v>
      </c>
      <c r="I43497">
        <v>8997.9</v>
      </c>
      <c r="J43497" s="2">
        <f>2022-KaggleCarData[[#This Row],[Year]]</f>
        <v>8</v>
      </c>
    </row>
    <row r="43498" spans="1:10" x14ac:dyDescent="0.35">
      <c r="A43498" s="1" t="s">
        <v>38</v>
      </c>
      <c r="B43498" s="2">
        <v>2012</v>
      </c>
      <c r="C43498">
        <v>10240.61</v>
      </c>
      <c r="D43498">
        <v>74022</v>
      </c>
      <c r="E43498" s="1" t="s">
        <v>10</v>
      </c>
      <c r="F43498" s="1" t="s">
        <v>14</v>
      </c>
      <c r="G43498" s="1" t="s">
        <v>12</v>
      </c>
      <c r="H43498">
        <v>0</v>
      </c>
      <c r="I43498">
        <v>9527.85</v>
      </c>
      <c r="J43498" s="2">
        <f>2022-KaggleCarData[[#This Row],[Year]]</f>
        <v>10</v>
      </c>
    </row>
    <row r="43499" spans="1:10" x14ac:dyDescent="0.35">
      <c r="A43499" s="1" t="s">
        <v>60</v>
      </c>
      <c r="B43499" s="2">
        <v>2011</v>
      </c>
      <c r="C43499">
        <v>9119.6</v>
      </c>
      <c r="D43499">
        <v>54375</v>
      </c>
      <c r="E43499" s="1" t="s">
        <v>10</v>
      </c>
      <c r="F43499" s="1" t="s">
        <v>14</v>
      </c>
      <c r="G43499" s="1" t="s">
        <v>12</v>
      </c>
      <c r="H43499">
        <v>0</v>
      </c>
      <c r="I43499">
        <v>8417.9500000000007</v>
      </c>
      <c r="J43499" s="2">
        <f>2022-KaggleCarData[[#This Row],[Year]]</f>
        <v>11</v>
      </c>
    </row>
    <row r="43500" spans="1:10" x14ac:dyDescent="0.35">
      <c r="A43500" s="1" t="s">
        <v>75</v>
      </c>
      <c r="B43500" s="2">
        <v>2013</v>
      </c>
      <c r="C43500">
        <v>9688.65</v>
      </c>
      <c r="D43500">
        <v>25488</v>
      </c>
      <c r="E43500" s="1" t="s">
        <v>10</v>
      </c>
      <c r="F43500" s="1" t="s">
        <v>11</v>
      </c>
      <c r="G43500" s="1" t="s">
        <v>12</v>
      </c>
      <c r="H43500">
        <v>1</v>
      </c>
      <c r="I43500">
        <v>8988.2000000000007</v>
      </c>
      <c r="J43500" s="2">
        <f>2022-KaggleCarData[[#This Row],[Year]]</f>
        <v>9</v>
      </c>
    </row>
    <row r="43501" spans="1:10" x14ac:dyDescent="0.35">
      <c r="A43501" s="1" t="s">
        <v>26</v>
      </c>
      <c r="B43501" s="2">
        <v>2015</v>
      </c>
      <c r="C43501">
        <v>10633.6</v>
      </c>
      <c r="D43501">
        <v>25420</v>
      </c>
      <c r="E43501" s="1" t="s">
        <v>10</v>
      </c>
      <c r="F43501" s="1" t="s">
        <v>14</v>
      </c>
      <c r="G43501" s="1" t="s">
        <v>12</v>
      </c>
      <c r="H43501">
        <v>0</v>
      </c>
      <c r="I43501">
        <v>9928.4</v>
      </c>
      <c r="J43501" s="2">
        <f>2022-KaggleCarData[[#This Row],[Year]]</f>
        <v>7</v>
      </c>
    </row>
    <row r="43502" spans="1:10" x14ac:dyDescent="0.35">
      <c r="A43502" s="1" t="s">
        <v>89</v>
      </c>
      <c r="B43502" s="2">
        <v>2017</v>
      </c>
      <c r="C43502">
        <v>11783.84</v>
      </c>
      <c r="D43502">
        <v>6583</v>
      </c>
      <c r="E43502" s="1" t="s">
        <v>10</v>
      </c>
      <c r="F43502" s="1" t="s">
        <v>11</v>
      </c>
      <c r="G43502" s="1" t="s">
        <v>12</v>
      </c>
      <c r="H43502">
        <v>0</v>
      </c>
      <c r="I43502">
        <v>11083.78</v>
      </c>
      <c r="J43502" s="2">
        <f>2022-KaggleCarData[[#This Row],[Year]]</f>
        <v>5</v>
      </c>
    </row>
    <row r="43503" spans="1:10" x14ac:dyDescent="0.35">
      <c r="A43503" s="1" t="s">
        <v>30</v>
      </c>
      <c r="B43503" s="2">
        <v>2012</v>
      </c>
      <c r="C43503">
        <v>10386.98</v>
      </c>
      <c r="D43503">
        <v>53620</v>
      </c>
      <c r="E43503" s="1" t="s">
        <v>16</v>
      </c>
      <c r="F43503" s="1" t="s">
        <v>14</v>
      </c>
      <c r="G43503" s="1" t="s">
        <v>12</v>
      </c>
      <c r="H43503">
        <v>0</v>
      </c>
      <c r="I43503">
        <v>9684.1</v>
      </c>
      <c r="J43503" s="2">
        <f>2022-KaggleCarData[[#This Row],[Year]]</f>
        <v>10</v>
      </c>
    </row>
    <row r="43504" spans="1:10" x14ac:dyDescent="0.35">
      <c r="A43504" s="1" t="s">
        <v>97</v>
      </c>
      <c r="B43504" s="2">
        <v>2016</v>
      </c>
      <c r="C43504">
        <v>11357.57</v>
      </c>
      <c r="D43504">
        <v>25157</v>
      </c>
      <c r="E43504" s="1" t="s">
        <v>10</v>
      </c>
      <c r="F43504" s="1" t="s">
        <v>11</v>
      </c>
      <c r="G43504" s="1" t="s">
        <v>23</v>
      </c>
      <c r="H43504">
        <v>0</v>
      </c>
      <c r="I43504">
        <v>10657.35</v>
      </c>
      <c r="J43504" s="2">
        <f>2022-KaggleCarData[[#This Row],[Year]]</f>
        <v>6</v>
      </c>
    </row>
    <row r="43505" spans="1:10" x14ac:dyDescent="0.35">
      <c r="A43505" s="1" t="s">
        <v>112</v>
      </c>
      <c r="B43505" s="2">
        <v>2016</v>
      </c>
      <c r="C43505">
        <v>11464.26</v>
      </c>
      <c r="D43505">
        <v>6963</v>
      </c>
      <c r="E43505" s="1" t="s">
        <v>10</v>
      </c>
      <c r="F43505" s="1" t="s">
        <v>11</v>
      </c>
      <c r="G43505" s="1" t="s">
        <v>12</v>
      </c>
      <c r="H43505">
        <v>0</v>
      </c>
      <c r="I43505">
        <v>10764.05</v>
      </c>
      <c r="J43505" s="2">
        <f>2022-KaggleCarData[[#This Row],[Year]]</f>
        <v>6</v>
      </c>
    </row>
    <row r="43506" spans="1:10" x14ac:dyDescent="0.35">
      <c r="A43506" s="1" t="s">
        <v>26</v>
      </c>
      <c r="B43506" s="2">
        <v>2014</v>
      </c>
      <c r="C43506">
        <v>9355</v>
      </c>
      <c r="D43506">
        <v>64141</v>
      </c>
      <c r="E43506" s="1" t="s">
        <v>16</v>
      </c>
      <c r="F43506" s="1" t="s">
        <v>14</v>
      </c>
      <c r="G43506" s="1" t="s">
        <v>12</v>
      </c>
      <c r="H43506">
        <v>0</v>
      </c>
      <c r="I43506">
        <v>8649.25</v>
      </c>
      <c r="J43506" s="2">
        <f>2022-KaggleCarData[[#This Row],[Year]]</f>
        <v>8</v>
      </c>
    </row>
    <row r="43507" spans="1:10" x14ac:dyDescent="0.35">
      <c r="A43507" s="1" t="s">
        <v>15</v>
      </c>
      <c r="B43507" s="2">
        <v>2013</v>
      </c>
      <c r="C43507">
        <v>10184.4</v>
      </c>
      <c r="D43507">
        <v>38173</v>
      </c>
      <c r="E43507" s="1" t="s">
        <v>10</v>
      </c>
      <c r="F43507" s="1" t="s">
        <v>14</v>
      </c>
      <c r="G43507" s="1" t="s">
        <v>23</v>
      </c>
      <c r="H43507">
        <v>0</v>
      </c>
      <c r="I43507">
        <v>9480.11</v>
      </c>
      <c r="J43507" s="2">
        <f>2022-KaggleCarData[[#This Row],[Year]]</f>
        <v>9</v>
      </c>
    </row>
    <row r="43508" spans="1:10" x14ac:dyDescent="0.35">
      <c r="A43508" s="1" t="s">
        <v>37</v>
      </c>
      <c r="B43508" s="2">
        <v>2015</v>
      </c>
      <c r="C43508">
        <v>12278.84</v>
      </c>
      <c r="D43508">
        <v>31078</v>
      </c>
      <c r="E43508" s="1" t="s">
        <v>10</v>
      </c>
      <c r="F43508" s="1" t="s">
        <v>11</v>
      </c>
      <c r="G43508" s="1" t="s">
        <v>12</v>
      </c>
      <c r="H43508">
        <v>0</v>
      </c>
      <c r="I43508">
        <v>11578.6</v>
      </c>
      <c r="J43508" s="2">
        <f>2022-KaggleCarData[[#This Row],[Year]]</f>
        <v>7</v>
      </c>
    </row>
    <row r="43509" spans="1:10" x14ac:dyDescent="0.35">
      <c r="A43509" s="1" t="s">
        <v>18</v>
      </c>
      <c r="B43509" s="2">
        <v>2016</v>
      </c>
      <c r="C43509">
        <v>11382.4</v>
      </c>
      <c r="D43509">
        <v>5174</v>
      </c>
      <c r="E43509" s="1" t="s">
        <v>10</v>
      </c>
      <c r="F43509" s="1" t="s">
        <v>14</v>
      </c>
      <c r="G43509" s="1" t="s">
        <v>12</v>
      </c>
      <c r="H43509">
        <v>0</v>
      </c>
      <c r="I43509">
        <v>10680</v>
      </c>
      <c r="J43509" s="2">
        <f>2022-KaggleCarData[[#This Row],[Year]]</f>
        <v>6</v>
      </c>
    </row>
    <row r="43510" spans="1:10" x14ac:dyDescent="0.35">
      <c r="A43510" s="1" t="s">
        <v>99</v>
      </c>
      <c r="B43510" s="2">
        <v>2014</v>
      </c>
      <c r="C43510">
        <v>9723.8259999999991</v>
      </c>
      <c r="D43510">
        <v>24523</v>
      </c>
      <c r="E43510" s="1" t="s">
        <v>10</v>
      </c>
      <c r="F43510" s="1" t="s">
        <v>11</v>
      </c>
      <c r="G43510" s="1" t="s">
        <v>12</v>
      </c>
      <c r="H43510">
        <v>0</v>
      </c>
      <c r="I43510">
        <v>9023.4500000000007</v>
      </c>
      <c r="J43510" s="2">
        <f>2022-KaggleCarData[[#This Row],[Year]]</f>
        <v>8</v>
      </c>
    </row>
    <row r="43511" spans="1:10" x14ac:dyDescent="0.35">
      <c r="A43511" s="1" t="s">
        <v>15</v>
      </c>
      <c r="B43511" s="2">
        <v>2012</v>
      </c>
      <c r="C43511">
        <v>8416.4</v>
      </c>
      <c r="D43511">
        <v>60207</v>
      </c>
      <c r="E43511" s="1" t="s">
        <v>16</v>
      </c>
      <c r="F43511" s="1" t="s">
        <v>14</v>
      </c>
      <c r="G43511" s="1" t="s">
        <v>12</v>
      </c>
      <c r="H43511">
        <v>0</v>
      </c>
      <c r="I43511">
        <v>7711.95</v>
      </c>
      <c r="J43511" s="2">
        <f>2022-KaggleCarData[[#This Row],[Year]]</f>
        <v>10</v>
      </c>
    </row>
    <row r="43512" spans="1:10" x14ac:dyDescent="0.35">
      <c r="A43512" s="1" t="s">
        <v>53</v>
      </c>
      <c r="B43512" s="2">
        <v>2015</v>
      </c>
      <c r="C43512">
        <v>10763.85</v>
      </c>
      <c r="D43512">
        <v>40556</v>
      </c>
      <c r="E43512" s="1" t="s">
        <v>16</v>
      </c>
      <c r="F43512" s="1" t="s">
        <v>14</v>
      </c>
      <c r="G43512" s="1" t="s">
        <v>12</v>
      </c>
      <c r="H43512">
        <v>0</v>
      </c>
      <c r="I43512">
        <v>10060.75</v>
      </c>
      <c r="J43512" s="2">
        <f>2022-KaggleCarData[[#This Row],[Year]]</f>
        <v>7</v>
      </c>
    </row>
    <row r="43513" spans="1:10" x14ac:dyDescent="0.35">
      <c r="A43513" s="1" t="s">
        <v>17</v>
      </c>
      <c r="B43513" s="2">
        <v>2015</v>
      </c>
      <c r="C43513">
        <v>12592.71</v>
      </c>
      <c r="D43513">
        <v>28385</v>
      </c>
      <c r="E43513" s="1" t="s">
        <v>10</v>
      </c>
      <c r="F43513" s="1" t="s">
        <v>14</v>
      </c>
      <c r="G43513" s="1" t="s">
        <v>12</v>
      </c>
      <c r="H43513">
        <v>0</v>
      </c>
      <c r="I43513">
        <v>11891.1</v>
      </c>
      <c r="J43513" s="2">
        <f>2022-KaggleCarData[[#This Row],[Year]]</f>
        <v>7</v>
      </c>
    </row>
    <row r="43514" spans="1:10" x14ac:dyDescent="0.35">
      <c r="A43514" s="1" t="s">
        <v>39</v>
      </c>
      <c r="B43514" s="2">
        <v>2017</v>
      </c>
      <c r="C43514">
        <v>12595.82</v>
      </c>
      <c r="D43514">
        <v>3794</v>
      </c>
      <c r="E43514" s="1" t="s">
        <v>10</v>
      </c>
      <c r="F43514" s="1" t="s">
        <v>11</v>
      </c>
      <c r="G43514" s="1" t="s">
        <v>12</v>
      </c>
      <c r="H43514">
        <v>0</v>
      </c>
      <c r="I43514">
        <v>11895.7</v>
      </c>
      <c r="J43514" s="2">
        <f>2022-KaggleCarData[[#This Row],[Year]]</f>
        <v>5</v>
      </c>
    </row>
    <row r="43515" spans="1:10" x14ac:dyDescent="0.35">
      <c r="A43515" s="1" t="s">
        <v>26</v>
      </c>
      <c r="B43515" s="2">
        <v>2016</v>
      </c>
      <c r="C43515">
        <v>10851.6</v>
      </c>
      <c r="D43515">
        <v>34628</v>
      </c>
      <c r="E43515" s="1" t="s">
        <v>16</v>
      </c>
      <c r="F43515" s="1" t="s">
        <v>14</v>
      </c>
      <c r="G43515" s="1" t="s">
        <v>12</v>
      </c>
      <c r="H43515">
        <v>0</v>
      </c>
      <c r="I43515">
        <v>10149.5</v>
      </c>
      <c r="J43515" s="2">
        <f>2022-KaggleCarData[[#This Row],[Year]]</f>
        <v>6</v>
      </c>
    </row>
    <row r="43516" spans="1:10" x14ac:dyDescent="0.35">
      <c r="A43516" s="1" t="s">
        <v>15</v>
      </c>
      <c r="B43516" s="2">
        <v>2012</v>
      </c>
      <c r="C43516">
        <v>8604.4</v>
      </c>
      <c r="D43516">
        <v>36495</v>
      </c>
      <c r="E43516" s="1" t="s">
        <v>10</v>
      </c>
      <c r="F43516" s="1" t="s">
        <v>14</v>
      </c>
      <c r="G43516" s="1" t="s">
        <v>12</v>
      </c>
      <c r="H43516">
        <v>0</v>
      </c>
      <c r="I43516">
        <v>7899.5</v>
      </c>
      <c r="J43516" s="2">
        <f>2022-KaggleCarData[[#This Row],[Year]]</f>
        <v>10</v>
      </c>
    </row>
    <row r="43517" spans="1:10" x14ac:dyDescent="0.35">
      <c r="A43517" s="1" t="s">
        <v>68</v>
      </c>
      <c r="B43517" s="2">
        <v>2012</v>
      </c>
      <c r="C43517">
        <v>9662.51</v>
      </c>
      <c r="D43517">
        <v>61462</v>
      </c>
      <c r="E43517" s="1" t="s">
        <v>10</v>
      </c>
      <c r="F43517" s="1" t="s">
        <v>11</v>
      </c>
      <c r="G43517" s="1" t="s">
        <v>12</v>
      </c>
      <c r="H43517">
        <v>0</v>
      </c>
      <c r="I43517">
        <v>8962.2999999999993</v>
      </c>
      <c r="J43517" s="2">
        <f>2022-KaggleCarData[[#This Row],[Year]]</f>
        <v>10</v>
      </c>
    </row>
    <row r="43518" spans="1:10" x14ac:dyDescent="0.35">
      <c r="A43518" s="1" t="s">
        <v>42</v>
      </c>
      <c r="B43518" s="2">
        <v>2016</v>
      </c>
      <c r="C43518">
        <v>10580.17</v>
      </c>
      <c r="D43518">
        <v>6379</v>
      </c>
      <c r="E43518" s="1" t="s">
        <v>10</v>
      </c>
      <c r="F43518" s="1" t="s">
        <v>11</v>
      </c>
      <c r="G43518" s="1" t="s">
        <v>12</v>
      </c>
      <c r="H43518">
        <v>0</v>
      </c>
      <c r="I43518">
        <v>9880.0499999999993</v>
      </c>
      <c r="J43518" s="2">
        <f>2022-KaggleCarData[[#This Row],[Year]]</f>
        <v>6</v>
      </c>
    </row>
    <row r="43519" spans="1:10" x14ac:dyDescent="0.35">
      <c r="A43519" s="1" t="s">
        <v>97</v>
      </c>
      <c r="B43519" s="2">
        <v>2016</v>
      </c>
      <c r="C43519">
        <v>12463.57</v>
      </c>
      <c r="D43519">
        <v>26263</v>
      </c>
      <c r="E43519" s="1" t="s">
        <v>10</v>
      </c>
      <c r="F43519" s="1" t="s">
        <v>11</v>
      </c>
      <c r="G43519" s="1" t="s">
        <v>23</v>
      </c>
      <c r="H43519">
        <v>0</v>
      </c>
      <c r="I43519">
        <v>11763.35</v>
      </c>
      <c r="J43519" s="2">
        <f>2022-KaggleCarData[[#This Row],[Year]]</f>
        <v>6</v>
      </c>
    </row>
    <row r="43520" spans="1:10" x14ac:dyDescent="0.35">
      <c r="A43520" s="1" t="s">
        <v>38</v>
      </c>
      <c r="B43520" s="2">
        <v>2016</v>
      </c>
      <c r="C43520">
        <v>11752.91</v>
      </c>
      <c r="D43520">
        <v>13532</v>
      </c>
      <c r="E43520" s="1" t="s">
        <v>10</v>
      </c>
      <c r="F43520" s="1" t="s">
        <v>14</v>
      </c>
      <c r="G43520" s="1" t="s">
        <v>12</v>
      </c>
      <c r="H43520">
        <v>0</v>
      </c>
      <c r="I43520">
        <v>11046.25</v>
      </c>
      <c r="J43520" s="2">
        <f>2022-KaggleCarData[[#This Row],[Year]]</f>
        <v>6</v>
      </c>
    </row>
    <row r="43521" spans="1:10" x14ac:dyDescent="0.35">
      <c r="A43521" s="1" t="s">
        <v>15</v>
      </c>
      <c r="B43521" s="2">
        <v>2015</v>
      </c>
      <c r="C43521">
        <v>11788.4</v>
      </c>
      <c r="D43521">
        <v>37579</v>
      </c>
      <c r="E43521" s="1" t="s">
        <v>10</v>
      </c>
      <c r="F43521" s="1" t="s">
        <v>14</v>
      </c>
      <c r="G43521" s="1" t="s">
        <v>12</v>
      </c>
      <c r="H43521">
        <v>0</v>
      </c>
      <c r="I43521">
        <v>11084.95</v>
      </c>
      <c r="J43521" s="2">
        <f>2022-KaggleCarData[[#This Row],[Year]]</f>
        <v>7</v>
      </c>
    </row>
    <row r="43522" spans="1:10" x14ac:dyDescent="0.35">
      <c r="A43522" s="1" t="s">
        <v>53</v>
      </c>
      <c r="B43522" s="2">
        <v>2015</v>
      </c>
      <c r="C43522">
        <v>10700.85</v>
      </c>
      <c r="D43522">
        <v>40493</v>
      </c>
      <c r="E43522" s="1" t="s">
        <v>16</v>
      </c>
      <c r="F43522" s="1" t="s">
        <v>14</v>
      </c>
      <c r="G43522" s="1" t="s">
        <v>12</v>
      </c>
      <c r="H43522">
        <v>0</v>
      </c>
      <c r="I43522">
        <v>9997.75</v>
      </c>
      <c r="J43522" s="2">
        <f>2022-KaggleCarData[[#This Row],[Year]]</f>
        <v>7</v>
      </c>
    </row>
    <row r="43523" spans="1:10" x14ac:dyDescent="0.35">
      <c r="A43523" s="1" t="s">
        <v>15</v>
      </c>
      <c r="B43523" s="2">
        <v>2013</v>
      </c>
      <c r="C43523">
        <v>9888.4</v>
      </c>
      <c r="D43523">
        <v>50679</v>
      </c>
      <c r="E43523" s="1" t="s">
        <v>16</v>
      </c>
      <c r="F43523" s="1" t="s">
        <v>14</v>
      </c>
      <c r="G43523" s="1" t="s">
        <v>12</v>
      </c>
      <c r="H43523">
        <v>0</v>
      </c>
      <c r="I43523">
        <v>9184.9500000000007</v>
      </c>
      <c r="J43523" s="2">
        <f>2022-KaggleCarData[[#This Row],[Year]]</f>
        <v>9</v>
      </c>
    </row>
    <row r="43524" spans="1:10" x14ac:dyDescent="0.35">
      <c r="A43524" s="1" t="s">
        <v>62</v>
      </c>
      <c r="B43524" s="2">
        <v>2016</v>
      </c>
      <c r="C43524">
        <v>12472.43</v>
      </c>
      <c r="D43524">
        <v>14768</v>
      </c>
      <c r="E43524" s="1" t="s">
        <v>10</v>
      </c>
      <c r="F43524" s="1" t="s">
        <v>14</v>
      </c>
      <c r="G43524" s="1" t="s">
        <v>12</v>
      </c>
      <c r="H43524">
        <v>0</v>
      </c>
      <c r="I43524">
        <v>11770.9</v>
      </c>
      <c r="J43524" s="2">
        <f>2022-KaggleCarData[[#This Row],[Year]]</f>
        <v>6</v>
      </c>
    </row>
    <row r="43525" spans="1:10" x14ac:dyDescent="0.35">
      <c r="A43525" s="1" t="s">
        <v>34</v>
      </c>
      <c r="B43525" s="2">
        <v>2015</v>
      </c>
      <c r="C43525">
        <v>12411.82</v>
      </c>
      <c r="D43525">
        <v>33632</v>
      </c>
      <c r="E43525" s="1" t="s">
        <v>10</v>
      </c>
      <c r="F43525" s="1" t="s">
        <v>14</v>
      </c>
      <c r="G43525" s="1" t="s">
        <v>23</v>
      </c>
      <c r="H43525">
        <v>0</v>
      </c>
      <c r="I43525">
        <v>11710.4</v>
      </c>
      <c r="J43525" s="2">
        <f>2022-KaggleCarData[[#This Row],[Year]]</f>
        <v>7</v>
      </c>
    </row>
    <row r="43526" spans="1:10" x14ac:dyDescent="0.35">
      <c r="A43526" s="1" t="s">
        <v>89</v>
      </c>
      <c r="B43526" s="2">
        <v>2015</v>
      </c>
      <c r="C43526">
        <v>12098.84</v>
      </c>
      <c r="D43526">
        <v>24898</v>
      </c>
      <c r="E43526" s="1" t="s">
        <v>10</v>
      </c>
      <c r="F43526" s="1" t="s">
        <v>11</v>
      </c>
      <c r="G43526" s="1" t="s">
        <v>12</v>
      </c>
      <c r="H43526">
        <v>0</v>
      </c>
      <c r="I43526">
        <v>11398.48</v>
      </c>
      <c r="J43526" s="2">
        <f>2022-KaggleCarData[[#This Row],[Year]]</f>
        <v>7</v>
      </c>
    </row>
    <row r="43527" spans="1:10" x14ac:dyDescent="0.35">
      <c r="A43527" s="1" t="s">
        <v>89</v>
      </c>
      <c r="B43527" s="2">
        <v>2017</v>
      </c>
      <c r="C43527">
        <v>10999.84</v>
      </c>
      <c r="D43527">
        <v>5799</v>
      </c>
      <c r="E43527" s="1" t="s">
        <v>10</v>
      </c>
      <c r="F43527" s="1" t="s">
        <v>11</v>
      </c>
      <c r="G43527" s="1" t="s">
        <v>12</v>
      </c>
      <c r="H43527">
        <v>0</v>
      </c>
      <c r="I43527">
        <v>10299.780000000001</v>
      </c>
      <c r="J43527" s="2">
        <f>2022-KaggleCarData[[#This Row],[Year]]</f>
        <v>5</v>
      </c>
    </row>
    <row r="43528" spans="1:10" x14ac:dyDescent="0.35">
      <c r="A43528" s="1" t="s">
        <v>46</v>
      </c>
      <c r="B43528" s="2">
        <v>2016</v>
      </c>
      <c r="C43528">
        <v>10909.6</v>
      </c>
      <c r="D43528">
        <v>7702</v>
      </c>
      <c r="E43528" s="1" t="s">
        <v>10</v>
      </c>
      <c r="F43528" s="1" t="s">
        <v>14</v>
      </c>
      <c r="G43528" s="1" t="s">
        <v>12</v>
      </c>
      <c r="H43528">
        <v>0</v>
      </c>
      <c r="I43528">
        <v>10208.25</v>
      </c>
      <c r="J43528" s="2">
        <f>2022-KaggleCarData[[#This Row],[Year]]</f>
        <v>6</v>
      </c>
    </row>
    <row r="43529" spans="1:10" x14ac:dyDescent="0.35">
      <c r="A43529" s="1" t="s">
        <v>26</v>
      </c>
      <c r="B43529" s="2">
        <v>2006</v>
      </c>
      <c r="C43529">
        <v>7198.6</v>
      </c>
      <c r="D43529">
        <v>52447</v>
      </c>
      <c r="E43529" s="1" t="s">
        <v>10</v>
      </c>
      <c r="F43529" s="1" t="s">
        <v>14</v>
      </c>
      <c r="G43529" s="1" t="s">
        <v>12</v>
      </c>
      <c r="H43529">
        <v>0</v>
      </c>
      <c r="I43529">
        <v>6493.1</v>
      </c>
      <c r="J43529" s="2">
        <f>2022-KaggleCarData[[#This Row],[Year]]</f>
        <v>16</v>
      </c>
    </row>
    <row r="43530" spans="1:10" x14ac:dyDescent="0.35">
      <c r="A43530" s="1" t="s">
        <v>52</v>
      </c>
      <c r="B43530" s="2">
        <v>2017</v>
      </c>
      <c r="C43530">
        <v>10672.51</v>
      </c>
      <c r="D43530">
        <v>4472</v>
      </c>
      <c r="E43530" s="1" t="s">
        <v>10</v>
      </c>
      <c r="F43530" s="1" t="s">
        <v>11</v>
      </c>
      <c r="G43530" s="1" t="s">
        <v>23</v>
      </c>
      <c r="H43530">
        <v>0</v>
      </c>
      <c r="I43530">
        <v>9972.4500000000007</v>
      </c>
      <c r="J43530" s="2">
        <f>2022-KaggleCarData[[#This Row],[Year]]</f>
        <v>5</v>
      </c>
    </row>
    <row r="43531" spans="1:10" x14ac:dyDescent="0.35">
      <c r="A43531" s="1" t="s">
        <v>60</v>
      </c>
      <c r="B43531" s="2">
        <v>2011</v>
      </c>
      <c r="C43531">
        <v>9045.6</v>
      </c>
      <c r="D43531">
        <v>54301</v>
      </c>
      <c r="E43531" s="1" t="s">
        <v>10</v>
      </c>
      <c r="F43531" s="1" t="s">
        <v>14</v>
      </c>
      <c r="G43531" s="1" t="s">
        <v>12</v>
      </c>
      <c r="H43531">
        <v>0</v>
      </c>
      <c r="I43531">
        <v>8343.9500000000007</v>
      </c>
      <c r="J43531" s="2">
        <f>2022-KaggleCarData[[#This Row],[Year]]</f>
        <v>11</v>
      </c>
    </row>
    <row r="43532" spans="1:10" x14ac:dyDescent="0.35">
      <c r="A43532" s="1" t="s">
        <v>47</v>
      </c>
      <c r="B43532" s="2">
        <v>2014</v>
      </c>
      <c r="C43532">
        <v>10095.06</v>
      </c>
      <c r="D43532">
        <v>47667</v>
      </c>
      <c r="E43532" s="1" t="s">
        <v>16</v>
      </c>
      <c r="F43532" s="1" t="s">
        <v>14</v>
      </c>
      <c r="G43532" s="1" t="s">
        <v>12</v>
      </c>
      <c r="H43532">
        <v>0</v>
      </c>
      <c r="I43532">
        <v>9392.5</v>
      </c>
      <c r="J43532" s="2">
        <f>2022-KaggleCarData[[#This Row],[Year]]</f>
        <v>8</v>
      </c>
    </row>
    <row r="43533" spans="1:10" x14ac:dyDescent="0.35">
      <c r="A43533" s="1" t="s">
        <v>70</v>
      </c>
      <c r="B43533" s="2">
        <v>2014</v>
      </c>
      <c r="C43533">
        <v>9385.7999999999993</v>
      </c>
      <c r="D43533">
        <v>34198</v>
      </c>
      <c r="E43533" s="1" t="s">
        <v>10</v>
      </c>
      <c r="F43533" s="1" t="s">
        <v>14</v>
      </c>
      <c r="G43533" s="1" t="s">
        <v>12</v>
      </c>
      <c r="H43533">
        <v>0</v>
      </c>
      <c r="I43533">
        <v>8682.75</v>
      </c>
      <c r="J43533" s="2">
        <f>2022-KaggleCarData[[#This Row],[Year]]</f>
        <v>8</v>
      </c>
    </row>
    <row r="43534" spans="1:10" x14ac:dyDescent="0.35">
      <c r="A43534" s="1" t="s">
        <v>32</v>
      </c>
      <c r="B43534" s="2">
        <v>2014</v>
      </c>
      <c r="C43534">
        <v>9190.7870000000003</v>
      </c>
      <c r="D43534">
        <v>15990</v>
      </c>
      <c r="E43534" s="1" t="s">
        <v>10</v>
      </c>
      <c r="F43534" s="1" t="s">
        <v>11</v>
      </c>
      <c r="G43534" s="1" t="s">
        <v>12</v>
      </c>
      <c r="H43534">
        <v>0</v>
      </c>
      <c r="I43534">
        <v>8490.5499999999993</v>
      </c>
      <c r="J43534" s="2">
        <f>2022-KaggleCarData[[#This Row],[Year]]</f>
        <v>8</v>
      </c>
    </row>
    <row r="43535" spans="1:10" x14ac:dyDescent="0.35">
      <c r="A43535" s="1" t="s">
        <v>13</v>
      </c>
      <c r="B43535" s="2">
        <v>2017</v>
      </c>
      <c r="C43535">
        <v>11827.13</v>
      </c>
      <c r="D43535">
        <v>14099</v>
      </c>
      <c r="E43535" s="1" t="s">
        <v>10</v>
      </c>
      <c r="F43535" s="1" t="s">
        <v>14</v>
      </c>
      <c r="G43535" s="1" t="s">
        <v>12</v>
      </c>
      <c r="H43535">
        <v>0</v>
      </c>
      <c r="I43535">
        <v>11125.75</v>
      </c>
      <c r="J43535" s="2">
        <f>2022-KaggleCarData[[#This Row],[Year]]</f>
        <v>5</v>
      </c>
    </row>
    <row r="43536" spans="1:10" x14ac:dyDescent="0.35">
      <c r="A43536" s="1" t="s">
        <v>68</v>
      </c>
      <c r="B43536" s="2">
        <v>2012</v>
      </c>
      <c r="C43536">
        <v>8598.51</v>
      </c>
      <c r="D43536">
        <v>60398</v>
      </c>
      <c r="E43536" s="1" t="s">
        <v>10</v>
      </c>
      <c r="F43536" s="1" t="s">
        <v>11</v>
      </c>
      <c r="G43536" s="1" t="s">
        <v>12</v>
      </c>
      <c r="H43536">
        <v>0</v>
      </c>
      <c r="I43536">
        <v>7898.3</v>
      </c>
      <c r="J43536" s="2">
        <f>2022-KaggleCarData[[#This Row],[Year]]</f>
        <v>10</v>
      </c>
    </row>
    <row r="43537" spans="1:10" x14ac:dyDescent="0.35">
      <c r="A43537" s="1" t="s">
        <v>43</v>
      </c>
      <c r="B43537" s="2">
        <v>2015</v>
      </c>
      <c r="C43537">
        <v>11188.27</v>
      </c>
      <c r="D43537">
        <v>41515</v>
      </c>
      <c r="E43537" s="1" t="s">
        <v>10</v>
      </c>
      <c r="F43537" s="1" t="s">
        <v>14</v>
      </c>
      <c r="G43537" s="1" t="s">
        <v>12</v>
      </c>
      <c r="H43537">
        <v>0</v>
      </c>
      <c r="I43537">
        <v>10485.5</v>
      </c>
      <c r="J43537" s="2">
        <f>2022-KaggleCarData[[#This Row],[Year]]</f>
        <v>7</v>
      </c>
    </row>
    <row r="43538" spans="1:10" x14ac:dyDescent="0.35">
      <c r="A43538" s="1" t="s">
        <v>46</v>
      </c>
      <c r="B43538" s="2">
        <v>2017</v>
      </c>
      <c r="C43538">
        <v>10926.1</v>
      </c>
      <c r="D43538">
        <v>4153</v>
      </c>
      <c r="E43538" s="1" t="s">
        <v>10</v>
      </c>
      <c r="F43538" s="1" t="s">
        <v>14</v>
      </c>
      <c r="G43538" s="1" t="s">
        <v>12</v>
      </c>
      <c r="H43538">
        <v>0</v>
      </c>
      <c r="I43538">
        <v>10225.9</v>
      </c>
      <c r="J43538" s="2">
        <f>2022-KaggleCarData[[#This Row],[Year]]</f>
        <v>5</v>
      </c>
    </row>
    <row r="43539" spans="1:10" x14ac:dyDescent="0.35">
      <c r="A43539" s="1" t="s">
        <v>106</v>
      </c>
      <c r="B43539" s="2">
        <v>2013</v>
      </c>
      <c r="C43539">
        <v>8823.4699999999993</v>
      </c>
      <c r="D43539">
        <v>21623</v>
      </c>
      <c r="E43539" s="1" t="s">
        <v>10</v>
      </c>
      <c r="F43539" s="1" t="s">
        <v>11</v>
      </c>
      <c r="G43539" s="1" t="s">
        <v>12</v>
      </c>
      <c r="H43539">
        <v>0</v>
      </c>
      <c r="I43539">
        <v>8123.27</v>
      </c>
      <c r="J43539" s="2">
        <f>2022-KaggleCarData[[#This Row],[Year]]</f>
        <v>9</v>
      </c>
    </row>
    <row r="43540" spans="1:10" x14ac:dyDescent="0.35">
      <c r="A43540" s="1" t="s">
        <v>70</v>
      </c>
      <c r="B43540" s="2">
        <v>2015</v>
      </c>
      <c r="C43540">
        <v>10814.8</v>
      </c>
      <c r="D43540">
        <v>40632</v>
      </c>
      <c r="E43540" s="1" t="s">
        <v>10</v>
      </c>
      <c r="F43540" s="1" t="s">
        <v>14</v>
      </c>
      <c r="G43540" s="1" t="s">
        <v>12</v>
      </c>
      <c r="H43540">
        <v>0</v>
      </c>
      <c r="I43540">
        <v>10113</v>
      </c>
      <c r="J43540" s="2">
        <f>2022-KaggleCarData[[#This Row],[Year]]</f>
        <v>7</v>
      </c>
    </row>
    <row r="43541" spans="1:10" x14ac:dyDescent="0.35">
      <c r="A43541" s="1" t="s">
        <v>25</v>
      </c>
      <c r="B43541" s="2">
        <v>2014</v>
      </c>
      <c r="C43541">
        <v>8813.76</v>
      </c>
      <c r="D43541">
        <v>40607</v>
      </c>
      <c r="E43541" s="1" t="s">
        <v>10</v>
      </c>
      <c r="F43541" s="1" t="s">
        <v>14</v>
      </c>
      <c r="G43541" s="1" t="s">
        <v>12</v>
      </c>
      <c r="H43541">
        <v>0</v>
      </c>
      <c r="I43541">
        <v>8111.75</v>
      </c>
      <c r="J43541" s="2">
        <f>2022-KaggleCarData[[#This Row],[Year]]</f>
        <v>8</v>
      </c>
    </row>
    <row r="43542" spans="1:10" x14ac:dyDescent="0.35">
      <c r="A43542" s="1" t="s">
        <v>17</v>
      </c>
      <c r="B43542" s="2">
        <v>2016</v>
      </c>
      <c r="C43542">
        <v>10880.79</v>
      </c>
      <c r="D43542">
        <v>43670</v>
      </c>
      <c r="E43542" s="1" t="s">
        <v>16</v>
      </c>
      <c r="F43542" s="1" t="s">
        <v>14</v>
      </c>
      <c r="G43542" s="1" t="s">
        <v>12</v>
      </c>
      <c r="H43542">
        <v>0</v>
      </c>
      <c r="I43542">
        <v>10177.75</v>
      </c>
      <c r="J43542" s="2">
        <f>2022-KaggleCarData[[#This Row],[Year]]</f>
        <v>6</v>
      </c>
    </row>
    <row r="43543" spans="1:10" x14ac:dyDescent="0.35">
      <c r="A43543" s="1" t="s">
        <v>60</v>
      </c>
      <c r="B43543" s="2">
        <v>2011</v>
      </c>
      <c r="C43543">
        <v>9707.6</v>
      </c>
      <c r="D43543">
        <v>24020</v>
      </c>
      <c r="E43543" s="1" t="s">
        <v>10</v>
      </c>
      <c r="F43543" s="1" t="s">
        <v>14</v>
      </c>
      <c r="G43543" s="1" t="s">
        <v>12</v>
      </c>
      <c r="H43543">
        <v>0</v>
      </c>
      <c r="I43543">
        <v>9005.7000000000007</v>
      </c>
      <c r="J43543" s="2">
        <f>2022-KaggleCarData[[#This Row],[Year]]</f>
        <v>11</v>
      </c>
    </row>
    <row r="43544" spans="1:10" x14ac:dyDescent="0.35">
      <c r="A43544" s="1" t="s">
        <v>28</v>
      </c>
      <c r="B43544" s="2">
        <v>2016</v>
      </c>
      <c r="C43544">
        <v>12606.89</v>
      </c>
      <c r="D43544">
        <v>22671</v>
      </c>
      <c r="E43544" s="1" t="s">
        <v>16</v>
      </c>
      <c r="F43544" s="1" t="s">
        <v>14</v>
      </c>
      <c r="G43544" s="1" t="s">
        <v>12</v>
      </c>
      <c r="H43544">
        <v>0</v>
      </c>
      <c r="I43544">
        <v>11906.75</v>
      </c>
      <c r="J43544" s="2">
        <f>2022-KaggleCarData[[#This Row],[Year]]</f>
        <v>6</v>
      </c>
    </row>
    <row r="43545" spans="1:10" x14ac:dyDescent="0.35">
      <c r="A43545" s="1" t="s">
        <v>78</v>
      </c>
      <c r="B43545" s="2">
        <v>2017</v>
      </c>
      <c r="C43545">
        <v>10890.95</v>
      </c>
      <c r="D43545">
        <v>1990</v>
      </c>
      <c r="E43545" s="1" t="s">
        <v>10</v>
      </c>
      <c r="F43545" s="1" t="s">
        <v>11</v>
      </c>
      <c r="G43545" s="1" t="s">
        <v>12</v>
      </c>
      <c r="H43545">
        <v>0</v>
      </c>
      <c r="I43545">
        <v>10190.9</v>
      </c>
      <c r="J43545" s="2">
        <f>2022-KaggleCarData[[#This Row],[Year]]</f>
        <v>5</v>
      </c>
    </row>
    <row r="43546" spans="1:10" x14ac:dyDescent="0.35">
      <c r="A43546" s="1" t="s">
        <v>34</v>
      </c>
      <c r="B43546" s="2">
        <v>2015</v>
      </c>
      <c r="C43546">
        <v>12129.9</v>
      </c>
      <c r="D43546">
        <v>61924</v>
      </c>
      <c r="E43546" s="1" t="s">
        <v>10</v>
      </c>
      <c r="F43546" s="1" t="s">
        <v>14</v>
      </c>
      <c r="G43546" s="1" t="s">
        <v>12</v>
      </c>
      <c r="H43546">
        <v>0</v>
      </c>
      <c r="I43546">
        <v>11428</v>
      </c>
      <c r="J43546" s="2">
        <f>2022-KaggleCarData[[#This Row],[Year]]</f>
        <v>7</v>
      </c>
    </row>
    <row r="43547" spans="1:10" x14ac:dyDescent="0.35">
      <c r="A43547" s="1" t="s">
        <v>49</v>
      </c>
      <c r="B43547" s="2">
        <v>2008</v>
      </c>
      <c r="C43547">
        <v>8500.75</v>
      </c>
      <c r="D43547">
        <v>27900</v>
      </c>
      <c r="E43547" s="1" t="s">
        <v>10</v>
      </c>
      <c r="F43547" s="1" t="s">
        <v>11</v>
      </c>
      <c r="G43547" s="1" t="s">
        <v>12</v>
      </c>
      <c r="H43547">
        <v>1</v>
      </c>
      <c r="I43547">
        <v>7800.25</v>
      </c>
      <c r="J43547" s="2">
        <f>2022-KaggleCarData[[#This Row],[Year]]</f>
        <v>14</v>
      </c>
    </row>
    <row r="43548" spans="1:10" x14ac:dyDescent="0.35">
      <c r="A43548" s="1" t="s">
        <v>56</v>
      </c>
      <c r="B43548" s="2">
        <v>2016</v>
      </c>
      <c r="C43548">
        <v>10315.6</v>
      </c>
      <c r="D43548">
        <v>36036</v>
      </c>
      <c r="E43548" s="1" t="s">
        <v>16</v>
      </c>
      <c r="F43548" s="1" t="s">
        <v>14</v>
      </c>
      <c r="G43548" s="1" t="s">
        <v>12</v>
      </c>
      <c r="H43548">
        <v>0</v>
      </c>
      <c r="I43548">
        <v>9614.9</v>
      </c>
      <c r="J43548" s="2">
        <f>2022-KaggleCarData[[#This Row],[Year]]</f>
        <v>6</v>
      </c>
    </row>
    <row r="43549" spans="1:10" x14ac:dyDescent="0.35">
      <c r="A43549" s="1" t="s">
        <v>17</v>
      </c>
      <c r="B43549" s="2">
        <v>2016</v>
      </c>
      <c r="C43549">
        <v>11134.79</v>
      </c>
      <c r="D43549">
        <v>43924</v>
      </c>
      <c r="E43549" s="1" t="s">
        <v>16</v>
      </c>
      <c r="F43549" s="1" t="s">
        <v>14</v>
      </c>
      <c r="G43549" s="1" t="s">
        <v>12</v>
      </c>
      <c r="H43549">
        <v>0</v>
      </c>
      <c r="I43549">
        <v>10431.75</v>
      </c>
      <c r="J43549" s="2">
        <f>2022-KaggleCarData[[#This Row],[Year]]</f>
        <v>6</v>
      </c>
    </row>
    <row r="43550" spans="1:10" x14ac:dyDescent="0.35">
      <c r="A43550" s="1" t="s">
        <v>112</v>
      </c>
      <c r="B43550" s="2">
        <v>2016</v>
      </c>
      <c r="C43550">
        <v>10514.26</v>
      </c>
      <c r="D43550">
        <v>6013</v>
      </c>
      <c r="E43550" s="1" t="s">
        <v>10</v>
      </c>
      <c r="F43550" s="1" t="s">
        <v>11</v>
      </c>
      <c r="G43550" s="1" t="s">
        <v>12</v>
      </c>
      <c r="H43550">
        <v>0</v>
      </c>
      <c r="I43550">
        <v>9814.0499999999993</v>
      </c>
      <c r="J43550" s="2">
        <f>2022-KaggleCarData[[#This Row],[Year]]</f>
        <v>6</v>
      </c>
    </row>
    <row r="43551" spans="1:10" x14ac:dyDescent="0.35">
      <c r="A43551" s="1" t="s">
        <v>26</v>
      </c>
      <c r="B43551" s="2">
        <v>2015</v>
      </c>
      <c r="C43551">
        <v>12129</v>
      </c>
      <c r="D43551">
        <v>29519</v>
      </c>
      <c r="E43551" s="1" t="s">
        <v>10</v>
      </c>
      <c r="F43551" s="1" t="s">
        <v>14</v>
      </c>
      <c r="G43551" s="1" t="s">
        <v>12</v>
      </c>
      <c r="H43551">
        <v>0</v>
      </c>
      <c r="I43551">
        <v>11426.5</v>
      </c>
      <c r="J43551" s="2">
        <f>2022-KaggleCarData[[#This Row],[Year]]</f>
        <v>7</v>
      </c>
    </row>
    <row r="43552" spans="1:10" x14ac:dyDescent="0.35">
      <c r="A43552" s="1" t="s">
        <v>34</v>
      </c>
      <c r="B43552" s="2">
        <v>2015</v>
      </c>
      <c r="C43552">
        <v>12560.82</v>
      </c>
      <c r="D43552">
        <v>33781</v>
      </c>
      <c r="E43552" s="1" t="s">
        <v>10</v>
      </c>
      <c r="F43552" s="1" t="s">
        <v>14</v>
      </c>
      <c r="G43552" s="1" t="s">
        <v>23</v>
      </c>
      <c r="H43552">
        <v>0</v>
      </c>
      <c r="I43552">
        <v>11859.4</v>
      </c>
      <c r="J43552" s="2">
        <f>2022-KaggleCarData[[#This Row],[Year]]</f>
        <v>7</v>
      </c>
    </row>
    <row r="43553" spans="1:10" x14ac:dyDescent="0.35">
      <c r="A43553" s="1" t="s">
        <v>53</v>
      </c>
      <c r="B43553" s="2">
        <v>2015</v>
      </c>
      <c r="C43553">
        <v>12170.85</v>
      </c>
      <c r="D43553">
        <v>41963</v>
      </c>
      <c r="E43553" s="1" t="s">
        <v>16</v>
      </c>
      <c r="F43553" s="1" t="s">
        <v>14</v>
      </c>
      <c r="G43553" s="1" t="s">
        <v>12</v>
      </c>
      <c r="H43553">
        <v>0</v>
      </c>
      <c r="I43553">
        <v>11467.75</v>
      </c>
      <c r="J43553" s="2">
        <f>2022-KaggleCarData[[#This Row],[Year]]</f>
        <v>7</v>
      </c>
    </row>
    <row r="43554" spans="1:10" x14ac:dyDescent="0.35">
      <c r="A43554" s="1" t="s">
        <v>99</v>
      </c>
      <c r="B43554" s="2">
        <v>2014</v>
      </c>
      <c r="C43554">
        <v>9038.8259999999991</v>
      </c>
      <c r="D43554">
        <v>23838</v>
      </c>
      <c r="E43554" s="1" t="s">
        <v>10</v>
      </c>
      <c r="F43554" s="1" t="s">
        <v>11</v>
      </c>
      <c r="G43554" s="1" t="s">
        <v>12</v>
      </c>
      <c r="H43554">
        <v>0</v>
      </c>
      <c r="I43554">
        <v>8338.4500000000007</v>
      </c>
      <c r="J43554" s="2">
        <f>2022-KaggleCarData[[#This Row],[Year]]</f>
        <v>8</v>
      </c>
    </row>
    <row r="43555" spans="1:10" x14ac:dyDescent="0.35">
      <c r="A43555" s="1" t="s">
        <v>26</v>
      </c>
      <c r="B43555" s="2">
        <v>2015</v>
      </c>
      <c r="C43555">
        <v>12325.6</v>
      </c>
      <c r="D43555">
        <v>42436</v>
      </c>
      <c r="E43555" s="1" t="s">
        <v>10</v>
      </c>
      <c r="F43555" s="1" t="s">
        <v>14</v>
      </c>
      <c r="G43555" s="1" t="s">
        <v>12</v>
      </c>
      <c r="H43555">
        <v>0</v>
      </c>
      <c r="I43555">
        <v>11620.5</v>
      </c>
      <c r="J43555" s="2">
        <f>2022-KaggleCarData[[#This Row],[Year]]</f>
        <v>7</v>
      </c>
    </row>
    <row r="43556" spans="1:10" x14ac:dyDescent="0.35">
      <c r="A43556" s="1" t="s">
        <v>41</v>
      </c>
      <c r="B43556" s="2">
        <v>2015</v>
      </c>
      <c r="C43556">
        <v>11761.61</v>
      </c>
      <c r="D43556">
        <v>41531</v>
      </c>
      <c r="E43556" s="1" t="s">
        <v>16</v>
      </c>
      <c r="F43556" s="1" t="s">
        <v>14</v>
      </c>
      <c r="G43556" s="1" t="s">
        <v>23</v>
      </c>
      <c r="H43556">
        <v>0</v>
      </c>
      <c r="I43556">
        <v>11054</v>
      </c>
      <c r="J43556" s="2">
        <f>2022-KaggleCarData[[#This Row],[Year]]</f>
        <v>7</v>
      </c>
    </row>
    <row r="43557" spans="1:10" x14ac:dyDescent="0.35">
      <c r="A43557" s="1" t="s">
        <v>61</v>
      </c>
      <c r="B43557" s="2">
        <v>2016</v>
      </c>
      <c r="C43557">
        <v>10648.87</v>
      </c>
      <c r="D43557">
        <v>24965</v>
      </c>
      <c r="E43557" s="1" t="s">
        <v>10</v>
      </c>
      <c r="F43557" s="1" t="s">
        <v>14</v>
      </c>
      <c r="G43557" s="1" t="s">
        <v>23</v>
      </c>
      <c r="H43557">
        <v>0</v>
      </c>
      <c r="I43557">
        <v>9946.85</v>
      </c>
      <c r="J43557" s="2">
        <f>2022-KaggleCarData[[#This Row],[Year]]</f>
        <v>6</v>
      </c>
    </row>
    <row r="43558" spans="1:10" x14ac:dyDescent="0.35">
      <c r="A43558" s="1" t="s">
        <v>51</v>
      </c>
      <c r="B43558" s="2">
        <v>2017</v>
      </c>
      <c r="C43558">
        <v>11044.39</v>
      </c>
      <c r="D43558">
        <v>15819</v>
      </c>
      <c r="E43558" s="1" t="s">
        <v>16</v>
      </c>
      <c r="F43558" s="1" t="s">
        <v>14</v>
      </c>
      <c r="G43558" s="1" t="s">
        <v>23</v>
      </c>
      <c r="H43558">
        <v>0</v>
      </c>
      <c r="I43558">
        <v>10342</v>
      </c>
      <c r="J43558" s="2">
        <f>2022-KaggleCarData[[#This Row],[Year]]</f>
        <v>5</v>
      </c>
    </row>
    <row r="43559" spans="1:10" x14ac:dyDescent="0.35">
      <c r="A43559" s="1" t="s">
        <v>28</v>
      </c>
      <c r="B43559" s="2">
        <v>2016</v>
      </c>
      <c r="C43559">
        <v>11162.89</v>
      </c>
      <c r="D43559">
        <v>21227</v>
      </c>
      <c r="E43559" s="1" t="s">
        <v>16</v>
      </c>
      <c r="F43559" s="1" t="s">
        <v>14</v>
      </c>
      <c r="G43559" s="1" t="s">
        <v>12</v>
      </c>
      <c r="H43559">
        <v>0</v>
      </c>
      <c r="I43559">
        <v>10462.75</v>
      </c>
      <c r="J43559" s="2">
        <f>2022-KaggleCarData[[#This Row],[Year]]</f>
        <v>6</v>
      </c>
    </row>
    <row r="43560" spans="1:10" x14ac:dyDescent="0.35">
      <c r="A43560" s="1" t="s">
        <v>25</v>
      </c>
      <c r="B43560" s="2">
        <v>2014</v>
      </c>
      <c r="C43560">
        <v>8555.76</v>
      </c>
      <c r="D43560">
        <v>40349</v>
      </c>
      <c r="E43560" s="1" t="s">
        <v>10</v>
      </c>
      <c r="F43560" s="1" t="s">
        <v>14</v>
      </c>
      <c r="G43560" s="1" t="s">
        <v>12</v>
      </c>
      <c r="H43560">
        <v>0</v>
      </c>
      <c r="I43560">
        <v>7853.75</v>
      </c>
      <c r="J43560" s="2">
        <f>2022-KaggleCarData[[#This Row],[Year]]</f>
        <v>8</v>
      </c>
    </row>
    <row r="43561" spans="1:10" x14ac:dyDescent="0.35">
      <c r="A43561" s="1" t="s">
        <v>62</v>
      </c>
      <c r="B43561" s="2">
        <v>2012</v>
      </c>
      <c r="C43561">
        <v>8960.43</v>
      </c>
      <c r="D43561">
        <v>24465</v>
      </c>
      <c r="E43561" s="1" t="s">
        <v>10</v>
      </c>
      <c r="F43561" s="1" t="s">
        <v>14</v>
      </c>
      <c r="G43561" s="1" t="s">
        <v>12</v>
      </c>
      <c r="H43561">
        <v>0</v>
      </c>
      <c r="I43561">
        <v>8258</v>
      </c>
      <c r="J43561" s="2">
        <f>2022-KaggleCarData[[#This Row],[Year]]</f>
        <v>10</v>
      </c>
    </row>
    <row r="43562" spans="1:10" x14ac:dyDescent="0.35">
      <c r="A43562" s="1" t="s">
        <v>107</v>
      </c>
      <c r="B43562" s="2">
        <v>2015</v>
      </c>
      <c r="C43562">
        <v>11360.72</v>
      </c>
      <c r="D43562">
        <v>39760</v>
      </c>
      <c r="E43562" s="1" t="s">
        <v>10</v>
      </c>
      <c r="F43562" s="1" t="s">
        <v>11</v>
      </c>
      <c r="G43562" s="1" t="s">
        <v>12</v>
      </c>
      <c r="H43562">
        <v>0</v>
      </c>
      <c r="I43562">
        <v>10660.38</v>
      </c>
      <c r="J43562" s="2">
        <f>2022-KaggleCarData[[#This Row],[Year]]</f>
        <v>7</v>
      </c>
    </row>
    <row r="43563" spans="1:10" x14ac:dyDescent="0.35">
      <c r="A43563" s="1" t="s">
        <v>15</v>
      </c>
      <c r="B43563" s="2">
        <v>2012</v>
      </c>
      <c r="C43563">
        <v>10628.4</v>
      </c>
      <c r="D43563">
        <v>73419</v>
      </c>
      <c r="E43563" s="1" t="s">
        <v>16</v>
      </c>
      <c r="F43563" s="1" t="s">
        <v>14</v>
      </c>
      <c r="G43563" s="1" t="s">
        <v>12</v>
      </c>
      <c r="H43563">
        <v>0</v>
      </c>
      <c r="I43563">
        <v>9924.2000000000007</v>
      </c>
      <c r="J43563" s="2">
        <f>2022-KaggleCarData[[#This Row],[Year]]</f>
        <v>10</v>
      </c>
    </row>
    <row r="43564" spans="1:10" x14ac:dyDescent="0.35">
      <c r="A43564" s="1" t="s">
        <v>57</v>
      </c>
      <c r="B43564" s="2">
        <v>2004</v>
      </c>
      <c r="C43564">
        <v>11278.35</v>
      </c>
      <c r="D43564">
        <v>136220</v>
      </c>
      <c r="E43564" s="1" t="s">
        <v>10</v>
      </c>
      <c r="F43564" s="1" t="s">
        <v>14</v>
      </c>
      <c r="G43564" s="1" t="s">
        <v>23</v>
      </c>
      <c r="H43564">
        <v>0</v>
      </c>
      <c r="I43564">
        <v>10567.5</v>
      </c>
      <c r="J43564" s="2">
        <f>2022-KaggleCarData[[#This Row],[Year]]</f>
        <v>18</v>
      </c>
    </row>
    <row r="43565" spans="1:10" x14ac:dyDescent="0.35">
      <c r="A43565" s="1" t="s">
        <v>51</v>
      </c>
      <c r="B43565" s="2">
        <v>2017</v>
      </c>
      <c r="C43565">
        <v>11858.15</v>
      </c>
      <c r="D43565">
        <v>12635</v>
      </c>
      <c r="E43565" s="1" t="s">
        <v>10</v>
      </c>
      <c r="F43565" s="1" t="s">
        <v>14</v>
      </c>
      <c r="G43565" s="1" t="s">
        <v>23</v>
      </c>
      <c r="H43565">
        <v>0</v>
      </c>
      <c r="I43565">
        <v>11154.75</v>
      </c>
      <c r="J43565" s="2">
        <f>2022-KaggleCarData[[#This Row],[Year]]</f>
        <v>5</v>
      </c>
    </row>
    <row r="43566" spans="1:10" x14ac:dyDescent="0.35">
      <c r="A43566" s="1" t="s">
        <v>49</v>
      </c>
      <c r="B43566" s="2">
        <v>2008</v>
      </c>
      <c r="C43566">
        <v>8355.75</v>
      </c>
      <c r="D43566">
        <v>61755</v>
      </c>
      <c r="E43566" s="1" t="s">
        <v>10</v>
      </c>
      <c r="F43566" s="1" t="s">
        <v>11</v>
      </c>
      <c r="G43566" s="1" t="s">
        <v>12</v>
      </c>
      <c r="H43566">
        <v>0</v>
      </c>
      <c r="I43566">
        <v>7655.2</v>
      </c>
      <c r="J43566" s="2">
        <f>2022-KaggleCarData[[#This Row],[Year]]</f>
        <v>14</v>
      </c>
    </row>
    <row r="43567" spans="1:10" x14ac:dyDescent="0.35">
      <c r="A43567" s="1" t="s">
        <v>54</v>
      </c>
      <c r="B43567" s="2">
        <v>2013</v>
      </c>
      <c r="C43567">
        <v>10454.700000000001</v>
      </c>
      <c r="D43567">
        <v>55249</v>
      </c>
      <c r="E43567" s="1" t="s">
        <v>16</v>
      </c>
      <c r="F43567" s="1" t="s">
        <v>14</v>
      </c>
      <c r="G43567" s="1" t="s">
        <v>12</v>
      </c>
      <c r="H43567">
        <v>0</v>
      </c>
      <c r="I43567">
        <v>9752.9</v>
      </c>
      <c r="J43567" s="2">
        <f>2022-KaggleCarData[[#This Row],[Year]]</f>
        <v>9</v>
      </c>
    </row>
    <row r="43568" spans="1:10" x14ac:dyDescent="0.35">
      <c r="A43568" s="1" t="s">
        <v>20</v>
      </c>
      <c r="B43568" s="2">
        <v>2013</v>
      </c>
      <c r="C43568">
        <v>9923.2000000000007</v>
      </c>
      <c r="D43568">
        <v>33722</v>
      </c>
      <c r="E43568" s="1" t="s">
        <v>10</v>
      </c>
      <c r="F43568" s="1" t="s">
        <v>11</v>
      </c>
      <c r="G43568" s="1" t="s">
        <v>12</v>
      </c>
      <c r="H43568">
        <v>0</v>
      </c>
      <c r="I43568">
        <v>9222.6</v>
      </c>
      <c r="J43568" s="2">
        <f>2022-KaggleCarData[[#This Row],[Year]]</f>
        <v>9</v>
      </c>
    </row>
    <row r="43569" spans="1:10" x14ac:dyDescent="0.35">
      <c r="A43569" s="1" t="s">
        <v>34</v>
      </c>
      <c r="B43569" s="2">
        <v>2015</v>
      </c>
      <c r="C43569">
        <v>12556.1</v>
      </c>
      <c r="D43569">
        <v>33777</v>
      </c>
      <c r="E43569" s="1" t="s">
        <v>10</v>
      </c>
      <c r="F43569" s="1" t="s">
        <v>14</v>
      </c>
      <c r="G43569" s="1" t="s">
        <v>12</v>
      </c>
      <c r="H43569">
        <v>0</v>
      </c>
      <c r="I43569">
        <v>11855.4</v>
      </c>
      <c r="J43569" s="2">
        <f>2022-KaggleCarData[[#This Row],[Year]]</f>
        <v>7</v>
      </c>
    </row>
    <row r="43570" spans="1:10" x14ac:dyDescent="0.35">
      <c r="A43570" s="1" t="s">
        <v>28</v>
      </c>
      <c r="B43570" s="2">
        <v>2016</v>
      </c>
      <c r="C43570">
        <v>10839.89</v>
      </c>
      <c r="D43570">
        <v>20904</v>
      </c>
      <c r="E43570" s="1" t="s">
        <v>16</v>
      </c>
      <c r="F43570" s="1" t="s">
        <v>14</v>
      </c>
      <c r="G43570" s="1" t="s">
        <v>12</v>
      </c>
      <c r="H43570">
        <v>0</v>
      </c>
      <c r="I43570">
        <v>10139.75</v>
      </c>
      <c r="J43570" s="2">
        <f>2022-KaggleCarData[[#This Row],[Year]]</f>
        <v>6</v>
      </c>
    </row>
    <row r="43571" spans="1:10" x14ac:dyDescent="0.35">
      <c r="A43571" s="1" t="s">
        <v>19</v>
      </c>
      <c r="B43571" s="2">
        <v>2016</v>
      </c>
      <c r="C43571">
        <v>12454.87</v>
      </c>
      <c r="D43571">
        <v>17254</v>
      </c>
      <c r="E43571" s="1" t="s">
        <v>10</v>
      </c>
      <c r="F43571" s="1" t="s">
        <v>11</v>
      </c>
      <c r="G43571" s="1" t="s">
        <v>12</v>
      </c>
      <c r="H43571">
        <v>0</v>
      </c>
      <c r="I43571">
        <v>11754.6</v>
      </c>
      <c r="J43571" s="2">
        <f>2022-KaggleCarData[[#This Row],[Year]]</f>
        <v>6</v>
      </c>
    </row>
    <row r="43572" spans="1:10" x14ac:dyDescent="0.35">
      <c r="A43572" s="1" t="s">
        <v>60</v>
      </c>
      <c r="B43572" s="2">
        <v>2011</v>
      </c>
      <c r="C43572">
        <v>10137.43</v>
      </c>
      <c r="D43572">
        <v>58933</v>
      </c>
      <c r="E43572" s="1" t="s">
        <v>10</v>
      </c>
      <c r="F43572" s="1" t="s">
        <v>14</v>
      </c>
      <c r="G43572" s="1" t="s">
        <v>12</v>
      </c>
      <c r="H43572">
        <v>0</v>
      </c>
      <c r="I43572">
        <v>9435.5499999999993</v>
      </c>
      <c r="J43572" s="2">
        <f>2022-KaggleCarData[[#This Row],[Year]]</f>
        <v>11</v>
      </c>
    </row>
    <row r="43573" spans="1:10" x14ac:dyDescent="0.35">
      <c r="A43573" s="1" t="s">
        <v>32</v>
      </c>
      <c r="B43573" s="2">
        <v>2014</v>
      </c>
      <c r="C43573">
        <v>8513.7870000000003</v>
      </c>
      <c r="D43573">
        <v>15313</v>
      </c>
      <c r="E43573" s="1" t="s">
        <v>10</v>
      </c>
      <c r="F43573" s="1" t="s">
        <v>11</v>
      </c>
      <c r="G43573" s="1" t="s">
        <v>12</v>
      </c>
      <c r="H43573">
        <v>0</v>
      </c>
      <c r="I43573">
        <v>7813.55</v>
      </c>
      <c r="J43573" s="2">
        <f>2022-KaggleCarData[[#This Row],[Year]]</f>
        <v>8</v>
      </c>
    </row>
    <row r="43574" spans="1:10" x14ac:dyDescent="0.35">
      <c r="A43574" s="1" t="s">
        <v>102</v>
      </c>
      <c r="B43574" s="2">
        <v>2017</v>
      </c>
      <c r="C43574">
        <v>10335.51</v>
      </c>
      <c r="D43574">
        <v>1435</v>
      </c>
      <c r="E43574" s="1" t="s">
        <v>10</v>
      </c>
      <c r="F43574" s="1" t="s">
        <v>11</v>
      </c>
      <c r="G43574" s="1" t="s">
        <v>23</v>
      </c>
      <c r="H43574">
        <v>0</v>
      </c>
      <c r="I43574">
        <v>9635.4</v>
      </c>
      <c r="J43574" s="2">
        <f>2022-KaggleCarData[[#This Row],[Year]]</f>
        <v>5</v>
      </c>
    </row>
    <row r="43575" spans="1:10" x14ac:dyDescent="0.35">
      <c r="A43575" s="1" t="s">
        <v>66</v>
      </c>
      <c r="B43575" s="2">
        <v>2015</v>
      </c>
      <c r="C43575">
        <v>11462.79</v>
      </c>
      <c r="D43575">
        <v>14148</v>
      </c>
      <c r="E43575" s="1" t="s">
        <v>10</v>
      </c>
      <c r="F43575" s="1" t="s">
        <v>14</v>
      </c>
      <c r="G43575" s="1" t="s">
        <v>23</v>
      </c>
      <c r="H43575">
        <v>0</v>
      </c>
      <c r="I43575">
        <v>10759.45</v>
      </c>
      <c r="J43575" s="2">
        <f>2022-KaggleCarData[[#This Row],[Year]]</f>
        <v>7</v>
      </c>
    </row>
    <row r="43576" spans="1:10" x14ac:dyDescent="0.35">
      <c r="A43576" s="1" t="s">
        <v>30</v>
      </c>
      <c r="B43576" s="2">
        <v>2012</v>
      </c>
      <c r="C43576">
        <v>9960.98</v>
      </c>
      <c r="D43576">
        <v>53194</v>
      </c>
      <c r="E43576" s="1" t="s">
        <v>16</v>
      </c>
      <c r="F43576" s="1" t="s">
        <v>14</v>
      </c>
      <c r="G43576" s="1" t="s">
        <v>12</v>
      </c>
      <c r="H43576">
        <v>0</v>
      </c>
      <c r="I43576">
        <v>9258.1</v>
      </c>
      <c r="J43576" s="2">
        <f>2022-KaggleCarData[[#This Row],[Year]]</f>
        <v>10</v>
      </c>
    </row>
    <row r="43577" spans="1:10" x14ac:dyDescent="0.35">
      <c r="A43577" s="1" t="s">
        <v>73</v>
      </c>
      <c r="B43577" s="2">
        <v>2015</v>
      </c>
      <c r="C43577">
        <v>12655.09</v>
      </c>
      <c r="D43577">
        <v>37950</v>
      </c>
      <c r="E43577" s="1" t="s">
        <v>67</v>
      </c>
      <c r="F43577" s="1" t="s">
        <v>14</v>
      </c>
      <c r="G43577" s="1" t="s">
        <v>12</v>
      </c>
      <c r="H43577">
        <v>0</v>
      </c>
      <c r="I43577">
        <v>11953.25</v>
      </c>
      <c r="J43577" s="2">
        <f>2022-KaggleCarData[[#This Row],[Year]]</f>
        <v>7</v>
      </c>
    </row>
    <row r="43578" spans="1:10" x14ac:dyDescent="0.35">
      <c r="A43578" s="1" t="s">
        <v>22</v>
      </c>
      <c r="B43578" s="2">
        <v>2011</v>
      </c>
      <c r="C43578">
        <v>9384.01</v>
      </c>
      <c r="D43578">
        <v>51176</v>
      </c>
      <c r="E43578" s="1" t="s">
        <v>10</v>
      </c>
      <c r="F43578" s="1" t="s">
        <v>14</v>
      </c>
      <c r="G43578" s="1" t="s">
        <v>23</v>
      </c>
      <c r="H43578">
        <v>0</v>
      </c>
      <c r="I43578">
        <v>8680.4</v>
      </c>
      <c r="J43578" s="2">
        <f>2022-KaggleCarData[[#This Row],[Year]]</f>
        <v>11</v>
      </c>
    </row>
    <row r="43579" spans="1:10" x14ac:dyDescent="0.35">
      <c r="A43579" s="1" t="s">
        <v>76</v>
      </c>
      <c r="B43579" s="2">
        <v>2014</v>
      </c>
      <c r="C43579">
        <v>9777.98</v>
      </c>
      <c r="D43579">
        <v>48280</v>
      </c>
      <c r="E43579" s="1" t="s">
        <v>10</v>
      </c>
      <c r="F43579" s="1" t="s">
        <v>14</v>
      </c>
      <c r="G43579" s="1" t="s">
        <v>12</v>
      </c>
      <c r="H43579">
        <v>0</v>
      </c>
      <c r="I43579">
        <v>9076.5499999999993</v>
      </c>
      <c r="J43579" s="2">
        <f>2022-KaggleCarData[[#This Row],[Year]]</f>
        <v>8</v>
      </c>
    </row>
    <row r="43580" spans="1:10" x14ac:dyDescent="0.35">
      <c r="A43580" s="1" t="s">
        <v>112</v>
      </c>
      <c r="B43580" s="2">
        <v>2016</v>
      </c>
      <c r="C43580">
        <v>10449.26</v>
      </c>
      <c r="D43580">
        <v>5948</v>
      </c>
      <c r="E43580" s="1" t="s">
        <v>10</v>
      </c>
      <c r="F43580" s="1" t="s">
        <v>11</v>
      </c>
      <c r="G43580" s="1" t="s">
        <v>12</v>
      </c>
      <c r="H43580">
        <v>0</v>
      </c>
      <c r="I43580">
        <v>9749.0499999999993</v>
      </c>
      <c r="J43580" s="2">
        <f>2022-KaggleCarData[[#This Row],[Year]]</f>
        <v>6</v>
      </c>
    </row>
    <row r="43581" spans="1:10" x14ac:dyDescent="0.35">
      <c r="A43581" s="1" t="s">
        <v>26</v>
      </c>
      <c r="B43581" s="2">
        <v>2009</v>
      </c>
      <c r="C43581">
        <v>8482</v>
      </c>
      <c r="D43581">
        <v>89805</v>
      </c>
      <c r="E43581" s="1" t="s">
        <v>10</v>
      </c>
      <c r="F43581" s="1" t="s">
        <v>14</v>
      </c>
      <c r="G43581" s="1" t="s">
        <v>12</v>
      </c>
      <c r="H43581">
        <v>0</v>
      </c>
      <c r="I43581">
        <v>7774.35</v>
      </c>
      <c r="J43581" s="2">
        <f>2022-KaggleCarData[[#This Row],[Year]]</f>
        <v>13</v>
      </c>
    </row>
    <row r="43582" spans="1:10" x14ac:dyDescent="0.35">
      <c r="A43582" s="1" t="s">
        <v>17</v>
      </c>
      <c r="B43582" s="2">
        <v>2015</v>
      </c>
      <c r="C43582">
        <v>12433.71</v>
      </c>
      <c r="D43582">
        <v>28226</v>
      </c>
      <c r="E43582" s="1" t="s">
        <v>10</v>
      </c>
      <c r="F43582" s="1" t="s">
        <v>14</v>
      </c>
      <c r="G43582" s="1" t="s">
        <v>12</v>
      </c>
      <c r="H43582">
        <v>0</v>
      </c>
      <c r="I43582">
        <v>11732.1</v>
      </c>
      <c r="J43582" s="2">
        <f>2022-KaggleCarData[[#This Row],[Year]]</f>
        <v>7</v>
      </c>
    </row>
    <row r="43583" spans="1:10" x14ac:dyDescent="0.35">
      <c r="A43583" s="1" t="s">
        <v>18</v>
      </c>
      <c r="B43583" s="2">
        <v>2016</v>
      </c>
      <c r="C43583">
        <v>10459.4</v>
      </c>
      <c r="D43583">
        <v>12251</v>
      </c>
      <c r="E43583" s="1" t="s">
        <v>10</v>
      </c>
      <c r="F43583" s="1" t="s">
        <v>14</v>
      </c>
      <c r="G43583" s="1" t="s">
        <v>12</v>
      </c>
      <c r="H43583">
        <v>0</v>
      </c>
      <c r="I43583">
        <v>9757.4</v>
      </c>
      <c r="J43583" s="2">
        <f>2022-KaggleCarData[[#This Row],[Year]]</f>
        <v>6</v>
      </c>
    </row>
    <row r="43584" spans="1:10" x14ac:dyDescent="0.35">
      <c r="A43584" s="1" t="s">
        <v>26</v>
      </c>
      <c r="B43584" s="2">
        <v>2009</v>
      </c>
      <c r="C43584">
        <v>8176</v>
      </c>
      <c r="D43584">
        <v>71128</v>
      </c>
      <c r="E43584" s="1" t="s">
        <v>10</v>
      </c>
      <c r="F43584" s="1" t="s">
        <v>14</v>
      </c>
      <c r="G43584" s="1" t="s">
        <v>12</v>
      </c>
      <c r="H43584">
        <v>0</v>
      </c>
      <c r="I43584">
        <v>7469</v>
      </c>
      <c r="J43584" s="2">
        <f>2022-KaggleCarData[[#This Row],[Year]]</f>
        <v>13</v>
      </c>
    </row>
    <row r="43585" spans="1:10" x14ac:dyDescent="0.35">
      <c r="A43585" s="1" t="s">
        <v>81</v>
      </c>
      <c r="B43585" s="2">
        <v>2017</v>
      </c>
      <c r="C43585">
        <v>11307.71</v>
      </c>
      <c r="D43585">
        <v>3502</v>
      </c>
      <c r="E43585" s="1" t="s">
        <v>10</v>
      </c>
      <c r="F43585" s="1" t="s">
        <v>14</v>
      </c>
      <c r="G43585" s="1" t="s">
        <v>12</v>
      </c>
      <c r="H43585">
        <v>0</v>
      </c>
      <c r="I43585">
        <v>10606.9</v>
      </c>
      <c r="J43585" s="2">
        <f>2022-KaggleCarData[[#This Row],[Year]]</f>
        <v>5</v>
      </c>
    </row>
    <row r="43586" spans="1:10" x14ac:dyDescent="0.35">
      <c r="A43586" s="1" t="s">
        <v>54</v>
      </c>
      <c r="B43586" s="2">
        <v>2016</v>
      </c>
      <c r="C43586">
        <v>11287.7</v>
      </c>
      <c r="D43586">
        <v>4575</v>
      </c>
      <c r="E43586" s="1" t="s">
        <v>10</v>
      </c>
      <c r="F43586" s="1" t="s">
        <v>14</v>
      </c>
      <c r="G43586" s="1" t="s">
        <v>12</v>
      </c>
      <c r="H43586">
        <v>1</v>
      </c>
      <c r="I43586">
        <v>10587.25</v>
      </c>
      <c r="J43586" s="2">
        <f>2022-KaggleCarData[[#This Row],[Year]]</f>
        <v>6</v>
      </c>
    </row>
    <row r="43587" spans="1:10" x14ac:dyDescent="0.35">
      <c r="A43587" s="1" t="s">
        <v>56</v>
      </c>
      <c r="B43587" s="2">
        <v>2015</v>
      </c>
      <c r="C43587">
        <v>10657.6</v>
      </c>
      <c r="D43587">
        <v>68444</v>
      </c>
      <c r="E43587" s="1" t="s">
        <v>16</v>
      </c>
      <c r="F43587" s="1" t="s">
        <v>14</v>
      </c>
      <c r="G43587" s="1" t="s">
        <v>12</v>
      </c>
      <c r="H43587">
        <v>0</v>
      </c>
      <c r="I43587">
        <v>9955.25</v>
      </c>
      <c r="J43587" s="2">
        <f>2022-KaggleCarData[[#This Row],[Year]]</f>
        <v>7</v>
      </c>
    </row>
    <row r="43588" spans="1:10" x14ac:dyDescent="0.35">
      <c r="A43588" s="1" t="s">
        <v>26</v>
      </c>
      <c r="B43588" s="2">
        <v>2015</v>
      </c>
      <c r="C43588">
        <v>11009.6</v>
      </c>
      <c r="D43588">
        <v>25796</v>
      </c>
      <c r="E43588" s="1" t="s">
        <v>10</v>
      </c>
      <c r="F43588" s="1" t="s">
        <v>14</v>
      </c>
      <c r="G43588" s="1" t="s">
        <v>12</v>
      </c>
      <c r="H43588">
        <v>0</v>
      </c>
      <c r="I43588">
        <v>10304.4</v>
      </c>
      <c r="J43588" s="2">
        <f>2022-KaggleCarData[[#This Row],[Year]]</f>
        <v>7</v>
      </c>
    </row>
    <row r="43589" spans="1:10" x14ac:dyDescent="0.35">
      <c r="A43589" s="1" t="s">
        <v>34</v>
      </c>
      <c r="B43589" s="2">
        <v>2014</v>
      </c>
      <c r="C43589">
        <v>9976.7999999999993</v>
      </c>
      <c r="D43589">
        <v>18270</v>
      </c>
      <c r="E43589" s="1" t="s">
        <v>10</v>
      </c>
      <c r="F43589" s="1" t="s">
        <v>14</v>
      </c>
      <c r="G43589" s="1" t="s">
        <v>12</v>
      </c>
      <c r="H43589">
        <v>0</v>
      </c>
      <c r="I43589">
        <v>9275.2999999999993</v>
      </c>
      <c r="J43589" s="2">
        <f>2022-KaggleCarData[[#This Row],[Year]]</f>
        <v>8</v>
      </c>
    </row>
    <row r="43590" spans="1:10" x14ac:dyDescent="0.35">
      <c r="A43590" s="1" t="s">
        <v>26</v>
      </c>
      <c r="B43590" s="2">
        <v>2013</v>
      </c>
      <c r="C43590">
        <v>8322.9</v>
      </c>
      <c r="D43590">
        <v>54355</v>
      </c>
      <c r="E43590" s="1" t="s">
        <v>10</v>
      </c>
      <c r="F43590" s="1" t="s">
        <v>14</v>
      </c>
      <c r="G43590" s="1" t="s">
        <v>12</v>
      </c>
      <c r="H43590">
        <v>0</v>
      </c>
      <c r="I43590">
        <v>7618.25</v>
      </c>
      <c r="J43590" s="2">
        <f>2022-KaggleCarData[[#This Row],[Year]]</f>
        <v>9</v>
      </c>
    </row>
    <row r="43591" spans="1:10" x14ac:dyDescent="0.35">
      <c r="A43591" s="1" t="s">
        <v>95</v>
      </c>
      <c r="B43591" s="2">
        <v>2017</v>
      </c>
      <c r="C43591">
        <v>12411.54</v>
      </c>
      <c r="D43591">
        <v>10811</v>
      </c>
      <c r="E43591" s="1" t="s">
        <v>10</v>
      </c>
      <c r="F43591" s="1" t="s">
        <v>11</v>
      </c>
      <c r="G43591" s="1" t="s">
        <v>12</v>
      </c>
      <c r="H43591">
        <v>0</v>
      </c>
      <c r="I43591">
        <v>11711.48</v>
      </c>
      <c r="J43591" s="2">
        <f>2022-KaggleCarData[[#This Row],[Year]]</f>
        <v>5</v>
      </c>
    </row>
    <row r="43592" spans="1:10" x14ac:dyDescent="0.35">
      <c r="A43592" s="1" t="s">
        <v>26</v>
      </c>
      <c r="B43592" s="2">
        <v>2016</v>
      </c>
      <c r="C43592">
        <v>11644.6</v>
      </c>
      <c r="D43592">
        <v>32184</v>
      </c>
      <c r="E43592" s="1" t="s">
        <v>10</v>
      </c>
      <c r="F43592" s="1" t="s">
        <v>14</v>
      </c>
      <c r="G43592" s="1" t="s">
        <v>23</v>
      </c>
      <c r="H43592">
        <v>0</v>
      </c>
      <c r="I43592">
        <v>10941.9</v>
      </c>
      <c r="J43592" s="2">
        <f>2022-KaggleCarData[[#This Row],[Year]]</f>
        <v>6</v>
      </c>
    </row>
    <row r="43593" spans="1:10" x14ac:dyDescent="0.35">
      <c r="A43593" s="1" t="s">
        <v>30</v>
      </c>
      <c r="B43593" s="2">
        <v>2013</v>
      </c>
      <c r="C43593">
        <v>9644.89</v>
      </c>
      <c r="D43593">
        <v>65972</v>
      </c>
      <c r="E43593" s="1" t="s">
        <v>10</v>
      </c>
      <c r="F43593" s="1" t="s">
        <v>14</v>
      </c>
      <c r="G43593" s="1" t="s">
        <v>12</v>
      </c>
      <c r="H43593">
        <v>0</v>
      </c>
      <c r="I43593">
        <v>8942.65</v>
      </c>
      <c r="J43593" s="2">
        <f>2022-KaggleCarData[[#This Row],[Year]]</f>
        <v>9</v>
      </c>
    </row>
    <row r="43594" spans="1:10" x14ac:dyDescent="0.35">
      <c r="A43594" s="1" t="s">
        <v>15</v>
      </c>
      <c r="B43594" s="2">
        <v>2013</v>
      </c>
      <c r="C43594">
        <v>8657.4</v>
      </c>
      <c r="D43594">
        <v>36646</v>
      </c>
      <c r="E43594" s="1" t="s">
        <v>10</v>
      </c>
      <c r="F43594" s="1" t="s">
        <v>14</v>
      </c>
      <c r="G43594" s="1" t="s">
        <v>23</v>
      </c>
      <c r="H43594">
        <v>0</v>
      </c>
      <c r="I43594">
        <v>7953.11</v>
      </c>
      <c r="J43594" s="2">
        <f>2022-KaggleCarData[[#This Row],[Year]]</f>
        <v>9</v>
      </c>
    </row>
    <row r="43595" spans="1:10" x14ac:dyDescent="0.35">
      <c r="A43595" s="1" t="s">
        <v>19</v>
      </c>
      <c r="B43595" s="2">
        <v>2016</v>
      </c>
      <c r="C43595">
        <v>12057.87</v>
      </c>
      <c r="D43595">
        <v>16857</v>
      </c>
      <c r="E43595" s="1" t="s">
        <v>10</v>
      </c>
      <c r="F43595" s="1" t="s">
        <v>11</v>
      </c>
      <c r="G43595" s="1" t="s">
        <v>12</v>
      </c>
      <c r="H43595">
        <v>0</v>
      </c>
      <c r="I43595">
        <v>11357.6</v>
      </c>
      <c r="J43595" s="2">
        <f>2022-KaggleCarData[[#This Row],[Year]]</f>
        <v>6</v>
      </c>
    </row>
    <row r="43596" spans="1:10" x14ac:dyDescent="0.35">
      <c r="A43596" s="1" t="s">
        <v>71</v>
      </c>
      <c r="B43596" s="2">
        <v>2017</v>
      </c>
      <c r="C43596">
        <v>11404.6</v>
      </c>
      <c r="D43596">
        <v>3336</v>
      </c>
      <c r="E43596" s="1" t="s">
        <v>10</v>
      </c>
      <c r="F43596" s="1" t="s">
        <v>14</v>
      </c>
      <c r="G43596" s="1" t="s">
        <v>12</v>
      </c>
      <c r="H43596">
        <v>0</v>
      </c>
      <c r="I43596">
        <v>10703.85</v>
      </c>
      <c r="J43596" s="2">
        <f>2022-KaggleCarData[[#This Row],[Year]]</f>
        <v>5</v>
      </c>
    </row>
    <row r="43597" spans="1:10" x14ac:dyDescent="0.35">
      <c r="A43597" s="1" t="s">
        <v>21</v>
      </c>
      <c r="B43597" s="2">
        <v>2014</v>
      </c>
      <c r="C43597">
        <v>9304.4</v>
      </c>
      <c r="D43597">
        <v>8102</v>
      </c>
      <c r="E43597" s="1" t="s">
        <v>10</v>
      </c>
      <c r="F43597" s="1" t="s">
        <v>11</v>
      </c>
      <c r="G43597" s="1" t="s">
        <v>12</v>
      </c>
      <c r="H43597">
        <v>0</v>
      </c>
      <c r="I43597">
        <v>8603.15</v>
      </c>
      <c r="J43597" s="2">
        <f>2022-KaggleCarData[[#This Row],[Year]]</f>
        <v>8</v>
      </c>
    </row>
    <row r="43598" spans="1:10" x14ac:dyDescent="0.35">
      <c r="A43598" s="1" t="s">
        <v>19</v>
      </c>
      <c r="B43598" s="2">
        <v>2017</v>
      </c>
      <c r="C43598">
        <v>10530.87</v>
      </c>
      <c r="D43598">
        <v>11330</v>
      </c>
      <c r="E43598" s="1" t="s">
        <v>10</v>
      </c>
      <c r="F43598" s="1" t="s">
        <v>11</v>
      </c>
      <c r="G43598" s="1" t="s">
        <v>12</v>
      </c>
      <c r="H43598">
        <v>0</v>
      </c>
      <c r="I43598">
        <v>9830.75</v>
      </c>
      <c r="J43598" s="2">
        <f>2022-KaggleCarData[[#This Row],[Year]]</f>
        <v>5</v>
      </c>
    </row>
    <row r="43599" spans="1:10" x14ac:dyDescent="0.35">
      <c r="A43599" s="1" t="s">
        <v>35</v>
      </c>
      <c r="B43599" s="2">
        <v>2013</v>
      </c>
      <c r="C43599">
        <v>9597.51</v>
      </c>
      <c r="D43599">
        <v>33397</v>
      </c>
      <c r="E43599" s="1" t="s">
        <v>10</v>
      </c>
      <c r="F43599" s="1" t="s">
        <v>11</v>
      </c>
      <c r="G43599" s="1" t="s">
        <v>12</v>
      </c>
      <c r="H43599">
        <v>0</v>
      </c>
      <c r="I43599">
        <v>8897.25</v>
      </c>
      <c r="J43599" s="2">
        <f>2022-KaggleCarData[[#This Row],[Year]]</f>
        <v>9</v>
      </c>
    </row>
    <row r="43600" spans="1:10" x14ac:dyDescent="0.35">
      <c r="A43600" s="1" t="s">
        <v>70</v>
      </c>
      <c r="B43600" s="2">
        <v>2014</v>
      </c>
      <c r="C43600">
        <v>10294</v>
      </c>
      <c r="D43600">
        <v>38141</v>
      </c>
      <c r="E43600" s="1" t="s">
        <v>10</v>
      </c>
      <c r="F43600" s="1" t="s">
        <v>14</v>
      </c>
      <c r="G43600" s="1" t="s">
        <v>12</v>
      </c>
      <c r="H43600">
        <v>0</v>
      </c>
      <c r="I43600">
        <v>9590.9</v>
      </c>
      <c r="J43600" s="2">
        <f>2022-KaggleCarData[[#This Row],[Year]]</f>
        <v>8</v>
      </c>
    </row>
    <row r="43601" spans="1:10" x14ac:dyDescent="0.35">
      <c r="A43601" s="1" t="s">
        <v>18</v>
      </c>
      <c r="B43601" s="2">
        <v>2016</v>
      </c>
      <c r="C43601">
        <v>12113.4</v>
      </c>
      <c r="D43601">
        <v>5905</v>
      </c>
      <c r="E43601" s="1" t="s">
        <v>10</v>
      </c>
      <c r="F43601" s="1" t="s">
        <v>14</v>
      </c>
      <c r="G43601" s="1" t="s">
        <v>12</v>
      </c>
      <c r="H43601">
        <v>0</v>
      </c>
      <c r="I43601">
        <v>11411</v>
      </c>
      <c r="J43601" s="2">
        <f>2022-KaggleCarData[[#This Row],[Year]]</f>
        <v>6</v>
      </c>
    </row>
    <row r="43602" spans="1:10" x14ac:dyDescent="0.35">
      <c r="A43602" s="1" t="s">
        <v>26</v>
      </c>
      <c r="B43602" s="2">
        <v>2015</v>
      </c>
      <c r="C43602">
        <v>11482.6</v>
      </c>
      <c r="D43602">
        <v>26069</v>
      </c>
      <c r="E43602" s="1" t="s">
        <v>10</v>
      </c>
      <c r="F43602" s="1" t="s">
        <v>14</v>
      </c>
      <c r="G43602" s="1" t="s">
        <v>12</v>
      </c>
      <c r="H43602">
        <v>0</v>
      </c>
      <c r="I43602">
        <v>10777.65</v>
      </c>
      <c r="J43602" s="2">
        <f>2022-KaggleCarData[[#This Row],[Year]]</f>
        <v>7</v>
      </c>
    </row>
    <row r="43603" spans="1:10" x14ac:dyDescent="0.35">
      <c r="A43603" s="1" t="s">
        <v>100</v>
      </c>
      <c r="B43603" s="2">
        <v>2016</v>
      </c>
      <c r="C43603">
        <v>12431.48</v>
      </c>
      <c r="D43603">
        <v>52231</v>
      </c>
      <c r="E43603" s="1" t="s">
        <v>10</v>
      </c>
      <c r="F43603" s="1" t="s">
        <v>11</v>
      </c>
      <c r="G43603" s="1" t="s">
        <v>12</v>
      </c>
      <c r="H43603">
        <v>0</v>
      </c>
      <c r="I43603">
        <v>11731.3</v>
      </c>
      <c r="J43603" s="2">
        <f>2022-KaggleCarData[[#This Row],[Year]]</f>
        <v>6</v>
      </c>
    </row>
    <row r="43604" spans="1:10" x14ac:dyDescent="0.35">
      <c r="A43604" s="1" t="s">
        <v>48</v>
      </c>
      <c r="B43604" s="2">
        <v>2016</v>
      </c>
      <c r="C43604">
        <v>11407.5</v>
      </c>
      <c r="D43604">
        <v>19206</v>
      </c>
      <c r="E43604" s="1" t="s">
        <v>10</v>
      </c>
      <c r="F43604" s="1" t="s">
        <v>11</v>
      </c>
      <c r="G43604" s="1" t="s">
        <v>12</v>
      </c>
      <c r="H43604">
        <v>0</v>
      </c>
      <c r="I43604">
        <v>10707.2</v>
      </c>
      <c r="J43604" s="2">
        <f>2022-KaggleCarData[[#This Row],[Year]]</f>
        <v>6</v>
      </c>
    </row>
    <row r="43605" spans="1:10" x14ac:dyDescent="0.35">
      <c r="A43605" s="1" t="s">
        <v>28</v>
      </c>
      <c r="B43605" s="2">
        <v>2016</v>
      </c>
      <c r="C43605">
        <v>11700.89</v>
      </c>
      <c r="D43605">
        <v>21765</v>
      </c>
      <c r="E43605" s="1" t="s">
        <v>16</v>
      </c>
      <c r="F43605" s="1" t="s">
        <v>14</v>
      </c>
      <c r="G43605" s="1" t="s">
        <v>12</v>
      </c>
      <c r="H43605">
        <v>0</v>
      </c>
      <c r="I43605">
        <v>11000.75</v>
      </c>
      <c r="J43605" s="2">
        <f>2022-KaggleCarData[[#This Row],[Year]]</f>
        <v>6</v>
      </c>
    </row>
    <row r="43606" spans="1:10" x14ac:dyDescent="0.35">
      <c r="A43606" s="1" t="s">
        <v>58</v>
      </c>
      <c r="B43606" s="2">
        <v>2016</v>
      </c>
      <c r="C43606">
        <v>11063.55</v>
      </c>
      <c r="D43606">
        <v>1863</v>
      </c>
      <c r="E43606" s="1" t="s">
        <v>10</v>
      </c>
      <c r="F43606" s="1" t="s">
        <v>11</v>
      </c>
      <c r="G43606" s="1" t="s">
        <v>12</v>
      </c>
      <c r="H43606">
        <v>0</v>
      </c>
      <c r="I43606">
        <v>10363.450000000001</v>
      </c>
      <c r="J43606" s="2">
        <f>2022-KaggleCarData[[#This Row],[Year]]</f>
        <v>6</v>
      </c>
    </row>
    <row r="43607" spans="1:10" x14ac:dyDescent="0.35">
      <c r="A43607" s="1" t="s">
        <v>38</v>
      </c>
      <c r="B43607" s="2">
        <v>2011</v>
      </c>
      <c r="C43607">
        <v>9727.74</v>
      </c>
      <c r="D43607">
        <v>89514</v>
      </c>
      <c r="E43607" s="1" t="s">
        <v>10</v>
      </c>
      <c r="F43607" s="1" t="s">
        <v>14</v>
      </c>
      <c r="G43607" s="1" t="s">
        <v>12</v>
      </c>
      <c r="H43607">
        <v>0</v>
      </c>
      <c r="I43607">
        <v>9018.35</v>
      </c>
      <c r="J43607" s="2">
        <f>2022-KaggleCarData[[#This Row],[Year]]</f>
        <v>11</v>
      </c>
    </row>
    <row r="43608" spans="1:10" x14ac:dyDescent="0.35">
      <c r="A43608" s="1" t="s">
        <v>46</v>
      </c>
      <c r="B43608" s="2">
        <v>2013</v>
      </c>
      <c r="C43608">
        <v>9966.7900000000009</v>
      </c>
      <c r="D43608">
        <v>33760</v>
      </c>
      <c r="E43608" s="1" t="s">
        <v>10</v>
      </c>
      <c r="F43608" s="1" t="s">
        <v>14</v>
      </c>
      <c r="G43608" s="1" t="s">
        <v>23</v>
      </c>
      <c r="H43608">
        <v>0</v>
      </c>
      <c r="I43608">
        <v>9264.5</v>
      </c>
      <c r="J43608" s="2">
        <f>2022-KaggleCarData[[#This Row],[Year]]</f>
        <v>9</v>
      </c>
    </row>
    <row r="43609" spans="1:10" x14ac:dyDescent="0.35">
      <c r="A43609" s="1" t="s">
        <v>28</v>
      </c>
      <c r="B43609" s="2">
        <v>2015</v>
      </c>
      <c r="C43609">
        <v>11004.38</v>
      </c>
      <c r="D43609">
        <v>45794</v>
      </c>
      <c r="E43609" s="1" t="s">
        <v>16</v>
      </c>
      <c r="F43609" s="1" t="s">
        <v>14</v>
      </c>
      <c r="G43609" s="1" t="s">
        <v>12</v>
      </c>
      <c r="H43609">
        <v>0</v>
      </c>
      <c r="I43609">
        <v>10301.450000000001</v>
      </c>
      <c r="J43609" s="2">
        <f>2022-KaggleCarData[[#This Row],[Year]]</f>
        <v>7</v>
      </c>
    </row>
    <row r="43610" spans="1:10" x14ac:dyDescent="0.35">
      <c r="A43610" s="1" t="s">
        <v>27</v>
      </c>
      <c r="B43610" s="2">
        <v>2005</v>
      </c>
      <c r="C43610">
        <v>6405.57</v>
      </c>
      <c r="D43610">
        <v>56205</v>
      </c>
      <c r="E43610" s="1" t="s">
        <v>10</v>
      </c>
      <c r="F43610" s="1" t="s">
        <v>11</v>
      </c>
      <c r="G43610" s="1" t="s">
        <v>12</v>
      </c>
      <c r="H43610">
        <v>0</v>
      </c>
      <c r="I43610">
        <v>5705.2</v>
      </c>
      <c r="J43610" s="2">
        <f>2022-KaggleCarData[[#This Row],[Year]]</f>
        <v>17</v>
      </c>
    </row>
    <row r="43611" spans="1:10" x14ac:dyDescent="0.35">
      <c r="A43611" s="1" t="s">
        <v>48</v>
      </c>
      <c r="B43611" s="2">
        <v>2016</v>
      </c>
      <c r="C43611">
        <v>10352.5</v>
      </c>
      <c r="D43611">
        <v>8851</v>
      </c>
      <c r="E43611" s="1" t="s">
        <v>10</v>
      </c>
      <c r="F43611" s="1" t="s">
        <v>11</v>
      </c>
      <c r="G43611" s="1" t="s">
        <v>12</v>
      </c>
      <c r="H43611">
        <v>0</v>
      </c>
      <c r="I43611">
        <v>9652.15</v>
      </c>
      <c r="J43611" s="2">
        <f>2022-KaggleCarData[[#This Row],[Year]]</f>
        <v>6</v>
      </c>
    </row>
    <row r="43612" spans="1:10" x14ac:dyDescent="0.35">
      <c r="A43612" s="1" t="s">
        <v>46</v>
      </c>
      <c r="B43612" s="2">
        <v>2016</v>
      </c>
      <c r="C43612">
        <v>11139.6</v>
      </c>
      <c r="D43612">
        <v>17932</v>
      </c>
      <c r="E43612" s="1" t="s">
        <v>10</v>
      </c>
      <c r="F43612" s="1" t="s">
        <v>14</v>
      </c>
      <c r="G43612" s="1" t="s">
        <v>12</v>
      </c>
      <c r="H43612">
        <v>0</v>
      </c>
      <c r="I43612">
        <v>10437.25</v>
      </c>
      <c r="J43612" s="2">
        <f>2022-KaggleCarData[[#This Row],[Year]]</f>
        <v>6</v>
      </c>
    </row>
    <row r="43613" spans="1:10" x14ac:dyDescent="0.35">
      <c r="A43613" s="1" t="s">
        <v>51</v>
      </c>
      <c r="B43613" s="2">
        <v>2017</v>
      </c>
      <c r="C43613">
        <v>10534.77</v>
      </c>
      <c r="D43613">
        <v>15315</v>
      </c>
      <c r="E43613" s="1" t="s">
        <v>16</v>
      </c>
      <c r="F43613" s="1" t="s">
        <v>14</v>
      </c>
      <c r="G43613" s="1" t="s">
        <v>23</v>
      </c>
      <c r="H43613">
        <v>0</v>
      </c>
      <c r="I43613">
        <v>9833</v>
      </c>
      <c r="J43613" s="2">
        <f>2022-KaggleCarData[[#This Row],[Year]]</f>
        <v>5</v>
      </c>
    </row>
    <row r="43614" spans="1:10" x14ac:dyDescent="0.35">
      <c r="A43614" s="1" t="s">
        <v>15</v>
      </c>
      <c r="B43614" s="2">
        <v>2012</v>
      </c>
      <c r="C43614">
        <v>10361.4</v>
      </c>
      <c r="D43614">
        <v>34474</v>
      </c>
      <c r="E43614" s="1" t="s">
        <v>16</v>
      </c>
      <c r="F43614" s="1" t="s">
        <v>14</v>
      </c>
      <c r="G43614" s="1" t="s">
        <v>12</v>
      </c>
      <c r="H43614">
        <v>0</v>
      </c>
      <c r="I43614">
        <v>9657.35</v>
      </c>
      <c r="J43614" s="2">
        <f>2022-KaggleCarData[[#This Row],[Year]]</f>
        <v>10</v>
      </c>
    </row>
    <row r="43615" spans="1:10" x14ac:dyDescent="0.35">
      <c r="A43615" s="1" t="s">
        <v>71</v>
      </c>
      <c r="B43615" s="2">
        <v>2017</v>
      </c>
      <c r="C43615">
        <v>12150.6</v>
      </c>
      <c r="D43615">
        <v>4082</v>
      </c>
      <c r="E43615" s="1" t="s">
        <v>10</v>
      </c>
      <c r="F43615" s="1" t="s">
        <v>14</v>
      </c>
      <c r="G43615" s="1" t="s">
        <v>12</v>
      </c>
      <c r="H43615">
        <v>0</v>
      </c>
      <c r="I43615">
        <v>11449.85</v>
      </c>
      <c r="J43615" s="2">
        <f>2022-KaggleCarData[[#This Row],[Year]]</f>
        <v>5</v>
      </c>
    </row>
    <row r="43616" spans="1:10" x14ac:dyDescent="0.35">
      <c r="A43616" s="1" t="s">
        <v>17</v>
      </c>
      <c r="B43616" s="2">
        <v>2016</v>
      </c>
      <c r="C43616">
        <v>10457.790000000001</v>
      </c>
      <c r="D43616">
        <v>43247</v>
      </c>
      <c r="E43616" s="1" t="s">
        <v>16</v>
      </c>
      <c r="F43616" s="1" t="s">
        <v>14</v>
      </c>
      <c r="G43616" s="1" t="s">
        <v>12</v>
      </c>
      <c r="H43616">
        <v>0</v>
      </c>
      <c r="I43616">
        <v>9754.75</v>
      </c>
      <c r="J43616" s="2">
        <f>2022-KaggleCarData[[#This Row],[Year]]</f>
        <v>6</v>
      </c>
    </row>
    <row r="43617" spans="1:10" x14ac:dyDescent="0.35">
      <c r="A43617" s="1" t="s">
        <v>46</v>
      </c>
      <c r="B43617" s="2">
        <v>2012</v>
      </c>
      <c r="C43617">
        <v>9932.7900000000009</v>
      </c>
      <c r="D43617">
        <v>36726</v>
      </c>
      <c r="E43617" s="1" t="s">
        <v>10</v>
      </c>
      <c r="F43617" s="1" t="s">
        <v>14</v>
      </c>
      <c r="G43617" s="1" t="s">
        <v>12</v>
      </c>
      <c r="H43617">
        <v>0</v>
      </c>
      <c r="I43617">
        <v>9229.75</v>
      </c>
      <c r="J43617" s="2">
        <f>2022-KaggleCarData[[#This Row],[Year]]</f>
        <v>10</v>
      </c>
    </row>
    <row r="43618" spans="1:10" x14ac:dyDescent="0.35">
      <c r="A43618" s="1" t="s">
        <v>41</v>
      </c>
      <c r="B43618" s="2">
        <v>2017</v>
      </c>
      <c r="C43618">
        <v>10463.23</v>
      </c>
      <c r="D43618">
        <v>6227</v>
      </c>
      <c r="E43618" s="1" t="s">
        <v>16</v>
      </c>
      <c r="F43618" s="1" t="s">
        <v>14</v>
      </c>
      <c r="G43618" s="1" t="s">
        <v>23</v>
      </c>
      <c r="H43618">
        <v>0</v>
      </c>
      <c r="I43618">
        <v>9760</v>
      </c>
      <c r="J43618" s="2">
        <f>2022-KaggleCarData[[#This Row],[Year]]</f>
        <v>5</v>
      </c>
    </row>
    <row r="43619" spans="1:10" x14ac:dyDescent="0.35">
      <c r="A43619" s="1" t="s">
        <v>96</v>
      </c>
      <c r="B43619" s="2">
        <v>2011</v>
      </c>
      <c r="C43619">
        <v>8367.57</v>
      </c>
      <c r="D43619">
        <v>35167</v>
      </c>
      <c r="E43619" s="1" t="s">
        <v>10</v>
      </c>
      <c r="F43619" s="1" t="s">
        <v>11</v>
      </c>
      <c r="G43619" s="1" t="s">
        <v>12</v>
      </c>
      <c r="H43619">
        <v>1</v>
      </c>
      <c r="I43619">
        <v>7667.15</v>
      </c>
      <c r="J43619" s="2">
        <f>2022-KaggleCarData[[#This Row],[Year]]</f>
        <v>11</v>
      </c>
    </row>
    <row r="43620" spans="1:10" x14ac:dyDescent="0.35">
      <c r="A43620" s="1" t="s">
        <v>15</v>
      </c>
      <c r="B43620" s="2">
        <v>2012</v>
      </c>
      <c r="C43620">
        <v>10530.4</v>
      </c>
      <c r="D43620">
        <v>38421</v>
      </c>
      <c r="E43620" s="1" t="s">
        <v>10</v>
      </c>
      <c r="F43620" s="1" t="s">
        <v>14</v>
      </c>
      <c r="G43620" s="1" t="s">
        <v>12</v>
      </c>
      <c r="H43620">
        <v>0</v>
      </c>
      <c r="I43620">
        <v>9825.5</v>
      </c>
      <c r="J43620" s="2">
        <f>2022-KaggleCarData[[#This Row],[Year]]</f>
        <v>10</v>
      </c>
    </row>
    <row r="43621" spans="1:10" x14ac:dyDescent="0.35">
      <c r="A43621" s="1" t="s">
        <v>26</v>
      </c>
      <c r="B43621" s="2">
        <v>2016</v>
      </c>
      <c r="C43621">
        <v>10450.6</v>
      </c>
      <c r="D43621">
        <v>11217</v>
      </c>
      <c r="E43621" s="1" t="s">
        <v>10</v>
      </c>
      <c r="F43621" s="1" t="s">
        <v>14</v>
      </c>
      <c r="G43621" s="1" t="s">
        <v>12</v>
      </c>
      <c r="H43621">
        <v>0</v>
      </c>
      <c r="I43621">
        <v>9747.11</v>
      </c>
      <c r="J43621" s="2">
        <f>2022-KaggleCarData[[#This Row],[Year]]</f>
        <v>6</v>
      </c>
    </row>
    <row r="43622" spans="1:10" x14ac:dyDescent="0.35">
      <c r="A43622" s="1" t="s">
        <v>38</v>
      </c>
      <c r="B43622" s="2">
        <v>2013</v>
      </c>
      <c r="C43622">
        <v>10386.61</v>
      </c>
      <c r="D43622">
        <v>42169</v>
      </c>
      <c r="E43622" s="1" t="s">
        <v>10</v>
      </c>
      <c r="F43622" s="1" t="s">
        <v>14</v>
      </c>
      <c r="G43622" s="1" t="s">
        <v>12</v>
      </c>
      <c r="H43622">
        <v>0</v>
      </c>
      <c r="I43622">
        <v>9674.9500000000007</v>
      </c>
      <c r="J43622" s="2">
        <f>2022-KaggleCarData[[#This Row],[Year]]</f>
        <v>9</v>
      </c>
    </row>
    <row r="43623" spans="1:10" x14ac:dyDescent="0.35">
      <c r="A43623" s="1" t="s">
        <v>52</v>
      </c>
      <c r="B43623" s="2">
        <v>2017</v>
      </c>
      <c r="C43623">
        <v>11278.51</v>
      </c>
      <c r="D43623">
        <v>5078</v>
      </c>
      <c r="E43623" s="1" t="s">
        <v>10</v>
      </c>
      <c r="F43623" s="1" t="s">
        <v>11</v>
      </c>
      <c r="G43623" s="1" t="s">
        <v>23</v>
      </c>
      <c r="H43623">
        <v>0</v>
      </c>
      <c r="I43623">
        <v>10578.45</v>
      </c>
      <c r="J43623" s="2">
        <f>2022-KaggleCarData[[#This Row],[Year]]</f>
        <v>5</v>
      </c>
    </row>
    <row r="43624" spans="1:10" x14ac:dyDescent="0.35">
      <c r="A43624" s="1" t="s">
        <v>48</v>
      </c>
      <c r="B43624" s="2">
        <v>2016</v>
      </c>
      <c r="C43624">
        <v>12538.5</v>
      </c>
      <c r="D43624">
        <v>20337</v>
      </c>
      <c r="E43624" s="1" t="s">
        <v>10</v>
      </c>
      <c r="F43624" s="1" t="s">
        <v>11</v>
      </c>
      <c r="G43624" s="1" t="s">
        <v>12</v>
      </c>
      <c r="H43624">
        <v>0</v>
      </c>
      <c r="I43624">
        <v>11838.2</v>
      </c>
      <c r="J43624" s="2">
        <f>2022-KaggleCarData[[#This Row],[Year]]</f>
        <v>6</v>
      </c>
    </row>
    <row r="43625" spans="1:10" x14ac:dyDescent="0.35">
      <c r="A43625" s="1" t="s">
        <v>66</v>
      </c>
      <c r="B43625" s="2">
        <v>2015</v>
      </c>
      <c r="C43625">
        <v>11400.79</v>
      </c>
      <c r="D43625">
        <v>44721</v>
      </c>
      <c r="E43625" s="1" t="s">
        <v>16</v>
      </c>
      <c r="F43625" s="1" t="s">
        <v>14</v>
      </c>
      <c r="G43625" s="1" t="s">
        <v>12</v>
      </c>
      <c r="H43625">
        <v>0</v>
      </c>
      <c r="I43625">
        <v>10697.75</v>
      </c>
      <c r="J43625" s="2">
        <f>2022-KaggleCarData[[#This Row],[Year]]</f>
        <v>7</v>
      </c>
    </row>
    <row r="43626" spans="1:10" x14ac:dyDescent="0.35">
      <c r="A43626" s="1" t="s">
        <v>21</v>
      </c>
      <c r="B43626" s="2">
        <v>2014</v>
      </c>
      <c r="C43626">
        <v>8461.4</v>
      </c>
      <c r="D43626">
        <v>7259</v>
      </c>
      <c r="E43626" s="1" t="s">
        <v>10</v>
      </c>
      <c r="F43626" s="1" t="s">
        <v>11</v>
      </c>
      <c r="G43626" s="1" t="s">
        <v>12</v>
      </c>
      <c r="H43626">
        <v>0</v>
      </c>
      <c r="I43626">
        <v>7760.15</v>
      </c>
      <c r="J43626" s="2">
        <f>2022-KaggleCarData[[#This Row],[Year]]</f>
        <v>8</v>
      </c>
    </row>
    <row r="43627" spans="1:10" x14ac:dyDescent="0.35">
      <c r="A43627" s="1" t="s">
        <v>30</v>
      </c>
      <c r="B43627" s="2">
        <v>2012</v>
      </c>
      <c r="C43627">
        <v>8538.98</v>
      </c>
      <c r="D43627">
        <v>51772</v>
      </c>
      <c r="E43627" s="1" t="s">
        <v>16</v>
      </c>
      <c r="F43627" s="1" t="s">
        <v>14</v>
      </c>
      <c r="G43627" s="1" t="s">
        <v>12</v>
      </c>
      <c r="H43627">
        <v>0</v>
      </c>
      <c r="I43627">
        <v>7836.1</v>
      </c>
      <c r="J43627" s="2">
        <f>2022-KaggleCarData[[#This Row],[Year]]</f>
        <v>10</v>
      </c>
    </row>
    <row r="43628" spans="1:10" x14ac:dyDescent="0.35">
      <c r="A43628" s="1" t="s">
        <v>54</v>
      </c>
      <c r="B43628" s="2">
        <v>2017</v>
      </c>
      <c r="C43628">
        <v>11128.7</v>
      </c>
      <c r="D43628">
        <v>21037</v>
      </c>
      <c r="E43628" s="1" t="s">
        <v>10</v>
      </c>
      <c r="F43628" s="1" t="s">
        <v>14</v>
      </c>
      <c r="G43628" s="1" t="s">
        <v>12</v>
      </c>
      <c r="H43628">
        <v>0</v>
      </c>
      <c r="I43628">
        <v>10428.25</v>
      </c>
      <c r="J43628" s="2">
        <f>2022-KaggleCarData[[#This Row],[Year]]</f>
        <v>5</v>
      </c>
    </row>
    <row r="43629" spans="1:10" x14ac:dyDescent="0.35">
      <c r="A43629" s="1" t="s">
        <v>41</v>
      </c>
      <c r="B43629" s="2">
        <v>2014</v>
      </c>
      <c r="C43629">
        <v>8618.9599999999991</v>
      </c>
      <c r="D43629">
        <v>78383</v>
      </c>
      <c r="E43629" s="1" t="s">
        <v>16</v>
      </c>
      <c r="F43629" s="1" t="s">
        <v>14</v>
      </c>
      <c r="G43629" s="1" t="s">
        <v>23</v>
      </c>
      <c r="H43629">
        <v>0</v>
      </c>
      <c r="I43629">
        <v>7901.75</v>
      </c>
      <c r="J43629" s="2">
        <f>2022-KaggleCarData[[#This Row],[Year]]</f>
        <v>8</v>
      </c>
    </row>
    <row r="43630" spans="1:10" x14ac:dyDescent="0.35">
      <c r="A43630" s="1" t="s">
        <v>70</v>
      </c>
      <c r="B43630" s="2">
        <v>2015</v>
      </c>
      <c r="C43630">
        <v>10974.5</v>
      </c>
      <c r="D43630">
        <v>44767</v>
      </c>
      <c r="E43630" s="1" t="s">
        <v>10</v>
      </c>
      <c r="F43630" s="1" t="s">
        <v>14</v>
      </c>
      <c r="G43630" s="1" t="s">
        <v>23</v>
      </c>
      <c r="H43630">
        <v>0</v>
      </c>
      <c r="I43630">
        <v>10272.75</v>
      </c>
      <c r="J43630" s="2">
        <f>2022-KaggleCarData[[#This Row],[Year]]</f>
        <v>7</v>
      </c>
    </row>
    <row r="43631" spans="1:10" x14ac:dyDescent="0.35">
      <c r="A43631" s="1" t="s">
        <v>69</v>
      </c>
      <c r="B43631" s="2">
        <v>2012</v>
      </c>
      <c r="C43631">
        <v>10358.99</v>
      </c>
      <c r="D43631">
        <v>16658</v>
      </c>
      <c r="E43631" s="1" t="s">
        <v>10</v>
      </c>
      <c r="F43631" s="1" t="s">
        <v>11</v>
      </c>
      <c r="G43631" s="1" t="s">
        <v>12</v>
      </c>
      <c r="H43631">
        <v>0</v>
      </c>
      <c r="I43631">
        <v>9658.4500000000007</v>
      </c>
      <c r="J43631" s="2">
        <f>2022-KaggleCarData[[#This Row],[Year]]</f>
        <v>10</v>
      </c>
    </row>
    <row r="43632" spans="1:10" x14ac:dyDescent="0.35">
      <c r="A43632" s="1" t="s">
        <v>64</v>
      </c>
      <c r="B43632" s="2">
        <v>2016</v>
      </c>
      <c r="C43632">
        <v>11416.78</v>
      </c>
      <c r="D43632">
        <v>7215</v>
      </c>
      <c r="E43632" s="1" t="s">
        <v>10</v>
      </c>
      <c r="F43632" s="1" t="s">
        <v>11</v>
      </c>
      <c r="G43632" s="1" t="s">
        <v>12</v>
      </c>
      <c r="H43632">
        <v>0</v>
      </c>
      <c r="I43632">
        <v>10716.2</v>
      </c>
      <c r="J43632" s="2">
        <f>2022-KaggleCarData[[#This Row],[Year]]</f>
        <v>6</v>
      </c>
    </row>
    <row r="43633" spans="1:10" x14ac:dyDescent="0.35">
      <c r="A43633" s="1" t="s">
        <v>41</v>
      </c>
      <c r="B43633" s="2">
        <v>2010</v>
      </c>
      <c r="C43633">
        <v>7245.45</v>
      </c>
      <c r="D43633">
        <v>50649</v>
      </c>
      <c r="E43633" s="1" t="s">
        <v>16</v>
      </c>
      <c r="F43633" s="1" t="s">
        <v>14</v>
      </c>
      <c r="G43633" s="1" t="s">
        <v>12</v>
      </c>
      <c r="H43633">
        <v>0</v>
      </c>
      <c r="I43633">
        <v>6534.65</v>
      </c>
      <c r="J43633" s="2">
        <f>2022-KaggleCarData[[#This Row],[Year]]</f>
        <v>12</v>
      </c>
    </row>
    <row r="43634" spans="1:10" x14ac:dyDescent="0.35">
      <c r="A43634" s="1" t="s">
        <v>36</v>
      </c>
      <c r="B43634" s="2">
        <v>2014</v>
      </c>
      <c r="C43634">
        <v>8942.76</v>
      </c>
      <c r="D43634">
        <v>71736</v>
      </c>
      <c r="E43634" s="1" t="s">
        <v>16</v>
      </c>
      <c r="F43634" s="1" t="s">
        <v>14</v>
      </c>
      <c r="G43634" s="1" t="s">
        <v>12</v>
      </c>
      <c r="H43634">
        <v>0</v>
      </c>
      <c r="I43634">
        <v>8239.9500000000007</v>
      </c>
      <c r="J43634" s="2">
        <f>2022-KaggleCarData[[#This Row],[Year]]</f>
        <v>8</v>
      </c>
    </row>
    <row r="43635" spans="1:10" x14ac:dyDescent="0.35">
      <c r="A43635" s="1" t="s">
        <v>17</v>
      </c>
      <c r="B43635" s="2">
        <v>2015</v>
      </c>
      <c r="C43635">
        <v>12676.79</v>
      </c>
      <c r="D43635">
        <v>44144</v>
      </c>
      <c r="E43635" s="1" t="s">
        <v>16</v>
      </c>
      <c r="F43635" s="1" t="s">
        <v>14</v>
      </c>
      <c r="G43635" s="1" t="s">
        <v>12</v>
      </c>
      <c r="H43635">
        <v>0</v>
      </c>
      <c r="I43635">
        <v>11973.25</v>
      </c>
      <c r="J43635" s="2">
        <f>2022-KaggleCarData[[#This Row],[Year]]</f>
        <v>7</v>
      </c>
    </row>
    <row r="43636" spans="1:10" x14ac:dyDescent="0.35">
      <c r="A43636" s="1" t="s">
        <v>15</v>
      </c>
      <c r="B43636" s="2">
        <v>2017</v>
      </c>
      <c r="C43636">
        <v>12134.4</v>
      </c>
      <c r="D43636">
        <v>16926</v>
      </c>
      <c r="E43636" s="1" t="s">
        <v>10</v>
      </c>
      <c r="F43636" s="1" t="s">
        <v>14</v>
      </c>
      <c r="G43636" s="1" t="s">
        <v>12</v>
      </c>
      <c r="H43636">
        <v>0</v>
      </c>
      <c r="I43636">
        <v>11434.25</v>
      </c>
      <c r="J43636" s="2">
        <f>2022-KaggleCarData[[#This Row],[Year]]</f>
        <v>5</v>
      </c>
    </row>
    <row r="43637" spans="1:10" x14ac:dyDescent="0.35">
      <c r="A43637" s="1" t="s">
        <v>28</v>
      </c>
      <c r="B43637" s="2">
        <v>2015</v>
      </c>
      <c r="C43637">
        <v>10591.92</v>
      </c>
      <c r="D43637">
        <v>42750</v>
      </c>
      <c r="E43637" s="1" t="s">
        <v>16</v>
      </c>
      <c r="F43637" s="1" t="s">
        <v>14</v>
      </c>
      <c r="G43637" s="1" t="s">
        <v>12</v>
      </c>
      <c r="H43637">
        <v>0</v>
      </c>
      <c r="I43637">
        <v>9890.4500000000007</v>
      </c>
      <c r="J43637" s="2">
        <f>2022-KaggleCarData[[#This Row],[Year]]</f>
        <v>7</v>
      </c>
    </row>
    <row r="43638" spans="1:10" x14ac:dyDescent="0.35">
      <c r="A43638" s="1" t="s">
        <v>49</v>
      </c>
      <c r="B43638" s="2">
        <v>2006</v>
      </c>
      <c r="C43638">
        <v>7451.75</v>
      </c>
      <c r="D43638">
        <v>94484</v>
      </c>
      <c r="E43638" s="1" t="s">
        <v>10</v>
      </c>
      <c r="F43638" s="1" t="s">
        <v>11</v>
      </c>
      <c r="G43638" s="1" t="s">
        <v>12</v>
      </c>
      <c r="H43638">
        <v>0</v>
      </c>
      <c r="I43638">
        <v>6751.1</v>
      </c>
      <c r="J43638" s="2">
        <f>2022-KaggleCarData[[#This Row],[Year]]</f>
        <v>16</v>
      </c>
    </row>
    <row r="43639" spans="1:10" x14ac:dyDescent="0.35">
      <c r="A43639" s="1" t="s">
        <v>27</v>
      </c>
      <c r="B43639" s="2">
        <v>2005</v>
      </c>
      <c r="C43639">
        <v>7089.57</v>
      </c>
      <c r="D43639">
        <v>56889</v>
      </c>
      <c r="E43639" s="1" t="s">
        <v>10</v>
      </c>
      <c r="F43639" s="1" t="s">
        <v>11</v>
      </c>
      <c r="G43639" s="1" t="s">
        <v>12</v>
      </c>
      <c r="H43639">
        <v>0</v>
      </c>
      <c r="I43639">
        <v>6389.2</v>
      </c>
      <c r="J43639" s="2">
        <f>2022-KaggleCarData[[#This Row],[Year]]</f>
        <v>17</v>
      </c>
    </row>
    <row r="43640" spans="1:10" x14ac:dyDescent="0.35">
      <c r="A43640" s="1" t="s">
        <v>26</v>
      </c>
      <c r="B43640" s="2">
        <v>2015</v>
      </c>
      <c r="C43640">
        <v>11369.6</v>
      </c>
      <c r="D43640">
        <v>41480</v>
      </c>
      <c r="E43640" s="1" t="s">
        <v>10</v>
      </c>
      <c r="F43640" s="1" t="s">
        <v>14</v>
      </c>
      <c r="G43640" s="1" t="s">
        <v>12</v>
      </c>
      <c r="H43640">
        <v>0</v>
      </c>
      <c r="I43640">
        <v>10664.5</v>
      </c>
      <c r="J43640" s="2">
        <f>2022-KaggleCarData[[#This Row],[Year]]</f>
        <v>7</v>
      </c>
    </row>
    <row r="43641" spans="1:10" x14ac:dyDescent="0.35">
      <c r="A43641" s="1" t="s">
        <v>47</v>
      </c>
      <c r="B43641" s="2">
        <v>2014</v>
      </c>
      <c r="C43641">
        <v>8402.06</v>
      </c>
      <c r="D43641">
        <v>45974</v>
      </c>
      <c r="E43641" s="1" t="s">
        <v>16</v>
      </c>
      <c r="F43641" s="1" t="s">
        <v>14</v>
      </c>
      <c r="G43641" s="1" t="s">
        <v>12</v>
      </c>
      <c r="H43641">
        <v>0</v>
      </c>
      <c r="I43641">
        <v>7699.5</v>
      </c>
      <c r="J43641" s="2">
        <f>2022-KaggleCarData[[#This Row],[Year]]</f>
        <v>8</v>
      </c>
    </row>
    <row r="43642" spans="1:10" x14ac:dyDescent="0.35">
      <c r="A43642" s="1" t="s">
        <v>70</v>
      </c>
      <c r="B43642" s="2">
        <v>2015</v>
      </c>
      <c r="C43642">
        <v>12070.8</v>
      </c>
      <c r="D43642">
        <v>41888</v>
      </c>
      <c r="E43642" s="1" t="s">
        <v>10</v>
      </c>
      <c r="F43642" s="1" t="s">
        <v>14</v>
      </c>
      <c r="G43642" s="1" t="s">
        <v>12</v>
      </c>
      <c r="H43642">
        <v>0</v>
      </c>
      <c r="I43642">
        <v>11369</v>
      </c>
      <c r="J43642" s="2">
        <f>2022-KaggleCarData[[#This Row],[Year]]</f>
        <v>7</v>
      </c>
    </row>
    <row r="43643" spans="1:10" x14ac:dyDescent="0.35">
      <c r="A43643" s="1" t="s">
        <v>72</v>
      </c>
      <c r="B43643" s="2">
        <v>2015</v>
      </c>
      <c r="C43643">
        <v>11455.54</v>
      </c>
      <c r="D43643">
        <v>15255</v>
      </c>
      <c r="E43643" s="1" t="s">
        <v>10</v>
      </c>
      <c r="F43643" s="1" t="s">
        <v>11</v>
      </c>
      <c r="G43643" s="1" t="s">
        <v>12</v>
      </c>
      <c r="H43643">
        <v>0</v>
      </c>
      <c r="I43643">
        <v>10755.4</v>
      </c>
      <c r="J43643" s="2">
        <f>2022-KaggleCarData[[#This Row],[Year]]</f>
        <v>7</v>
      </c>
    </row>
    <row r="43644" spans="1:10" x14ac:dyDescent="0.35">
      <c r="A43644" s="1" t="s">
        <v>70</v>
      </c>
      <c r="B43644" s="2">
        <v>2015</v>
      </c>
      <c r="C43644">
        <v>10591</v>
      </c>
      <c r="D43644">
        <v>40410</v>
      </c>
      <c r="E43644" s="1" t="s">
        <v>10</v>
      </c>
      <c r="F43644" s="1" t="s">
        <v>14</v>
      </c>
      <c r="G43644" s="1" t="s">
        <v>12</v>
      </c>
      <c r="H43644">
        <v>0</v>
      </c>
      <c r="I43644">
        <v>9888</v>
      </c>
      <c r="J43644" s="2">
        <f>2022-KaggleCarData[[#This Row],[Year]]</f>
        <v>7</v>
      </c>
    </row>
    <row r="43645" spans="1:10" x14ac:dyDescent="0.35">
      <c r="A43645" s="1" t="s">
        <v>34</v>
      </c>
      <c r="B43645" s="2">
        <v>2015</v>
      </c>
      <c r="C43645">
        <v>10602.1</v>
      </c>
      <c r="D43645">
        <v>31823</v>
      </c>
      <c r="E43645" s="1" t="s">
        <v>10</v>
      </c>
      <c r="F43645" s="1" t="s">
        <v>14</v>
      </c>
      <c r="G43645" s="1" t="s">
        <v>12</v>
      </c>
      <c r="H43645">
        <v>0</v>
      </c>
      <c r="I43645">
        <v>9901.4</v>
      </c>
      <c r="J43645" s="2">
        <f>2022-KaggleCarData[[#This Row],[Year]]</f>
        <v>7</v>
      </c>
    </row>
    <row r="43646" spans="1:10" x14ac:dyDescent="0.35">
      <c r="A43646" s="1" t="s">
        <v>76</v>
      </c>
      <c r="B43646" s="2">
        <v>2014</v>
      </c>
      <c r="C43646">
        <v>8889.98</v>
      </c>
      <c r="D43646">
        <v>47392</v>
      </c>
      <c r="E43646" s="1" t="s">
        <v>10</v>
      </c>
      <c r="F43646" s="1" t="s">
        <v>14</v>
      </c>
      <c r="G43646" s="1" t="s">
        <v>12</v>
      </c>
      <c r="H43646">
        <v>0</v>
      </c>
      <c r="I43646">
        <v>8188.55</v>
      </c>
      <c r="J43646" s="2">
        <f>2022-KaggleCarData[[#This Row],[Year]]</f>
        <v>8</v>
      </c>
    </row>
    <row r="43647" spans="1:10" x14ac:dyDescent="0.35">
      <c r="A43647" s="1" t="s">
        <v>43</v>
      </c>
      <c r="B43647" s="2">
        <v>2015</v>
      </c>
      <c r="C43647">
        <v>11046.7</v>
      </c>
      <c r="D43647">
        <v>41427</v>
      </c>
      <c r="E43647" s="1" t="s">
        <v>10</v>
      </c>
      <c r="F43647" s="1" t="s">
        <v>14</v>
      </c>
      <c r="G43647" s="1" t="s">
        <v>12</v>
      </c>
      <c r="H43647">
        <v>0</v>
      </c>
      <c r="I43647">
        <v>10343.5</v>
      </c>
      <c r="J43647" s="2">
        <f>2022-KaggleCarData[[#This Row],[Year]]</f>
        <v>7</v>
      </c>
    </row>
    <row r="43648" spans="1:10" x14ac:dyDescent="0.35">
      <c r="A43648" s="1" t="s">
        <v>95</v>
      </c>
      <c r="B43648" s="2">
        <v>2017</v>
      </c>
      <c r="C43648">
        <v>11744.54</v>
      </c>
      <c r="D43648">
        <v>10144</v>
      </c>
      <c r="E43648" s="1" t="s">
        <v>10</v>
      </c>
      <c r="F43648" s="1" t="s">
        <v>11</v>
      </c>
      <c r="G43648" s="1" t="s">
        <v>12</v>
      </c>
      <c r="H43648">
        <v>0</v>
      </c>
      <c r="I43648">
        <v>11044.48</v>
      </c>
      <c r="J43648" s="2">
        <f>2022-KaggleCarData[[#This Row],[Year]]</f>
        <v>5</v>
      </c>
    </row>
    <row r="43649" spans="1:10" x14ac:dyDescent="0.35">
      <c r="A43649" s="1" t="s">
        <v>15</v>
      </c>
      <c r="B43649" s="2">
        <v>2017</v>
      </c>
      <c r="C43649">
        <v>10651.4</v>
      </c>
      <c r="D43649">
        <v>15583</v>
      </c>
      <c r="E43649" s="1" t="s">
        <v>10</v>
      </c>
      <c r="F43649" s="1" t="s">
        <v>14</v>
      </c>
      <c r="G43649" s="1" t="s">
        <v>12</v>
      </c>
      <c r="H43649">
        <v>0</v>
      </c>
      <c r="I43649">
        <v>9951.1</v>
      </c>
      <c r="J43649" s="2">
        <f>2022-KaggleCarData[[#This Row],[Year]]</f>
        <v>5</v>
      </c>
    </row>
    <row r="43650" spans="1:10" x14ac:dyDescent="0.35">
      <c r="A43650" s="1" t="s">
        <v>15</v>
      </c>
      <c r="B43650" s="2">
        <v>2014</v>
      </c>
      <c r="C43650">
        <v>9999.4</v>
      </c>
      <c r="D43650">
        <v>46868</v>
      </c>
      <c r="E43650" s="1" t="s">
        <v>10</v>
      </c>
      <c r="F43650" s="1" t="s">
        <v>14</v>
      </c>
      <c r="G43650" s="1" t="s">
        <v>12</v>
      </c>
      <c r="H43650">
        <v>0</v>
      </c>
      <c r="I43650">
        <v>9296.4500000000007</v>
      </c>
      <c r="J43650" s="2">
        <f>2022-KaggleCarData[[#This Row],[Year]]</f>
        <v>8</v>
      </c>
    </row>
    <row r="43651" spans="1:10" x14ac:dyDescent="0.35">
      <c r="A43651" s="1" t="s">
        <v>28</v>
      </c>
      <c r="B43651" s="2">
        <v>2015</v>
      </c>
      <c r="C43651">
        <v>12108.38</v>
      </c>
      <c r="D43651">
        <v>46898</v>
      </c>
      <c r="E43651" s="1" t="s">
        <v>16</v>
      </c>
      <c r="F43651" s="1" t="s">
        <v>14</v>
      </c>
      <c r="G43651" s="1" t="s">
        <v>12</v>
      </c>
      <c r="H43651">
        <v>0</v>
      </c>
      <c r="I43651">
        <v>11405.45</v>
      </c>
      <c r="J43651" s="2">
        <f>2022-KaggleCarData[[#This Row],[Year]]</f>
        <v>7</v>
      </c>
    </row>
    <row r="43652" spans="1:10" x14ac:dyDescent="0.35">
      <c r="A43652" s="1" t="s">
        <v>36</v>
      </c>
      <c r="B43652" s="2">
        <v>2014</v>
      </c>
      <c r="C43652">
        <v>10087.950000000001</v>
      </c>
      <c r="D43652">
        <v>46881</v>
      </c>
      <c r="E43652" s="1" t="s">
        <v>16</v>
      </c>
      <c r="F43652" s="1" t="s">
        <v>14</v>
      </c>
      <c r="G43652" s="1" t="s">
        <v>12</v>
      </c>
      <c r="H43652">
        <v>0</v>
      </c>
      <c r="I43652">
        <v>9385.75</v>
      </c>
      <c r="J43652" s="2">
        <f>2022-KaggleCarData[[#This Row],[Year]]</f>
        <v>8</v>
      </c>
    </row>
    <row r="43653" spans="1:10" x14ac:dyDescent="0.35">
      <c r="A43653" s="1" t="s">
        <v>51</v>
      </c>
      <c r="B43653" s="2">
        <v>2016</v>
      </c>
      <c r="C43653">
        <v>12570.39</v>
      </c>
      <c r="D43653">
        <v>31345</v>
      </c>
      <c r="E43653" s="1" t="s">
        <v>16</v>
      </c>
      <c r="F43653" s="1" t="s">
        <v>14</v>
      </c>
      <c r="G43653" s="1" t="s">
        <v>23</v>
      </c>
      <c r="H43653">
        <v>0</v>
      </c>
      <c r="I43653">
        <v>11865.75</v>
      </c>
      <c r="J43653" s="2">
        <f>2022-KaggleCarData[[#This Row],[Year]]</f>
        <v>6</v>
      </c>
    </row>
    <row r="43654" spans="1:10" x14ac:dyDescent="0.35">
      <c r="A43654" s="1" t="s">
        <v>15</v>
      </c>
      <c r="B43654" s="2">
        <v>2012</v>
      </c>
      <c r="C43654">
        <v>9956.4</v>
      </c>
      <c r="D43654">
        <v>37847</v>
      </c>
      <c r="E43654" s="1" t="s">
        <v>10</v>
      </c>
      <c r="F43654" s="1" t="s">
        <v>14</v>
      </c>
      <c r="G43654" s="1" t="s">
        <v>12</v>
      </c>
      <c r="H43654">
        <v>0</v>
      </c>
      <c r="I43654">
        <v>9251.5</v>
      </c>
      <c r="J43654" s="2">
        <f>2022-KaggleCarData[[#This Row],[Year]]</f>
        <v>10</v>
      </c>
    </row>
    <row r="43655" spans="1:10" x14ac:dyDescent="0.35">
      <c r="A43655" s="1" t="s">
        <v>48</v>
      </c>
      <c r="B43655" s="2">
        <v>2016</v>
      </c>
      <c r="C43655">
        <v>12188.5</v>
      </c>
      <c r="D43655">
        <v>10687</v>
      </c>
      <c r="E43655" s="1" t="s">
        <v>10</v>
      </c>
      <c r="F43655" s="1" t="s">
        <v>11</v>
      </c>
      <c r="G43655" s="1" t="s">
        <v>12</v>
      </c>
      <c r="H43655">
        <v>0</v>
      </c>
      <c r="I43655">
        <v>11488.15</v>
      </c>
      <c r="J43655" s="2">
        <f>2022-KaggleCarData[[#This Row],[Year]]</f>
        <v>6</v>
      </c>
    </row>
    <row r="43656" spans="1:10" x14ac:dyDescent="0.35">
      <c r="A43656" s="1" t="s">
        <v>38</v>
      </c>
      <c r="B43656" s="2">
        <v>2012</v>
      </c>
      <c r="C43656">
        <v>9183.61</v>
      </c>
      <c r="D43656">
        <v>72965</v>
      </c>
      <c r="E43656" s="1" t="s">
        <v>10</v>
      </c>
      <c r="F43656" s="1" t="s">
        <v>14</v>
      </c>
      <c r="G43656" s="1" t="s">
        <v>12</v>
      </c>
      <c r="H43656">
        <v>0</v>
      </c>
      <c r="I43656">
        <v>8470.85</v>
      </c>
      <c r="J43656" s="2">
        <f>2022-KaggleCarData[[#This Row],[Year]]</f>
        <v>10</v>
      </c>
    </row>
    <row r="43657" spans="1:10" x14ac:dyDescent="0.35">
      <c r="A43657" s="1" t="s">
        <v>46</v>
      </c>
      <c r="B43657" s="2">
        <v>2016</v>
      </c>
      <c r="C43657">
        <v>10581.6</v>
      </c>
      <c r="D43657">
        <v>17374</v>
      </c>
      <c r="E43657" s="1" t="s">
        <v>10</v>
      </c>
      <c r="F43657" s="1" t="s">
        <v>14</v>
      </c>
      <c r="G43657" s="1" t="s">
        <v>12</v>
      </c>
      <c r="H43657">
        <v>0</v>
      </c>
      <c r="I43657">
        <v>9879.25</v>
      </c>
      <c r="J43657" s="2">
        <f>2022-KaggleCarData[[#This Row],[Year]]</f>
        <v>6</v>
      </c>
    </row>
    <row r="43658" spans="1:10" x14ac:dyDescent="0.35">
      <c r="A43658" s="1" t="s">
        <v>38</v>
      </c>
      <c r="B43658" s="2">
        <v>2009</v>
      </c>
      <c r="C43658">
        <v>8848.61</v>
      </c>
      <c r="D43658">
        <v>64230</v>
      </c>
      <c r="E43658" s="1" t="s">
        <v>10</v>
      </c>
      <c r="F43658" s="1" t="s">
        <v>14</v>
      </c>
      <c r="G43658" s="1" t="s">
        <v>12</v>
      </c>
      <c r="H43658">
        <v>0</v>
      </c>
      <c r="I43658">
        <v>8133.8</v>
      </c>
      <c r="J43658" s="2">
        <f>2022-KaggleCarData[[#This Row],[Year]]</f>
        <v>13</v>
      </c>
    </row>
    <row r="43659" spans="1:10" x14ac:dyDescent="0.35">
      <c r="A43659" s="1" t="s">
        <v>51</v>
      </c>
      <c r="B43659" s="2">
        <v>2017</v>
      </c>
      <c r="C43659">
        <v>12027.15</v>
      </c>
      <c r="D43659">
        <v>12804</v>
      </c>
      <c r="E43659" s="1" t="s">
        <v>10</v>
      </c>
      <c r="F43659" s="1" t="s">
        <v>14</v>
      </c>
      <c r="G43659" s="1" t="s">
        <v>23</v>
      </c>
      <c r="H43659">
        <v>0</v>
      </c>
      <c r="I43659">
        <v>11323.75</v>
      </c>
      <c r="J43659" s="2">
        <f>2022-KaggleCarData[[#This Row],[Year]]</f>
        <v>5</v>
      </c>
    </row>
    <row r="43660" spans="1:10" x14ac:dyDescent="0.35">
      <c r="A43660" s="1" t="s">
        <v>46</v>
      </c>
      <c r="B43660" s="2">
        <v>2017</v>
      </c>
      <c r="C43660">
        <v>12372.1</v>
      </c>
      <c r="D43660">
        <v>5599</v>
      </c>
      <c r="E43660" s="1" t="s">
        <v>10</v>
      </c>
      <c r="F43660" s="1" t="s">
        <v>14</v>
      </c>
      <c r="G43660" s="1" t="s">
        <v>12</v>
      </c>
      <c r="H43660">
        <v>0</v>
      </c>
      <c r="I43660">
        <v>11671.9</v>
      </c>
      <c r="J43660" s="2">
        <f>2022-KaggleCarData[[#This Row],[Year]]</f>
        <v>5</v>
      </c>
    </row>
    <row r="43661" spans="1:10" x14ac:dyDescent="0.35">
      <c r="A43661" s="1" t="s">
        <v>49</v>
      </c>
      <c r="B43661" s="2">
        <v>2006</v>
      </c>
      <c r="C43661">
        <v>5766.75</v>
      </c>
      <c r="D43661">
        <v>92799</v>
      </c>
      <c r="E43661" s="1" t="s">
        <v>10</v>
      </c>
      <c r="F43661" s="1" t="s">
        <v>11</v>
      </c>
      <c r="G43661" s="1" t="s">
        <v>12</v>
      </c>
      <c r="H43661">
        <v>0</v>
      </c>
      <c r="I43661">
        <v>5066.1000000000004</v>
      </c>
      <c r="J43661" s="2">
        <f>2022-KaggleCarData[[#This Row],[Year]]</f>
        <v>16</v>
      </c>
    </row>
    <row r="43662" spans="1:10" x14ac:dyDescent="0.35">
      <c r="A43662" s="1" t="s">
        <v>34</v>
      </c>
      <c r="B43662" s="2">
        <v>2015</v>
      </c>
      <c r="C43662">
        <v>12018.9</v>
      </c>
      <c r="D43662">
        <v>16278</v>
      </c>
      <c r="E43662" s="1" t="s">
        <v>10</v>
      </c>
      <c r="F43662" s="1" t="s">
        <v>14</v>
      </c>
      <c r="G43662" s="1" t="s">
        <v>12</v>
      </c>
      <c r="H43662">
        <v>0</v>
      </c>
      <c r="I43662">
        <v>11318.25</v>
      </c>
      <c r="J43662" s="2">
        <f>2022-KaggleCarData[[#This Row],[Year]]</f>
        <v>7</v>
      </c>
    </row>
    <row r="43663" spans="1:10" x14ac:dyDescent="0.35">
      <c r="A43663" s="1" t="s">
        <v>70</v>
      </c>
      <c r="B43663" s="2">
        <v>2014</v>
      </c>
      <c r="C43663">
        <v>10197.4</v>
      </c>
      <c r="D43663">
        <v>20991</v>
      </c>
      <c r="E43663" s="1" t="s">
        <v>10</v>
      </c>
      <c r="F43663" s="1" t="s">
        <v>14</v>
      </c>
      <c r="G43663" s="1" t="s">
        <v>12</v>
      </c>
      <c r="H43663">
        <v>0</v>
      </c>
      <c r="I43663">
        <v>9495.5</v>
      </c>
      <c r="J43663" s="2">
        <f>2022-KaggleCarData[[#This Row],[Year]]</f>
        <v>8</v>
      </c>
    </row>
    <row r="43664" spans="1:10" x14ac:dyDescent="0.35">
      <c r="A43664" s="1" t="s">
        <v>31</v>
      </c>
      <c r="B43664" s="2">
        <v>2016</v>
      </c>
      <c r="C43664">
        <v>11609.54</v>
      </c>
      <c r="D43664">
        <v>1909</v>
      </c>
      <c r="E43664" s="1" t="s">
        <v>10</v>
      </c>
      <c r="F43664" s="1" t="s">
        <v>11</v>
      </c>
      <c r="G43664" s="1" t="s">
        <v>23</v>
      </c>
      <c r="H43664">
        <v>0</v>
      </c>
      <c r="I43664">
        <v>10909.45</v>
      </c>
      <c r="J43664" s="2">
        <f>2022-KaggleCarData[[#This Row],[Year]]</f>
        <v>6</v>
      </c>
    </row>
    <row r="43665" spans="1:10" x14ac:dyDescent="0.35">
      <c r="A43665" s="1" t="s">
        <v>26</v>
      </c>
      <c r="B43665" s="2">
        <v>2015</v>
      </c>
      <c r="C43665">
        <v>12465</v>
      </c>
      <c r="D43665">
        <v>29855</v>
      </c>
      <c r="E43665" s="1" t="s">
        <v>10</v>
      </c>
      <c r="F43665" s="1" t="s">
        <v>14</v>
      </c>
      <c r="G43665" s="1" t="s">
        <v>12</v>
      </c>
      <c r="H43665">
        <v>0</v>
      </c>
      <c r="I43665">
        <v>11762.5</v>
      </c>
      <c r="J43665" s="2">
        <f>2022-KaggleCarData[[#This Row],[Year]]</f>
        <v>7</v>
      </c>
    </row>
    <row r="43666" spans="1:10" x14ac:dyDescent="0.35">
      <c r="A43666" s="1" t="s">
        <v>56</v>
      </c>
      <c r="B43666" s="2">
        <v>2016</v>
      </c>
      <c r="C43666">
        <v>12594.6</v>
      </c>
      <c r="D43666">
        <v>25052</v>
      </c>
      <c r="E43666" s="1" t="s">
        <v>10</v>
      </c>
      <c r="F43666" s="1" t="s">
        <v>14</v>
      </c>
      <c r="G43666" s="1" t="s">
        <v>12</v>
      </c>
      <c r="H43666">
        <v>0</v>
      </c>
      <c r="I43666">
        <v>11892.25</v>
      </c>
      <c r="J43666" s="2">
        <f>2022-KaggleCarData[[#This Row],[Year]]</f>
        <v>6</v>
      </c>
    </row>
    <row r="43667" spans="1:10" x14ac:dyDescent="0.35">
      <c r="A43667" s="1" t="s">
        <v>81</v>
      </c>
      <c r="B43667" s="2">
        <v>2017</v>
      </c>
      <c r="C43667">
        <v>11335.71</v>
      </c>
      <c r="D43667">
        <v>3530</v>
      </c>
      <c r="E43667" s="1" t="s">
        <v>10</v>
      </c>
      <c r="F43667" s="1" t="s">
        <v>14</v>
      </c>
      <c r="G43667" s="1" t="s">
        <v>12</v>
      </c>
      <c r="H43667">
        <v>0</v>
      </c>
      <c r="I43667">
        <v>10634.9</v>
      </c>
      <c r="J43667" s="2">
        <f>2022-KaggleCarData[[#This Row],[Year]]</f>
        <v>5</v>
      </c>
    </row>
    <row r="43668" spans="1:10" x14ac:dyDescent="0.35">
      <c r="A43668" s="1" t="s">
        <v>91</v>
      </c>
      <c r="B43668" s="2">
        <v>2014</v>
      </c>
      <c r="C43668">
        <v>8574.81</v>
      </c>
      <c r="D43668">
        <v>42374</v>
      </c>
      <c r="E43668" s="1" t="s">
        <v>10</v>
      </c>
      <c r="F43668" s="1" t="s">
        <v>11</v>
      </c>
      <c r="G43668" s="1" t="s">
        <v>12</v>
      </c>
      <c r="H43668">
        <v>0</v>
      </c>
      <c r="I43668">
        <v>7874.42</v>
      </c>
      <c r="J43668" s="2">
        <f>2022-KaggleCarData[[#This Row],[Year]]</f>
        <v>8</v>
      </c>
    </row>
    <row r="43669" spans="1:10" x14ac:dyDescent="0.35">
      <c r="A43669" s="1" t="s">
        <v>34</v>
      </c>
      <c r="B43669" s="2">
        <v>2016</v>
      </c>
      <c r="C43669">
        <v>10468.9</v>
      </c>
      <c r="D43669">
        <v>5727</v>
      </c>
      <c r="E43669" s="1" t="s">
        <v>10</v>
      </c>
      <c r="F43669" s="1" t="s">
        <v>14</v>
      </c>
      <c r="G43669" s="1" t="s">
        <v>12</v>
      </c>
      <c r="H43669">
        <v>0</v>
      </c>
      <c r="I43669">
        <v>9768.2999999999993</v>
      </c>
      <c r="J43669" s="2">
        <f>2022-KaggleCarData[[#This Row],[Year]]</f>
        <v>6</v>
      </c>
    </row>
    <row r="43670" spans="1:10" x14ac:dyDescent="0.35">
      <c r="A43670" s="1" t="s">
        <v>66</v>
      </c>
      <c r="B43670" s="2">
        <v>2015</v>
      </c>
      <c r="C43670">
        <v>11599.79</v>
      </c>
      <c r="D43670">
        <v>14285</v>
      </c>
      <c r="E43670" s="1" t="s">
        <v>10</v>
      </c>
      <c r="F43670" s="1" t="s">
        <v>14</v>
      </c>
      <c r="G43670" s="1" t="s">
        <v>23</v>
      </c>
      <c r="H43670">
        <v>0</v>
      </c>
      <c r="I43670">
        <v>10896.45</v>
      </c>
      <c r="J43670" s="2">
        <f>2022-KaggleCarData[[#This Row],[Year]]</f>
        <v>7</v>
      </c>
    </row>
    <row r="43671" spans="1:10" x14ac:dyDescent="0.35">
      <c r="A43671" s="1" t="s">
        <v>26</v>
      </c>
      <c r="B43671" s="2">
        <v>2017</v>
      </c>
      <c r="C43671">
        <v>10949.5</v>
      </c>
      <c r="D43671">
        <v>9737</v>
      </c>
      <c r="E43671" s="1" t="s">
        <v>16</v>
      </c>
      <c r="F43671" s="1" t="s">
        <v>14</v>
      </c>
      <c r="G43671" s="1" t="s">
        <v>12</v>
      </c>
      <c r="H43671">
        <v>0</v>
      </c>
      <c r="I43671">
        <v>10248.5</v>
      </c>
      <c r="J43671" s="2">
        <f>2022-KaggleCarData[[#This Row],[Year]]</f>
        <v>5</v>
      </c>
    </row>
    <row r="43672" spans="1:10" x14ac:dyDescent="0.35">
      <c r="A43672" s="1" t="s">
        <v>34</v>
      </c>
      <c r="B43672" s="2">
        <v>2015</v>
      </c>
      <c r="C43672">
        <v>11328.1</v>
      </c>
      <c r="D43672">
        <v>32549</v>
      </c>
      <c r="E43672" s="1" t="s">
        <v>10</v>
      </c>
      <c r="F43672" s="1" t="s">
        <v>14</v>
      </c>
      <c r="G43672" s="1" t="s">
        <v>12</v>
      </c>
      <c r="H43672">
        <v>0</v>
      </c>
      <c r="I43672">
        <v>10627.4</v>
      </c>
      <c r="J43672" s="2">
        <f>2022-KaggleCarData[[#This Row],[Year]]</f>
        <v>7</v>
      </c>
    </row>
    <row r="43673" spans="1:10" x14ac:dyDescent="0.35">
      <c r="A43673" s="1" t="s">
        <v>38</v>
      </c>
      <c r="B43673" s="2">
        <v>2013</v>
      </c>
      <c r="C43673">
        <v>9797.61</v>
      </c>
      <c r="D43673">
        <v>57580</v>
      </c>
      <c r="E43673" s="1" t="s">
        <v>10</v>
      </c>
      <c r="F43673" s="1" t="s">
        <v>14</v>
      </c>
      <c r="G43673" s="1" t="s">
        <v>12</v>
      </c>
      <c r="H43673">
        <v>0</v>
      </c>
      <c r="I43673">
        <v>9086.4500000000007</v>
      </c>
      <c r="J43673" s="2">
        <f>2022-KaggleCarData[[#This Row],[Year]]</f>
        <v>9</v>
      </c>
    </row>
    <row r="43674" spans="1:10" x14ac:dyDescent="0.35">
      <c r="A43674" s="1" t="s">
        <v>59</v>
      </c>
      <c r="B43674" s="2">
        <v>2017</v>
      </c>
      <c r="C43674">
        <v>12119.52</v>
      </c>
      <c r="D43674">
        <v>16919</v>
      </c>
      <c r="E43674" s="1" t="s">
        <v>10</v>
      </c>
      <c r="F43674" s="1" t="s">
        <v>11</v>
      </c>
      <c r="G43674" s="1" t="s">
        <v>12</v>
      </c>
      <c r="H43674">
        <v>0</v>
      </c>
      <c r="I43674">
        <v>11419.48</v>
      </c>
      <c r="J43674" s="2">
        <f>2022-KaggleCarData[[#This Row],[Year]]</f>
        <v>5</v>
      </c>
    </row>
    <row r="43675" spans="1:10" x14ac:dyDescent="0.35">
      <c r="A43675" s="1" t="s">
        <v>40</v>
      </c>
      <c r="B43675" s="2">
        <v>2015</v>
      </c>
      <c r="C43675">
        <v>11835.47</v>
      </c>
      <c r="D43675">
        <v>27634</v>
      </c>
      <c r="E43675" s="1" t="s">
        <v>10</v>
      </c>
      <c r="F43675" s="1" t="s">
        <v>11</v>
      </c>
      <c r="G43675" s="1" t="s">
        <v>12</v>
      </c>
      <c r="H43675">
        <v>0</v>
      </c>
      <c r="I43675">
        <v>11135.1</v>
      </c>
      <c r="J43675" s="2">
        <f>2022-KaggleCarData[[#This Row],[Year]]</f>
        <v>7</v>
      </c>
    </row>
    <row r="43676" spans="1:10" x14ac:dyDescent="0.35">
      <c r="A43676" s="1" t="s">
        <v>9</v>
      </c>
      <c r="B43676" s="2">
        <v>2016</v>
      </c>
      <c r="C43676">
        <v>12696.55</v>
      </c>
      <c r="D43676">
        <v>33496</v>
      </c>
      <c r="E43676" s="1" t="s">
        <v>10</v>
      </c>
      <c r="F43676" s="1" t="s">
        <v>11</v>
      </c>
      <c r="G43676" s="1" t="s">
        <v>12</v>
      </c>
      <c r="H43676">
        <v>0</v>
      </c>
      <c r="I43676">
        <v>11996.5</v>
      </c>
      <c r="J43676" s="2">
        <f>2022-KaggleCarData[[#This Row],[Year]]</f>
        <v>6</v>
      </c>
    </row>
    <row r="43677" spans="1:10" x14ac:dyDescent="0.35">
      <c r="A43677" s="1" t="s">
        <v>9</v>
      </c>
      <c r="B43677" s="2">
        <v>2016</v>
      </c>
      <c r="C43677">
        <v>10484.549999999999</v>
      </c>
      <c r="D43677">
        <v>31284</v>
      </c>
      <c r="E43677" s="1" t="s">
        <v>10</v>
      </c>
      <c r="F43677" s="1" t="s">
        <v>11</v>
      </c>
      <c r="G43677" s="1" t="s">
        <v>12</v>
      </c>
      <c r="H43677">
        <v>0</v>
      </c>
      <c r="I43677">
        <v>9784.5</v>
      </c>
      <c r="J43677" s="2">
        <f>2022-KaggleCarData[[#This Row],[Year]]</f>
        <v>6</v>
      </c>
    </row>
    <row r="43678" spans="1:10" x14ac:dyDescent="0.35">
      <c r="A43678" s="1" t="s">
        <v>46</v>
      </c>
      <c r="B43678" s="2">
        <v>2011</v>
      </c>
      <c r="C43678">
        <v>10040.790000000001</v>
      </c>
      <c r="D43678">
        <v>33438</v>
      </c>
      <c r="E43678" s="1" t="s">
        <v>10</v>
      </c>
      <c r="F43678" s="1" t="s">
        <v>14</v>
      </c>
      <c r="G43678" s="1" t="s">
        <v>12</v>
      </c>
      <c r="H43678">
        <v>0</v>
      </c>
      <c r="I43678">
        <v>9336.9</v>
      </c>
      <c r="J43678" s="2">
        <f>2022-KaggleCarData[[#This Row],[Year]]</f>
        <v>11</v>
      </c>
    </row>
    <row r="43679" spans="1:10" x14ac:dyDescent="0.35">
      <c r="A43679" s="1" t="s">
        <v>72</v>
      </c>
      <c r="B43679" s="2">
        <v>2016</v>
      </c>
      <c r="C43679">
        <v>12350.54</v>
      </c>
      <c r="D43679">
        <v>16150</v>
      </c>
      <c r="E43679" s="1" t="s">
        <v>10</v>
      </c>
      <c r="F43679" s="1" t="s">
        <v>11</v>
      </c>
      <c r="G43679" s="1" t="s">
        <v>12</v>
      </c>
      <c r="H43679">
        <v>0</v>
      </c>
      <c r="I43679">
        <v>11650.45</v>
      </c>
      <c r="J43679" s="2">
        <f>2022-KaggleCarData[[#This Row],[Year]]</f>
        <v>6</v>
      </c>
    </row>
    <row r="43680" spans="1:10" x14ac:dyDescent="0.35">
      <c r="A43680" s="1" t="s">
        <v>33</v>
      </c>
      <c r="B43680" s="2">
        <v>2017</v>
      </c>
      <c r="C43680">
        <v>11163.49</v>
      </c>
      <c r="D43680">
        <v>17157</v>
      </c>
      <c r="E43680" s="1" t="s">
        <v>10</v>
      </c>
      <c r="F43680" s="1" t="s">
        <v>11</v>
      </c>
      <c r="G43680" s="1" t="s">
        <v>12</v>
      </c>
      <c r="H43680">
        <v>0</v>
      </c>
      <c r="I43680">
        <v>10463</v>
      </c>
      <c r="J43680" s="2">
        <f>2022-KaggleCarData[[#This Row],[Year]]</f>
        <v>5</v>
      </c>
    </row>
    <row r="43681" spans="1:10" x14ac:dyDescent="0.35">
      <c r="A43681" s="1" t="s">
        <v>18</v>
      </c>
      <c r="B43681" s="2">
        <v>2010</v>
      </c>
      <c r="C43681">
        <v>8878.5</v>
      </c>
      <c r="D43681">
        <v>63474</v>
      </c>
      <c r="E43681" s="1" t="s">
        <v>10</v>
      </c>
      <c r="F43681" s="1" t="s">
        <v>14</v>
      </c>
      <c r="G43681" s="1" t="s">
        <v>12</v>
      </c>
      <c r="H43681">
        <v>0</v>
      </c>
      <c r="I43681">
        <v>8173.25</v>
      </c>
      <c r="J43681" s="2">
        <f>2022-KaggleCarData[[#This Row],[Year]]</f>
        <v>12</v>
      </c>
    </row>
    <row r="43682" spans="1:10" x14ac:dyDescent="0.35">
      <c r="A43682" s="1" t="s">
        <v>65</v>
      </c>
      <c r="B43682" s="2">
        <v>2010</v>
      </c>
      <c r="C43682">
        <v>7471.52</v>
      </c>
      <c r="D43682">
        <v>22871</v>
      </c>
      <c r="E43682" s="1" t="s">
        <v>10</v>
      </c>
      <c r="F43682" s="1" t="s">
        <v>11</v>
      </c>
      <c r="G43682" s="1" t="s">
        <v>23</v>
      </c>
      <c r="H43682">
        <v>0</v>
      </c>
      <c r="I43682">
        <v>6771.25</v>
      </c>
      <c r="J43682" s="2">
        <f>2022-KaggleCarData[[#This Row],[Year]]</f>
        <v>12</v>
      </c>
    </row>
    <row r="43683" spans="1:10" x14ac:dyDescent="0.35">
      <c r="A43683" s="1" t="s">
        <v>96</v>
      </c>
      <c r="B43683" s="2">
        <v>2012</v>
      </c>
      <c r="C43683">
        <v>9045.57</v>
      </c>
      <c r="D43683">
        <v>25845</v>
      </c>
      <c r="E43683" s="1" t="s">
        <v>10</v>
      </c>
      <c r="F43683" s="1" t="s">
        <v>11</v>
      </c>
      <c r="G43683" s="1" t="s">
        <v>12</v>
      </c>
      <c r="H43683">
        <v>1</v>
      </c>
      <c r="I43683">
        <v>8345.2000000000007</v>
      </c>
      <c r="J43683" s="2">
        <f>2022-KaggleCarData[[#This Row],[Year]]</f>
        <v>10</v>
      </c>
    </row>
    <row r="43684" spans="1:10" x14ac:dyDescent="0.35">
      <c r="A43684" s="1" t="s">
        <v>70</v>
      </c>
      <c r="B43684" s="2">
        <v>2015</v>
      </c>
      <c r="C43684">
        <v>10715.8</v>
      </c>
      <c r="D43684">
        <v>40533</v>
      </c>
      <c r="E43684" s="1" t="s">
        <v>10</v>
      </c>
      <c r="F43684" s="1" t="s">
        <v>14</v>
      </c>
      <c r="G43684" s="1" t="s">
        <v>12</v>
      </c>
      <c r="H43684">
        <v>0</v>
      </c>
      <c r="I43684">
        <v>10014</v>
      </c>
      <c r="J43684" s="2">
        <f>2022-KaggleCarData[[#This Row],[Year]]</f>
        <v>7</v>
      </c>
    </row>
    <row r="43685" spans="1:10" x14ac:dyDescent="0.35">
      <c r="A43685" s="1" t="s">
        <v>15</v>
      </c>
      <c r="B43685" s="2">
        <v>2013</v>
      </c>
      <c r="C43685">
        <v>8845.4</v>
      </c>
      <c r="D43685">
        <v>60877</v>
      </c>
      <c r="E43685" s="1" t="s">
        <v>10</v>
      </c>
      <c r="F43685" s="1" t="s">
        <v>14</v>
      </c>
      <c r="G43685" s="1" t="s">
        <v>12</v>
      </c>
      <c r="H43685">
        <v>0</v>
      </c>
      <c r="I43685">
        <v>8140.8</v>
      </c>
      <c r="J43685" s="2">
        <f>2022-KaggleCarData[[#This Row],[Year]]</f>
        <v>9</v>
      </c>
    </row>
    <row r="43686" spans="1:10" x14ac:dyDescent="0.35">
      <c r="A43686" s="1" t="s">
        <v>36</v>
      </c>
      <c r="B43686" s="2">
        <v>2013</v>
      </c>
      <c r="C43686">
        <v>10472.049999999999</v>
      </c>
      <c r="D43686">
        <v>49266</v>
      </c>
      <c r="E43686" s="1" t="s">
        <v>10</v>
      </c>
      <c r="F43686" s="1" t="s">
        <v>14</v>
      </c>
      <c r="G43686" s="1" t="s">
        <v>12</v>
      </c>
      <c r="H43686">
        <v>0</v>
      </c>
      <c r="I43686">
        <v>9769.4500000000007</v>
      </c>
      <c r="J43686" s="2">
        <f>2022-KaggleCarData[[#This Row],[Year]]</f>
        <v>9</v>
      </c>
    </row>
    <row r="43687" spans="1:10" x14ac:dyDescent="0.35">
      <c r="A43687" s="1" t="s">
        <v>28</v>
      </c>
      <c r="B43687" s="2">
        <v>2017</v>
      </c>
      <c r="C43687">
        <v>10872.85</v>
      </c>
      <c r="D43687">
        <v>7563</v>
      </c>
      <c r="E43687" s="1" t="s">
        <v>10</v>
      </c>
      <c r="F43687" s="1" t="s">
        <v>14</v>
      </c>
      <c r="G43687" s="1" t="s">
        <v>12</v>
      </c>
      <c r="H43687">
        <v>0</v>
      </c>
      <c r="I43687">
        <v>10170.25</v>
      </c>
      <c r="J43687" s="2">
        <f>2022-KaggleCarData[[#This Row],[Year]]</f>
        <v>5</v>
      </c>
    </row>
    <row r="43688" spans="1:10" x14ac:dyDescent="0.35">
      <c r="A43688" s="1" t="s">
        <v>51</v>
      </c>
      <c r="B43688" s="2">
        <v>2017</v>
      </c>
      <c r="C43688">
        <v>10358.39</v>
      </c>
      <c r="D43688">
        <v>15133</v>
      </c>
      <c r="E43688" s="1" t="s">
        <v>16</v>
      </c>
      <c r="F43688" s="1" t="s">
        <v>14</v>
      </c>
      <c r="G43688" s="1" t="s">
        <v>23</v>
      </c>
      <c r="H43688">
        <v>0</v>
      </c>
      <c r="I43688">
        <v>9656</v>
      </c>
      <c r="J43688" s="2">
        <f>2022-KaggleCarData[[#This Row],[Year]]</f>
        <v>5</v>
      </c>
    </row>
    <row r="43689" spans="1:10" x14ac:dyDescent="0.35">
      <c r="A43689" s="1" t="s">
        <v>76</v>
      </c>
      <c r="B43689" s="2">
        <v>2016</v>
      </c>
      <c r="C43689">
        <v>12134.95</v>
      </c>
      <c r="D43689">
        <v>26931</v>
      </c>
      <c r="E43689" s="1" t="s">
        <v>10</v>
      </c>
      <c r="F43689" s="1" t="s">
        <v>14</v>
      </c>
      <c r="G43689" s="1" t="s">
        <v>12</v>
      </c>
      <c r="H43689">
        <v>0</v>
      </c>
      <c r="I43689">
        <v>11433.85</v>
      </c>
      <c r="J43689" s="2">
        <f>2022-KaggleCarData[[#This Row],[Year]]</f>
        <v>6</v>
      </c>
    </row>
    <row r="43690" spans="1:10" x14ac:dyDescent="0.35">
      <c r="A43690" s="1" t="s">
        <v>70</v>
      </c>
      <c r="B43690" s="2">
        <v>2014</v>
      </c>
      <c r="C43690">
        <v>10119</v>
      </c>
      <c r="D43690">
        <v>37966</v>
      </c>
      <c r="E43690" s="1" t="s">
        <v>10</v>
      </c>
      <c r="F43690" s="1" t="s">
        <v>14</v>
      </c>
      <c r="G43690" s="1" t="s">
        <v>12</v>
      </c>
      <c r="H43690">
        <v>0</v>
      </c>
      <c r="I43690">
        <v>9415.9</v>
      </c>
      <c r="J43690" s="2">
        <f>2022-KaggleCarData[[#This Row],[Year]]</f>
        <v>8</v>
      </c>
    </row>
    <row r="43691" spans="1:10" x14ac:dyDescent="0.35">
      <c r="A43691" s="1" t="s">
        <v>26</v>
      </c>
      <c r="B43691" s="2">
        <v>2009</v>
      </c>
      <c r="C43691">
        <v>7523</v>
      </c>
      <c r="D43691">
        <v>88846</v>
      </c>
      <c r="E43691" s="1" t="s">
        <v>10</v>
      </c>
      <c r="F43691" s="1" t="s">
        <v>14</v>
      </c>
      <c r="G43691" s="1" t="s">
        <v>12</v>
      </c>
      <c r="H43691">
        <v>0</v>
      </c>
      <c r="I43691">
        <v>6815.35</v>
      </c>
      <c r="J43691" s="2">
        <f>2022-KaggleCarData[[#This Row],[Year]]</f>
        <v>13</v>
      </c>
    </row>
    <row r="43692" spans="1:10" x14ac:dyDescent="0.35">
      <c r="A43692" s="1" t="s">
        <v>24</v>
      </c>
      <c r="B43692" s="2">
        <v>2018</v>
      </c>
      <c r="C43692">
        <v>11088.83</v>
      </c>
      <c r="D43692">
        <v>2950</v>
      </c>
      <c r="E43692" s="1" t="s">
        <v>16</v>
      </c>
      <c r="F43692" s="1" t="s">
        <v>14</v>
      </c>
      <c r="G43692" s="1" t="s">
        <v>12</v>
      </c>
      <c r="H43692">
        <v>0</v>
      </c>
      <c r="I43692">
        <v>10388.25</v>
      </c>
      <c r="J43692" s="2">
        <f>2022-KaggleCarData[[#This Row],[Year]]</f>
        <v>4</v>
      </c>
    </row>
    <row r="43693" spans="1:10" x14ac:dyDescent="0.35">
      <c r="A43693" s="1" t="s">
        <v>34</v>
      </c>
      <c r="B43693" s="2">
        <v>2015</v>
      </c>
      <c r="C43693">
        <v>10603.82</v>
      </c>
      <c r="D43693">
        <v>31824</v>
      </c>
      <c r="E43693" s="1" t="s">
        <v>10</v>
      </c>
      <c r="F43693" s="1" t="s">
        <v>14</v>
      </c>
      <c r="G43693" s="1" t="s">
        <v>23</v>
      </c>
      <c r="H43693">
        <v>0</v>
      </c>
      <c r="I43693">
        <v>9902.4</v>
      </c>
      <c r="J43693" s="2">
        <f>2022-KaggleCarData[[#This Row],[Year]]</f>
        <v>7</v>
      </c>
    </row>
    <row r="43694" spans="1:10" x14ac:dyDescent="0.35">
      <c r="A43694" s="1" t="s">
        <v>89</v>
      </c>
      <c r="B43694" s="2">
        <v>2015</v>
      </c>
      <c r="C43694">
        <v>11881.84</v>
      </c>
      <c r="D43694">
        <v>24681</v>
      </c>
      <c r="E43694" s="1" t="s">
        <v>10</v>
      </c>
      <c r="F43694" s="1" t="s">
        <v>11</v>
      </c>
      <c r="G43694" s="1" t="s">
        <v>12</v>
      </c>
      <c r="H43694">
        <v>0</v>
      </c>
      <c r="I43694">
        <v>11181.48</v>
      </c>
      <c r="J43694" s="2">
        <f>2022-KaggleCarData[[#This Row],[Year]]</f>
        <v>7</v>
      </c>
    </row>
    <row r="43695" spans="1:10" x14ac:dyDescent="0.35">
      <c r="A43695" s="1" t="s">
        <v>20</v>
      </c>
      <c r="B43695" s="2">
        <v>2014</v>
      </c>
      <c r="C43695">
        <v>9444.2000000000007</v>
      </c>
      <c r="D43695">
        <v>24743</v>
      </c>
      <c r="E43695" s="1" t="s">
        <v>10</v>
      </c>
      <c r="F43695" s="1" t="s">
        <v>11</v>
      </c>
      <c r="G43695" s="1" t="s">
        <v>12</v>
      </c>
      <c r="H43695">
        <v>0</v>
      </c>
      <c r="I43695">
        <v>8743.65</v>
      </c>
      <c r="J43695" s="2">
        <f>2022-KaggleCarData[[#This Row],[Year]]</f>
        <v>8</v>
      </c>
    </row>
    <row r="43696" spans="1:10" x14ac:dyDescent="0.35">
      <c r="A43696" s="1" t="s">
        <v>70</v>
      </c>
      <c r="B43696" s="2">
        <v>2015</v>
      </c>
      <c r="C43696">
        <v>11757.5</v>
      </c>
      <c r="D43696">
        <v>45550</v>
      </c>
      <c r="E43696" s="1" t="s">
        <v>10</v>
      </c>
      <c r="F43696" s="1" t="s">
        <v>14</v>
      </c>
      <c r="G43696" s="1" t="s">
        <v>23</v>
      </c>
      <c r="H43696">
        <v>0</v>
      </c>
      <c r="I43696">
        <v>11055.75</v>
      </c>
      <c r="J43696" s="2">
        <f>2022-KaggleCarData[[#This Row],[Year]]</f>
        <v>7</v>
      </c>
    </row>
    <row r="43697" spans="1:10" x14ac:dyDescent="0.35">
      <c r="A43697" s="1" t="s">
        <v>21</v>
      </c>
      <c r="B43697" s="2">
        <v>2014</v>
      </c>
      <c r="C43697">
        <v>9852.4</v>
      </c>
      <c r="D43697">
        <v>8650</v>
      </c>
      <c r="E43697" s="1" t="s">
        <v>10</v>
      </c>
      <c r="F43697" s="1" t="s">
        <v>11</v>
      </c>
      <c r="G43697" s="1" t="s">
        <v>12</v>
      </c>
      <c r="H43697">
        <v>0</v>
      </c>
      <c r="I43697">
        <v>9151.15</v>
      </c>
      <c r="J43697" s="2">
        <f>2022-KaggleCarData[[#This Row],[Year]]</f>
        <v>8</v>
      </c>
    </row>
    <row r="43698" spans="1:10" x14ac:dyDescent="0.35">
      <c r="A43698" s="1" t="s">
        <v>54</v>
      </c>
      <c r="B43698" s="2">
        <v>2015</v>
      </c>
      <c r="C43698">
        <v>11214.7</v>
      </c>
      <c r="D43698">
        <v>25687</v>
      </c>
      <c r="E43698" s="1" t="s">
        <v>10</v>
      </c>
      <c r="F43698" s="1" t="s">
        <v>14</v>
      </c>
      <c r="G43698" s="1" t="s">
        <v>12</v>
      </c>
      <c r="H43698">
        <v>0</v>
      </c>
      <c r="I43698">
        <v>10514.25</v>
      </c>
      <c r="J43698" s="2">
        <f>2022-KaggleCarData[[#This Row],[Year]]</f>
        <v>7</v>
      </c>
    </row>
    <row r="43699" spans="1:10" x14ac:dyDescent="0.35">
      <c r="A43699" s="1" t="s">
        <v>95</v>
      </c>
      <c r="B43699" s="2">
        <v>2017</v>
      </c>
      <c r="C43699">
        <v>12586.54</v>
      </c>
      <c r="D43699">
        <v>10986</v>
      </c>
      <c r="E43699" s="1" t="s">
        <v>10</v>
      </c>
      <c r="F43699" s="1" t="s">
        <v>11</v>
      </c>
      <c r="G43699" s="1" t="s">
        <v>12</v>
      </c>
      <c r="H43699">
        <v>0</v>
      </c>
      <c r="I43699">
        <v>11886.48</v>
      </c>
      <c r="J43699" s="2">
        <f>2022-KaggleCarData[[#This Row],[Year]]</f>
        <v>5</v>
      </c>
    </row>
    <row r="43700" spans="1:10" x14ac:dyDescent="0.35">
      <c r="A43700" s="1" t="s">
        <v>34</v>
      </c>
      <c r="B43700" s="2">
        <v>2015</v>
      </c>
      <c r="C43700">
        <v>11340.82</v>
      </c>
      <c r="D43700">
        <v>32561</v>
      </c>
      <c r="E43700" s="1" t="s">
        <v>10</v>
      </c>
      <c r="F43700" s="1" t="s">
        <v>14</v>
      </c>
      <c r="G43700" s="1" t="s">
        <v>23</v>
      </c>
      <c r="H43700">
        <v>0</v>
      </c>
      <c r="I43700">
        <v>10639.4</v>
      </c>
      <c r="J43700" s="2">
        <f>2022-KaggleCarData[[#This Row],[Year]]</f>
        <v>7</v>
      </c>
    </row>
    <row r="43701" spans="1:10" x14ac:dyDescent="0.35">
      <c r="A43701" s="1" t="s">
        <v>54</v>
      </c>
      <c r="B43701" s="2">
        <v>2013</v>
      </c>
      <c r="C43701">
        <v>8515.7000000000007</v>
      </c>
      <c r="D43701">
        <v>53310</v>
      </c>
      <c r="E43701" s="1" t="s">
        <v>16</v>
      </c>
      <c r="F43701" s="1" t="s">
        <v>14</v>
      </c>
      <c r="G43701" s="1" t="s">
        <v>12</v>
      </c>
      <c r="H43701">
        <v>0</v>
      </c>
      <c r="I43701">
        <v>7813.9</v>
      </c>
      <c r="J43701" s="2">
        <f>2022-KaggleCarData[[#This Row],[Year]]</f>
        <v>9</v>
      </c>
    </row>
    <row r="43702" spans="1:10" x14ac:dyDescent="0.35">
      <c r="A43702" s="1" t="s">
        <v>74</v>
      </c>
      <c r="B43702" s="2">
        <v>2016</v>
      </c>
      <c r="C43702">
        <v>12684.94</v>
      </c>
      <c r="D43702">
        <v>26484</v>
      </c>
      <c r="E43702" s="1" t="s">
        <v>10</v>
      </c>
      <c r="F43702" s="1" t="s">
        <v>11</v>
      </c>
      <c r="G43702" s="1" t="s">
        <v>12</v>
      </c>
      <c r="H43702">
        <v>0</v>
      </c>
      <c r="I43702">
        <v>11984.51</v>
      </c>
      <c r="J43702" s="2">
        <f>2022-KaggleCarData[[#This Row],[Year]]</f>
        <v>6</v>
      </c>
    </row>
    <row r="43703" spans="1:10" x14ac:dyDescent="0.35">
      <c r="A43703" s="1" t="s">
        <v>19</v>
      </c>
      <c r="B43703" s="2">
        <v>2017</v>
      </c>
      <c r="C43703">
        <v>11066.87</v>
      </c>
      <c r="D43703">
        <v>11866</v>
      </c>
      <c r="E43703" s="1" t="s">
        <v>10</v>
      </c>
      <c r="F43703" s="1" t="s">
        <v>11</v>
      </c>
      <c r="G43703" s="1" t="s">
        <v>12</v>
      </c>
      <c r="H43703">
        <v>0</v>
      </c>
      <c r="I43703">
        <v>10366.75</v>
      </c>
      <c r="J43703" s="2">
        <f>2022-KaggleCarData[[#This Row],[Year]]</f>
        <v>5</v>
      </c>
    </row>
    <row r="43704" spans="1:10" x14ac:dyDescent="0.35">
      <c r="A43704" s="1" t="s">
        <v>26</v>
      </c>
      <c r="B43704" s="2">
        <v>2014</v>
      </c>
      <c r="C43704">
        <v>9365</v>
      </c>
      <c r="D43704">
        <v>64151</v>
      </c>
      <c r="E43704" s="1" t="s">
        <v>16</v>
      </c>
      <c r="F43704" s="1" t="s">
        <v>14</v>
      </c>
      <c r="G43704" s="1" t="s">
        <v>12</v>
      </c>
      <c r="H43704">
        <v>0</v>
      </c>
      <c r="I43704">
        <v>8659.25</v>
      </c>
      <c r="J43704" s="2">
        <f>2022-KaggleCarData[[#This Row],[Year]]</f>
        <v>8</v>
      </c>
    </row>
    <row r="43705" spans="1:10" x14ac:dyDescent="0.35">
      <c r="A43705" s="1" t="s">
        <v>109</v>
      </c>
      <c r="B43705" s="2">
        <v>2014</v>
      </c>
      <c r="C43705">
        <v>10182.52</v>
      </c>
      <c r="D43705">
        <v>20982</v>
      </c>
      <c r="E43705" s="1" t="s">
        <v>10</v>
      </c>
      <c r="F43705" s="1" t="s">
        <v>11</v>
      </c>
      <c r="G43705" s="1" t="s">
        <v>23</v>
      </c>
      <c r="H43705">
        <v>0</v>
      </c>
      <c r="I43705">
        <v>9482.35</v>
      </c>
      <c r="J43705" s="2">
        <f>2022-KaggleCarData[[#This Row],[Year]]</f>
        <v>8</v>
      </c>
    </row>
    <row r="43706" spans="1:10" x14ac:dyDescent="0.35">
      <c r="A43706" s="1" t="s">
        <v>46</v>
      </c>
      <c r="B43706" s="2">
        <v>2014</v>
      </c>
      <c r="C43706">
        <v>8791.6</v>
      </c>
      <c r="D43706">
        <v>78216</v>
      </c>
      <c r="E43706" s="1" t="s">
        <v>16</v>
      </c>
      <c r="F43706" s="1" t="s">
        <v>14</v>
      </c>
      <c r="G43706" s="1" t="s">
        <v>12</v>
      </c>
      <c r="H43706">
        <v>0</v>
      </c>
      <c r="I43706">
        <v>8090</v>
      </c>
      <c r="J43706" s="2">
        <f>2022-KaggleCarData[[#This Row],[Year]]</f>
        <v>8</v>
      </c>
    </row>
    <row r="43707" spans="1:10" x14ac:dyDescent="0.35">
      <c r="A43707" s="1" t="s">
        <v>78</v>
      </c>
      <c r="B43707" s="2">
        <v>2017</v>
      </c>
      <c r="C43707">
        <v>11737.95</v>
      </c>
      <c r="D43707">
        <v>2837</v>
      </c>
      <c r="E43707" s="1" t="s">
        <v>10</v>
      </c>
      <c r="F43707" s="1" t="s">
        <v>11</v>
      </c>
      <c r="G43707" s="1" t="s">
        <v>12</v>
      </c>
      <c r="H43707">
        <v>0</v>
      </c>
      <c r="I43707">
        <v>11037.9</v>
      </c>
      <c r="J43707" s="2">
        <f>2022-KaggleCarData[[#This Row],[Year]]</f>
        <v>5</v>
      </c>
    </row>
    <row r="43708" spans="1:10" x14ac:dyDescent="0.35">
      <c r="A43708" s="1" t="s">
        <v>41</v>
      </c>
      <c r="B43708" s="2">
        <v>2015</v>
      </c>
      <c r="C43708">
        <v>11249.61</v>
      </c>
      <c r="D43708">
        <v>41019</v>
      </c>
      <c r="E43708" s="1" t="s">
        <v>16</v>
      </c>
      <c r="F43708" s="1" t="s">
        <v>14</v>
      </c>
      <c r="G43708" s="1" t="s">
        <v>23</v>
      </c>
      <c r="H43708">
        <v>0</v>
      </c>
      <c r="I43708">
        <v>10542</v>
      </c>
      <c r="J43708" s="2">
        <f>2022-KaggleCarData[[#This Row],[Year]]</f>
        <v>7</v>
      </c>
    </row>
    <row r="43709" spans="1:10" x14ac:dyDescent="0.35">
      <c r="A43709" s="1" t="s">
        <v>83</v>
      </c>
      <c r="B43709" s="2">
        <v>2010</v>
      </c>
      <c r="C43709">
        <v>6886.05</v>
      </c>
      <c r="D43709">
        <v>213285</v>
      </c>
      <c r="E43709" s="1" t="s">
        <v>10</v>
      </c>
      <c r="F43709" s="1" t="s">
        <v>11</v>
      </c>
      <c r="G43709" s="1" t="s">
        <v>12</v>
      </c>
      <c r="H43709">
        <v>0</v>
      </c>
      <c r="I43709">
        <v>6185.31</v>
      </c>
      <c r="J43709" s="2">
        <f>2022-KaggleCarData[[#This Row],[Year]]</f>
        <v>12</v>
      </c>
    </row>
    <row r="43710" spans="1:10" x14ac:dyDescent="0.35">
      <c r="A43710" s="1" t="s">
        <v>41</v>
      </c>
      <c r="B43710" s="2">
        <v>2015</v>
      </c>
      <c r="C43710">
        <v>11880.61</v>
      </c>
      <c r="D43710">
        <v>41650</v>
      </c>
      <c r="E43710" s="1" t="s">
        <v>16</v>
      </c>
      <c r="F43710" s="1" t="s">
        <v>14</v>
      </c>
      <c r="G43710" s="1" t="s">
        <v>23</v>
      </c>
      <c r="H43710">
        <v>0</v>
      </c>
      <c r="I43710">
        <v>11173</v>
      </c>
      <c r="J43710" s="2">
        <f>2022-KaggleCarData[[#This Row],[Year]]</f>
        <v>7</v>
      </c>
    </row>
    <row r="43711" spans="1:10" x14ac:dyDescent="0.35">
      <c r="A43711" s="1" t="s">
        <v>41</v>
      </c>
      <c r="B43711" s="2">
        <v>2015</v>
      </c>
      <c r="C43711">
        <v>12417.96</v>
      </c>
      <c r="D43711">
        <v>49182</v>
      </c>
      <c r="E43711" s="1" t="s">
        <v>16</v>
      </c>
      <c r="F43711" s="1" t="s">
        <v>14</v>
      </c>
      <c r="G43711" s="1" t="s">
        <v>23</v>
      </c>
      <c r="H43711">
        <v>0</v>
      </c>
      <c r="I43711">
        <v>11705.5</v>
      </c>
      <c r="J43711" s="2">
        <f>2022-KaggleCarData[[#This Row],[Year]]</f>
        <v>7</v>
      </c>
    </row>
    <row r="43712" spans="1:10" x14ac:dyDescent="0.35">
      <c r="A43712" s="1" t="s">
        <v>60</v>
      </c>
      <c r="B43712" s="2">
        <v>2011</v>
      </c>
      <c r="C43712">
        <v>9647.6</v>
      </c>
      <c r="D43712">
        <v>23960</v>
      </c>
      <c r="E43712" s="1" t="s">
        <v>10</v>
      </c>
      <c r="F43712" s="1" t="s">
        <v>14</v>
      </c>
      <c r="G43712" s="1" t="s">
        <v>12</v>
      </c>
      <c r="H43712">
        <v>0</v>
      </c>
      <c r="I43712">
        <v>8945.7000000000007</v>
      </c>
      <c r="J43712" s="2">
        <f>2022-KaggleCarData[[#This Row],[Year]]</f>
        <v>11</v>
      </c>
    </row>
    <row r="43713" spans="1:10" x14ac:dyDescent="0.35">
      <c r="A43713" s="1" t="s">
        <v>34</v>
      </c>
      <c r="B43713" s="2">
        <v>2015</v>
      </c>
      <c r="C43713">
        <v>11100.9</v>
      </c>
      <c r="D43713">
        <v>60895</v>
      </c>
      <c r="E43713" s="1" t="s">
        <v>10</v>
      </c>
      <c r="F43713" s="1" t="s">
        <v>14</v>
      </c>
      <c r="G43713" s="1" t="s">
        <v>12</v>
      </c>
      <c r="H43713">
        <v>0</v>
      </c>
      <c r="I43713">
        <v>10399</v>
      </c>
      <c r="J43713" s="2">
        <f>2022-KaggleCarData[[#This Row],[Year]]</f>
        <v>7</v>
      </c>
    </row>
    <row r="43714" spans="1:10" x14ac:dyDescent="0.35">
      <c r="A43714" s="1" t="s">
        <v>52</v>
      </c>
      <c r="B43714" s="2">
        <v>2017</v>
      </c>
      <c r="C43714">
        <v>11230.51</v>
      </c>
      <c r="D43714">
        <v>5030</v>
      </c>
      <c r="E43714" s="1" t="s">
        <v>10</v>
      </c>
      <c r="F43714" s="1" t="s">
        <v>11</v>
      </c>
      <c r="G43714" s="1" t="s">
        <v>23</v>
      </c>
      <c r="H43714">
        <v>0</v>
      </c>
      <c r="I43714">
        <v>10530.45</v>
      </c>
      <c r="J43714" s="2">
        <f>2022-KaggleCarData[[#This Row],[Year]]</f>
        <v>5</v>
      </c>
    </row>
    <row r="43715" spans="1:10" x14ac:dyDescent="0.35">
      <c r="A43715" s="1" t="s">
        <v>26</v>
      </c>
      <c r="B43715" s="2">
        <v>2016</v>
      </c>
      <c r="C43715">
        <v>12163.8</v>
      </c>
      <c r="D43715">
        <v>10962</v>
      </c>
      <c r="E43715" s="1" t="s">
        <v>10</v>
      </c>
      <c r="F43715" s="1" t="s">
        <v>14</v>
      </c>
      <c r="G43715" s="1" t="s">
        <v>12</v>
      </c>
      <c r="H43715">
        <v>0</v>
      </c>
      <c r="I43715">
        <v>11460.99</v>
      </c>
      <c r="J43715" s="2">
        <f>2022-KaggleCarData[[#This Row],[Year]]</f>
        <v>6</v>
      </c>
    </row>
    <row r="43716" spans="1:10" x14ac:dyDescent="0.35">
      <c r="A43716" s="1" t="s">
        <v>18</v>
      </c>
      <c r="B43716" s="2">
        <v>2010</v>
      </c>
      <c r="C43716">
        <v>8075.5</v>
      </c>
      <c r="D43716">
        <v>62671</v>
      </c>
      <c r="E43716" s="1" t="s">
        <v>10</v>
      </c>
      <c r="F43716" s="1" t="s">
        <v>14</v>
      </c>
      <c r="G43716" s="1" t="s">
        <v>12</v>
      </c>
      <c r="H43716">
        <v>0</v>
      </c>
      <c r="I43716">
        <v>7370.25</v>
      </c>
      <c r="J43716" s="2">
        <f>2022-KaggleCarData[[#This Row],[Year]]</f>
        <v>12</v>
      </c>
    </row>
    <row r="43717" spans="1:10" x14ac:dyDescent="0.35">
      <c r="A43717" s="1" t="s">
        <v>47</v>
      </c>
      <c r="B43717" s="2">
        <v>2014</v>
      </c>
      <c r="C43717">
        <v>10031.06</v>
      </c>
      <c r="D43717">
        <v>47603</v>
      </c>
      <c r="E43717" s="1" t="s">
        <v>16</v>
      </c>
      <c r="F43717" s="1" t="s">
        <v>14</v>
      </c>
      <c r="G43717" s="1" t="s">
        <v>12</v>
      </c>
      <c r="H43717">
        <v>0</v>
      </c>
      <c r="I43717">
        <v>9328.5</v>
      </c>
      <c r="J43717" s="2">
        <f>2022-KaggleCarData[[#This Row],[Year]]</f>
        <v>8</v>
      </c>
    </row>
    <row r="43718" spans="1:10" x14ac:dyDescent="0.35">
      <c r="A43718" s="1" t="s">
        <v>56</v>
      </c>
      <c r="B43718" s="2">
        <v>2016</v>
      </c>
      <c r="C43718">
        <v>12012.6</v>
      </c>
      <c r="D43718">
        <v>24470</v>
      </c>
      <c r="E43718" s="1" t="s">
        <v>10</v>
      </c>
      <c r="F43718" s="1" t="s">
        <v>14</v>
      </c>
      <c r="G43718" s="1" t="s">
        <v>12</v>
      </c>
      <c r="H43718">
        <v>0</v>
      </c>
      <c r="I43718">
        <v>11310.25</v>
      </c>
      <c r="J43718" s="2">
        <f>2022-KaggleCarData[[#This Row],[Year]]</f>
        <v>6</v>
      </c>
    </row>
    <row r="43719" spans="1:10" x14ac:dyDescent="0.35">
      <c r="A43719" s="1" t="s">
        <v>70</v>
      </c>
      <c r="B43719" s="2">
        <v>2015</v>
      </c>
      <c r="C43719">
        <v>11894</v>
      </c>
      <c r="D43719">
        <v>41713</v>
      </c>
      <c r="E43719" s="1" t="s">
        <v>10</v>
      </c>
      <c r="F43719" s="1" t="s">
        <v>14</v>
      </c>
      <c r="G43719" s="1" t="s">
        <v>12</v>
      </c>
      <c r="H43719">
        <v>0</v>
      </c>
      <c r="I43719">
        <v>11191</v>
      </c>
      <c r="J43719" s="2">
        <f>2022-KaggleCarData[[#This Row],[Year]]</f>
        <v>7</v>
      </c>
    </row>
    <row r="43720" spans="1:10" x14ac:dyDescent="0.35">
      <c r="A43720" s="1" t="s">
        <v>92</v>
      </c>
      <c r="B43720" s="2">
        <v>2008</v>
      </c>
      <c r="C43720">
        <v>8199.7870000000003</v>
      </c>
      <c r="D43720">
        <v>51599</v>
      </c>
      <c r="E43720" s="1" t="s">
        <v>10</v>
      </c>
      <c r="F43720" s="1" t="s">
        <v>11</v>
      </c>
      <c r="G43720" s="1" t="s">
        <v>12</v>
      </c>
      <c r="H43720">
        <v>0</v>
      </c>
      <c r="I43720">
        <v>7499.2</v>
      </c>
      <c r="J43720" s="2">
        <f>2022-KaggleCarData[[#This Row],[Year]]</f>
        <v>14</v>
      </c>
    </row>
    <row r="43721" spans="1:10" x14ac:dyDescent="0.35">
      <c r="A43721" s="1" t="s">
        <v>17</v>
      </c>
      <c r="B43721" s="2">
        <v>2014</v>
      </c>
      <c r="C43721">
        <v>10478.950000000001</v>
      </c>
      <c r="D43721">
        <v>47269</v>
      </c>
      <c r="E43721" s="1" t="s">
        <v>16</v>
      </c>
      <c r="F43721" s="1" t="s">
        <v>14</v>
      </c>
      <c r="G43721" s="1" t="s">
        <v>12</v>
      </c>
      <c r="H43721">
        <v>0</v>
      </c>
      <c r="I43721">
        <v>9775</v>
      </c>
      <c r="J43721" s="2">
        <f>2022-KaggleCarData[[#This Row],[Year]]</f>
        <v>8</v>
      </c>
    </row>
    <row r="43722" spans="1:10" x14ac:dyDescent="0.35">
      <c r="A43722" s="1" t="s">
        <v>28</v>
      </c>
      <c r="B43722" s="2">
        <v>2015</v>
      </c>
      <c r="C43722">
        <v>11840.38</v>
      </c>
      <c r="D43722">
        <v>52630</v>
      </c>
      <c r="E43722" s="1" t="s">
        <v>16</v>
      </c>
      <c r="F43722" s="1" t="s">
        <v>14</v>
      </c>
      <c r="G43722" s="1" t="s">
        <v>12</v>
      </c>
      <c r="H43722">
        <v>0</v>
      </c>
      <c r="I43722">
        <v>11136.85</v>
      </c>
      <c r="J43722" s="2">
        <f>2022-KaggleCarData[[#This Row],[Year]]</f>
        <v>7</v>
      </c>
    </row>
    <row r="43723" spans="1:10" x14ac:dyDescent="0.35">
      <c r="A43723" s="1" t="s">
        <v>47</v>
      </c>
      <c r="B43723" s="2">
        <v>2009</v>
      </c>
      <c r="C43723">
        <v>7655.21</v>
      </c>
      <c r="D43723">
        <v>78475</v>
      </c>
      <c r="E43723" s="1" t="s">
        <v>10</v>
      </c>
      <c r="F43723" s="1" t="s">
        <v>14</v>
      </c>
      <c r="G43723" s="1" t="s">
        <v>12</v>
      </c>
      <c r="H43723">
        <v>0</v>
      </c>
      <c r="I43723">
        <v>6950.25</v>
      </c>
      <c r="J43723" s="2">
        <f>2022-KaggleCarData[[#This Row],[Year]]</f>
        <v>13</v>
      </c>
    </row>
    <row r="43724" spans="1:10" x14ac:dyDescent="0.35">
      <c r="A43724" s="1" t="s">
        <v>38</v>
      </c>
      <c r="B43724" s="2">
        <v>2013</v>
      </c>
      <c r="C43724">
        <v>9213.61</v>
      </c>
      <c r="D43724">
        <v>45995</v>
      </c>
      <c r="E43724" s="1" t="s">
        <v>10</v>
      </c>
      <c r="F43724" s="1" t="s">
        <v>14</v>
      </c>
      <c r="G43724" s="1" t="s">
        <v>12</v>
      </c>
      <c r="H43724">
        <v>0</v>
      </c>
      <c r="I43724">
        <v>8502.0499999999993</v>
      </c>
      <c r="J43724" s="2">
        <f>2022-KaggleCarData[[#This Row],[Year]]</f>
        <v>9</v>
      </c>
    </row>
    <row r="43725" spans="1:10" x14ac:dyDescent="0.35">
      <c r="A43725" s="1" t="s">
        <v>76</v>
      </c>
      <c r="B43725" s="2">
        <v>2016</v>
      </c>
      <c r="C43725">
        <v>12224.95</v>
      </c>
      <c r="D43725">
        <v>27021</v>
      </c>
      <c r="E43725" s="1" t="s">
        <v>10</v>
      </c>
      <c r="F43725" s="1" t="s">
        <v>14</v>
      </c>
      <c r="G43725" s="1" t="s">
        <v>12</v>
      </c>
      <c r="H43725">
        <v>0</v>
      </c>
      <c r="I43725">
        <v>11523.85</v>
      </c>
      <c r="J43725" s="2">
        <f>2022-KaggleCarData[[#This Row],[Year]]</f>
        <v>6</v>
      </c>
    </row>
    <row r="43726" spans="1:10" x14ac:dyDescent="0.35">
      <c r="A43726" s="1" t="s">
        <v>17</v>
      </c>
      <c r="B43726" s="2">
        <v>2014</v>
      </c>
      <c r="C43726">
        <v>9406.9500000000007</v>
      </c>
      <c r="D43726">
        <v>46197</v>
      </c>
      <c r="E43726" s="1" t="s">
        <v>16</v>
      </c>
      <c r="F43726" s="1" t="s">
        <v>14</v>
      </c>
      <c r="G43726" s="1" t="s">
        <v>12</v>
      </c>
      <c r="H43726">
        <v>0</v>
      </c>
      <c r="I43726">
        <v>8703</v>
      </c>
      <c r="J43726" s="2">
        <f>2022-KaggleCarData[[#This Row],[Year]]</f>
        <v>8</v>
      </c>
    </row>
    <row r="43727" spans="1:10" x14ac:dyDescent="0.35">
      <c r="A43727" s="1" t="s">
        <v>76</v>
      </c>
      <c r="B43727" s="2">
        <v>2010</v>
      </c>
      <c r="C43727">
        <v>7908.95</v>
      </c>
      <c r="D43727">
        <v>45847</v>
      </c>
      <c r="E43727" s="1" t="s">
        <v>10</v>
      </c>
      <c r="F43727" s="1" t="s">
        <v>14</v>
      </c>
      <c r="G43727" s="1" t="s">
        <v>12</v>
      </c>
      <c r="H43727">
        <v>0</v>
      </c>
      <c r="I43727">
        <v>7206.95</v>
      </c>
      <c r="J43727" s="2">
        <f>2022-KaggleCarData[[#This Row],[Year]]</f>
        <v>12</v>
      </c>
    </row>
    <row r="43728" spans="1:10" x14ac:dyDescent="0.35">
      <c r="A43728" s="1" t="s">
        <v>43</v>
      </c>
      <c r="B43728" s="2">
        <v>2015</v>
      </c>
      <c r="C43728">
        <v>10785.27</v>
      </c>
      <c r="D43728">
        <v>41112</v>
      </c>
      <c r="E43728" s="1" t="s">
        <v>10</v>
      </c>
      <c r="F43728" s="1" t="s">
        <v>14</v>
      </c>
      <c r="G43728" s="1" t="s">
        <v>12</v>
      </c>
      <c r="H43728">
        <v>0</v>
      </c>
      <c r="I43728">
        <v>10082.5</v>
      </c>
      <c r="J43728" s="2">
        <f>2022-KaggleCarData[[#This Row],[Year]]</f>
        <v>7</v>
      </c>
    </row>
    <row r="43729" spans="1:10" x14ac:dyDescent="0.35">
      <c r="A43729" s="1" t="s">
        <v>89</v>
      </c>
      <c r="B43729" s="2">
        <v>2015</v>
      </c>
      <c r="C43729">
        <v>11167.84</v>
      </c>
      <c r="D43729">
        <v>23967</v>
      </c>
      <c r="E43729" s="1" t="s">
        <v>10</v>
      </c>
      <c r="F43729" s="1" t="s">
        <v>11</v>
      </c>
      <c r="G43729" s="1" t="s">
        <v>12</v>
      </c>
      <c r="H43729">
        <v>0</v>
      </c>
      <c r="I43729">
        <v>10467.48</v>
      </c>
      <c r="J43729" s="2">
        <f>2022-KaggleCarData[[#This Row],[Year]]</f>
        <v>7</v>
      </c>
    </row>
    <row r="43730" spans="1:10" x14ac:dyDescent="0.35">
      <c r="A43730" s="1" t="s">
        <v>112</v>
      </c>
      <c r="B43730" s="2">
        <v>2016</v>
      </c>
      <c r="C43730">
        <v>10670.26</v>
      </c>
      <c r="D43730">
        <v>6169</v>
      </c>
      <c r="E43730" s="1" t="s">
        <v>10</v>
      </c>
      <c r="F43730" s="1" t="s">
        <v>11</v>
      </c>
      <c r="G43730" s="1" t="s">
        <v>12</v>
      </c>
      <c r="H43730">
        <v>0</v>
      </c>
      <c r="I43730">
        <v>9970.0499999999993</v>
      </c>
      <c r="J43730" s="2">
        <f>2022-KaggleCarData[[#This Row],[Year]]</f>
        <v>6</v>
      </c>
    </row>
    <row r="43731" spans="1:10" x14ac:dyDescent="0.35">
      <c r="A43731" s="1" t="s">
        <v>51</v>
      </c>
      <c r="B43731" s="2">
        <v>2016</v>
      </c>
      <c r="C43731">
        <v>11689.39</v>
      </c>
      <c r="D43731">
        <v>30464</v>
      </c>
      <c r="E43731" s="1" t="s">
        <v>16</v>
      </c>
      <c r="F43731" s="1" t="s">
        <v>14</v>
      </c>
      <c r="G43731" s="1" t="s">
        <v>23</v>
      </c>
      <c r="H43731">
        <v>0</v>
      </c>
      <c r="I43731">
        <v>10984.75</v>
      </c>
      <c r="J43731" s="2">
        <f>2022-KaggleCarData[[#This Row],[Year]]</f>
        <v>6</v>
      </c>
    </row>
    <row r="43732" spans="1:10" x14ac:dyDescent="0.35">
      <c r="A43732" s="1" t="s">
        <v>58</v>
      </c>
      <c r="B43732" s="2">
        <v>2015</v>
      </c>
      <c r="C43732">
        <v>11428.55</v>
      </c>
      <c r="D43732">
        <v>7928</v>
      </c>
      <c r="E43732" s="1" t="s">
        <v>10</v>
      </c>
      <c r="F43732" s="1" t="s">
        <v>11</v>
      </c>
      <c r="G43732" s="1" t="s">
        <v>12</v>
      </c>
      <c r="H43732">
        <v>0</v>
      </c>
      <c r="I43732">
        <v>10728.4</v>
      </c>
      <c r="J43732" s="2">
        <f>2022-KaggleCarData[[#This Row],[Year]]</f>
        <v>7</v>
      </c>
    </row>
    <row r="43733" spans="1:10" x14ac:dyDescent="0.35">
      <c r="A43733" s="1" t="s">
        <v>98</v>
      </c>
      <c r="B43733" s="2">
        <v>2015</v>
      </c>
      <c r="C43733">
        <v>12266.32</v>
      </c>
      <c r="D43733">
        <v>37066</v>
      </c>
      <c r="E43733" s="1" t="s">
        <v>10</v>
      </c>
      <c r="F43733" s="1" t="s">
        <v>11</v>
      </c>
      <c r="G43733" s="1" t="s">
        <v>12</v>
      </c>
      <c r="H43733">
        <v>0</v>
      </c>
      <c r="I43733">
        <v>11566.18</v>
      </c>
      <c r="J43733" s="2">
        <f>2022-KaggleCarData[[#This Row],[Year]]</f>
        <v>7</v>
      </c>
    </row>
    <row r="43734" spans="1:10" x14ac:dyDescent="0.35">
      <c r="A43734" s="1" t="s">
        <v>71</v>
      </c>
      <c r="B43734" s="2">
        <v>2017</v>
      </c>
      <c r="C43734">
        <v>12438.6</v>
      </c>
      <c r="D43734">
        <v>4370</v>
      </c>
      <c r="E43734" s="1" t="s">
        <v>10</v>
      </c>
      <c r="F43734" s="1" t="s">
        <v>14</v>
      </c>
      <c r="G43734" s="1" t="s">
        <v>12</v>
      </c>
      <c r="H43734">
        <v>0</v>
      </c>
      <c r="I43734">
        <v>11737.85</v>
      </c>
      <c r="J43734" s="2">
        <f>2022-KaggleCarData[[#This Row],[Year]]</f>
        <v>5</v>
      </c>
    </row>
    <row r="43735" spans="1:10" x14ac:dyDescent="0.35">
      <c r="A43735" s="1" t="s">
        <v>66</v>
      </c>
      <c r="B43735" s="2">
        <v>2015</v>
      </c>
      <c r="C43735">
        <v>11702.79</v>
      </c>
      <c r="D43735">
        <v>45023</v>
      </c>
      <c r="E43735" s="1" t="s">
        <v>16</v>
      </c>
      <c r="F43735" s="1" t="s">
        <v>14</v>
      </c>
      <c r="G43735" s="1" t="s">
        <v>12</v>
      </c>
      <c r="H43735">
        <v>0</v>
      </c>
      <c r="I43735">
        <v>10999.75</v>
      </c>
      <c r="J43735" s="2">
        <f>2022-KaggleCarData[[#This Row],[Year]]</f>
        <v>7</v>
      </c>
    </row>
    <row r="43736" spans="1:10" x14ac:dyDescent="0.35">
      <c r="A43736" s="1" t="s">
        <v>47</v>
      </c>
      <c r="B43736" s="2">
        <v>2014</v>
      </c>
      <c r="C43736">
        <v>8879.06</v>
      </c>
      <c r="D43736">
        <v>46451</v>
      </c>
      <c r="E43736" s="1" t="s">
        <v>16</v>
      </c>
      <c r="F43736" s="1" t="s">
        <v>14</v>
      </c>
      <c r="G43736" s="1" t="s">
        <v>12</v>
      </c>
      <c r="H43736">
        <v>0</v>
      </c>
      <c r="I43736">
        <v>8176.5</v>
      </c>
      <c r="J43736" s="2">
        <f>2022-KaggleCarData[[#This Row],[Year]]</f>
        <v>8</v>
      </c>
    </row>
    <row r="43737" spans="1:10" x14ac:dyDescent="0.35">
      <c r="A43737" s="1" t="s">
        <v>30</v>
      </c>
      <c r="B43737" s="2">
        <v>2012</v>
      </c>
      <c r="C43737">
        <v>10516.98</v>
      </c>
      <c r="D43737">
        <v>53750</v>
      </c>
      <c r="E43737" s="1" t="s">
        <v>16</v>
      </c>
      <c r="F43737" s="1" t="s">
        <v>14</v>
      </c>
      <c r="G43737" s="1" t="s">
        <v>12</v>
      </c>
      <c r="H43737">
        <v>0</v>
      </c>
      <c r="I43737">
        <v>9814.1</v>
      </c>
      <c r="J43737" s="2">
        <f>2022-KaggleCarData[[#This Row],[Year]]</f>
        <v>10</v>
      </c>
    </row>
    <row r="43738" spans="1:10" x14ac:dyDescent="0.35">
      <c r="A43738" s="1" t="s">
        <v>26</v>
      </c>
      <c r="B43738" s="2">
        <v>2009</v>
      </c>
      <c r="C43738">
        <v>7975</v>
      </c>
      <c r="D43738">
        <v>70927</v>
      </c>
      <c r="E43738" s="1" t="s">
        <v>10</v>
      </c>
      <c r="F43738" s="1" t="s">
        <v>14</v>
      </c>
      <c r="G43738" s="1" t="s">
        <v>12</v>
      </c>
      <c r="H43738">
        <v>0</v>
      </c>
      <c r="I43738">
        <v>7268</v>
      </c>
      <c r="J43738" s="2">
        <f>2022-KaggleCarData[[#This Row],[Year]]</f>
        <v>13</v>
      </c>
    </row>
    <row r="43739" spans="1:10" x14ac:dyDescent="0.35">
      <c r="A43739" s="1" t="s">
        <v>28</v>
      </c>
      <c r="B43739" s="2">
        <v>2017</v>
      </c>
      <c r="C43739">
        <v>11272.85</v>
      </c>
      <c r="D43739">
        <v>7963</v>
      </c>
      <c r="E43739" s="1" t="s">
        <v>10</v>
      </c>
      <c r="F43739" s="1" t="s">
        <v>14</v>
      </c>
      <c r="G43739" s="1" t="s">
        <v>12</v>
      </c>
      <c r="H43739">
        <v>0</v>
      </c>
      <c r="I43739">
        <v>10570.25</v>
      </c>
      <c r="J43739" s="2">
        <f>2022-KaggleCarData[[#This Row],[Year]]</f>
        <v>5</v>
      </c>
    </row>
    <row r="43740" spans="1:10" x14ac:dyDescent="0.35">
      <c r="A43740" s="1" t="s">
        <v>107</v>
      </c>
      <c r="B43740" s="2">
        <v>2015</v>
      </c>
      <c r="C43740">
        <v>12284.72</v>
      </c>
      <c r="D43740">
        <v>40684</v>
      </c>
      <c r="E43740" s="1" t="s">
        <v>10</v>
      </c>
      <c r="F43740" s="1" t="s">
        <v>11</v>
      </c>
      <c r="G43740" s="1" t="s">
        <v>12</v>
      </c>
      <c r="H43740">
        <v>0</v>
      </c>
      <c r="I43740">
        <v>11584.38</v>
      </c>
      <c r="J43740" s="2">
        <f>2022-KaggleCarData[[#This Row],[Year]]</f>
        <v>7</v>
      </c>
    </row>
    <row r="43741" spans="1:10" x14ac:dyDescent="0.35">
      <c r="A43741" s="1" t="s">
        <v>25</v>
      </c>
      <c r="B43741" s="2">
        <v>2015</v>
      </c>
      <c r="C43741">
        <v>12580.8</v>
      </c>
      <c r="D43741">
        <v>38374</v>
      </c>
      <c r="E43741" s="1" t="s">
        <v>10</v>
      </c>
      <c r="F43741" s="1" t="s">
        <v>14</v>
      </c>
      <c r="G43741" s="1" t="s">
        <v>12</v>
      </c>
      <c r="H43741">
        <v>0</v>
      </c>
      <c r="I43741">
        <v>11877.95</v>
      </c>
      <c r="J43741" s="2">
        <f>2022-KaggleCarData[[#This Row],[Year]]</f>
        <v>7</v>
      </c>
    </row>
    <row r="43742" spans="1:10" x14ac:dyDescent="0.35">
      <c r="A43742" s="1" t="s">
        <v>48</v>
      </c>
      <c r="B43742" s="2">
        <v>2013</v>
      </c>
      <c r="C43742">
        <v>10094.5</v>
      </c>
      <c r="D43742">
        <v>16893</v>
      </c>
      <c r="E43742" s="1" t="s">
        <v>10</v>
      </c>
      <c r="F43742" s="1" t="s">
        <v>11</v>
      </c>
      <c r="G43742" s="1" t="s">
        <v>12</v>
      </c>
      <c r="H43742">
        <v>0</v>
      </c>
      <c r="I43742">
        <v>9394.25</v>
      </c>
      <c r="J43742" s="2">
        <f>2022-KaggleCarData[[#This Row],[Year]]</f>
        <v>9</v>
      </c>
    </row>
    <row r="43743" spans="1:10" x14ac:dyDescent="0.35">
      <c r="A43743" s="1" t="s">
        <v>15</v>
      </c>
      <c r="B43743" s="2">
        <v>2013</v>
      </c>
      <c r="C43743">
        <v>9114.4</v>
      </c>
      <c r="D43743">
        <v>45905</v>
      </c>
      <c r="E43743" s="1" t="s">
        <v>16</v>
      </c>
      <c r="F43743" s="1" t="s">
        <v>14</v>
      </c>
      <c r="G43743" s="1" t="s">
        <v>12</v>
      </c>
      <c r="H43743">
        <v>0</v>
      </c>
      <c r="I43743">
        <v>8411.15</v>
      </c>
      <c r="J43743" s="2">
        <f>2022-KaggleCarData[[#This Row],[Year]]</f>
        <v>9</v>
      </c>
    </row>
    <row r="43744" spans="1:10" x14ac:dyDescent="0.35">
      <c r="A43744" s="1" t="s">
        <v>18</v>
      </c>
      <c r="B43744" s="2">
        <v>2016</v>
      </c>
      <c r="C43744">
        <v>10511.7</v>
      </c>
      <c r="D43744">
        <v>16306</v>
      </c>
      <c r="E43744" s="1" t="s">
        <v>10</v>
      </c>
      <c r="F43744" s="1" t="s">
        <v>14</v>
      </c>
      <c r="G43744" s="1" t="s">
        <v>12</v>
      </c>
      <c r="H43744">
        <v>0</v>
      </c>
      <c r="I43744">
        <v>9810.6</v>
      </c>
      <c r="J43744" s="2">
        <f>2022-KaggleCarData[[#This Row],[Year]]</f>
        <v>6</v>
      </c>
    </row>
    <row r="43745" spans="1:10" x14ac:dyDescent="0.35">
      <c r="A43745" s="1" t="s">
        <v>32</v>
      </c>
      <c r="B43745" s="2">
        <v>2014</v>
      </c>
      <c r="C43745">
        <v>10139.787</v>
      </c>
      <c r="D43745">
        <v>16939</v>
      </c>
      <c r="E43745" s="1" t="s">
        <v>10</v>
      </c>
      <c r="F43745" s="1" t="s">
        <v>11</v>
      </c>
      <c r="G43745" s="1" t="s">
        <v>12</v>
      </c>
      <c r="H43745">
        <v>0</v>
      </c>
      <c r="I43745">
        <v>9439.5499999999993</v>
      </c>
      <c r="J43745" s="2">
        <f>2022-KaggleCarData[[#This Row],[Year]]</f>
        <v>8</v>
      </c>
    </row>
    <row r="43746" spans="1:10" x14ac:dyDescent="0.35">
      <c r="A43746" s="1" t="s">
        <v>44</v>
      </c>
      <c r="B43746" s="2">
        <v>2016</v>
      </c>
      <c r="C43746">
        <v>11715.8</v>
      </c>
      <c r="D43746">
        <v>21515</v>
      </c>
      <c r="E43746" s="1" t="s">
        <v>10</v>
      </c>
      <c r="F43746" s="1" t="s">
        <v>11</v>
      </c>
      <c r="G43746" s="1" t="s">
        <v>12</v>
      </c>
      <c r="H43746">
        <v>0</v>
      </c>
      <c r="I43746">
        <v>11015.6</v>
      </c>
      <c r="J43746" s="2">
        <f>2022-KaggleCarData[[#This Row],[Year]]</f>
        <v>6</v>
      </c>
    </row>
    <row r="43747" spans="1:10" x14ac:dyDescent="0.35">
      <c r="A43747" s="1" t="s">
        <v>72</v>
      </c>
      <c r="B43747" s="2">
        <v>2016</v>
      </c>
      <c r="C43747">
        <v>10742.54</v>
      </c>
      <c r="D43747">
        <v>14542</v>
      </c>
      <c r="E43747" s="1" t="s">
        <v>10</v>
      </c>
      <c r="F43747" s="1" t="s">
        <v>11</v>
      </c>
      <c r="G43747" s="1" t="s">
        <v>12</v>
      </c>
      <c r="H43747">
        <v>0</v>
      </c>
      <c r="I43747">
        <v>10042.450000000001</v>
      </c>
      <c r="J43747" s="2">
        <f>2022-KaggleCarData[[#This Row],[Year]]</f>
        <v>6</v>
      </c>
    </row>
    <row r="43748" spans="1:10" x14ac:dyDescent="0.35">
      <c r="A43748" s="1" t="s">
        <v>94</v>
      </c>
      <c r="B43748" s="2">
        <v>2013</v>
      </c>
      <c r="C43748">
        <v>8488.73</v>
      </c>
      <c r="D43748">
        <v>12288</v>
      </c>
      <c r="E43748" s="1" t="s">
        <v>10</v>
      </c>
      <c r="F43748" s="1" t="s">
        <v>11</v>
      </c>
      <c r="G43748" s="1" t="s">
        <v>12</v>
      </c>
      <c r="H43748">
        <v>0</v>
      </c>
      <c r="I43748">
        <v>7788.42</v>
      </c>
      <c r="J43748" s="2">
        <f>2022-KaggleCarData[[#This Row],[Year]]</f>
        <v>9</v>
      </c>
    </row>
    <row r="43749" spans="1:10" x14ac:dyDescent="0.35">
      <c r="A43749" s="1" t="s">
        <v>33</v>
      </c>
      <c r="B43749" s="2">
        <v>2017</v>
      </c>
      <c r="C43749">
        <v>12382.49</v>
      </c>
      <c r="D43749">
        <v>18376</v>
      </c>
      <c r="E43749" s="1" t="s">
        <v>10</v>
      </c>
      <c r="F43749" s="1" t="s">
        <v>11</v>
      </c>
      <c r="G43749" s="1" t="s">
        <v>12</v>
      </c>
      <c r="H43749">
        <v>0</v>
      </c>
      <c r="I43749">
        <v>11682</v>
      </c>
      <c r="J43749" s="2">
        <f>2022-KaggleCarData[[#This Row],[Year]]</f>
        <v>5</v>
      </c>
    </row>
    <row r="43750" spans="1:10" x14ac:dyDescent="0.35">
      <c r="A43750" s="1" t="s">
        <v>34</v>
      </c>
      <c r="B43750" s="2">
        <v>2016</v>
      </c>
      <c r="C43750">
        <v>12418.9</v>
      </c>
      <c r="D43750">
        <v>7677</v>
      </c>
      <c r="E43750" s="1" t="s">
        <v>10</v>
      </c>
      <c r="F43750" s="1" t="s">
        <v>14</v>
      </c>
      <c r="G43750" s="1" t="s">
        <v>12</v>
      </c>
      <c r="H43750">
        <v>0</v>
      </c>
      <c r="I43750">
        <v>11718.3</v>
      </c>
      <c r="J43750" s="2">
        <f>2022-KaggleCarData[[#This Row],[Year]]</f>
        <v>6</v>
      </c>
    </row>
    <row r="43751" spans="1:10" x14ac:dyDescent="0.35">
      <c r="A43751" s="1" t="s">
        <v>95</v>
      </c>
      <c r="B43751" s="2">
        <v>2017</v>
      </c>
      <c r="C43751">
        <v>10795.54</v>
      </c>
      <c r="D43751">
        <v>9195</v>
      </c>
      <c r="E43751" s="1" t="s">
        <v>10</v>
      </c>
      <c r="F43751" s="1" t="s">
        <v>11</v>
      </c>
      <c r="G43751" s="1" t="s">
        <v>12</v>
      </c>
      <c r="H43751">
        <v>0</v>
      </c>
      <c r="I43751">
        <v>10095.48</v>
      </c>
      <c r="J43751" s="2">
        <f>2022-KaggleCarData[[#This Row],[Year]]</f>
        <v>5</v>
      </c>
    </row>
    <row r="43752" spans="1:10" x14ac:dyDescent="0.35">
      <c r="A43752" s="1" t="s">
        <v>54</v>
      </c>
      <c r="B43752" s="2">
        <v>2015</v>
      </c>
      <c r="C43752">
        <v>10324.700000000001</v>
      </c>
      <c r="D43752">
        <v>34916</v>
      </c>
      <c r="E43752" s="1" t="s">
        <v>10</v>
      </c>
      <c r="F43752" s="1" t="s">
        <v>14</v>
      </c>
      <c r="G43752" s="1" t="s">
        <v>23</v>
      </c>
      <c r="H43752">
        <v>0</v>
      </c>
      <c r="I43752">
        <v>9624.15</v>
      </c>
      <c r="J43752" s="2">
        <f>2022-KaggleCarData[[#This Row],[Year]]</f>
        <v>7</v>
      </c>
    </row>
    <row r="43753" spans="1:10" x14ac:dyDescent="0.35">
      <c r="A43753" s="1" t="s">
        <v>26</v>
      </c>
      <c r="B43753" s="2">
        <v>2015</v>
      </c>
      <c r="C43753">
        <v>12604.6</v>
      </c>
      <c r="D43753">
        <v>24171</v>
      </c>
      <c r="E43753" s="1" t="s">
        <v>10</v>
      </c>
      <c r="F43753" s="1" t="s">
        <v>14</v>
      </c>
      <c r="G43753" s="1" t="s">
        <v>12</v>
      </c>
      <c r="H43753">
        <v>0</v>
      </c>
      <c r="I43753">
        <v>11900.7</v>
      </c>
      <c r="J43753" s="2">
        <f>2022-KaggleCarData[[#This Row],[Year]]</f>
        <v>7</v>
      </c>
    </row>
    <row r="43754" spans="1:10" x14ac:dyDescent="0.35">
      <c r="A43754" s="1" t="s">
        <v>49</v>
      </c>
      <c r="B43754" s="2">
        <v>2015</v>
      </c>
      <c r="C43754">
        <v>12173.74</v>
      </c>
      <c r="D43754">
        <v>6973</v>
      </c>
      <c r="E43754" s="1" t="s">
        <v>10</v>
      </c>
      <c r="F43754" s="1" t="s">
        <v>11</v>
      </c>
      <c r="G43754" s="1" t="s">
        <v>12</v>
      </c>
      <c r="H43754">
        <v>0</v>
      </c>
      <c r="I43754">
        <v>11473.65</v>
      </c>
      <c r="J43754" s="2">
        <f>2022-KaggleCarData[[#This Row],[Year]]</f>
        <v>7</v>
      </c>
    </row>
    <row r="43755" spans="1:10" x14ac:dyDescent="0.35">
      <c r="A43755" s="1" t="s">
        <v>62</v>
      </c>
      <c r="B43755" s="2">
        <v>2016</v>
      </c>
      <c r="C43755">
        <v>11968.43</v>
      </c>
      <c r="D43755">
        <v>16764</v>
      </c>
      <c r="E43755" s="1" t="s">
        <v>10</v>
      </c>
      <c r="F43755" s="1" t="s">
        <v>14</v>
      </c>
      <c r="G43755" s="1" t="s">
        <v>12</v>
      </c>
      <c r="H43755">
        <v>0</v>
      </c>
      <c r="I43755">
        <v>11267.15</v>
      </c>
      <c r="J43755" s="2">
        <f>2022-KaggleCarData[[#This Row],[Year]]</f>
        <v>6</v>
      </c>
    </row>
    <row r="43756" spans="1:10" x14ac:dyDescent="0.35">
      <c r="A43756" s="1" t="s">
        <v>99</v>
      </c>
      <c r="B43756" s="2">
        <v>2011</v>
      </c>
      <c r="C43756">
        <v>8862.8259999999991</v>
      </c>
      <c r="D43756">
        <v>6662</v>
      </c>
      <c r="E43756" s="1" t="s">
        <v>10</v>
      </c>
      <c r="F43756" s="1" t="s">
        <v>11</v>
      </c>
      <c r="G43756" s="1" t="s">
        <v>12</v>
      </c>
      <c r="H43756">
        <v>0</v>
      </c>
      <c r="I43756">
        <v>8162.5</v>
      </c>
      <c r="J43756" s="2">
        <f>2022-KaggleCarData[[#This Row],[Year]]</f>
        <v>11</v>
      </c>
    </row>
    <row r="43757" spans="1:10" x14ac:dyDescent="0.35">
      <c r="A43757" s="1" t="s">
        <v>91</v>
      </c>
      <c r="B43757" s="2">
        <v>2014</v>
      </c>
      <c r="C43757">
        <v>9997.81</v>
      </c>
      <c r="D43757">
        <v>43797</v>
      </c>
      <c r="E43757" s="1" t="s">
        <v>10</v>
      </c>
      <c r="F43757" s="1" t="s">
        <v>11</v>
      </c>
      <c r="G43757" s="1" t="s">
        <v>12</v>
      </c>
      <c r="H43757">
        <v>0</v>
      </c>
      <c r="I43757">
        <v>9297.42</v>
      </c>
      <c r="J43757" s="2">
        <f>2022-KaggleCarData[[#This Row],[Year]]</f>
        <v>8</v>
      </c>
    </row>
    <row r="43758" spans="1:10" x14ac:dyDescent="0.35">
      <c r="A43758" s="1" t="s">
        <v>108</v>
      </c>
      <c r="B43758" s="2">
        <v>2007</v>
      </c>
      <c r="C43758">
        <v>6335.75</v>
      </c>
      <c r="D43758">
        <v>50135</v>
      </c>
      <c r="E43758" s="1" t="s">
        <v>10</v>
      </c>
      <c r="F43758" s="1" t="s">
        <v>11</v>
      </c>
      <c r="G43758" s="1" t="s">
        <v>12</v>
      </c>
      <c r="H43758">
        <v>1</v>
      </c>
      <c r="I43758">
        <v>5635.2</v>
      </c>
      <c r="J43758" s="2">
        <f>2022-KaggleCarData[[#This Row],[Year]]</f>
        <v>15</v>
      </c>
    </row>
    <row r="43759" spans="1:10" x14ac:dyDescent="0.35">
      <c r="A43759" s="1" t="s">
        <v>69</v>
      </c>
      <c r="B43759" s="2">
        <v>2012</v>
      </c>
      <c r="C43759">
        <v>9409.99</v>
      </c>
      <c r="D43759">
        <v>14209</v>
      </c>
      <c r="E43759" s="1" t="s">
        <v>10</v>
      </c>
      <c r="F43759" s="1" t="s">
        <v>11</v>
      </c>
      <c r="G43759" s="1" t="s">
        <v>12</v>
      </c>
      <c r="H43759">
        <v>0</v>
      </c>
      <c r="I43759">
        <v>8709.5</v>
      </c>
      <c r="J43759" s="2">
        <f>2022-KaggleCarData[[#This Row],[Year]]</f>
        <v>10</v>
      </c>
    </row>
    <row r="43760" spans="1:10" x14ac:dyDescent="0.35">
      <c r="A43760" s="1" t="s">
        <v>19</v>
      </c>
      <c r="B43760" s="2">
        <v>2017</v>
      </c>
      <c r="C43760">
        <v>11980.87</v>
      </c>
      <c r="D43760">
        <v>4780</v>
      </c>
      <c r="E43760" s="1" t="s">
        <v>10</v>
      </c>
      <c r="F43760" s="1" t="s">
        <v>11</v>
      </c>
      <c r="G43760" s="1" t="s">
        <v>12</v>
      </c>
      <c r="H43760">
        <v>0</v>
      </c>
      <c r="I43760">
        <v>11280.8</v>
      </c>
      <c r="J43760" s="2">
        <f>2022-KaggleCarData[[#This Row],[Year]]</f>
        <v>5</v>
      </c>
    </row>
    <row r="43761" spans="1:10" x14ac:dyDescent="0.35">
      <c r="A43761" s="1" t="s">
        <v>15</v>
      </c>
      <c r="B43761" s="2">
        <v>2012</v>
      </c>
      <c r="C43761">
        <v>8469.4</v>
      </c>
      <c r="D43761">
        <v>36360</v>
      </c>
      <c r="E43761" s="1" t="s">
        <v>10</v>
      </c>
      <c r="F43761" s="1" t="s">
        <v>14</v>
      </c>
      <c r="G43761" s="1" t="s">
        <v>12</v>
      </c>
      <c r="H43761">
        <v>0</v>
      </c>
      <c r="I43761">
        <v>7764.5</v>
      </c>
      <c r="J43761" s="2">
        <f>2022-KaggleCarData[[#This Row],[Year]]</f>
        <v>10</v>
      </c>
    </row>
    <row r="43762" spans="1:10" x14ac:dyDescent="0.35">
      <c r="A43762" s="1" t="s">
        <v>32</v>
      </c>
      <c r="B43762" s="2">
        <v>2014</v>
      </c>
      <c r="C43762">
        <v>9388.7870000000003</v>
      </c>
      <c r="D43762">
        <v>16188</v>
      </c>
      <c r="E43762" s="1" t="s">
        <v>10</v>
      </c>
      <c r="F43762" s="1" t="s">
        <v>11</v>
      </c>
      <c r="G43762" s="1" t="s">
        <v>12</v>
      </c>
      <c r="H43762">
        <v>0</v>
      </c>
      <c r="I43762">
        <v>8688.5499999999993</v>
      </c>
      <c r="J43762" s="2">
        <f>2022-KaggleCarData[[#This Row],[Year]]</f>
        <v>8</v>
      </c>
    </row>
    <row r="43763" spans="1:10" x14ac:dyDescent="0.35">
      <c r="A43763" s="1" t="s">
        <v>59</v>
      </c>
      <c r="B43763" s="2">
        <v>2017</v>
      </c>
      <c r="C43763">
        <v>10490.52</v>
      </c>
      <c r="D43763">
        <v>15290</v>
      </c>
      <c r="E43763" s="1" t="s">
        <v>10</v>
      </c>
      <c r="F43763" s="1" t="s">
        <v>11</v>
      </c>
      <c r="G43763" s="1" t="s">
        <v>12</v>
      </c>
      <c r="H43763">
        <v>0</v>
      </c>
      <c r="I43763">
        <v>9790.48</v>
      </c>
      <c r="J43763" s="2">
        <f>2022-KaggleCarData[[#This Row],[Year]]</f>
        <v>5</v>
      </c>
    </row>
    <row r="43764" spans="1:10" x14ac:dyDescent="0.35">
      <c r="A43764" s="1" t="s">
        <v>66</v>
      </c>
      <c r="B43764" s="2">
        <v>2015</v>
      </c>
      <c r="C43764">
        <v>11440.79</v>
      </c>
      <c r="D43764">
        <v>14126</v>
      </c>
      <c r="E43764" s="1" t="s">
        <v>10</v>
      </c>
      <c r="F43764" s="1" t="s">
        <v>14</v>
      </c>
      <c r="G43764" s="1" t="s">
        <v>23</v>
      </c>
      <c r="H43764">
        <v>0</v>
      </c>
      <c r="I43764">
        <v>10737.45</v>
      </c>
      <c r="J43764" s="2">
        <f>2022-KaggleCarData[[#This Row],[Year]]</f>
        <v>7</v>
      </c>
    </row>
    <row r="43765" spans="1:10" x14ac:dyDescent="0.35">
      <c r="A43765" s="1" t="s">
        <v>104</v>
      </c>
      <c r="B43765" s="2">
        <v>2014</v>
      </c>
      <c r="C43765">
        <v>10038.879999999999</v>
      </c>
      <c r="D43765">
        <v>9838</v>
      </c>
      <c r="E43765" s="1" t="s">
        <v>10</v>
      </c>
      <c r="F43765" s="1" t="s">
        <v>11</v>
      </c>
      <c r="G43765" s="1" t="s">
        <v>12</v>
      </c>
      <c r="H43765">
        <v>0</v>
      </c>
      <c r="I43765">
        <v>9338.5</v>
      </c>
      <c r="J43765" s="2">
        <f>2022-KaggleCarData[[#This Row],[Year]]</f>
        <v>8</v>
      </c>
    </row>
    <row r="43766" spans="1:10" x14ac:dyDescent="0.35">
      <c r="A43766" s="1" t="s">
        <v>38</v>
      </c>
      <c r="B43766" s="2">
        <v>2017</v>
      </c>
      <c r="C43766">
        <v>10891.64</v>
      </c>
      <c r="D43766">
        <v>9373</v>
      </c>
      <c r="E43766" s="1" t="s">
        <v>10</v>
      </c>
      <c r="F43766" s="1" t="s">
        <v>14</v>
      </c>
      <c r="G43766" s="1" t="s">
        <v>12</v>
      </c>
      <c r="H43766">
        <v>0</v>
      </c>
      <c r="I43766">
        <v>10190</v>
      </c>
      <c r="J43766" s="2">
        <f>2022-KaggleCarData[[#This Row],[Year]]</f>
        <v>5</v>
      </c>
    </row>
    <row r="43767" spans="1:10" x14ac:dyDescent="0.35">
      <c r="A43767" s="1" t="s">
        <v>24</v>
      </c>
      <c r="B43767" s="2">
        <v>2018</v>
      </c>
      <c r="C43767">
        <v>12168.83</v>
      </c>
      <c r="D43767">
        <v>4030</v>
      </c>
      <c r="E43767" s="1" t="s">
        <v>16</v>
      </c>
      <c r="F43767" s="1" t="s">
        <v>14</v>
      </c>
      <c r="G43767" s="1" t="s">
        <v>12</v>
      </c>
      <c r="H43767">
        <v>0</v>
      </c>
      <c r="I43767">
        <v>11468.25</v>
      </c>
      <c r="J43767" s="2">
        <f>2022-KaggleCarData[[#This Row],[Year]]</f>
        <v>4</v>
      </c>
    </row>
    <row r="43768" spans="1:10" x14ac:dyDescent="0.35">
      <c r="A43768" s="1" t="s">
        <v>81</v>
      </c>
      <c r="B43768" s="2">
        <v>2017</v>
      </c>
      <c r="C43768">
        <v>12348.71</v>
      </c>
      <c r="D43768">
        <v>4543</v>
      </c>
      <c r="E43768" s="1" t="s">
        <v>10</v>
      </c>
      <c r="F43768" s="1" t="s">
        <v>14</v>
      </c>
      <c r="G43768" s="1" t="s">
        <v>12</v>
      </c>
      <c r="H43768">
        <v>0</v>
      </c>
      <c r="I43768">
        <v>11647.9</v>
      </c>
      <c r="J43768" s="2">
        <f>2022-KaggleCarData[[#This Row],[Year]]</f>
        <v>5</v>
      </c>
    </row>
    <row r="43769" spans="1:10" x14ac:dyDescent="0.35">
      <c r="A43769" s="1" t="s">
        <v>54</v>
      </c>
      <c r="B43769" s="2">
        <v>2016</v>
      </c>
      <c r="C43769">
        <v>11502.7</v>
      </c>
      <c r="D43769">
        <v>4790</v>
      </c>
      <c r="E43769" s="1" t="s">
        <v>10</v>
      </c>
      <c r="F43769" s="1" t="s">
        <v>14</v>
      </c>
      <c r="G43769" s="1" t="s">
        <v>12</v>
      </c>
      <c r="H43769">
        <v>1</v>
      </c>
      <c r="I43769">
        <v>10802.25</v>
      </c>
      <c r="J43769" s="2">
        <f>2022-KaggleCarData[[#This Row],[Year]]</f>
        <v>6</v>
      </c>
    </row>
    <row r="43770" spans="1:10" x14ac:dyDescent="0.35">
      <c r="A43770" s="1" t="s">
        <v>94</v>
      </c>
      <c r="B43770" s="2">
        <v>2013</v>
      </c>
      <c r="C43770">
        <v>10511.73</v>
      </c>
      <c r="D43770">
        <v>14311</v>
      </c>
      <c r="E43770" s="1" t="s">
        <v>10</v>
      </c>
      <c r="F43770" s="1" t="s">
        <v>11</v>
      </c>
      <c r="G43770" s="1" t="s">
        <v>12</v>
      </c>
      <c r="H43770">
        <v>0</v>
      </c>
      <c r="I43770">
        <v>9811.42</v>
      </c>
      <c r="J43770" s="2">
        <f>2022-KaggleCarData[[#This Row],[Year]]</f>
        <v>9</v>
      </c>
    </row>
    <row r="43771" spans="1:10" x14ac:dyDescent="0.35">
      <c r="A43771" s="1" t="s">
        <v>38</v>
      </c>
      <c r="B43771" s="2">
        <v>2010</v>
      </c>
      <c r="C43771">
        <v>6917.83</v>
      </c>
      <c r="D43771">
        <v>80295</v>
      </c>
      <c r="E43771" s="1" t="s">
        <v>10</v>
      </c>
      <c r="F43771" s="1" t="s">
        <v>14</v>
      </c>
      <c r="G43771" s="1" t="s">
        <v>23</v>
      </c>
      <c r="H43771">
        <v>0</v>
      </c>
      <c r="I43771">
        <v>6200.25</v>
      </c>
      <c r="J43771" s="2">
        <f>2022-KaggleCarData[[#This Row],[Year]]</f>
        <v>12</v>
      </c>
    </row>
    <row r="43772" spans="1:10" x14ac:dyDescent="0.35">
      <c r="A43772" s="1" t="s">
        <v>25</v>
      </c>
      <c r="B43772" s="2">
        <v>2015</v>
      </c>
      <c r="C43772">
        <v>11325.8</v>
      </c>
      <c r="D43772">
        <v>37119</v>
      </c>
      <c r="E43772" s="1" t="s">
        <v>10</v>
      </c>
      <c r="F43772" s="1" t="s">
        <v>14</v>
      </c>
      <c r="G43772" s="1" t="s">
        <v>12</v>
      </c>
      <c r="H43772">
        <v>0</v>
      </c>
      <c r="I43772">
        <v>10622.95</v>
      </c>
      <c r="J43772" s="2">
        <f>2022-KaggleCarData[[#This Row],[Year]]</f>
        <v>7</v>
      </c>
    </row>
    <row r="43773" spans="1:10" x14ac:dyDescent="0.35">
      <c r="A43773" s="1" t="s">
        <v>33</v>
      </c>
      <c r="B43773" s="2">
        <v>2017</v>
      </c>
      <c r="C43773">
        <v>11542.49</v>
      </c>
      <c r="D43773">
        <v>17536</v>
      </c>
      <c r="E43773" s="1" t="s">
        <v>10</v>
      </c>
      <c r="F43773" s="1" t="s">
        <v>11</v>
      </c>
      <c r="G43773" s="1" t="s">
        <v>12</v>
      </c>
      <c r="H43773">
        <v>0</v>
      </c>
      <c r="I43773">
        <v>10842</v>
      </c>
      <c r="J43773" s="2">
        <f>2022-KaggleCarData[[#This Row],[Year]]</f>
        <v>5</v>
      </c>
    </row>
    <row r="43774" spans="1:10" x14ac:dyDescent="0.35">
      <c r="A43774" s="1" t="s">
        <v>47</v>
      </c>
      <c r="B43774" s="2">
        <v>2015</v>
      </c>
      <c r="C43774">
        <v>10518.2</v>
      </c>
      <c r="D43774">
        <v>49078</v>
      </c>
      <c r="E43774" s="1" t="s">
        <v>10</v>
      </c>
      <c r="F43774" s="1" t="s">
        <v>14</v>
      </c>
      <c r="G43774" s="1" t="s">
        <v>12</v>
      </c>
      <c r="H43774">
        <v>0</v>
      </c>
      <c r="I43774">
        <v>9815.65</v>
      </c>
      <c r="J43774" s="2">
        <f>2022-KaggleCarData[[#This Row],[Year]]</f>
        <v>7</v>
      </c>
    </row>
    <row r="43775" spans="1:10" x14ac:dyDescent="0.35">
      <c r="A43775" s="1" t="s">
        <v>83</v>
      </c>
      <c r="B43775" s="2">
        <v>2011</v>
      </c>
      <c r="C43775">
        <v>9212.0499999999993</v>
      </c>
      <c r="D43775">
        <v>31011</v>
      </c>
      <c r="E43775" s="1" t="s">
        <v>10</v>
      </c>
      <c r="F43775" s="1" t="s">
        <v>11</v>
      </c>
      <c r="G43775" s="1" t="s">
        <v>12</v>
      </c>
      <c r="H43775">
        <v>0</v>
      </c>
      <c r="I43775">
        <v>8511.35</v>
      </c>
      <c r="J43775" s="2">
        <f>2022-KaggleCarData[[#This Row],[Year]]</f>
        <v>11</v>
      </c>
    </row>
    <row r="43776" spans="1:10" x14ac:dyDescent="0.35">
      <c r="A43776" s="1" t="s">
        <v>19</v>
      </c>
      <c r="B43776" s="2">
        <v>2017</v>
      </c>
      <c r="C43776">
        <v>12582.87</v>
      </c>
      <c r="D43776">
        <v>5382</v>
      </c>
      <c r="E43776" s="1" t="s">
        <v>10</v>
      </c>
      <c r="F43776" s="1" t="s">
        <v>11</v>
      </c>
      <c r="G43776" s="1" t="s">
        <v>12</v>
      </c>
      <c r="H43776">
        <v>0</v>
      </c>
      <c r="I43776">
        <v>11882.8</v>
      </c>
      <c r="J43776" s="2">
        <f>2022-KaggleCarData[[#This Row],[Year]]</f>
        <v>5</v>
      </c>
    </row>
    <row r="43777" spans="1:10" x14ac:dyDescent="0.35">
      <c r="A43777" s="1" t="s">
        <v>51</v>
      </c>
      <c r="B43777" s="2">
        <v>2015</v>
      </c>
      <c r="C43777">
        <v>10474.459999999999</v>
      </c>
      <c r="D43777">
        <v>38261</v>
      </c>
      <c r="E43777" s="1" t="s">
        <v>16</v>
      </c>
      <c r="F43777" s="1" t="s">
        <v>14</v>
      </c>
      <c r="G43777" s="1" t="s">
        <v>12</v>
      </c>
      <c r="H43777">
        <v>0</v>
      </c>
      <c r="I43777">
        <v>9773.5</v>
      </c>
      <c r="J43777" s="2">
        <f>2022-KaggleCarData[[#This Row],[Year]]</f>
        <v>7</v>
      </c>
    </row>
    <row r="43778" spans="1:10" x14ac:dyDescent="0.35">
      <c r="A43778" s="1" t="s">
        <v>38</v>
      </c>
      <c r="B43778" s="2">
        <v>2013</v>
      </c>
      <c r="C43778">
        <v>10586.61</v>
      </c>
      <c r="D43778">
        <v>42369</v>
      </c>
      <c r="E43778" s="1" t="s">
        <v>10</v>
      </c>
      <c r="F43778" s="1" t="s">
        <v>14</v>
      </c>
      <c r="G43778" s="1" t="s">
        <v>12</v>
      </c>
      <c r="H43778">
        <v>0</v>
      </c>
      <c r="I43778">
        <v>9874.9500000000007</v>
      </c>
      <c r="J43778" s="2">
        <f>2022-KaggleCarData[[#This Row],[Year]]</f>
        <v>9</v>
      </c>
    </row>
    <row r="43779" spans="1:10" x14ac:dyDescent="0.35">
      <c r="A43779" s="1" t="s">
        <v>71</v>
      </c>
      <c r="B43779" s="2">
        <v>2017</v>
      </c>
      <c r="C43779">
        <v>12617.6</v>
      </c>
      <c r="D43779">
        <v>4549</v>
      </c>
      <c r="E43779" s="1" t="s">
        <v>10</v>
      </c>
      <c r="F43779" s="1" t="s">
        <v>14</v>
      </c>
      <c r="G43779" s="1" t="s">
        <v>12</v>
      </c>
      <c r="H43779">
        <v>0</v>
      </c>
      <c r="I43779">
        <v>11916.85</v>
      </c>
      <c r="J43779" s="2">
        <f>2022-KaggleCarData[[#This Row],[Year]]</f>
        <v>5</v>
      </c>
    </row>
    <row r="43780" spans="1:10" x14ac:dyDescent="0.35">
      <c r="A43780" s="1" t="s">
        <v>69</v>
      </c>
      <c r="B43780" s="2">
        <v>2013</v>
      </c>
      <c r="C43780">
        <v>9570.99</v>
      </c>
      <c r="D43780">
        <v>46370</v>
      </c>
      <c r="E43780" s="1" t="s">
        <v>10</v>
      </c>
      <c r="F43780" s="1" t="s">
        <v>11</v>
      </c>
      <c r="G43780" s="1" t="s">
        <v>12</v>
      </c>
      <c r="H43780">
        <v>0</v>
      </c>
      <c r="I43780">
        <v>8870.5</v>
      </c>
      <c r="J43780" s="2">
        <f>2022-KaggleCarData[[#This Row],[Year]]</f>
        <v>9</v>
      </c>
    </row>
    <row r="43781" spans="1:10" x14ac:dyDescent="0.35">
      <c r="A43781" s="1" t="s">
        <v>17</v>
      </c>
      <c r="B43781" s="2">
        <v>2015</v>
      </c>
      <c r="C43781">
        <v>10769.71</v>
      </c>
      <c r="D43781">
        <v>26432</v>
      </c>
      <c r="E43781" s="1" t="s">
        <v>10</v>
      </c>
      <c r="F43781" s="1" t="s">
        <v>14</v>
      </c>
      <c r="G43781" s="1" t="s">
        <v>12</v>
      </c>
      <c r="H43781">
        <v>0</v>
      </c>
      <c r="I43781">
        <v>10067.799999999999</v>
      </c>
      <c r="J43781" s="2">
        <f>2022-KaggleCarData[[#This Row],[Year]]</f>
        <v>7</v>
      </c>
    </row>
    <row r="43782" spans="1:10" x14ac:dyDescent="0.35">
      <c r="A43782" s="1" t="s">
        <v>26</v>
      </c>
      <c r="B43782" s="2">
        <v>2015</v>
      </c>
      <c r="C43782">
        <v>12626.6</v>
      </c>
      <c r="D43782">
        <v>27413</v>
      </c>
      <c r="E43782" s="1" t="s">
        <v>10</v>
      </c>
      <c r="F43782" s="1" t="s">
        <v>14</v>
      </c>
      <c r="G43782" s="1" t="s">
        <v>12</v>
      </c>
      <c r="H43782">
        <v>0</v>
      </c>
      <c r="I43782">
        <v>11921.4</v>
      </c>
      <c r="J43782" s="2">
        <f>2022-KaggleCarData[[#This Row],[Year]]</f>
        <v>7</v>
      </c>
    </row>
    <row r="43783" spans="1:10" x14ac:dyDescent="0.35">
      <c r="A43783" s="1" t="s">
        <v>89</v>
      </c>
      <c r="B43783" s="2">
        <v>2015</v>
      </c>
      <c r="C43783">
        <v>12072.84</v>
      </c>
      <c r="D43783">
        <v>24872</v>
      </c>
      <c r="E43783" s="1" t="s">
        <v>10</v>
      </c>
      <c r="F43783" s="1" t="s">
        <v>11</v>
      </c>
      <c r="G43783" s="1" t="s">
        <v>12</v>
      </c>
      <c r="H43783">
        <v>0</v>
      </c>
      <c r="I43783">
        <v>11372.48</v>
      </c>
      <c r="J43783" s="2">
        <f>2022-KaggleCarData[[#This Row],[Year]]</f>
        <v>7</v>
      </c>
    </row>
    <row r="43784" spans="1:10" x14ac:dyDescent="0.35">
      <c r="A43784" s="1" t="s">
        <v>89</v>
      </c>
      <c r="B43784" s="2">
        <v>2015</v>
      </c>
      <c r="C43784">
        <v>12527.84</v>
      </c>
      <c r="D43784">
        <v>60327</v>
      </c>
      <c r="E43784" s="1" t="s">
        <v>10</v>
      </c>
      <c r="F43784" s="1" t="s">
        <v>11</v>
      </c>
      <c r="G43784" s="1" t="s">
        <v>12</v>
      </c>
      <c r="H43784">
        <v>0</v>
      </c>
      <c r="I43784">
        <v>11827.55</v>
      </c>
      <c r="J43784" s="2">
        <f>2022-KaggleCarData[[#This Row],[Year]]</f>
        <v>7</v>
      </c>
    </row>
    <row r="43785" spans="1:10" x14ac:dyDescent="0.35">
      <c r="A43785" s="1" t="s">
        <v>33</v>
      </c>
      <c r="B43785" s="2">
        <v>2014</v>
      </c>
      <c r="C43785">
        <v>9705.8699999999899</v>
      </c>
      <c r="D43785">
        <v>43949</v>
      </c>
      <c r="E43785" s="1" t="s">
        <v>16</v>
      </c>
      <c r="F43785" s="1" t="s">
        <v>14</v>
      </c>
      <c r="G43785" s="1" t="s">
        <v>12</v>
      </c>
      <c r="H43785">
        <v>0</v>
      </c>
      <c r="I43785">
        <v>9003.6</v>
      </c>
      <c r="J43785" s="2">
        <f>2022-KaggleCarData[[#This Row],[Year]]</f>
        <v>8</v>
      </c>
    </row>
    <row r="43786" spans="1:10" x14ac:dyDescent="0.35">
      <c r="A43786" s="1" t="s">
        <v>66</v>
      </c>
      <c r="B43786" s="2">
        <v>2015</v>
      </c>
      <c r="C43786">
        <v>12040.79</v>
      </c>
      <c r="D43786">
        <v>45361</v>
      </c>
      <c r="E43786" s="1" t="s">
        <v>16</v>
      </c>
      <c r="F43786" s="1" t="s">
        <v>14</v>
      </c>
      <c r="G43786" s="1" t="s">
        <v>12</v>
      </c>
      <c r="H43786">
        <v>0</v>
      </c>
      <c r="I43786">
        <v>11337.75</v>
      </c>
      <c r="J43786" s="2">
        <f>2022-KaggleCarData[[#This Row],[Year]]</f>
        <v>7</v>
      </c>
    </row>
    <row r="43787" spans="1:10" x14ac:dyDescent="0.35">
      <c r="A43787" s="1" t="s">
        <v>70</v>
      </c>
      <c r="B43787" s="2">
        <v>2014</v>
      </c>
      <c r="C43787">
        <v>10556</v>
      </c>
      <c r="D43787">
        <v>37349</v>
      </c>
      <c r="E43787" s="1" t="s">
        <v>10</v>
      </c>
      <c r="F43787" s="1" t="s">
        <v>14</v>
      </c>
      <c r="G43787" s="1" t="s">
        <v>12</v>
      </c>
      <c r="H43787">
        <v>0</v>
      </c>
      <c r="I43787">
        <v>9852.65</v>
      </c>
      <c r="J43787" s="2">
        <f>2022-KaggleCarData[[#This Row],[Year]]</f>
        <v>8</v>
      </c>
    </row>
    <row r="43788" spans="1:10" x14ac:dyDescent="0.35">
      <c r="A43788" s="1" t="s">
        <v>76</v>
      </c>
      <c r="B43788" s="2">
        <v>2016</v>
      </c>
      <c r="C43788">
        <v>10839.76</v>
      </c>
      <c r="D43788">
        <v>10715</v>
      </c>
      <c r="E43788" s="1" t="s">
        <v>10</v>
      </c>
      <c r="F43788" s="1" t="s">
        <v>14</v>
      </c>
      <c r="G43788" s="1" t="s">
        <v>12</v>
      </c>
      <c r="H43788">
        <v>0</v>
      </c>
      <c r="I43788">
        <v>10139</v>
      </c>
      <c r="J43788" s="2">
        <f>2022-KaggleCarData[[#This Row],[Year]]</f>
        <v>6</v>
      </c>
    </row>
    <row r="43789" spans="1:10" x14ac:dyDescent="0.35">
      <c r="A43789" s="1" t="s">
        <v>94</v>
      </c>
      <c r="B43789" s="2">
        <v>2013</v>
      </c>
      <c r="C43789">
        <v>9199.73</v>
      </c>
      <c r="D43789">
        <v>12999</v>
      </c>
      <c r="E43789" s="1" t="s">
        <v>10</v>
      </c>
      <c r="F43789" s="1" t="s">
        <v>11</v>
      </c>
      <c r="G43789" s="1" t="s">
        <v>12</v>
      </c>
      <c r="H43789">
        <v>0</v>
      </c>
      <c r="I43789">
        <v>8499.42</v>
      </c>
      <c r="J43789" s="2">
        <f>2022-KaggleCarData[[#This Row],[Year]]</f>
        <v>9</v>
      </c>
    </row>
    <row r="43790" spans="1:10" x14ac:dyDescent="0.35">
      <c r="A43790" s="1" t="s">
        <v>68</v>
      </c>
      <c r="B43790" s="2">
        <v>2012</v>
      </c>
      <c r="C43790">
        <v>8865.51</v>
      </c>
      <c r="D43790">
        <v>60665</v>
      </c>
      <c r="E43790" s="1" t="s">
        <v>10</v>
      </c>
      <c r="F43790" s="1" t="s">
        <v>11</v>
      </c>
      <c r="G43790" s="1" t="s">
        <v>12</v>
      </c>
      <c r="H43790">
        <v>0</v>
      </c>
      <c r="I43790">
        <v>8165.3</v>
      </c>
      <c r="J43790" s="2">
        <f>2022-KaggleCarData[[#This Row],[Year]]</f>
        <v>10</v>
      </c>
    </row>
    <row r="43791" spans="1:10" x14ac:dyDescent="0.35">
      <c r="A43791" s="1" t="s">
        <v>41</v>
      </c>
      <c r="B43791" s="2">
        <v>2013</v>
      </c>
      <c r="C43791">
        <v>9059.61</v>
      </c>
      <c r="D43791">
        <v>135829</v>
      </c>
      <c r="E43791" s="1" t="s">
        <v>16</v>
      </c>
      <c r="F43791" s="1" t="s">
        <v>11</v>
      </c>
      <c r="G43791" s="1" t="s">
        <v>23</v>
      </c>
      <c r="H43791">
        <v>0</v>
      </c>
      <c r="I43791">
        <v>8345</v>
      </c>
      <c r="J43791" s="2">
        <f>2022-KaggleCarData[[#This Row],[Year]]</f>
        <v>9</v>
      </c>
    </row>
    <row r="43792" spans="1:10" x14ac:dyDescent="0.35">
      <c r="A43792" s="1" t="s">
        <v>13</v>
      </c>
      <c r="B43792" s="2">
        <v>2014</v>
      </c>
      <c r="C43792">
        <v>10482.129999999999</v>
      </c>
      <c r="D43792">
        <v>36275</v>
      </c>
      <c r="E43792" s="1" t="s">
        <v>10</v>
      </c>
      <c r="F43792" s="1" t="s">
        <v>14</v>
      </c>
      <c r="G43792" s="1" t="s">
        <v>12</v>
      </c>
      <c r="H43792">
        <v>0</v>
      </c>
      <c r="I43792">
        <v>9779.4</v>
      </c>
      <c r="J43792" s="2">
        <f>2022-KaggleCarData[[#This Row],[Year]]</f>
        <v>8</v>
      </c>
    </row>
    <row r="43793" spans="1:10" x14ac:dyDescent="0.35">
      <c r="A43793" s="1" t="s">
        <v>38</v>
      </c>
      <c r="B43793" s="2">
        <v>2016</v>
      </c>
      <c r="C43793">
        <v>10921.89</v>
      </c>
      <c r="D43793">
        <v>23707</v>
      </c>
      <c r="E43793" s="1" t="s">
        <v>16</v>
      </c>
      <c r="F43793" s="1" t="s">
        <v>14</v>
      </c>
      <c r="G43793" s="1" t="s">
        <v>12</v>
      </c>
      <c r="H43793">
        <v>0</v>
      </c>
      <c r="I43793">
        <v>10221.73</v>
      </c>
      <c r="J43793" s="2">
        <f>2022-KaggleCarData[[#This Row],[Year]]</f>
        <v>6</v>
      </c>
    </row>
    <row r="43794" spans="1:10" x14ac:dyDescent="0.35">
      <c r="A43794" s="1" t="s">
        <v>70</v>
      </c>
      <c r="B43794" s="2">
        <v>2015</v>
      </c>
      <c r="C43794">
        <v>11907.8</v>
      </c>
      <c r="D43794">
        <v>41725</v>
      </c>
      <c r="E43794" s="1" t="s">
        <v>10</v>
      </c>
      <c r="F43794" s="1" t="s">
        <v>14</v>
      </c>
      <c r="G43794" s="1" t="s">
        <v>12</v>
      </c>
      <c r="H43794">
        <v>0</v>
      </c>
      <c r="I43794">
        <v>11206</v>
      </c>
      <c r="J43794" s="2">
        <f>2022-KaggleCarData[[#This Row],[Year]]</f>
        <v>7</v>
      </c>
    </row>
    <row r="43795" spans="1:10" x14ac:dyDescent="0.35">
      <c r="A43795" s="1" t="s">
        <v>15</v>
      </c>
      <c r="B43795" s="2">
        <v>2012</v>
      </c>
      <c r="C43795">
        <v>9782.4</v>
      </c>
      <c r="D43795">
        <v>33895</v>
      </c>
      <c r="E43795" s="1" t="s">
        <v>16</v>
      </c>
      <c r="F43795" s="1" t="s">
        <v>14</v>
      </c>
      <c r="G43795" s="1" t="s">
        <v>12</v>
      </c>
      <c r="H43795">
        <v>0</v>
      </c>
      <c r="I43795">
        <v>9078.35</v>
      </c>
      <c r="J43795" s="2">
        <f>2022-KaggleCarData[[#This Row],[Year]]</f>
        <v>10</v>
      </c>
    </row>
    <row r="43796" spans="1:10" x14ac:dyDescent="0.35">
      <c r="A43796" s="1" t="s">
        <v>49</v>
      </c>
      <c r="B43796" s="2">
        <v>2006</v>
      </c>
      <c r="C43796">
        <v>6095.75</v>
      </c>
      <c r="D43796">
        <v>93128</v>
      </c>
      <c r="E43796" s="1" t="s">
        <v>10</v>
      </c>
      <c r="F43796" s="1" t="s">
        <v>11</v>
      </c>
      <c r="G43796" s="1" t="s">
        <v>12</v>
      </c>
      <c r="H43796">
        <v>0</v>
      </c>
      <c r="I43796">
        <v>5395.1</v>
      </c>
      <c r="J43796" s="2">
        <f>2022-KaggleCarData[[#This Row],[Year]]</f>
        <v>16</v>
      </c>
    </row>
    <row r="43797" spans="1:10" x14ac:dyDescent="0.35">
      <c r="A43797" s="1" t="s">
        <v>57</v>
      </c>
      <c r="B43797" s="2">
        <v>2004</v>
      </c>
      <c r="C43797">
        <v>10633.35</v>
      </c>
      <c r="D43797">
        <v>135575</v>
      </c>
      <c r="E43797" s="1" t="s">
        <v>10</v>
      </c>
      <c r="F43797" s="1" t="s">
        <v>14</v>
      </c>
      <c r="G43797" s="1" t="s">
        <v>23</v>
      </c>
      <c r="H43797">
        <v>0</v>
      </c>
      <c r="I43797">
        <v>9922.5</v>
      </c>
      <c r="J43797" s="2">
        <f>2022-KaggleCarData[[#This Row],[Year]]</f>
        <v>18</v>
      </c>
    </row>
    <row r="43798" spans="1:10" x14ac:dyDescent="0.35">
      <c r="A43798" s="1" t="s">
        <v>70</v>
      </c>
      <c r="B43798" s="2">
        <v>2015</v>
      </c>
      <c r="C43798">
        <v>12579</v>
      </c>
      <c r="D43798">
        <v>42398</v>
      </c>
      <c r="E43798" s="1" t="s">
        <v>10</v>
      </c>
      <c r="F43798" s="1" t="s">
        <v>14</v>
      </c>
      <c r="G43798" s="1" t="s">
        <v>12</v>
      </c>
      <c r="H43798">
        <v>0</v>
      </c>
      <c r="I43798">
        <v>11876</v>
      </c>
      <c r="J43798" s="2">
        <f>2022-KaggleCarData[[#This Row],[Year]]</f>
        <v>7</v>
      </c>
    </row>
    <row r="43799" spans="1:10" x14ac:dyDescent="0.35">
      <c r="A43799" s="1" t="s">
        <v>26</v>
      </c>
      <c r="B43799" s="2">
        <v>2015</v>
      </c>
      <c r="C43799">
        <v>10566.6</v>
      </c>
      <c r="D43799">
        <v>25153</v>
      </c>
      <c r="E43799" s="1" t="s">
        <v>10</v>
      </c>
      <c r="F43799" s="1" t="s">
        <v>14</v>
      </c>
      <c r="G43799" s="1" t="s">
        <v>12</v>
      </c>
      <c r="H43799">
        <v>0</v>
      </c>
      <c r="I43799">
        <v>9861.65</v>
      </c>
      <c r="J43799" s="2">
        <f>2022-KaggleCarData[[#This Row],[Year]]</f>
        <v>7</v>
      </c>
    </row>
    <row r="43800" spans="1:10" x14ac:dyDescent="0.35">
      <c r="A43800" s="1" t="s">
        <v>56</v>
      </c>
      <c r="B43800" s="2">
        <v>2016</v>
      </c>
      <c r="C43800">
        <v>11802.6</v>
      </c>
      <c r="D43800">
        <v>24260</v>
      </c>
      <c r="E43800" s="1" t="s">
        <v>10</v>
      </c>
      <c r="F43800" s="1" t="s">
        <v>14</v>
      </c>
      <c r="G43800" s="1" t="s">
        <v>12</v>
      </c>
      <c r="H43800">
        <v>0</v>
      </c>
      <c r="I43800">
        <v>11100.25</v>
      </c>
      <c r="J43800" s="2">
        <f>2022-KaggleCarData[[#This Row],[Year]]</f>
        <v>6</v>
      </c>
    </row>
    <row r="43801" spans="1:10" x14ac:dyDescent="0.35">
      <c r="A43801" s="1" t="s">
        <v>64</v>
      </c>
      <c r="B43801" s="2">
        <v>2017</v>
      </c>
      <c r="C43801">
        <v>10547.78</v>
      </c>
      <c r="D43801">
        <v>4346</v>
      </c>
      <c r="E43801" s="1" t="s">
        <v>10</v>
      </c>
      <c r="F43801" s="1" t="s">
        <v>11</v>
      </c>
      <c r="G43801" s="1" t="s">
        <v>12</v>
      </c>
      <c r="H43801">
        <v>0</v>
      </c>
      <c r="I43801">
        <v>9847.65</v>
      </c>
      <c r="J43801" s="2">
        <f>2022-KaggleCarData[[#This Row],[Year]]</f>
        <v>5</v>
      </c>
    </row>
    <row r="43802" spans="1:10" x14ac:dyDescent="0.35">
      <c r="A43802" s="1" t="s">
        <v>76</v>
      </c>
      <c r="B43802" s="2">
        <v>2014</v>
      </c>
      <c r="C43802">
        <v>10052.459999999999</v>
      </c>
      <c r="D43802">
        <v>47129</v>
      </c>
      <c r="E43802" s="1" t="s">
        <v>10</v>
      </c>
      <c r="F43802" s="1" t="s">
        <v>14</v>
      </c>
      <c r="G43802" s="1" t="s">
        <v>12</v>
      </c>
      <c r="H43802">
        <v>0</v>
      </c>
      <c r="I43802">
        <v>9351.5</v>
      </c>
      <c r="J43802" s="2">
        <f>2022-KaggleCarData[[#This Row],[Year]]</f>
        <v>8</v>
      </c>
    </row>
    <row r="43803" spans="1:10" x14ac:dyDescent="0.35">
      <c r="A43803" s="1" t="s">
        <v>15</v>
      </c>
      <c r="B43803" s="2">
        <v>2015</v>
      </c>
      <c r="C43803">
        <v>12415.4</v>
      </c>
      <c r="D43803">
        <v>63587</v>
      </c>
      <c r="E43803" s="1" t="s">
        <v>16</v>
      </c>
      <c r="F43803" s="1" t="s">
        <v>14</v>
      </c>
      <c r="G43803" s="1" t="s">
        <v>12</v>
      </c>
      <c r="H43803">
        <v>0</v>
      </c>
      <c r="I43803">
        <v>11714.25</v>
      </c>
      <c r="J43803" s="2">
        <f>2022-KaggleCarData[[#This Row],[Year]]</f>
        <v>7</v>
      </c>
    </row>
    <row r="43804" spans="1:10" x14ac:dyDescent="0.35">
      <c r="A43804" s="1" t="s">
        <v>51</v>
      </c>
      <c r="B43804" s="2">
        <v>2017</v>
      </c>
      <c r="C43804">
        <v>11441.39</v>
      </c>
      <c r="D43804">
        <v>16216</v>
      </c>
      <c r="E43804" s="1" t="s">
        <v>16</v>
      </c>
      <c r="F43804" s="1" t="s">
        <v>14</v>
      </c>
      <c r="G43804" s="1" t="s">
        <v>23</v>
      </c>
      <c r="H43804">
        <v>0</v>
      </c>
      <c r="I43804">
        <v>10739</v>
      </c>
      <c r="J43804" s="2">
        <f>2022-KaggleCarData[[#This Row],[Year]]</f>
        <v>5</v>
      </c>
    </row>
    <row r="43805" spans="1:10" x14ac:dyDescent="0.35">
      <c r="A43805" s="1" t="s">
        <v>35</v>
      </c>
      <c r="B43805" s="2">
        <v>2013</v>
      </c>
      <c r="C43805">
        <v>9175.51</v>
      </c>
      <c r="D43805">
        <v>32975</v>
      </c>
      <c r="E43805" s="1" t="s">
        <v>10</v>
      </c>
      <c r="F43805" s="1" t="s">
        <v>11</v>
      </c>
      <c r="G43805" s="1" t="s">
        <v>12</v>
      </c>
      <c r="H43805">
        <v>0</v>
      </c>
      <c r="I43805">
        <v>8475.25</v>
      </c>
      <c r="J43805" s="2">
        <f>2022-KaggleCarData[[#This Row],[Year]]</f>
        <v>9</v>
      </c>
    </row>
    <row r="43806" spans="1:10" x14ac:dyDescent="0.35">
      <c r="A43806" s="1" t="s">
        <v>15</v>
      </c>
      <c r="B43806" s="2">
        <v>2017</v>
      </c>
      <c r="C43806">
        <v>10379.4</v>
      </c>
      <c r="D43806">
        <v>15171</v>
      </c>
      <c r="E43806" s="1" t="s">
        <v>10</v>
      </c>
      <c r="F43806" s="1" t="s">
        <v>14</v>
      </c>
      <c r="G43806" s="1" t="s">
        <v>12</v>
      </c>
      <c r="H43806">
        <v>0</v>
      </c>
      <c r="I43806">
        <v>9679.25</v>
      </c>
      <c r="J43806" s="2">
        <f>2022-KaggleCarData[[#This Row],[Year]]</f>
        <v>5</v>
      </c>
    </row>
    <row r="43807" spans="1:10" x14ac:dyDescent="0.35">
      <c r="A43807" s="1" t="s">
        <v>26</v>
      </c>
      <c r="B43807" s="2">
        <v>2014</v>
      </c>
      <c r="C43807">
        <v>10655.6</v>
      </c>
      <c r="D43807">
        <v>42568</v>
      </c>
      <c r="E43807" s="1" t="s">
        <v>10</v>
      </c>
      <c r="F43807" s="1" t="s">
        <v>14</v>
      </c>
      <c r="G43807" s="1" t="s">
        <v>12</v>
      </c>
      <c r="H43807">
        <v>0</v>
      </c>
      <c r="I43807">
        <v>9948.25</v>
      </c>
      <c r="J43807" s="2">
        <f>2022-KaggleCarData[[#This Row],[Year]]</f>
        <v>8</v>
      </c>
    </row>
    <row r="43808" spans="1:10" x14ac:dyDescent="0.35">
      <c r="A43808" s="1" t="s">
        <v>60</v>
      </c>
      <c r="B43808" s="2">
        <v>2012</v>
      </c>
      <c r="C43808">
        <v>10163.6</v>
      </c>
      <c r="D43808">
        <v>37734</v>
      </c>
      <c r="E43808" s="1" t="s">
        <v>10</v>
      </c>
      <c r="F43808" s="1" t="s">
        <v>14</v>
      </c>
      <c r="G43808" s="1" t="s">
        <v>12</v>
      </c>
      <c r="H43808">
        <v>0</v>
      </c>
      <c r="I43808">
        <v>9462.1</v>
      </c>
      <c r="J43808" s="2">
        <f>2022-KaggleCarData[[#This Row],[Year]]</f>
        <v>10</v>
      </c>
    </row>
    <row r="43809" spans="1:10" x14ac:dyDescent="0.35">
      <c r="A43809" s="1" t="s">
        <v>26</v>
      </c>
      <c r="B43809" s="2">
        <v>2015</v>
      </c>
      <c r="C43809">
        <v>11955.6</v>
      </c>
      <c r="D43809">
        <v>26742</v>
      </c>
      <c r="E43809" s="1" t="s">
        <v>10</v>
      </c>
      <c r="F43809" s="1" t="s">
        <v>14</v>
      </c>
      <c r="G43809" s="1" t="s">
        <v>12</v>
      </c>
      <c r="H43809">
        <v>0</v>
      </c>
      <c r="I43809">
        <v>11250.4</v>
      </c>
      <c r="J43809" s="2">
        <f>2022-KaggleCarData[[#This Row],[Year]]</f>
        <v>7</v>
      </c>
    </row>
    <row r="43810" spans="1:10" x14ac:dyDescent="0.35">
      <c r="A43810" s="1" t="s">
        <v>15</v>
      </c>
      <c r="B43810" s="2">
        <v>2013</v>
      </c>
      <c r="C43810">
        <v>10548.4</v>
      </c>
      <c r="D43810">
        <v>38537</v>
      </c>
      <c r="E43810" s="1" t="s">
        <v>10</v>
      </c>
      <c r="F43810" s="1" t="s">
        <v>14</v>
      </c>
      <c r="G43810" s="1" t="s">
        <v>23</v>
      </c>
      <c r="H43810">
        <v>0</v>
      </c>
      <c r="I43810">
        <v>9844.11</v>
      </c>
      <c r="J43810" s="2">
        <f>2022-KaggleCarData[[#This Row],[Year]]</f>
        <v>9</v>
      </c>
    </row>
    <row r="43811" spans="1:10" x14ac:dyDescent="0.35">
      <c r="A43811" s="1" t="s">
        <v>62</v>
      </c>
      <c r="B43811" s="2">
        <v>2016</v>
      </c>
      <c r="C43811">
        <v>11771.43</v>
      </c>
      <c r="D43811">
        <v>14067</v>
      </c>
      <c r="E43811" s="1" t="s">
        <v>10</v>
      </c>
      <c r="F43811" s="1" t="s">
        <v>14</v>
      </c>
      <c r="G43811" s="1" t="s">
        <v>12</v>
      </c>
      <c r="H43811">
        <v>0</v>
      </c>
      <c r="I43811">
        <v>11069.9</v>
      </c>
      <c r="J43811" s="2">
        <f>2022-KaggleCarData[[#This Row],[Year]]</f>
        <v>6</v>
      </c>
    </row>
    <row r="43812" spans="1:10" x14ac:dyDescent="0.35">
      <c r="A43812" s="1" t="s">
        <v>84</v>
      </c>
      <c r="B43812" s="2">
        <v>2016</v>
      </c>
      <c r="C43812">
        <v>10822.8</v>
      </c>
      <c r="D43812">
        <v>7622</v>
      </c>
      <c r="E43812" s="1" t="s">
        <v>10</v>
      </c>
      <c r="F43812" s="1" t="s">
        <v>11</v>
      </c>
      <c r="G43812" s="1" t="s">
        <v>12</v>
      </c>
      <c r="H43812">
        <v>0</v>
      </c>
      <c r="I43812">
        <v>10122.75</v>
      </c>
      <c r="J43812" s="2">
        <f>2022-KaggleCarData[[#This Row],[Year]]</f>
        <v>6</v>
      </c>
    </row>
    <row r="43813" spans="1:10" x14ac:dyDescent="0.35">
      <c r="A43813" s="1" t="s">
        <v>62</v>
      </c>
      <c r="B43813" s="2">
        <v>2016</v>
      </c>
      <c r="C43813">
        <v>11393.43</v>
      </c>
      <c r="D43813">
        <v>16189</v>
      </c>
      <c r="E43813" s="1" t="s">
        <v>10</v>
      </c>
      <c r="F43813" s="1" t="s">
        <v>14</v>
      </c>
      <c r="G43813" s="1" t="s">
        <v>12</v>
      </c>
      <c r="H43813">
        <v>0</v>
      </c>
      <c r="I43813">
        <v>10692.15</v>
      </c>
      <c r="J43813" s="2">
        <f>2022-KaggleCarData[[#This Row],[Year]]</f>
        <v>6</v>
      </c>
    </row>
    <row r="43814" spans="1:10" x14ac:dyDescent="0.35">
      <c r="A43814" s="1" t="s">
        <v>89</v>
      </c>
      <c r="B43814" s="2">
        <v>2015</v>
      </c>
      <c r="C43814">
        <v>11296.84</v>
      </c>
      <c r="D43814">
        <v>24096</v>
      </c>
      <c r="E43814" s="1" t="s">
        <v>10</v>
      </c>
      <c r="F43814" s="1" t="s">
        <v>11</v>
      </c>
      <c r="G43814" s="1" t="s">
        <v>12</v>
      </c>
      <c r="H43814">
        <v>0</v>
      </c>
      <c r="I43814">
        <v>10596.48</v>
      </c>
      <c r="J43814" s="2">
        <f>2022-KaggleCarData[[#This Row],[Year]]</f>
        <v>7</v>
      </c>
    </row>
    <row r="43815" spans="1:10" x14ac:dyDescent="0.35">
      <c r="A43815" s="1" t="s">
        <v>18</v>
      </c>
      <c r="B43815" s="2">
        <v>2016</v>
      </c>
      <c r="C43815">
        <v>11567.9</v>
      </c>
      <c r="D43815">
        <v>29929</v>
      </c>
      <c r="E43815" s="1" t="s">
        <v>10</v>
      </c>
      <c r="F43815" s="1" t="s">
        <v>14</v>
      </c>
      <c r="G43815" s="1" t="s">
        <v>12</v>
      </c>
      <c r="H43815">
        <v>0</v>
      </c>
      <c r="I43815">
        <v>10865.65</v>
      </c>
      <c r="J43815" s="2">
        <f>2022-KaggleCarData[[#This Row],[Year]]</f>
        <v>6</v>
      </c>
    </row>
    <row r="43816" spans="1:10" x14ac:dyDescent="0.35">
      <c r="A43816" s="1" t="s">
        <v>18</v>
      </c>
      <c r="B43816" s="2">
        <v>2016</v>
      </c>
      <c r="C43816">
        <v>11567.4</v>
      </c>
      <c r="D43816">
        <v>13359</v>
      </c>
      <c r="E43816" s="1" t="s">
        <v>10</v>
      </c>
      <c r="F43816" s="1" t="s">
        <v>14</v>
      </c>
      <c r="G43816" s="1" t="s">
        <v>12</v>
      </c>
      <c r="H43816">
        <v>0</v>
      </c>
      <c r="I43816">
        <v>10865.4</v>
      </c>
      <c r="J43816" s="2">
        <f>2022-KaggleCarData[[#This Row],[Year]]</f>
        <v>6</v>
      </c>
    </row>
    <row r="43817" spans="1:10" x14ac:dyDescent="0.35">
      <c r="A43817" s="1" t="s">
        <v>51</v>
      </c>
      <c r="B43817" s="2">
        <v>2005</v>
      </c>
      <c r="C43817">
        <v>5662.21</v>
      </c>
      <c r="D43817">
        <v>90452</v>
      </c>
      <c r="E43817" s="1" t="s">
        <v>10</v>
      </c>
      <c r="F43817" s="1" t="s">
        <v>11</v>
      </c>
      <c r="G43817" s="1" t="s">
        <v>12</v>
      </c>
      <c r="H43817">
        <v>0</v>
      </c>
      <c r="I43817">
        <v>4954.75</v>
      </c>
      <c r="J43817" s="2">
        <f>2022-KaggleCarData[[#This Row],[Year]]</f>
        <v>17</v>
      </c>
    </row>
    <row r="43818" spans="1:10" x14ac:dyDescent="0.35">
      <c r="A43818" s="1" t="s">
        <v>70</v>
      </c>
      <c r="B43818" s="2">
        <v>2015</v>
      </c>
      <c r="C43818">
        <v>10752</v>
      </c>
      <c r="D43818">
        <v>40571</v>
      </c>
      <c r="E43818" s="1" t="s">
        <v>10</v>
      </c>
      <c r="F43818" s="1" t="s">
        <v>14</v>
      </c>
      <c r="G43818" s="1" t="s">
        <v>12</v>
      </c>
      <c r="H43818">
        <v>0</v>
      </c>
      <c r="I43818">
        <v>10049</v>
      </c>
      <c r="J43818" s="2">
        <f>2022-KaggleCarData[[#This Row],[Year]]</f>
        <v>7</v>
      </c>
    </row>
    <row r="43819" spans="1:10" x14ac:dyDescent="0.35">
      <c r="A43819" s="1" t="s">
        <v>26</v>
      </c>
      <c r="B43819" s="2">
        <v>2015</v>
      </c>
      <c r="C43819">
        <v>11562.6</v>
      </c>
      <c r="D43819">
        <v>26349</v>
      </c>
      <c r="E43819" s="1" t="s">
        <v>10</v>
      </c>
      <c r="F43819" s="1" t="s">
        <v>14</v>
      </c>
      <c r="G43819" s="1" t="s">
        <v>12</v>
      </c>
      <c r="H43819">
        <v>0</v>
      </c>
      <c r="I43819">
        <v>10857.4</v>
      </c>
      <c r="J43819" s="2">
        <f>2022-KaggleCarData[[#This Row],[Year]]</f>
        <v>7</v>
      </c>
    </row>
    <row r="43820" spans="1:10" x14ac:dyDescent="0.35">
      <c r="A43820" s="1" t="s">
        <v>48</v>
      </c>
      <c r="B43820" s="2">
        <v>2016</v>
      </c>
      <c r="C43820">
        <v>12513.5</v>
      </c>
      <c r="D43820">
        <v>11012</v>
      </c>
      <c r="E43820" s="1" t="s">
        <v>10</v>
      </c>
      <c r="F43820" s="1" t="s">
        <v>11</v>
      </c>
      <c r="G43820" s="1" t="s">
        <v>12</v>
      </c>
      <c r="H43820">
        <v>0</v>
      </c>
      <c r="I43820">
        <v>11813.15</v>
      </c>
      <c r="J43820" s="2">
        <f>2022-KaggleCarData[[#This Row],[Year]]</f>
        <v>6</v>
      </c>
    </row>
    <row r="43821" spans="1:10" x14ac:dyDescent="0.35">
      <c r="A43821" s="1" t="s">
        <v>15</v>
      </c>
      <c r="B43821" s="2">
        <v>2012</v>
      </c>
      <c r="C43821">
        <v>10384.4</v>
      </c>
      <c r="D43821">
        <v>34497</v>
      </c>
      <c r="E43821" s="1" t="s">
        <v>16</v>
      </c>
      <c r="F43821" s="1" t="s">
        <v>14</v>
      </c>
      <c r="G43821" s="1" t="s">
        <v>12</v>
      </c>
      <c r="H43821">
        <v>0</v>
      </c>
      <c r="I43821">
        <v>9680.35</v>
      </c>
      <c r="J43821" s="2">
        <f>2022-KaggleCarData[[#This Row],[Year]]</f>
        <v>10</v>
      </c>
    </row>
    <row r="43822" spans="1:10" x14ac:dyDescent="0.35">
      <c r="A43822" s="1" t="s">
        <v>73</v>
      </c>
      <c r="B43822" s="2">
        <v>2013</v>
      </c>
      <c r="C43822">
        <v>10574.41</v>
      </c>
      <c r="D43822">
        <v>59249</v>
      </c>
      <c r="E43822" s="1" t="s">
        <v>10</v>
      </c>
      <c r="F43822" s="1" t="s">
        <v>14</v>
      </c>
      <c r="G43822" s="1" t="s">
        <v>12</v>
      </c>
      <c r="H43822">
        <v>0</v>
      </c>
      <c r="I43822">
        <v>9872.9</v>
      </c>
      <c r="J43822" s="2">
        <f>2022-KaggleCarData[[#This Row],[Year]]</f>
        <v>9</v>
      </c>
    </row>
    <row r="43823" spans="1:10" x14ac:dyDescent="0.35">
      <c r="A43823" s="1" t="s">
        <v>59</v>
      </c>
      <c r="B43823" s="2">
        <v>2017</v>
      </c>
      <c r="C43823">
        <v>11819.52</v>
      </c>
      <c r="D43823">
        <v>16619</v>
      </c>
      <c r="E43823" s="1" t="s">
        <v>10</v>
      </c>
      <c r="F43823" s="1" t="s">
        <v>11</v>
      </c>
      <c r="G43823" s="1" t="s">
        <v>12</v>
      </c>
      <c r="H43823">
        <v>0</v>
      </c>
      <c r="I43823">
        <v>11119.48</v>
      </c>
      <c r="J43823" s="2">
        <f>2022-KaggleCarData[[#This Row],[Year]]</f>
        <v>5</v>
      </c>
    </row>
    <row r="43824" spans="1:10" x14ac:dyDescent="0.35">
      <c r="A43824" s="1" t="s">
        <v>97</v>
      </c>
      <c r="B43824" s="2">
        <v>2016</v>
      </c>
      <c r="C43824">
        <v>12263.57</v>
      </c>
      <c r="D43824">
        <v>26063</v>
      </c>
      <c r="E43824" s="1" t="s">
        <v>10</v>
      </c>
      <c r="F43824" s="1" t="s">
        <v>11</v>
      </c>
      <c r="G43824" s="1" t="s">
        <v>23</v>
      </c>
      <c r="H43824">
        <v>0</v>
      </c>
      <c r="I43824">
        <v>11563.35</v>
      </c>
      <c r="J43824" s="2">
        <f>2022-KaggleCarData[[#This Row],[Year]]</f>
        <v>6</v>
      </c>
    </row>
    <row r="43825" spans="1:10" x14ac:dyDescent="0.35">
      <c r="A43825" s="1" t="s">
        <v>34</v>
      </c>
      <c r="B43825" s="2">
        <v>2017</v>
      </c>
      <c r="C43825">
        <v>12449.8</v>
      </c>
      <c r="D43825">
        <v>21244</v>
      </c>
      <c r="E43825" s="1" t="s">
        <v>10</v>
      </c>
      <c r="F43825" s="1" t="s">
        <v>14</v>
      </c>
      <c r="G43825" s="1" t="s">
        <v>12</v>
      </c>
      <c r="H43825">
        <v>0</v>
      </c>
      <c r="I43825">
        <v>11748.8</v>
      </c>
      <c r="J43825" s="2">
        <f>2022-KaggleCarData[[#This Row],[Year]]</f>
        <v>5</v>
      </c>
    </row>
    <row r="43826" spans="1:10" x14ac:dyDescent="0.35">
      <c r="A43826" s="1" t="s">
        <v>82</v>
      </c>
      <c r="B43826" s="2">
        <v>2015</v>
      </c>
      <c r="C43826">
        <v>12031.61</v>
      </c>
      <c r="D43826">
        <v>35252</v>
      </c>
      <c r="E43826" s="1" t="s">
        <v>16</v>
      </c>
      <c r="F43826" s="1" t="s">
        <v>14</v>
      </c>
      <c r="G43826" s="1" t="s">
        <v>12</v>
      </c>
      <c r="H43826">
        <v>0</v>
      </c>
      <c r="I43826">
        <v>11329.5</v>
      </c>
      <c r="J43826" s="2">
        <f>2022-KaggleCarData[[#This Row],[Year]]</f>
        <v>7</v>
      </c>
    </row>
    <row r="43827" spans="1:10" x14ac:dyDescent="0.35">
      <c r="A43827" s="1" t="s">
        <v>101</v>
      </c>
      <c r="B43827" s="2">
        <v>2011</v>
      </c>
      <c r="C43827">
        <v>9794.7870000000003</v>
      </c>
      <c r="D43827">
        <v>76594</v>
      </c>
      <c r="E43827" s="1" t="s">
        <v>10</v>
      </c>
      <c r="F43827" s="1" t="s">
        <v>11</v>
      </c>
      <c r="G43827" s="1" t="s">
        <v>12</v>
      </c>
      <c r="H43827">
        <v>0</v>
      </c>
      <c r="I43827">
        <v>9094.3799999999992</v>
      </c>
      <c r="J43827" s="2">
        <f>2022-KaggleCarData[[#This Row],[Year]]</f>
        <v>11</v>
      </c>
    </row>
    <row r="43828" spans="1:10" x14ac:dyDescent="0.35">
      <c r="A43828" s="1" t="s">
        <v>91</v>
      </c>
      <c r="B43828" s="2">
        <v>2014</v>
      </c>
      <c r="C43828">
        <v>8754.81</v>
      </c>
      <c r="D43828">
        <v>42554</v>
      </c>
      <c r="E43828" s="1" t="s">
        <v>10</v>
      </c>
      <c r="F43828" s="1" t="s">
        <v>11</v>
      </c>
      <c r="G43828" s="1" t="s">
        <v>12</v>
      </c>
      <c r="H43828">
        <v>0</v>
      </c>
      <c r="I43828">
        <v>8054.42</v>
      </c>
      <c r="J43828" s="2">
        <f>2022-KaggleCarData[[#This Row],[Year]]</f>
        <v>8</v>
      </c>
    </row>
    <row r="43829" spans="1:10" x14ac:dyDescent="0.35">
      <c r="A43829" s="1" t="s">
        <v>28</v>
      </c>
      <c r="B43829" s="2">
        <v>2016</v>
      </c>
      <c r="C43829">
        <v>11537.89</v>
      </c>
      <c r="D43829">
        <v>21602</v>
      </c>
      <c r="E43829" s="1" t="s">
        <v>16</v>
      </c>
      <c r="F43829" s="1" t="s">
        <v>14</v>
      </c>
      <c r="G43829" s="1" t="s">
        <v>12</v>
      </c>
      <c r="H43829">
        <v>0</v>
      </c>
      <c r="I43829">
        <v>10837.75</v>
      </c>
      <c r="J43829" s="2">
        <f>2022-KaggleCarData[[#This Row],[Year]]</f>
        <v>6</v>
      </c>
    </row>
    <row r="43830" spans="1:10" x14ac:dyDescent="0.35">
      <c r="A43830" s="1" t="s">
        <v>22</v>
      </c>
      <c r="B43830" s="2">
        <v>2013</v>
      </c>
      <c r="C43830">
        <v>10593.54</v>
      </c>
      <c r="D43830">
        <v>45384</v>
      </c>
      <c r="E43830" s="1" t="s">
        <v>16</v>
      </c>
      <c r="F43830" s="1" t="s">
        <v>14</v>
      </c>
      <c r="G43830" s="1" t="s">
        <v>12</v>
      </c>
      <c r="H43830">
        <v>0</v>
      </c>
      <c r="I43830">
        <v>9888.75</v>
      </c>
      <c r="J43830" s="2">
        <f>2022-KaggleCarData[[#This Row],[Year]]</f>
        <v>9</v>
      </c>
    </row>
    <row r="43831" spans="1:10" x14ac:dyDescent="0.35">
      <c r="A43831" s="1" t="s">
        <v>17</v>
      </c>
      <c r="B43831" s="2">
        <v>2015</v>
      </c>
      <c r="C43831">
        <v>11945.71</v>
      </c>
      <c r="D43831">
        <v>27608</v>
      </c>
      <c r="E43831" s="1" t="s">
        <v>10</v>
      </c>
      <c r="F43831" s="1" t="s">
        <v>14</v>
      </c>
      <c r="G43831" s="1" t="s">
        <v>12</v>
      </c>
      <c r="H43831">
        <v>0</v>
      </c>
      <c r="I43831">
        <v>11243.8</v>
      </c>
      <c r="J43831" s="2">
        <f>2022-KaggleCarData[[#This Row],[Year]]</f>
        <v>7</v>
      </c>
    </row>
    <row r="43832" spans="1:10" x14ac:dyDescent="0.35">
      <c r="A43832" s="1" t="s">
        <v>18</v>
      </c>
      <c r="B43832" s="2">
        <v>2016</v>
      </c>
      <c r="C43832">
        <v>10715.7</v>
      </c>
      <c r="D43832">
        <v>16510</v>
      </c>
      <c r="E43832" s="1" t="s">
        <v>10</v>
      </c>
      <c r="F43832" s="1" t="s">
        <v>14</v>
      </c>
      <c r="G43832" s="1" t="s">
        <v>12</v>
      </c>
      <c r="H43832">
        <v>0</v>
      </c>
      <c r="I43832">
        <v>10014.6</v>
      </c>
      <c r="J43832" s="2">
        <f>2022-KaggleCarData[[#This Row],[Year]]</f>
        <v>6</v>
      </c>
    </row>
    <row r="43833" spans="1:10" x14ac:dyDescent="0.35">
      <c r="A43833" s="1" t="s">
        <v>66</v>
      </c>
      <c r="B43833" s="2">
        <v>2015</v>
      </c>
      <c r="C43833">
        <v>10545.79</v>
      </c>
      <c r="D43833">
        <v>13231</v>
      </c>
      <c r="E43833" s="1" t="s">
        <v>10</v>
      </c>
      <c r="F43833" s="1" t="s">
        <v>14</v>
      </c>
      <c r="G43833" s="1" t="s">
        <v>23</v>
      </c>
      <c r="H43833">
        <v>0</v>
      </c>
      <c r="I43833">
        <v>9842.4500000000007</v>
      </c>
      <c r="J43833" s="2">
        <f>2022-KaggleCarData[[#This Row],[Year]]</f>
        <v>7</v>
      </c>
    </row>
    <row r="43834" spans="1:10" x14ac:dyDescent="0.35">
      <c r="A43834" s="1" t="s">
        <v>90</v>
      </c>
      <c r="B43834" s="2">
        <v>2012</v>
      </c>
      <c r="C43834">
        <v>8824.69</v>
      </c>
      <c r="D43834">
        <v>50622</v>
      </c>
      <c r="E43834" s="1" t="s">
        <v>10</v>
      </c>
      <c r="F43834" s="1" t="s">
        <v>14</v>
      </c>
      <c r="G43834" s="1" t="s">
        <v>12</v>
      </c>
      <c r="H43834">
        <v>0</v>
      </c>
      <c r="I43834">
        <v>8123.25</v>
      </c>
      <c r="J43834" s="2">
        <f>2022-KaggleCarData[[#This Row],[Year]]</f>
        <v>10</v>
      </c>
    </row>
    <row r="43835" spans="1:10" x14ac:dyDescent="0.35">
      <c r="A43835" s="1" t="s">
        <v>58</v>
      </c>
      <c r="B43835" s="2">
        <v>2016</v>
      </c>
      <c r="C43835">
        <v>11253.55</v>
      </c>
      <c r="D43835">
        <v>2053</v>
      </c>
      <c r="E43835" s="1" t="s">
        <v>10</v>
      </c>
      <c r="F43835" s="1" t="s">
        <v>11</v>
      </c>
      <c r="G43835" s="1" t="s">
        <v>12</v>
      </c>
      <c r="H43835">
        <v>0</v>
      </c>
      <c r="I43835">
        <v>10553.45</v>
      </c>
      <c r="J43835" s="2">
        <f>2022-KaggleCarData[[#This Row],[Year]]</f>
        <v>6</v>
      </c>
    </row>
    <row r="43836" spans="1:10" x14ac:dyDescent="0.35">
      <c r="A43836" s="1" t="s">
        <v>86</v>
      </c>
      <c r="B43836" s="2">
        <v>2015</v>
      </c>
      <c r="C43836">
        <v>12235.95</v>
      </c>
      <c r="D43836">
        <v>18635</v>
      </c>
      <c r="E43836" s="1" t="s">
        <v>10</v>
      </c>
      <c r="F43836" s="1" t="s">
        <v>11</v>
      </c>
      <c r="G43836" s="1" t="s">
        <v>12</v>
      </c>
      <c r="H43836">
        <v>0</v>
      </c>
      <c r="I43836">
        <v>11535.6</v>
      </c>
      <c r="J43836" s="2">
        <f>2022-KaggleCarData[[#This Row],[Year]]</f>
        <v>7</v>
      </c>
    </row>
    <row r="43837" spans="1:10" x14ac:dyDescent="0.35">
      <c r="A43837" s="1" t="s">
        <v>34</v>
      </c>
      <c r="B43837" s="2">
        <v>2016</v>
      </c>
      <c r="C43837">
        <v>12221.97</v>
      </c>
      <c r="D43837">
        <v>7616</v>
      </c>
      <c r="E43837" s="1" t="s">
        <v>10</v>
      </c>
      <c r="F43837" s="1" t="s">
        <v>14</v>
      </c>
      <c r="G43837" s="1" t="s">
        <v>12</v>
      </c>
      <c r="H43837">
        <v>0</v>
      </c>
      <c r="I43837">
        <v>11521.5</v>
      </c>
      <c r="J43837" s="2">
        <f>2022-KaggleCarData[[#This Row],[Year]]</f>
        <v>6</v>
      </c>
    </row>
    <row r="43838" spans="1:10" x14ac:dyDescent="0.35">
      <c r="A43838" s="1" t="s">
        <v>89</v>
      </c>
      <c r="B43838" s="2">
        <v>2017</v>
      </c>
      <c r="C43838">
        <v>11950.84</v>
      </c>
      <c r="D43838">
        <v>6750</v>
      </c>
      <c r="E43838" s="1" t="s">
        <v>10</v>
      </c>
      <c r="F43838" s="1" t="s">
        <v>11</v>
      </c>
      <c r="G43838" s="1" t="s">
        <v>12</v>
      </c>
      <c r="H43838">
        <v>0</v>
      </c>
      <c r="I43838">
        <v>11250.78</v>
      </c>
      <c r="J43838" s="2">
        <f>2022-KaggleCarData[[#This Row],[Year]]</f>
        <v>5</v>
      </c>
    </row>
    <row r="43839" spans="1:10" x14ac:dyDescent="0.35">
      <c r="A43839" s="1" t="s">
        <v>55</v>
      </c>
      <c r="B43839" s="2">
        <v>2015</v>
      </c>
      <c r="C43839">
        <v>12279.82</v>
      </c>
      <c r="D43839">
        <v>20079</v>
      </c>
      <c r="E43839" s="1" t="s">
        <v>10</v>
      </c>
      <c r="F43839" s="1" t="s">
        <v>11</v>
      </c>
      <c r="G43839" s="1" t="s">
        <v>12</v>
      </c>
      <c r="H43839">
        <v>0</v>
      </c>
      <c r="I43839">
        <v>11579.75</v>
      </c>
      <c r="J43839" s="2">
        <f>2022-KaggleCarData[[#This Row],[Year]]</f>
        <v>7</v>
      </c>
    </row>
    <row r="43840" spans="1:10" x14ac:dyDescent="0.35">
      <c r="A43840" s="1" t="s">
        <v>40</v>
      </c>
      <c r="B43840" s="2">
        <v>2017</v>
      </c>
      <c r="C43840">
        <v>10349.469999999999</v>
      </c>
      <c r="D43840">
        <v>11148</v>
      </c>
      <c r="E43840" s="1" t="s">
        <v>10</v>
      </c>
      <c r="F43840" s="1" t="s">
        <v>11</v>
      </c>
      <c r="G43840" s="1" t="s">
        <v>12</v>
      </c>
      <c r="H43840">
        <v>0</v>
      </c>
      <c r="I43840">
        <v>9649.2000000000007</v>
      </c>
      <c r="J43840" s="2">
        <f>2022-KaggleCarData[[#This Row],[Year]]</f>
        <v>5</v>
      </c>
    </row>
    <row r="43841" spans="1:10" x14ac:dyDescent="0.35">
      <c r="A43841" s="1" t="s">
        <v>74</v>
      </c>
      <c r="B43841" s="2">
        <v>2016</v>
      </c>
      <c r="C43841">
        <v>11418.94</v>
      </c>
      <c r="D43841">
        <v>25218</v>
      </c>
      <c r="E43841" s="1" t="s">
        <v>10</v>
      </c>
      <c r="F43841" s="1" t="s">
        <v>11</v>
      </c>
      <c r="G43841" s="1" t="s">
        <v>12</v>
      </c>
      <c r="H43841">
        <v>0</v>
      </c>
      <c r="I43841">
        <v>10718.51</v>
      </c>
      <c r="J43841" s="2">
        <f>2022-KaggleCarData[[#This Row],[Year]]</f>
        <v>6</v>
      </c>
    </row>
    <row r="43842" spans="1:10" x14ac:dyDescent="0.35">
      <c r="A43842" s="1" t="s">
        <v>103</v>
      </c>
      <c r="B43842" s="2">
        <v>2011</v>
      </c>
      <c r="C43842">
        <v>8587.9500000000007</v>
      </c>
      <c r="D43842">
        <v>24387</v>
      </c>
      <c r="E43842" s="1" t="s">
        <v>10</v>
      </c>
      <c r="F43842" s="1" t="s">
        <v>11</v>
      </c>
      <c r="G43842" s="1" t="s">
        <v>12</v>
      </c>
      <c r="H43842">
        <v>0</v>
      </c>
      <c r="I43842">
        <v>7887.45</v>
      </c>
      <c r="J43842" s="2">
        <f>2022-KaggleCarData[[#This Row],[Year]]</f>
        <v>11</v>
      </c>
    </row>
    <row r="43843" spans="1:10" x14ac:dyDescent="0.35">
      <c r="A43843" s="1" t="s">
        <v>77</v>
      </c>
      <c r="B43843" s="2">
        <v>2010</v>
      </c>
      <c r="C43843">
        <v>8369.6</v>
      </c>
      <c r="D43843">
        <v>79677</v>
      </c>
      <c r="E43843" s="1" t="s">
        <v>16</v>
      </c>
      <c r="F43843" s="1" t="s">
        <v>14</v>
      </c>
      <c r="G43843" s="1" t="s">
        <v>12</v>
      </c>
      <c r="H43843">
        <v>0</v>
      </c>
      <c r="I43843">
        <v>7612</v>
      </c>
      <c r="J43843" s="2">
        <f>2022-KaggleCarData[[#This Row],[Year]]</f>
        <v>12</v>
      </c>
    </row>
    <row r="43844" spans="1:10" x14ac:dyDescent="0.35">
      <c r="A43844" s="1" t="s">
        <v>105</v>
      </c>
      <c r="B43844" s="2">
        <v>2016</v>
      </c>
      <c r="C43844">
        <v>10651.4</v>
      </c>
      <c r="D43844">
        <v>35450</v>
      </c>
      <c r="E43844" s="1" t="s">
        <v>10</v>
      </c>
      <c r="F43844" s="1" t="s">
        <v>11</v>
      </c>
      <c r="G43844" s="1" t="s">
        <v>12</v>
      </c>
      <c r="H43844">
        <v>0</v>
      </c>
      <c r="I43844">
        <v>9951.15</v>
      </c>
      <c r="J43844" s="2">
        <f>2022-KaggleCarData[[#This Row],[Year]]</f>
        <v>6</v>
      </c>
    </row>
    <row r="43845" spans="1:10" x14ac:dyDescent="0.35">
      <c r="A43845" s="1" t="s">
        <v>18</v>
      </c>
      <c r="B43845" s="2">
        <v>2016</v>
      </c>
      <c r="C43845">
        <v>11310.5</v>
      </c>
      <c r="D43845">
        <v>16161</v>
      </c>
      <c r="E43845" s="1" t="s">
        <v>10</v>
      </c>
      <c r="F43845" s="1" t="s">
        <v>14</v>
      </c>
      <c r="G43845" s="1" t="s">
        <v>23</v>
      </c>
      <c r="H43845">
        <v>0</v>
      </c>
      <c r="I43845">
        <v>10609.4</v>
      </c>
      <c r="J43845" s="2">
        <f>2022-KaggleCarData[[#This Row],[Year]]</f>
        <v>6</v>
      </c>
    </row>
    <row r="43846" spans="1:10" x14ac:dyDescent="0.35">
      <c r="A43846" s="1" t="s">
        <v>54</v>
      </c>
      <c r="B43846" s="2">
        <v>2017</v>
      </c>
      <c r="C43846">
        <v>11764.7</v>
      </c>
      <c r="D43846">
        <v>21673</v>
      </c>
      <c r="E43846" s="1" t="s">
        <v>10</v>
      </c>
      <c r="F43846" s="1" t="s">
        <v>14</v>
      </c>
      <c r="G43846" s="1" t="s">
        <v>12</v>
      </c>
      <c r="H43846">
        <v>0</v>
      </c>
      <c r="I43846">
        <v>11064.25</v>
      </c>
      <c r="J43846" s="2">
        <f>2022-KaggleCarData[[#This Row],[Year]]</f>
        <v>5</v>
      </c>
    </row>
    <row r="43847" spans="1:10" x14ac:dyDescent="0.35">
      <c r="A43847" s="1" t="s">
        <v>34</v>
      </c>
      <c r="B43847" s="2">
        <v>2016</v>
      </c>
      <c r="C43847">
        <v>11876.9</v>
      </c>
      <c r="D43847">
        <v>7135</v>
      </c>
      <c r="E43847" s="1" t="s">
        <v>10</v>
      </c>
      <c r="F43847" s="1" t="s">
        <v>14</v>
      </c>
      <c r="G43847" s="1" t="s">
        <v>12</v>
      </c>
      <c r="H43847">
        <v>0</v>
      </c>
      <c r="I43847">
        <v>11176.3</v>
      </c>
      <c r="J43847" s="2">
        <f>2022-KaggleCarData[[#This Row],[Year]]</f>
        <v>6</v>
      </c>
    </row>
    <row r="43848" spans="1:10" x14ac:dyDescent="0.35">
      <c r="A43848" s="1" t="s">
        <v>38</v>
      </c>
      <c r="B43848" s="2">
        <v>2012</v>
      </c>
      <c r="C43848">
        <v>9035.74</v>
      </c>
      <c r="D43848">
        <v>56822</v>
      </c>
      <c r="E43848" s="1" t="s">
        <v>10</v>
      </c>
      <c r="F43848" s="1" t="s">
        <v>14</v>
      </c>
      <c r="G43848" s="1" t="s">
        <v>12</v>
      </c>
      <c r="H43848">
        <v>0</v>
      </c>
      <c r="I43848">
        <v>8327.9</v>
      </c>
      <c r="J43848" s="2">
        <f>2022-KaggleCarData[[#This Row],[Year]]</f>
        <v>10</v>
      </c>
    </row>
    <row r="43849" spans="1:10" x14ac:dyDescent="0.35">
      <c r="A43849" s="1" t="s">
        <v>41</v>
      </c>
      <c r="B43849" s="2">
        <v>2017</v>
      </c>
      <c r="C43849">
        <v>12353.23</v>
      </c>
      <c r="D43849">
        <v>8117</v>
      </c>
      <c r="E43849" s="1" t="s">
        <v>16</v>
      </c>
      <c r="F43849" s="1" t="s">
        <v>14</v>
      </c>
      <c r="G43849" s="1" t="s">
        <v>23</v>
      </c>
      <c r="H43849">
        <v>0</v>
      </c>
      <c r="I43849">
        <v>11650</v>
      </c>
      <c r="J43849" s="2">
        <f>2022-KaggleCarData[[#This Row],[Year]]</f>
        <v>5</v>
      </c>
    </row>
    <row r="43850" spans="1:10" x14ac:dyDescent="0.35">
      <c r="A43850" s="1" t="s">
        <v>107</v>
      </c>
      <c r="B43850" s="2">
        <v>2015</v>
      </c>
      <c r="C43850">
        <v>11129.72</v>
      </c>
      <c r="D43850">
        <v>39529</v>
      </c>
      <c r="E43850" s="1" t="s">
        <v>10</v>
      </c>
      <c r="F43850" s="1" t="s">
        <v>11</v>
      </c>
      <c r="G43850" s="1" t="s">
        <v>12</v>
      </c>
      <c r="H43850">
        <v>0</v>
      </c>
      <c r="I43850">
        <v>10429.379999999999</v>
      </c>
      <c r="J43850" s="2">
        <f>2022-KaggleCarData[[#This Row],[Year]]</f>
        <v>7</v>
      </c>
    </row>
    <row r="43851" spans="1:10" x14ac:dyDescent="0.35">
      <c r="A43851" s="1" t="s">
        <v>93</v>
      </c>
      <c r="B43851" s="2">
        <v>2012</v>
      </c>
      <c r="C43851">
        <v>10632.83</v>
      </c>
      <c r="D43851">
        <v>7932</v>
      </c>
      <c r="E43851" s="1" t="s">
        <v>10</v>
      </c>
      <c r="F43851" s="1" t="s">
        <v>11</v>
      </c>
      <c r="G43851" s="1" t="s">
        <v>12</v>
      </c>
      <c r="H43851">
        <v>0</v>
      </c>
      <c r="I43851">
        <v>9932.4</v>
      </c>
      <c r="J43851" s="2">
        <f>2022-KaggleCarData[[#This Row],[Year]]</f>
        <v>10</v>
      </c>
    </row>
    <row r="43852" spans="1:10" x14ac:dyDescent="0.35">
      <c r="A43852" s="1" t="s">
        <v>46</v>
      </c>
      <c r="B43852" s="2">
        <v>2013</v>
      </c>
      <c r="C43852">
        <v>8745.7900000000009</v>
      </c>
      <c r="D43852">
        <v>32539</v>
      </c>
      <c r="E43852" s="1" t="s">
        <v>10</v>
      </c>
      <c r="F43852" s="1" t="s">
        <v>14</v>
      </c>
      <c r="G43852" s="1" t="s">
        <v>23</v>
      </c>
      <c r="H43852">
        <v>0</v>
      </c>
      <c r="I43852">
        <v>8043.5</v>
      </c>
      <c r="J43852" s="2">
        <f>2022-KaggleCarData[[#This Row],[Year]]</f>
        <v>9</v>
      </c>
    </row>
    <row r="43853" spans="1:10" x14ac:dyDescent="0.35">
      <c r="A43853" s="1" t="s">
        <v>107</v>
      </c>
      <c r="B43853" s="2">
        <v>2015</v>
      </c>
      <c r="C43853">
        <v>11595.72</v>
      </c>
      <c r="D43853">
        <v>39995</v>
      </c>
      <c r="E43853" s="1" t="s">
        <v>10</v>
      </c>
      <c r="F43853" s="1" t="s">
        <v>11</v>
      </c>
      <c r="G43853" s="1" t="s">
        <v>12</v>
      </c>
      <c r="H43853">
        <v>0</v>
      </c>
      <c r="I43853">
        <v>10895.38</v>
      </c>
      <c r="J43853" s="2">
        <f>2022-KaggleCarData[[#This Row],[Year]]</f>
        <v>7</v>
      </c>
    </row>
    <row r="43854" spans="1:10" x14ac:dyDescent="0.35">
      <c r="A43854" s="1" t="s">
        <v>46</v>
      </c>
      <c r="B43854" s="2">
        <v>2016</v>
      </c>
      <c r="C43854">
        <v>10497.6</v>
      </c>
      <c r="D43854">
        <v>7290</v>
      </c>
      <c r="E43854" s="1" t="s">
        <v>10</v>
      </c>
      <c r="F43854" s="1" t="s">
        <v>14</v>
      </c>
      <c r="G43854" s="1" t="s">
        <v>12</v>
      </c>
      <c r="H43854">
        <v>0</v>
      </c>
      <c r="I43854">
        <v>9796.25</v>
      </c>
      <c r="J43854" s="2">
        <f>2022-KaggleCarData[[#This Row],[Year]]</f>
        <v>6</v>
      </c>
    </row>
    <row r="43855" spans="1:10" x14ac:dyDescent="0.35">
      <c r="A43855" s="1" t="s">
        <v>40</v>
      </c>
      <c r="B43855" s="2">
        <v>2013</v>
      </c>
      <c r="C43855">
        <v>9190.4699999999993</v>
      </c>
      <c r="D43855">
        <v>47489</v>
      </c>
      <c r="E43855" s="1" t="s">
        <v>10</v>
      </c>
      <c r="F43855" s="1" t="s">
        <v>11</v>
      </c>
      <c r="G43855" s="1" t="s">
        <v>12</v>
      </c>
      <c r="H43855">
        <v>0</v>
      </c>
      <c r="I43855">
        <v>8490</v>
      </c>
      <c r="J43855" s="2">
        <f>2022-KaggleCarData[[#This Row],[Year]]</f>
        <v>9</v>
      </c>
    </row>
    <row r="43856" spans="1:10" x14ac:dyDescent="0.35">
      <c r="A43856" s="1" t="s">
        <v>54</v>
      </c>
      <c r="B43856" s="2">
        <v>2015</v>
      </c>
      <c r="C43856">
        <v>10768.7</v>
      </c>
      <c r="D43856">
        <v>28763</v>
      </c>
      <c r="E43856" s="1" t="s">
        <v>10</v>
      </c>
      <c r="F43856" s="1" t="s">
        <v>14</v>
      </c>
      <c r="G43856" s="1" t="s">
        <v>12</v>
      </c>
      <c r="H43856">
        <v>0</v>
      </c>
      <c r="I43856">
        <v>10067.4</v>
      </c>
      <c r="J43856" s="2">
        <f>2022-KaggleCarData[[#This Row],[Year]]</f>
        <v>7</v>
      </c>
    </row>
    <row r="43857" spans="1:10" x14ac:dyDescent="0.35">
      <c r="A43857" s="1" t="s">
        <v>17</v>
      </c>
      <c r="B43857" s="2">
        <v>2014</v>
      </c>
      <c r="C43857">
        <v>8970.9500000000007</v>
      </c>
      <c r="D43857">
        <v>45761</v>
      </c>
      <c r="E43857" s="1" t="s">
        <v>16</v>
      </c>
      <c r="F43857" s="1" t="s">
        <v>14</v>
      </c>
      <c r="G43857" s="1" t="s">
        <v>12</v>
      </c>
      <c r="H43857">
        <v>0</v>
      </c>
      <c r="I43857">
        <v>8267</v>
      </c>
      <c r="J43857" s="2">
        <f>2022-KaggleCarData[[#This Row],[Year]]</f>
        <v>8</v>
      </c>
    </row>
    <row r="43858" spans="1:10" x14ac:dyDescent="0.35">
      <c r="A43858" s="1" t="s">
        <v>78</v>
      </c>
      <c r="B43858" s="2">
        <v>2017</v>
      </c>
      <c r="C43858">
        <v>10815.95</v>
      </c>
      <c r="D43858">
        <v>4115</v>
      </c>
      <c r="E43858" s="1" t="s">
        <v>10</v>
      </c>
      <c r="F43858" s="1" t="s">
        <v>11</v>
      </c>
      <c r="G43858" s="1" t="s">
        <v>12</v>
      </c>
      <c r="H43858">
        <v>0</v>
      </c>
      <c r="I43858">
        <v>10115.75</v>
      </c>
      <c r="J43858" s="2">
        <f>2022-KaggleCarData[[#This Row],[Year]]</f>
        <v>5</v>
      </c>
    </row>
    <row r="43859" spans="1:10" x14ac:dyDescent="0.35">
      <c r="A43859" s="1" t="s">
        <v>86</v>
      </c>
      <c r="B43859" s="2">
        <v>2010</v>
      </c>
      <c r="C43859">
        <v>7304.95</v>
      </c>
      <c r="D43859">
        <v>27704</v>
      </c>
      <c r="E43859" s="1" t="s">
        <v>10</v>
      </c>
      <c r="F43859" s="1" t="s">
        <v>11</v>
      </c>
      <c r="G43859" s="1" t="s">
        <v>12</v>
      </c>
      <c r="H43859">
        <v>0</v>
      </c>
      <c r="I43859">
        <v>6604.45</v>
      </c>
      <c r="J43859" s="2">
        <f>2022-KaggleCarData[[#This Row],[Year]]</f>
        <v>12</v>
      </c>
    </row>
    <row r="43860" spans="1:10" x14ac:dyDescent="0.35">
      <c r="A43860" s="1" t="s">
        <v>37</v>
      </c>
      <c r="B43860" s="2">
        <v>2015</v>
      </c>
      <c r="C43860">
        <v>12268.84</v>
      </c>
      <c r="D43860">
        <v>31068</v>
      </c>
      <c r="E43860" s="1" t="s">
        <v>10</v>
      </c>
      <c r="F43860" s="1" t="s">
        <v>11</v>
      </c>
      <c r="G43860" s="1" t="s">
        <v>12</v>
      </c>
      <c r="H43860">
        <v>0</v>
      </c>
      <c r="I43860">
        <v>11568.6</v>
      </c>
      <c r="J43860" s="2">
        <f>2022-KaggleCarData[[#This Row],[Year]]</f>
        <v>7</v>
      </c>
    </row>
    <row r="43861" spans="1:10" x14ac:dyDescent="0.35">
      <c r="A43861" s="1" t="s">
        <v>90</v>
      </c>
      <c r="B43861" s="2">
        <v>2012</v>
      </c>
      <c r="C43861">
        <v>8545.69</v>
      </c>
      <c r="D43861">
        <v>50343</v>
      </c>
      <c r="E43861" s="1" t="s">
        <v>10</v>
      </c>
      <c r="F43861" s="1" t="s">
        <v>14</v>
      </c>
      <c r="G43861" s="1" t="s">
        <v>12</v>
      </c>
      <c r="H43861">
        <v>0</v>
      </c>
      <c r="I43861">
        <v>7844.25</v>
      </c>
      <c r="J43861" s="2">
        <f>2022-KaggleCarData[[#This Row],[Year]]</f>
        <v>10</v>
      </c>
    </row>
    <row r="43862" spans="1:10" x14ac:dyDescent="0.35">
      <c r="A43862" s="1" t="s">
        <v>89</v>
      </c>
      <c r="B43862" s="2">
        <v>2017</v>
      </c>
      <c r="C43862">
        <v>12481.84</v>
      </c>
      <c r="D43862">
        <v>7281</v>
      </c>
      <c r="E43862" s="1" t="s">
        <v>10</v>
      </c>
      <c r="F43862" s="1" t="s">
        <v>11</v>
      </c>
      <c r="G43862" s="1" t="s">
        <v>12</v>
      </c>
      <c r="H43862">
        <v>0</v>
      </c>
      <c r="I43862">
        <v>11781.78</v>
      </c>
      <c r="J43862" s="2">
        <f>2022-KaggleCarData[[#This Row],[Year]]</f>
        <v>5</v>
      </c>
    </row>
    <row r="43863" spans="1:10" x14ac:dyDescent="0.35">
      <c r="A43863" s="1" t="s">
        <v>59</v>
      </c>
      <c r="B43863" s="2">
        <v>2017</v>
      </c>
      <c r="C43863">
        <v>10706.52</v>
      </c>
      <c r="D43863">
        <v>15506</v>
      </c>
      <c r="E43863" s="1" t="s">
        <v>10</v>
      </c>
      <c r="F43863" s="1" t="s">
        <v>11</v>
      </c>
      <c r="G43863" s="1" t="s">
        <v>12</v>
      </c>
      <c r="H43863">
        <v>0</v>
      </c>
      <c r="I43863">
        <v>10006.48</v>
      </c>
      <c r="J43863" s="2">
        <f>2022-KaggleCarData[[#This Row],[Year]]</f>
        <v>5</v>
      </c>
    </row>
    <row r="43864" spans="1:10" x14ac:dyDescent="0.35">
      <c r="A43864" s="1" t="s">
        <v>28</v>
      </c>
      <c r="B43864" s="2">
        <v>2016</v>
      </c>
      <c r="C43864">
        <v>12275.89</v>
      </c>
      <c r="D43864">
        <v>22340</v>
      </c>
      <c r="E43864" s="1" t="s">
        <v>16</v>
      </c>
      <c r="F43864" s="1" t="s">
        <v>14</v>
      </c>
      <c r="G43864" s="1" t="s">
        <v>12</v>
      </c>
      <c r="H43864">
        <v>0</v>
      </c>
      <c r="I43864">
        <v>11575.75</v>
      </c>
      <c r="J43864" s="2">
        <f>2022-KaggleCarData[[#This Row],[Year]]</f>
        <v>6</v>
      </c>
    </row>
    <row r="43865" spans="1:10" x14ac:dyDescent="0.35">
      <c r="A43865" s="1" t="s">
        <v>51</v>
      </c>
      <c r="B43865" s="2">
        <v>2017</v>
      </c>
      <c r="C43865">
        <v>11045.77</v>
      </c>
      <c r="D43865">
        <v>15826</v>
      </c>
      <c r="E43865" s="1" t="s">
        <v>16</v>
      </c>
      <c r="F43865" s="1" t="s">
        <v>14</v>
      </c>
      <c r="G43865" s="1" t="s">
        <v>23</v>
      </c>
      <c r="H43865">
        <v>0</v>
      </c>
      <c r="I43865">
        <v>10344</v>
      </c>
      <c r="J43865" s="2">
        <f>2022-KaggleCarData[[#This Row],[Year]]</f>
        <v>5</v>
      </c>
    </row>
    <row r="43866" spans="1:10" x14ac:dyDescent="0.35">
      <c r="A43866" s="1" t="s">
        <v>41</v>
      </c>
      <c r="B43866" s="2">
        <v>2012</v>
      </c>
      <c r="C43866">
        <v>8993.61</v>
      </c>
      <c r="D43866">
        <v>89763</v>
      </c>
      <c r="E43866" s="1" t="s">
        <v>16</v>
      </c>
      <c r="F43866" s="1" t="s">
        <v>14</v>
      </c>
      <c r="G43866" s="1" t="s">
        <v>23</v>
      </c>
      <c r="H43866">
        <v>0</v>
      </c>
      <c r="I43866">
        <v>8277.5</v>
      </c>
      <c r="J43866" s="2">
        <f>2022-KaggleCarData[[#This Row],[Year]]</f>
        <v>10</v>
      </c>
    </row>
    <row r="43867" spans="1:10" x14ac:dyDescent="0.35">
      <c r="A43867" s="1" t="s">
        <v>50</v>
      </c>
      <c r="B43867" s="2">
        <v>2016</v>
      </c>
      <c r="C43867">
        <v>11027.9</v>
      </c>
      <c r="D43867">
        <v>3826</v>
      </c>
      <c r="E43867" s="1" t="s">
        <v>10</v>
      </c>
      <c r="F43867" s="1" t="s">
        <v>11</v>
      </c>
      <c r="G43867" s="1" t="s">
        <v>12</v>
      </c>
      <c r="H43867">
        <v>0</v>
      </c>
      <c r="I43867">
        <v>10327.75</v>
      </c>
      <c r="J43867" s="2">
        <f>2022-KaggleCarData[[#This Row],[Year]]</f>
        <v>6</v>
      </c>
    </row>
    <row r="43868" spans="1:10" x14ac:dyDescent="0.35">
      <c r="A43868" s="1" t="s">
        <v>41</v>
      </c>
      <c r="B43868" s="2">
        <v>2010</v>
      </c>
      <c r="C43868">
        <v>6877.45</v>
      </c>
      <c r="D43868">
        <v>50281</v>
      </c>
      <c r="E43868" s="1" t="s">
        <v>16</v>
      </c>
      <c r="F43868" s="1" t="s">
        <v>14</v>
      </c>
      <c r="G43868" s="1" t="s">
        <v>12</v>
      </c>
      <c r="H43868">
        <v>0</v>
      </c>
      <c r="I43868">
        <v>6166.65</v>
      </c>
      <c r="J43868" s="2">
        <f>2022-KaggleCarData[[#This Row],[Year]]</f>
        <v>12</v>
      </c>
    </row>
    <row r="43869" spans="1:10" x14ac:dyDescent="0.35">
      <c r="A43869" s="1" t="s">
        <v>51</v>
      </c>
      <c r="B43869" s="2">
        <v>2017</v>
      </c>
      <c r="C43869">
        <v>11225.39</v>
      </c>
      <c r="D43869">
        <v>16000</v>
      </c>
      <c r="E43869" s="1" t="s">
        <v>16</v>
      </c>
      <c r="F43869" s="1" t="s">
        <v>14</v>
      </c>
      <c r="G43869" s="1" t="s">
        <v>23</v>
      </c>
      <c r="H43869">
        <v>0</v>
      </c>
      <c r="I43869">
        <v>10523</v>
      </c>
      <c r="J43869" s="2">
        <f>2022-KaggleCarData[[#This Row],[Year]]</f>
        <v>5</v>
      </c>
    </row>
    <row r="43870" spans="1:10" x14ac:dyDescent="0.35">
      <c r="A43870" s="1" t="s">
        <v>15</v>
      </c>
      <c r="B43870" s="2">
        <v>2013</v>
      </c>
      <c r="C43870">
        <v>10642.4</v>
      </c>
      <c r="D43870">
        <v>51433</v>
      </c>
      <c r="E43870" s="1" t="s">
        <v>16</v>
      </c>
      <c r="F43870" s="1" t="s">
        <v>14</v>
      </c>
      <c r="G43870" s="1" t="s">
        <v>12</v>
      </c>
      <c r="H43870">
        <v>0</v>
      </c>
      <c r="I43870">
        <v>9938.9500000000007</v>
      </c>
      <c r="J43870" s="2">
        <f>2022-KaggleCarData[[#This Row],[Year]]</f>
        <v>9</v>
      </c>
    </row>
    <row r="43871" spans="1:10" x14ac:dyDescent="0.35">
      <c r="A43871" s="1" t="s">
        <v>54</v>
      </c>
      <c r="B43871" s="2">
        <v>2015</v>
      </c>
      <c r="C43871">
        <v>12180.7</v>
      </c>
      <c r="D43871">
        <v>26653</v>
      </c>
      <c r="E43871" s="1" t="s">
        <v>10</v>
      </c>
      <c r="F43871" s="1" t="s">
        <v>14</v>
      </c>
      <c r="G43871" s="1" t="s">
        <v>12</v>
      </c>
      <c r="H43871">
        <v>0</v>
      </c>
      <c r="I43871">
        <v>11480.25</v>
      </c>
      <c r="J43871" s="2">
        <f>2022-KaggleCarData[[#This Row],[Year]]</f>
        <v>7</v>
      </c>
    </row>
    <row r="43872" spans="1:10" x14ac:dyDescent="0.35">
      <c r="A43872" s="1" t="s">
        <v>69</v>
      </c>
      <c r="B43872" s="2">
        <v>2012</v>
      </c>
      <c r="C43872">
        <v>8674.99</v>
      </c>
      <c r="D43872">
        <v>14974</v>
      </c>
      <c r="E43872" s="1" t="s">
        <v>10</v>
      </c>
      <c r="F43872" s="1" t="s">
        <v>11</v>
      </c>
      <c r="G43872" s="1" t="s">
        <v>12</v>
      </c>
      <c r="H43872">
        <v>0</v>
      </c>
      <c r="I43872">
        <v>7974.45</v>
      </c>
      <c r="J43872" s="2">
        <f>2022-KaggleCarData[[#This Row],[Year]]</f>
        <v>10</v>
      </c>
    </row>
    <row r="43873" spans="1:10" x14ac:dyDescent="0.35">
      <c r="A43873" s="1" t="s">
        <v>62</v>
      </c>
      <c r="B43873" s="2">
        <v>2016</v>
      </c>
      <c r="C43873">
        <v>11211.43</v>
      </c>
      <c r="D43873">
        <v>13507</v>
      </c>
      <c r="E43873" s="1" t="s">
        <v>10</v>
      </c>
      <c r="F43873" s="1" t="s">
        <v>14</v>
      </c>
      <c r="G43873" s="1" t="s">
        <v>12</v>
      </c>
      <c r="H43873">
        <v>0</v>
      </c>
      <c r="I43873">
        <v>10509.9</v>
      </c>
      <c r="J43873" s="2">
        <f>2022-KaggleCarData[[#This Row],[Year]]</f>
        <v>6</v>
      </c>
    </row>
    <row r="43874" spans="1:10" x14ac:dyDescent="0.35">
      <c r="A43874" s="1" t="s">
        <v>31</v>
      </c>
      <c r="B43874" s="2">
        <v>2008</v>
      </c>
      <c r="C43874">
        <v>6915.52</v>
      </c>
      <c r="D43874">
        <v>500315</v>
      </c>
      <c r="E43874" s="1" t="s">
        <v>10</v>
      </c>
      <c r="F43874" s="1" t="s">
        <v>11</v>
      </c>
      <c r="G43874" s="1" t="s">
        <v>23</v>
      </c>
      <c r="H43874">
        <v>0</v>
      </c>
      <c r="I43874">
        <v>6215.17</v>
      </c>
      <c r="J43874" s="2">
        <f>2022-KaggleCarData[[#This Row],[Year]]</f>
        <v>14</v>
      </c>
    </row>
    <row r="43875" spans="1:10" x14ac:dyDescent="0.35">
      <c r="A43875" s="1" t="s">
        <v>26</v>
      </c>
      <c r="B43875" s="2">
        <v>2013</v>
      </c>
      <c r="C43875">
        <v>10413.9</v>
      </c>
      <c r="D43875">
        <v>58905</v>
      </c>
      <c r="E43875" s="1" t="s">
        <v>10</v>
      </c>
      <c r="F43875" s="1" t="s">
        <v>14</v>
      </c>
      <c r="G43875" s="1" t="s">
        <v>12</v>
      </c>
      <c r="H43875">
        <v>0</v>
      </c>
      <c r="I43875">
        <v>9709</v>
      </c>
      <c r="J43875" s="2">
        <f>2022-KaggleCarData[[#This Row],[Year]]</f>
        <v>9</v>
      </c>
    </row>
    <row r="43876" spans="1:10" x14ac:dyDescent="0.35">
      <c r="A43876" s="1" t="s">
        <v>105</v>
      </c>
      <c r="B43876" s="2">
        <v>2016</v>
      </c>
      <c r="C43876">
        <v>11368.4</v>
      </c>
      <c r="D43876">
        <v>36167</v>
      </c>
      <c r="E43876" s="1" t="s">
        <v>10</v>
      </c>
      <c r="F43876" s="1" t="s">
        <v>11</v>
      </c>
      <c r="G43876" s="1" t="s">
        <v>12</v>
      </c>
      <c r="H43876">
        <v>0</v>
      </c>
      <c r="I43876">
        <v>10668.15</v>
      </c>
      <c r="J43876" s="2">
        <f>2022-KaggleCarData[[#This Row],[Year]]</f>
        <v>6</v>
      </c>
    </row>
    <row r="43877" spans="1:10" x14ac:dyDescent="0.35">
      <c r="A43877" s="1" t="s">
        <v>46</v>
      </c>
      <c r="B43877" s="2">
        <v>2016</v>
      </c>
      <c r="C43877">
        <v>12503.6</v>
      </c>
      <c r="D43877">
        <v>9296</v>
      </c>
      <c r="E43877" s="1" t="s">
        <v>10</v>
      </c>
      <c r="F43877" s="1" t="s">
        <v>14</v>
      </c>
      <c r="G43877" s="1" t="s">
        <v>12</v>
      </c>
      <c r="H43877">
        <v>0</v>
      </c>
      <c r="I43877">
        <v>11802.25</v>
      </c>
      <c r="J43877" s="2">
        <f>2022-KaggleCarData[[#This Row],[Year]]</f>
        <v>6</v>
      </c>
    </row>
    <row r="43878" spans="1:10" x14ac:dyDescent="0.35">
      <c r="A43878" s="1" t="s">
        <v>54</v>
      </c>
      <c r="B43878" s="2">
        <v>2015</v>
      </c>
      <c r="C43878">
        <v>11776.7</v>
      </c>
      <c r="D43878">
        <v>36368</v>
      </c>
      <c r="E43878" s="1" t="s">
        <v>10</v>
      </c>
      <c r="F43878" s="1" t="s">
        <v>14</v>
      </c>
      <c r="G43878" s="1" t="s">
        <v>23</v>
      </c>
      <c r="H43878">
        <v>0</v>
      </c>
      <c r="I43878">
        <v>11076.15</v>
      </c>
      <c r="J43878" s="2">
        <f>2022-KaggleCarData[[#This Row],[Year]]</f>
        <v>7</v>
      </c>
    </row>
    <row r="43879" spans="1:10" x14ac:dyDescent="0.35">
      <c r="A43879" s="1" t="s">
        <v>62</v>
      </c>
      <c r="B43879" s="2">
        <v>2017</v>
      </c>
      <c r="C43879">
        <v>10909.43</v>
      </c>
      <c r="D43879">
        <v>39193</v>
      </c>
      <c r="E43879" s="1" t="s">
        <v>10</v>
      </c>
      <c r="F43879" s="1" t="s">
        <v>14</v>
      </c>
      <c r="G43879" s="1" t="s">
        <v>12</v>
      </c>
      <c r="H43879">
        <v>0</v>
      </c>
      <c r="I43879">
        <v>10208.5</v>
      </c>
      <c r="J43879" s="2">
        <f>2022-KaggleCarData[[#This Row],[Year]]</f>
        <v>5</v>
      </c>
    </row>
    <row r="43880" spans="1:10" x14ac:dyDescent="0.35">
      <c r="A43880" s="1" t="s">
        <v>26</v>
      </c>
      <c r="B43880" s="2">
        <v>2013</v>
      </c>
      <c r="C43880">
        <v>10148.9</v>
      </c>
      <c r="D43880">
        <v>58640</v>
      </c>
      <c r="E43880" s="1" t="s">
        <v>10</v>
      </c>
      <c r="F43880" s="1" t="s">
        <v>14</v>
      </c>
      <c r="G43880" s="1" t="s">
        <v>12</v>
      </c>
      <c r="H43880">
        <v>0</v>
      </c>
      <c r="I43880">
        <v>9444</v>
      </c>
      <c r="J43880" s="2">
        <f>2022-KaggleCarData[[#This Row],[Year]]</f>
        <v>9</v>
      </c>
    </row>
    <row r="43881" spans="1:10" x14ac:dyDescent="0.35">
      <c r="A43881" s="1" t="s">
        <v>26</v>
      </c>
      <c r="B43881" s="2">
        <v>2016</v>
      </c>
      <c r="C43881">
        <v>10455.6</v>
      </c>
      <c r="D43881">
        <v>49804</v>
      </c>
      <c r="E43881" s="1" t="s">
        <v>10</v>
      </c>
      <c r="F43881" s="1" t="s">
        <v>14</v>
      </c>
      <c r="G43881" s="1" t="s">
        <v>12</v>
      </c>
      <c r="H43881">
        <v>0</v>
      </c>
      <c r="I43881">
        <v>9752.25</v>
      </c>
      <c r="J43881" s="2">
        <f>2022-KaggleCarData[[#This Row],[Year]]</f>
        <v>6</v>
      </c>
    </row>
    <row r="43882" spans="1:10" x14ac:dyDescent="0.35">
      <c r="A43882" s="1" t="s">
        <v>68</v>
      </c>
      <c r="B43882" s="2">
        <v>2012</v>
      </c>
      <c r="C43882">
        <v>9394.51</v>
      </c>
      <c r="D43882">
        <v>61194</v>
      </c>
      <c r="E43882" s="1" t="s">
        <v>10</v>
      </c>
      <c r="F43882" s="1" t="s">
        <v>11</v>
      </c>
      <c r="G43882" s="1" t="s">
        <v>12</v>
      </c>
      <c r="H43882">
        <v>0</v>
      </c>
      <c r="I43882">
        <v>8694.2999999999993</v>
      </c>
      <c r="J43882" s="2">
        <f>2022-KaggleCarData[[#This Row],[Year]]</f>
        <v>10</v>
      </c>
    </row>
    <row r="43883" spans="1:10" x14ac:dyDescent="0.35">
      <c r="A43883" s="1" t="s">
        <v>70</v>
      </c>
      <c r="B43883" s="2">
        <v>2015</v>
      </c>
      <c r="C43883">
        <v>12063</v>
      </c>
      <c r="D43883">
        <v>41882</v>
      </c>
      <c r="E43883" s="1" t="s">
        <v>10</v>
      </c>
      <c r="F43883" s="1" t="s">
        <v>14</v>
      </c>
      <c r="G43883" s="1" t="s">
        <v>12</v>
      </c>
      <c r="H43883">
        <v>0</v>
      </c>
      <c r="I43883">
        <v>11360</v>
      </c>
      <c r="J43883" s="2">
        <f>2022-KaggleCarData[[#This Row],[Year]]</f>
        <v>7</v>
      </c>
    </row>
    <row r="43884" spans="1:10" x14ac:dyDescent="0.35">
      <c r="A43884" s="1" t="s">
        <v>26</v>
      </c>
      <c r="B43884" s="2">
        <v>2016</v>
      </c>
      <c r="C43884">
        <v>11964.8</v>
      </c>
      <c r="D43884">
        <v>10763</v>
      </c>
      <c r="E43884" s="1" t="s">
        <v>10</v>
      </c>
      <c r="F43884" s="1" t="s">
        <v>14</v>
      </c>
      <c r="G43884" s="1" t="s">
        <v>12</v>
      </c>
      <c r="H43884">
        <v>0</v>
      </c>
      <c r="I43884">
        <v>11261.99</v>
      </c>
      <c r="J43884" s="2">
        <f>2022-KaggleCarData[[#This Row],[Year]]</f>
        <v>6</v>
      </c>
    </row>
    <row r="43885" spans="1:10" x14ac:dyDescent="0.35">
      <c r="A43885" s="1" t="s">
        <v>66</v>
      </c>
      <c r="B43885" s="2">
        <v>2015</v>
      </c>
      <c r="C43885">
        <v>11992.79</v>
      </c>
      <c r="D43885">
        <v>14678</v>
      </c>
      <c r="E43885" s="1" t="s">
        <v>10</v>
      </c>
      <c r="F43885" s="1" t="s">
        <v>14</v>
      </c>
      <c r="G43885" s="1" t="s">
        <v>23</v>
      </c>
      <c r="H43885">
        <v>0</v>
      </c>
      <c r="I43885">
        <v>11289.45</v>
      </c>
      <c r="J43885" s="2">
        <f>2022-KaggleCarData[[#This Row],[Year]]</f>
        <v>7</v>
      </c>
    </row>
    <row r="43886" spans="1:10" x14ac:dyDescent="0.35">
      <c r="A43886" s="1" t="s">
        <v>80</v>
      </c>
      <c r="B43886" s="2">
        <v>2017</v>
      </c>
      <c r="C43886">
        <v>12079.6</v>
      </c>
      <c r="D43886">
        <v>3078</v>
      </c>
      <c r="E43886" s="1" t="s">
        <v>10</v>
      </c>
      <c r="F43886" s="1" t="s">
        <v>11</v>
      </c>
      <c r="G43886" s="1" t="s">
        <v>12</v>
      </c>
      <c r="H43886">
        <v>0</v>
      </c>
      <c r="I43886">
        <v>11379.45</v>
      </c>
      <c r="J43886" s="2">
        <f>2022-KaggleCarData[[#This Row],[Year]]</f>
        <v>5</v>
      </c>
    </row>
    <row r="43887" spans="1:10" x14ac:dyDescent="0.35">
      <c r="A43887" s="1" t="s">
        <v>41</v>
      </c>
      <c r="B43887" s="2">
        <v>2010</v>
      </c>
      <c r="C43887">
        <v>8280.4500000000007</v>
      </c>
      <c r="D43887">
        <v>60660</v>
      </c>
      <c r="E43887" s="1" t="s">
        <v>16</v>
      </c>
      <c r="F43887" s="1" t="s">
        <v>14</v>
      </c>
      <c r="G43887" s="1" t="s">
        <v>12</v>
      </c>
      <c r="H43887">
        <v>0</v>
      </c>
      <c r="I43887">
        <v>7569.25</v>
      </c>
      <c r="J43887" s="2">
        <f>2022-KaggleCarData[[#This Row],[Year]]</f>
        <v>12</v>
      </c>
    </row>
    <row r="43888" spans="1:10" x14ac:dyDescent="0.35">
      <c r="A43888" s="1" t="s">
        <v>38</v>
      </c>
      <c r="B43888" s="2">
        <v>2012</v>
      </c>
      <c r="C43888">
        <v>9952.61</v>
      </c>
      <c r="D43888">
        <v>73734</v>
      </c>
      <c r="E43888" s="1" t="s">
        <v>10</v>
      </c>
      <c r="F43888" s="1" t="s">
        <v>14</v>
      </c>
      <c r="G43888" s="1" t="s">
        <v>12</v>
      </c>
      <c r="H43888">
        <v>0</v>
      </c>
      <c r="I43888">
        <v>9239.85</v>
      </c>
      <c r="J43888" s="2">
        <f>2022-KaggleCarData[[#This Row],[Year]]</f>
        <v>10</v>
      </c>
    </row>
    <row r="43889" spans="1:10" x14ac:dyDescent="0.35">
      <c r="A43889" s="1" t="s">
        <v>83</v>
      </c>
      <c r="B43889" s="2">
        <v>2011</v>
      </c>
      <c r="C43889">
        <v>9153.0499999999993</v>
      </c>
      <c r="D43889">
        <v>30952</v>
      </c>
      <c r="E43889" s="1" t="s">
        <v>10</v>
      </c>
      <c r="F43889" s="1" t="s">
        <v>11</v>
      </c>
      <c r="G43889" s="1" t="s">
        <v>12</v>
      </c>
      <c r="H43889">
        <v>0</v>
      </c>
      <c r="I43889">
        <v>8452.35</v>
      </c>
      <c r="J43889" s="2">
        <f>2022-KaggleCarData[[#This Row],[Year]]</f>
        <v>11</v>
      </c>
    </row>
    <row r="43890" spans="1:10" x14ac:dyDescent="0.35">
      <c r="A43890" s="1" t="s">
        <v>34</v>
      </c>
      <c r="B43890" s="2">
        <v>2015</v>
      </c>
      <c r="C43890">
        <v>11834.9</v>
      </c>
      <c r="D43890">
        <v>16094</v>
      </c>
      <c r="E43890" s="1" t="s">
        <v>10</v>
      </c>
      <c r="F43890" s="1" t="s">
        <v>14</v>
      </c>
      <c r="G43890" s="1" t="s">
        <v>12</v>
      </c>
      <c r="H43890">
        <v>0</v>
      </c>
      <c r="I43890">
        <v>11134.25</v>
      </c>
      <c r="J43890" s="2">
        <f>2022-KaggleCarData[[#This Row],[Year]]</f>
        <v>7</v>
      </c>
    </row>
    <row r="43891" spans="1:10" x14ac:dyDescent="0.35">
      <c r="A43891" s="1" t="s">
        <v>110</v>
      </c>
      <c r="B43891" s="2">
        <v>2012</v>
      </c>
      <c r="C43891">
        <v>10161.75</v>
      </c>
      <c r="D43891">
        <v>13460</v>
      </c>
      <c r="E43891" s="1" t="s">
        <v>10</v>
      </c>
      <c r="F43891" s="1" t="s">
        <v>11</v>
      </c>
      <c r="G43891" s="1" t="s">
        <v>12</v>
      </c>
      <c r="H43891">
        <v>0</v>
      </c>
      <c r="I43891">
        <v>9460.9500000000007</v>
      </c>
      <c r="J43891" s="2">
        <f>2022-KaggleCarData[[#This Row],[Year]]</f>
        <v>10</v>
      </c>
    </row>
    <row r="43892" spans="1:10" x14ac:dyDescent="0.35">
      <c r="A43892" s="1" t="s">
        <v>28</v>
      </c>
      <c r="B43892" s="2">
        <v>2017</v>
      </c>
      <c r="C43892">
        <v>11919.29</v>
      </c>
      <c r="D43892">
        <v>38710</v>
      </c>
      <c r="E43892" s="1" t="s">
        <v>10</v>
      </c>
      <c r="F43892" s="1" t="s">
        <v>14</v>
      </c>
      <c r="G43892" s="1" t="s">
        <v>23</v>
      </c>
      <c r="H43892">
        <v>0</v>
      </c>
      <c r="I43892">
        <v>11217.75</v>
      </c>
      <c r="J43892" s="2">
        <f>2022-KaggleCarData[[#This Row],[Year]]</f>
        <v>5</v>
      </c>
    </row>
    <row r="43893" spans="1:10" x14ac:dyDescent="0.35">
      <c r="A43893" s="1" t="s">
        <v>47</v>
      </c>
      <c r="B43893" s="2">
        <v>2009</v>
      </c>
      <c r="C43893">
        <v>6772.21</v>
      </c>
      <c r="D43893">
        <v>77592</v>
      </c>
      <c r="E43893" s="1" t="s">
        <v>10</v>
      </c>
      <c r="F43893" s="1" t="s">
        <v>14</v>
      </c>
      <c r="G43893" s="1" t="s">
        <v>12</v>
      </c>
      <c r="H43893">
        <v>0</v>
      </c>
      <c r="I43893">
        <v>6067.25</v>
      </c>
      <c r="J43893" s="2">
        <f>2022-KaggleCarData[[#This Row],[Year]]</f>
        <v>13</v>
      </c>
    </row>
    <row r="43894" spans="1:10" x14ac:dyDescent="0.35">
      <c r="A43894" s="1" t="s">
        <v>94</v>
      </c>
      <c r="B43894" s="2">
        <v>2013</v>
      </c>
      <c r="C43894">
        <v>9928.73</v>
      </c>
      <c r="D43894">
        <v>13728</v>
      </c>
      <c r="E43894" s="1" t="s">
        <v>10</v>
      </c>
      <c r="F43894" s="1" t="s">
        <v>11</v>
      </c>
      <c r="G43894" s="1" t="s">
        <v>12</v>
      </c>
      <c r="H43894">
        <v>0</v>
      </c>
      <c r="I43894">
        <v>9228.42</v>
      </c>
      <c r="J43894" s="2">
        <f>2022-KaggleCarData[[#This Row],[Year]]</f>
        <v>9</v>
      </c>
    </row>
    <row r="43895" spans="1:10" x14ac:dyDescent="0.35">
      <c r="A43895" s="1" t="s">
        <v>15</v>
      </c>
      <c r="B43895" s="2">
        <v>2012</v>
      </c>
      <c r="C43895">
        <v>9139.4</v>
      </c>
      <c r="D43895">
        <v>71930</v>
      </c>
      <c r="E43895" s="1" t="s">
        <v>16</v>
      </c>
      <c r="F43895" s="1" t="s">
        <v>14</v>
      </c>
      <c r="G43895" s="1" t="s">
        <v>12</v>
      </c>
      <c r="H43895">
        <v>0</v>
      </c>
      <c r="I43895">
        <v>8435.2000000000007</v>
      </c>
      <c r="J43895" s="2">
        <f>2022-KaggleCarData[[#This Row],[Year]]</f>
        <v>10</v>
      </c>
    </row>
    <row r="43896" spans="1:10" x14ac:dyDescent="0.35">
      <c r="A43896" s="1" t="s">
        <v>91</v>
      </c>
      <c r="B43896" s="2">
        <v>2017</v>
      </c>
      <c r="C43896">
        <v>11778.81</v>
      </c>
      <c r="D43896">
        <v>13378</v>
      </c>
      <c r="E43896" s="1" t="s">
        <v>10</v>
      </c>
      <c r="F43896" s="1" t="s">
        <v>11</v>
      </c>
      <c r="G43896" s="1" t="s">
        <v>12</v>
      </c>
      <c r="H43896">
        <v>0</v>
      </c>
      <c r="I43896">
        <v>11078.65</v>
      </c>
      <c r="J43896" s="2">
        <f>2022-KaggleCarData[[#This Row],[Year]]</f>
        <v>5</v>
      </c>
    </row>
    <row r="43897" spans="1:10" x14ac:dyDescent="0.35">
      <c r="A43897" s="1" t="s">
        <v>38</v>
      </c>
      <c r="B43897" s="2">
        <v>2010</v>
      </c>
      <c r="C43897">
        <v>7216.54</v>
      </c>
      <c r="D43897">
        <v>50598</v>
      </c>
      <c r="E43897" s="1" t="s">
        <v>10</v>
      </c>
      <c r="F43897" s="1" t="s">
        <v>14</v>
      </c>
      <c r="G43897" s="1" t="s">
        <v>12</v>
      </c>
      <c r="H43897">
        <v>0</v>
      </c>
      <c r="I43897">
        <v>6502.75</v>
      </c>
      <c r="J43897" s="2">
        <f>2022-KaggleCarData[[#This Row],[Year]]</f>
        <v>12</v>
      </c>
    </row>
    <row r="43898" spans="1:10" x14ac:dyDescent="0.35">
      <c r="A43898" s="1" t="s">
        <v>47</v>
      </c>
      <c r="B43898" s="2">
        <v>2014</v>
      </c>
      <c r="C43898">
        <v>9442.06</v>
      </c>
      <c r="D43898">
        <v>47014</v>
      </c>
      <c r="E43898" s="1" t="s">
        <v>16</v>
      </c>
      <c r="F43898" s="1" t="s">
        <v>14</v>
      </c>
      <c r="G43898" s="1" t="s">
        <v>12</v>
      </c>
      <c r="H43898">
        <v>0</v>
      </c>
      <c r="I43898">
        <v>8739.5</v>
      </c>
      <c r="J43898" s="2">
        <f>2022-KaggleCarData[[#This Row],[Year]]</f>
        <v>8</v>
      </c>
    </row>
    <row r="43899" spans="1:10" x14ac:dyDescent="0.35">
      <c r="A43899" s="1" t="s">
        <v>104</v>
      </c>
      <c r="B43899" s="2">
        <v>2014</v>
      </c>
      <c r="C43899">
        <v>9226.8799999999992</v>
      </c>
      <c r="D43899">
        <v>9026</v>
      </c>
      <c r="E43899" s="1" t="s">
        <v>10</v>
      </c>
      <c r="F43899" s="1" t="s">
        <v>11</v>
      </c>
      <c r="G43899" s="1" t="s">
        <v>12</v>
      </c>
      <c r="H43899">
        <v>0</v>
      </c>
      <c r="I43899">
        <v>8526.5</v>
      </c>
      <c r="J43899" s="2">
        <f>2022-KaggleCarData[[#This Row],[Year]]</f>
        <v>8</v>
      </c>
    </row>
    <row r="43900" spans="1:10" x14ac:dyDescent="0.35">
      <c r="A43900" s="1" t="s">
        <v>50</v>
      </c>
      <c r="B43900" s="2">
        <v>2015</v>
      </c>
      <c r="C43900">
        <v>11439.9</v>
      </c>
      <c r="D43900">
        <v>15238</v>
      </c>
      <c r="E43900" s="1" t="s">
        <v>10</v>
      </c>
      <c r="F43900" s="1" t="s">
        <v>11</v>
      </c>
      <c r="G43900" s="1" t="s">
        <v>12</v>
      </c>
      <c r="H43900">
        <v>0</v>
      </c>
      <c r="I43900">
        <v>10739.1</v>
      </c>
      <c r="J43900" s="2">
        <f>2022-KaggleCarData[[#This Row],[Year]]</f>
        <v>7</v>
      </c>
    </row>
    <row r="43901" spans="1:10" x14ac:dyDescent="0.35">
      <c r="A43901" s="1" t="s">
        <v>75</v>
      </c>
      <c r="B43901" s="2">
        <v>2013</v>
      </c>
      <c r="C43901">
        <v>10635.65</v>
      </c>
      <c r="D43901">
        <v>26435</v>
      </c>
      <c r="E43901" s="1" t="s">
        <v>10</v>
      </c>
      <c r="F43901" s="1" t="s">
        <v>11</v>
      </c>
      <c r="G43901" s="1" t="s">
        <v>12</v>
      </c>
      <c r="H43901">
        <v>1</v>
      </c>
      <c r="I43901">
        <v>9935.2000000000007</v>
      </c>
      <c r="J43901" s="2">
        <f>2022-KaggleCarData[[#This Row],[Year]]</f>
        <v>9</v>
      </c>
    </row>
    <row r="43902" spans="1:10" x14ac:dyDescent="0.35">
      <c r="A43902" s="1" t="s">
        <v>54</v>
      </c>
      <c r="B43902" s="2">
        <v>2017</v>
      </c>
      <c r="C43902">
        <v>11069.7</v>
      </c>
      <c r="D43902">
        <v>20978</v>
      </c>
      <c r="E43902" s="1" t="s">
        <v>10</v>
      </c>
      <c r="F43902" s="1" t="s">
        <v>14</v>
      </c>
      <c r="G43902" s="1" t="s">
        <v>12</v>
      </c>
      <c r="H43902">
        <v>0</v>
      </c>
      <c r="I43902">
        <v>10369.25</v>
      </c>
      <c r="J43902" s="2">
        <f>2022-KaggleCarData[[#This Row],[Year]]</f>
        <v>5</v>
      </c>
    </row>
    <row r="43903" spans="1:10" x14ac:dyDescent="0.35">
      <c r="A43903" s="1" t="s">
        <v>65</v>
      </c>
      <c r="B43903" s="2">
        <v>2010</v>
      </c>
      <c r="C43903">
        <v>7561.52</v>
      </c>
      <c r="D43903">
        <v>22961</v>
      </c>
      <c r="E43903" s="1" t="s">
        <v>10</v>
      </c>
      <c r="F43903" s="1" t="s">
        <v>11</v>
      </c>
      <c r="G43903" s="1" t="s">
        <v>23</v>
      </c>
      <c r="H43903">
        <v>0</v>
      </c>
      <c r="I43903">
        <v>6861.25</v>
      </c>
      <c r="J43903" s="2">
        <f>2022-KaggleCarData[[#This Row],[Year]]</f>
        <v>12</v>
      </c>
    </row>
    <row r="43904" spans="1:10" x14ac:dyDescent="0.35">
      <c r="A43904" s="1" t="s">
        <v>51</v>
      </c>
      <c r="B43904" s="2">
        <v>2017</v>
      </c>
      <c r="C43904">
        <v>12061.77</v>
      </c>
      <c r="D43904">
        <v>16842</v>
      </c>
      <c r="E43904" s="1" t="s">
        <v>16</v>
      </c>
      <c r="F43904" s="1" t="s">
        <v>14</v>
      </c>
      <c r="G43904" s="1" t="s">
        <v>23</v>
      </c>
      <c r="H43904">
        <v>0</v>
      </c>
      <c r="I43904">
        <v>11360</v>
      </c>
      <c r="J43904" s="2">
        <f>2022-KaggleCarData[[#This Row],[Year]]</f>
        <v>5</v>
      </c>
    </row>
    <row r="43905" spans="1:10" x14ac:dyDescent="0.35">
      <c r="A43905" s="1" t="s">
        <v>46</v>
      </c>
      <c r="B43905" s="2">
        <v>2010</v>
      </c>
      <c r="C43905">
        <v>8564.7900000000009</v>
      </c>
      <c r="D43905">
        <v>59958</v>
      </c>
      <c r="E43905" s="1" t="s">
        <v>16</v>
      </c>
      <c r="F43905" s="1" t="s">
        <v>14</v>
      </c>
      <c r="G43905" s="1" t="s">
        <v>12</v>
      </c>
      <c r="H43905">
        <v>1</v>
      </c>
      <c r="I43905">
        <v>7861.25</v>
      </c>
      <c r="J43905" s="2">
        <f>2022-KaggleCarData[[#This Row],[Year]]</f>
        <v>12</v>
      </c>
    </row>
    <row r="43906" spans="1:10" x14ac:dyDescent="0.35">
      <c r="A43906" s="1" t="s">
        <v>17</v>
      </c>
      <c r="B43906" s="2">
        <v>2015</v>
      </c>
      <c r="C43906">
        <v>11336.71</v>
      </c>
      <c r="D43906">
        <v>27129</v>
      </c>
      <c r="E43906" s="1" t="s">
        <v>10</v>
      </c>
      <c r="F43906" s="1" t="s">
        <v>14</v>
      </c>
      <c r="G43906" s="1" t="s">
        <v>12</v>
      </c>
      <c r="H43906">
        <v>0</v>
      </c>
      <c r="I43906">
        <v>10635.1</v>
      </c>
      <c r="J43906" s="2">
        <f>2022-KaggleCarData[[#This Row],[Year]]</f>
        <v>7</v>
      </c>
    </row>
    <row r="43907" spans="1:10" x14ac:dyDescent="0.35">
      <c r="A43907" s="1" t="s">
        <v>41</v>
      </c>
      <c r="B43907" s="2">
        <v>2015</v>
      </c>
      <c r="C43907">
        <v>11215.96</v>
      </c>
      <c r="D43907">
        <v>47980</v>
      </c>
      <c r="E43907" s="1" t="s">
        <v>16</v>
      </c>
      <c r="F43907" s="1" t="s">
        <v>14</v>
      </c>
      <c r="G43907" s="1" t="s">
        <v>23</v>
      </c>
      <c r="H43907">
        <v>0</v>
      </c>
      <c r="I43907">
        <v>10503.5</v>
      </c>
      <c r="J43907" s="2">
        <f>2022-KaggleCarData[[#This Row],[Year]]</f>
        <v>7</v>
      </c>
    </row>
    <row r="43908" spans="1:10" x14ac:dyDescent="0.35">
      <c r="A43908" s="1" t="s">
        <v>54</v>
      </c>
      <c r="B43908" s="2">
        <v>2016</v>
      </c>
      <c r="C43908">
        <v>12503.7</v>
      </c>
      <c r="D43908">
        <v>5791</v>
      </c>
      <c r="E43908" s="1" t="s">
        <v>10</v>
      </c>
      <c r="F43908" s="1" t="s">
        <v>14</v>
      </c>
      <c r="G43908" s="1" t="s">
        <v>12</v>
      </c>
      <c r="H43908">
        <v>1</v>
      </c>
      <c r="I43908">
        <v>11803.25</v>
      </c>
      <c r="J43908" s="2">
        <f>2022-KaggleCarData[[#This Row],[Year]]</f>
        <v>6</v>
      </c>
    </row>
    <row r="43909" spans="1:10" x14ac:dyDescent="0.35">
      <c r="A43909" s="1" t="s">
        <v>62</v>
      </c>
      <c r="B43909" s="2">
        <v>2016</v>
      </c>
      <c r="C43909">
        <v>10403.43</v>
      </c>
      <c r="D43909">
        <v>12048</v>
      </c>
      <c r="E43909" s="1" t="s">
        <v>10</v>
      </c>
      <c r="F43909" s="1" t="s">
        <v>14</v>
      </c>
      <c r="G43909" s="1" t="s">
        <v>12</v>
      </c>
      <c r="H43909">
        <v>0</v>
      </c>
      <c r="I43909">
        <v>9702.1</v>
      </c>
      <c r="J43909" s="2">
        <f>2022-KaggleCarData[[#This Row],[Year]]</f>
        <v>6</v>
      </c>
    </row>
    <row r="43910" spans="1:10" x14ac:dyDescent="0.35">
      <c r="A43910" s="1" t="s">
        <v>26</v>
      </c>
      <c r="B43910" s="2">
        <v>2016</v>
      </c>
      <c r="C43910">
        <v>11931.6</v>
      </c>
      <c r="D43910">
        <v>35708</v>
      </c>
      <c r="E43910" s="1" t="s">
        <v>16</v>
      </c>
      <c r="F43910" s="1" t="s">
        <v>14</v>
      </c>
      <c r="G43910" s="1" t="s">
        <v>12</v>
      </c>
      <c r="H43910">
        <v>0</v>
      </c>
      <c r="I43910">
        <v>11229.5</v>
      </c>
      <c r="J43910" s="2">
        <f>2022-KaggleCarData[[#This Row],[Year]]</f>
        <v>6</v>
      </c>
    </row>
    <row r="43911" spans="1:10" x14ac:dyDescent="0.35">
      <c r="A43911" s="1" t="s">
        <v>39</v>
      </c>
      <c r="B43911" s="2">
        <v>2017</v>
      </c>
      <c r="C43911">
        <v>11564.82</v>
      </c>
      <c r="D43911">
        <v>2763</v>
      </c>
      <c r="E43911" s="1" t="s">
        <v>10</v>
      </c>
      <c r="F43911" s="1" t="s">
        <v>11</v>
      </c>
      <c r="G43911" s="1" t="s">
        <v>12</v>
      </c>
      <c r="H43911">
        <v>0</v>
      </c>
      <c r="I43911">
        <v>10864.7</v>
      </c>
      <c r="J43911" s="2">
        <f>2022-KaggleCarData[[#This Row],[Year]]</f>
        <v>5</v>
      </c>
    </row>
    <row r="43912" spans="1:10" x14ac:dyDescent="0.35">
      <c r="A43912" s="1" t="s">
        <v>41</v>
      </c>
      <c r="B43912" s="2">
        <v>2012</v>
      </c>
      <c r="C43912">
        <v>9934.61</v>
      </c>
      <c r="D43912">
        <v>90704</v>
      </c>
      <c r="E43912" s="1" t="s">
        <v>16</v>
      </c>
      <c r="F43912" s="1" t="s">
        <v>14</v>
      </c>
      <c r="G43912" s="1" t="s">
        <v>23</v>
      </c>
      <c r="H43912">
        <v>0</v>
      </c>
      <c r="I43912">
        <v>9218.5</v>
      </c>
      <c r="J43912" s="2">
        <f>2022-KaggleCarData[[#This Row],[Year]]</f>
        <v>10</v>
      </c>
    </row>
    <row r="43913" spans="1:10" x14ac:dyDescent="0.35">
      <c r="A43913" s="1" t="s">
        <v>38</v>
      </c>
      <c r="B43913" s="2">
        <v>2012</v>
      </c>
      <c r="C43913">
        <v>10689.74</v>
      </c>
      <c r="D43913">
        <v>58476</v>
      </c>
      <c r="E43913" s="1" t="s">
        <v>10</v>
      </c>
      <c r="F43913" s="1" t="s">
        <v>14</v>
      </c>
      <c r="G43913" s="1" t="s">
        <v>12</v>
      </c>
      <c r="H43913">
        <v>0</v>
      </c>
      <c r="I43913">
        <v>9981.9</v>
      </c>
      <c r="J43913" s="2">
        <f>2022-KaggleCarData[[#This Row],[Year]]</f>
        <v>10</v>
      </c>
    </row>
    <row r="43914" spans="1:10" x14ac:dyDescent="0.35">
      <c r="A43914" s="1" t="s">
        <v>41</v>
      </c>
      <c r="B43914" s="2">
        <v>2012</v>
      </c>
      <c r="C43914">
        <v>10471.61</v>
      </c>
      <c r="D43914">
        <v>91241</v>
      </c>
      <c r="E43914" s="1" t="s">
        <v>16</v>
      </c>
      <c r="F43914" s="1" t="s">
        <v>14</v>
      </c>
      <c r="G43914" s="1" t="s">
        <v>23</v>
      </c>
      <c r="H43914">
        <v>0</v>
      </c>
      <c r="I43914">
        <v>9755.5</v>
      </c>
      <c r="J43914" s="2">
        <f>2022-KaggleCarData[[#This Row],[Year]]</f>
        <v>10</v>
      </c>
    </row>
    <row r="43915" spans="1:10" x14ac:dyDescent="0.35">
      <c r="A43915" s="1" t="s">
        <v>26</v>
      </c>
      <c r="B43915" s="2">
        <v>2015</v>
      </c>
      <c r="C43915">
        <v>11677.6</v>
      </c>
      <c r="D43915">
        <v>23244</v>
      </c>
      <c r="E43915" s="1" t="s">
        <v>10</v>
      </c>
      <c r="F43915" s="1" t="s">
        <v>14</v>
      </c>
      <c r="G43915" s="1" t="s">
        <v>12</v>
      </c>
      <c r="H43915">
        <v>0</v>
      </c>
      <c r="I43915">
        <v>10973.7</v>
      </c>
      <c r="J43915" s="2">
        <f>2022-KaggleCarData[[#This Row],[Year]]</f>
        <v>7</v>
      </c>
    </row>
    <row r="43916" spans="1:10" x14ac:dyDescent="0.35">
      <c r="A43916" s="1" t="s">
        <v>26</v>
      </c>
      <c r="B43916" s="2">
        <v>2015</v>
      </c>
      <c r="C43916">
        <v>10378.09</v>
      </c>
      <c r="D43916">
        <v>60241</v>
      </c>
      <c r="E43916" s="1" t="s">
        <v>16</v>
      </c>
      <c r="F43916" s="1" t="s">
        <v>14</v>
      </c>
      <c r="G43916" s="1" t="s">
        <v>12</v>
      </c>
      <c r="H43916">
        <v>0</v>
      </c>
      <c r="I43916">
        <v>9673.5499999999993</v>
      </c>
      <c r="J43916" s="2">
        <f>2022-KaggleCarData[[#This Row],[Year]]</f>
        <v>7</v>
      </c>
    </row>
    <row r="43917" spans="1:10" x14ac:dyDescent="0.35">
      <c r="A43917" s="1" t="s">
        <v>40</v>
      </c>
      <c r="B43917" s="2">
        <v>2013</v>
      </c>
      <c r="C43917">
        <v>8959.4699999999993</v>
      </c>
      <c r="D43917">
        <v>47258</v>
      </c>
      <c r="E43917" s="1" t="s">
        <v>10</v>
      </c>
      <c r="F43917" s="1" t="s">
        <v>11</v>
      </c>
      <c r="G43917" s="1" t="s">
        <v>12</v>
      </c>
      <c r="H43917">
        <v>0</v>
      </c>
      <c r="I43917">
        <v>8259</v>
      </c>
      <c r="J43917" s="2">
        <f>2022-KaggleCarData[[#This Row],[Year]]</f>
        <v>9</v>
      </c>
    </row>
    <row r="43918" spans="1:10" x14ac:dyDescent="0.35">
      <c r="A43918" s="1" t="s">
        <v>70</v>
      </c>
      <c r="B43918" s="2">
        <v>2015</v>
      </c>
      <c r="C43918">
        <v>11400</v>
      </c>
      <c r="D43918">
        <v>41219</v>
      </c>
      <c r="E43918" s="1" t="s">
        <v>10</v>
      </c>
      <c r="F43918" s="1" t="s">
        <v>14</v>
      </c>
      <c r="G43918" s="1" t="s">
        <v>12</v>
      </c>
      <c r="H43918">
        <v>0</v>
      </c>
      <c r="I43918">
        <v>10697</v>
      </c>
      <c r="J43918" s="2">
        <f>2022-KaggleCarData[[#This Row],[Year]]</f>
        <v>7</v>
      </c>
    </row>
    <row r="43919" spans="1:10" x14ac:dyDescent="0.35">
      <c r="A43919" s="1" t="s">
        <v>69</v>
      </c>
      <c r="B43919" s="2">
        <v>2012</v>
      </c>
      <c r="C43919">
        <v>10075.99</v>
      </c>
      <c r="D43919">
        <v>14875</v>
      </c>
      <c r="E43919" s="1" t="s">
        <v>10</v>
      </c>
      <c r="F43919" s="1" t="s">
        <v>11</v>
      </c>
      <c r="G43919" s="1" t="s">
        <v>12</v>
      </c>
      <c r="H43919">
        <v>0</v>
      </c>
      <c r="I43919">
        <v>9375.5</v>
      </c>
      <c r="J43919" s="2">
        <f>2022-KaggleCarData[[#This Row],[Year]]</f>
        <v>10</v>
      </c>
    </row>
    <row r="43920" spans="1:10" x14ac:dyDescent="0.35">
      <c r="A43920" s="1" t="s">
        <v>26</v>
      </c>
      <c r="B43920" s="2">
        <v>2015</v>
      </c>
      <c r="C43920">
        <v>11779.6</v>
      </c>
      <c r="D43920">
        <v>41890</v>
      </c>
      <c r="E43920" s="1" t="s">
        <v>10</v>
      </c>
      <c r="F43920" s="1" t="s">
        <v>14</v>
      </c>
      <c r="G43920" s="1" t="s">
        <v>12</v>
      </c>
      <c r="H43920">
        <v>0</v>
      </c>
      <c r="I43920">
        <v>11074.5</v>
      </c>
      <c r="J43920" s="2">
        <f>2022-KaggleCarData[[#This Row],[Year]]</f>
        <v>7</v>
      </c>
    </row>
    <row r="43921" spans="1:10" x14ac:dyDescent="0.35">
      <c r="A43921" s="1" t="s">
        <v>17</v>
      </c>
      <c r="B43921" s="2">
        <v>2014</v>
      </c>
      <c r="C43921">
        <v>10323.950000000001</v>
      </c>
      <c r="D43921">
        <v>47114</v>
      </c>
      <c r="E43921" s="1" t="s">
        <v>16</v>
      </c>
      <c r="F43921" s="1" t="s">
        <v>14</v>
      </c>
      <c r="G43921" s="1" t="s">
        <v>12</v>
      </c>
      <c r="H43921">
        <v>0</v>
      </c>
      <c r="I43921">
        <v>9620</v>
      </c>
      <c r="J43921" s="2">
        <f>2022-KaggleCarData[[#This Row],[Year]]</f>
        <v>8</v>
      </c>
    </row>
    <row r="43922" spans="1:10" x14ac:dyDescent="0.35">
      <c r="A43922" s="1" t="s">
        <v>43</v>
      </c>
      <c r="B43922" s="2">
        <v>2015</v>
      </c>
      <c r="C43922">
        <v>12551.27</v>
      </c>
      <c r="D43922">
        <v>42878</v>
      </c>
      <c r="E43922" s="1" t="s">
        <v>10</v>
      </c>
      <c r="F43922" s="1" t="s">
        <v>14</v>
      </c>
      <c r="G43922" s="1" t="s">
        <v>12</v>
      </c>
      <c r="H43922">
        <v>0</v>
      </c>
      <c r="I43922">
        <v>11848.5</v>
      </c>
      <c r="J43922" s="2">
        <f>2022-KaggleCarData[[#This Row],[Year]]</f>
        <v>7</v>
      </c>
    </row>
    <row r="43923" spans="1:10" x14ac:dyDescent="0.35">
      <c r="A43923" s="1" t="s">
        <v>98</v>
      </c>
      <c r="B43923" s="2">
        <v>2015</v>
      </c>
      <c r="C43923">
        <v>12521.32</v>
      </c>
      <c r="D43923">
        <v>37321</v>
      </c>
      <c r="E43923" s="1" t="s">
        <v>10</v>
      </c>
      <c r="F43923" s="1" t="s">
        <v>11</v>
      </c>
      <c r="G43923" s="1" t="s">
        <v>12</v>
      </c>
      <c r="H43923">
        <v>0</v>
      </c>
      <c r="I43923">
        <v>11821.18</v>
      </c>
      <c r="J43923" s="2">
        <f>2022-KaggleCarData[[#This Row],[Year]]</f>
        <v>7</v>
      </c>
    </row>
    <row r="43924" spans="1:10" x14ac:dyDescent="0.35">
      <c r="A43924" s="1" t="s">
        <v>26</v>
      </c>
      <c r="B43924" s="2">
        <v>2016</v>
      </c>
      <c r="C43924">
        <v>12349.6</v>
      </c>
      <c r="D43924">
        <v>36126</v>
      </c>
      <c r="E43924" s="1" t="s">
        <v>16</v>
      </c>
      <c r="F43924" s="1" t="s">
        <v>14</v>
      </c>
      <c r="G43924" s="1" t="s">
        <v>12</v>
      </c>
      <c r="H43924">
        <v>0</v>
      </c>
      <c r="I43924">
        <v>11647.5</v>
      </c>
      <c r="J43924" s="2">
        <f>2022-KaggleCarData[[#This Row],[Year]]</f>
        <v>6</v>
      </c>
    </row>
    <row r="43925" spans="1:10" x14ac:dyDescent="0.35">
      <c r="A43925" s="1" t="s">
        <v>95</v>
      </c>
      <c r="B43925" s="2">
        <v>2017</v>
      </c>
      <c r="C43925">
        <v>12466.54</v>
      </c>
      <c r="D43925">
        <v>10866</v>
      </c>
      <c r="E43925" s="1" t="s">
        <v>10</v>
      </c>
      <c r="F43925" s="1" t="s">
        <v>11</v>
      </c>
      <c r="G43925" s="1" t="s">
        <v>12</v>
      </c>
      <c r="H43925">
        <v>0</v>
      </c>
      <c r="I43925">
        <v>11766.48</v>
      </c>
      <c r="J43925" s="2">
        <f>2022-KaggleCarData[[#This Row],[Year]]</f>
        <v>5</v>
      </c>
    </row>
    <row r="43926" spans="1:10" x14ac:dyDescent="0.35">
      <c r="A43926" s="1" t="s">
        <v>17</v>
      </c>
      <c r="B43926" s="2">
        <v>2015</v>
      </c>
      <c r="C43926">
        <v>10654.71</v>
      </c>
      <c r="D43926">
        <v>26317</v>
      </c>
      <c r="E43926" s="1" t="s">
        <v>10</v>
      </c>
      <c r="F43926" s="1" t="s">
        <v>14</v>
      </c>
      <c r="G43926" s="1" t="s">
        <v>12</v>
      </c>
      <c r="H43926">
        <v>0</v>
      </c>
      <c r="I43926">
        <v>9952.7999999999993</v>
      </c>
      <c r="J43926" s="2">
        <f>2022-KaggleCarData[[#This Row],[Year]]</f>
        <v>7</v>
      </c>
    </row>
    <row r="43927" spans="1:10" x14ac:dyDescent="0.35">
      <c r="A43927" s="1" t="s">
        <v>46</v>
      </c>
      <c r="B43927" s="2">
        <v>2011</v>
      </c>
      <c r="C43927">
        <v>9144.7900000000009</v>
      </c>
      <c r="D43927">
        <v>32542</v>
      </c>
      <c r="E43927" s="1" t="s">
        <v>10</v>
      </c>
      <c r="F43927" s="1" t="s">
        <v>14</v>
      </c>
      <c r="G43927" s="1" t="s">
        <v>12</v>
      </c>
      <c r="H43927">
        <v>0</v>
      </c>
      <c r="I43927">
        <v>8440.9</v>
      </c>
      <c r="J43927" s="2">
        <f>2022-KaggleCarData[[#This Row],[Year]]</f>
        <v>11</v>
      </c>
    </row>
    <row r="43928" spans="1:10" x14ac:dyDescent="0.35">
      <c r="A43928" s="1" t="s">
        <v>46</v>
      </c>
      <c r="B43928" s="2">
        <v>2012</v>
      </c>
      <c r="C43928">
        <v>9810.7900000000009</v>
      </c>
      <c r="D43928">
        <v>53736</v>
      </c>
      <c r="E43928" s="1" t="s">
        <v>16</v>
      </c>
      <c r="F43928" s="1" t="s">
        <v>14</v>
      </c>
      <c r="G43928" s="1" t="s">
        <v>12</v>
      </c>
      <c r="H43928">
        <v>0</v>
      </c>
      <c r="I43928">
        <v>9107.1</v>
      </c>
      <c r="J43928" s="2">
        <f>2022-KaggleCarData[[#This Row],[Year]]</f>
        <v>10</v>
      </c>
    </row>
    <row r="43929" spans="1:10" x14ac:dyDescent="0.35">
      <c r="A43929" s="1" t="s">
        <v>72</v>
      </c>
      <c r="B43929" s="2">
        <v>2015</v>
      </c>
      <c r="C43929">
        <v>12164.54</v>
      </c>
      <c r="D43929">
        <v>15964</v>
      </c>
      <c r="E43929" s="1" t="s">
        <v>10</v>
      </c>
      <c r="F43929" s="1" t="s">
        <v>11</v>
      </c>
      <c r="G43929" s="1" t="s">
        <v>12</v>
      </c>
      <c r="H43929">
        <v>0</v>
      </c>
      <c r="I43929">
        <v>11464.4</v>
      </c>
      <c r="J43929" s="2">
        <f>2022-KaggleCarData[[#This Row],[Year]]</f>
        <v>7</v>
      </c>
    </row>
    <row r="43930" spans="1:10" x14ac:dyDescent="0.35">
      <c r="A43930" s="1" t="s">
        <v>34</v>
      </c>
      <c r="B43930" s="2">
        <v>2017</v>
      </c>
      <c r="C43930">
        <v>10557.8</v>
      </c>
      <c r="D43930">
        <v>19352</v>
      </c>
      <c r="E43930" s="1" t="s">
        <v>10</v>
      </c>
      <c r="F43930" s="1" t="s">
        <v>14</v>
      </c>
      <c r="G43930" s="1" t="s">
        <v>12</v>
      </c>
      <c r="H43930">
        <v>0</v>
      </c>
      <c r="I43930">
        <v>9856.7999999999993</v>
      </c>
      <c r="J43930" s="2">
        <f>2022-KaggleCarData[[#This Row],[Year]]</f>
        <v>5</v>
      </c>
    </row>
    <row r="43931" spans="1:10" x14ac:dyDescent="0.35">
      <c r="A43931" s="1" t="s">
        <v>96</v>
      </c>
      <c r="B43931" s="2">
        <v>2011</v>
      </c>
      <c r="C43931">
        <v>8449.57</v>
      </c>
      <c r="D43931">
        <v>35249</v>
      </c>
      <c r="E43931" s="1" t="s">
        <v>10</v>
      </c>
      <c r="F43931" s="1" t="s">
        <v>11</v>
      </c>
      <c r="G43931" s="1" t="s">
        <v>12</v>
      </c>
      <c r="H43931">
        <v>1</v>
      </c>
      <c r="I43931">
        <v>7749.15</v>
      </c>
      <c r="J43931" s="2">
        <f>2022-KaggleCarData[[#This Row],[Year]]</f>
        <v>11</v>
      </c>
    </row>
    <row r="43932" spans="1:10" x14ac:dyDescent="0.35">
      <c r="A43932" s="1" t="s">
        <v>70</v>
      </c>
      <c r="B43932" s="2">
        <v>2014</v>
      </c>
      <c r="C43932">
        <v>9641.4</v>
      </c>
      <c r="D43932">
        <v>20435</v>
      </c>
      <c r="E43932" s="1" t="s">
        <v>10</v>
      </c>
      <c r="F43932" s="1" t="s">
        <v>14</v>
      </c>
      <c r="G43932" s="1" t="s">
        <v>12</v>
      </c>
      <c r="H43932">
        <v>0</v>
      </c>
      <c r="I43932">
        <v>8939.5</v>
      </c>
      <c r="J43932" s="2">
        <f>2022-KaggleCarData[[#This Row],[Year]]</f>
        <v>8</v>
      </c>
    </row>
    <row r="43933" spans="1:10" x14ac:dyDescent="0.35">
      <c r="A43933" s="1" t="s">
        <v>33</v>
      </c>
      <c r="B43933" s="2">
        <v>2014</v>
      </c>
      <c r="C43933">
        <v>9938.8699999999899</v>
      </c>
      <c r="D43933">
        <v>44182</v>
      </c>
      <c r="E43933" s="1" t="s">
        <v>16</v>
      </c>
      <c r="F43933" s="1" t="s">
        <v>14</v>
      </c>
      <c r="G43933" s="1" t="s">
        <v>12</v>
      </c>
      <c r="H43933">
        <v>0</v>
      </c>
      <c r="I43933">
        <v>9236.6</v>
      </c>
      <c r="J43933" s="2">
        <f>2022-KaggleCarData[[#This Row],[Year]]</f>
        <v>8</v>
      </c>
    </row>
    <row r="43934" spans="1:10" x14ac:dyDescent="0.35">
      <c r="A43934" s="1" t="s">
        <v>18</v>
      </c>
      <c r="B43934" s="2">
        <v>2017</v>
      </c>
      <c r="C43934">
        <v>11689.7</v>
      </c>
      <c r="D43934">
        <v>22681</v>
      </c>
      <c r="E43934" s="1" t="s">
        <v>10</v>
      </c>
      <c r="F43934" s="1" t="s">
        <v>14</v>
      </c>
      <c r="G43934" s="1" t="s">
        <v>12</v>
      </c>
      <c r="H43934">
        <v>0</v>
      </c>
      <c r="I43934">
        <v>10987.5</v>
      </c>
      <c r="J43934" s="2">
        <f>2022-KaggleCarData[[#This Row],[Year]]</f>
        <v>5</v>
      </c>
    </row>
    <row r="43935" spans="1:10" x14ac:dyDescent="0.35">
      <c r="A43935" s="1" t="s">
        <v>42</v>
      </c>
      <c r="B43935" s="2">
        <v>2016</v>
      </c>
      <c r="C43935">
        <v>11285.17</v>
      </c>
      <c r="D43935">
        <v>7084</v>
      </c>
      <c r="E43935" s="1" t="s">
        <v>10</v>
      </c>
      <c r="F43935" s="1" t="s">
        <v>11</v>
      </c>
      <c r="G43935" s="1" t="s">
        <v>12</v>
      </c>
      <c r="H43935">
        <v>0</v>
      </c>
      <c r="I43935">
        <v>10585.05</v>
      </c>
      <c r="J43935" s="2">
        <f>2022-KaggleCarData[[#This Row],[Year]]</f>
        <v>6</v>
      </c>
    </row>
    <row r="43936" spans="1:10" x14ac:dyDescent="0.35">
      <c r="A43936" s="1" t="s">
        <v>26</v>
      </c>
      <c r="B43936" s="2">
        <v>2016</v>
      </c>
      <c r="C43936">
        <v>12396.4</v>
      </c>
      <c r="D43936">
        <v>21621</v>
      </c>
      <c r="E43936" s="1" t="s">
        <v>16</v>
      </c>
      <c r="F43936" s="1" t="s">
        <v>14</v>
      </c>
      <c r="G43936" s="1" t="s">
        <v>12</v>
      </c>
      <c r="H43936">
        <v>0</v>
      </c>
      <c r="I43936">
        <v>11695.35</v>
      </c>
      <c r="J43936" s="2">
        <f>2022-KaggleCarData[[#This Row],[Year]]</f>
        <v>6</v>
      </c>
    </row>
    <row r="43937" spans="1:10" x14ac:dyDescent="0.35">
      <c r="A43937" s="1" t="s">
        <v>40</v>
      </c>
      <c r="B43937" s="2">
        <v>2017</v>
      </c>
      <c r="C43937">
        <v>10903.47</v>
      </c>
      <c r="D43937">
        <v>11702</v>
      </c>
      <c r="E43937" s="1" t="s">
        <v>10</v>
      </c>
      <c r="F43937" s="1" t="s">
        <v>11</v>
      </c>
      <c r="G43937" s="1" t="s">
        <v>12</v>
      </c>
      <c r="H43937">
        <v>0</v>
      </c>
      <c r="I43937">
        <v>10203.200000000001</v>
      </c>
      <c r="J43937" s="2">
        <f>2022-KaggleCarData[[#This Row],[Year]]</f>
        <v>5</v>
      </c>
    </row>
    <row r="43938" spans="1:10" x14ac:dyDescent="0.35">
      <c r="A43938" s="1" t="s">
        <v>26</v>
      </c>
      <c r="B43938" s="2">
        <v>2006</v>
      </c>
      <c r="C43938">
        <v>5990.6</v>
      </c>
      <c r="D43938">
        <v>51239</v>
      </c>
      <c r="E43938" s="1" t="s">
        <v>10</v>
      </c>
      <c r="F43938" s="1" t="s">
        <v>14</v>
      </c>
      <c r="G43938" s="1" t="s">
        <v>12</v>
      </c>
      <c r="H43938">
        <v>0</v>
      </c>
      <c r="I43938">
        <v>5285.1</v>
      </c>
      <c r="J43938" s="2">
        <f>2022-KaggleCarData[[#This Row],[Year]]</f>
        <v>16</v>
      </c>
    </row>
    <row r="43939" spans="1:10" x14ac:dyDescent="0.35">
      <c r="A43939" s="1" t="s">
        <v>38</v>
      </c>
      <c r="B43939" s="2">
        <v>2013</v>
      </c>
      <c r="C43939">
        <v>8433.61</v>
      </c>
      <c r="D43939">
        <v>45215</v>
      </c>
      <c r="E43939" s="1" t="s">
        <v>10</v>
      </c>
      <c r="F43939" s="1" t="s">
        <v>14</v>
      </c>
      <c r="G43939" s="1" t="s">
        <v>12</v>
      </c>
      <c r="H43939">
        <v>0</v>
      </c>
      <c r="I43939">
        <v>7722.05</v>
      </c>
      <c r="J43939" s="2">
        <f>2022-KaggleCarData[[#This Row],[Year]]</f>
        <v>9</v>
      </c>
    </row>
    <row r="43940" spans="1:10" x14ac:dyDescent="0.35">
      <c r="A43940" s="1" t="s">
        <v>26</v>
      </c>
      <c r="B43940" s="2">
        <v>2009</v>
      </c>
      <c r="C43940">
        <v>9106</v>
      </c>
      <c r="D43940">
        <v>72058</v>
      </c>
      <c r="E43940" s="1" t="s">
        <v>10</v>
      </c>
      <c r="F43940" s="1" t="s">
        <v>14</v>
      </c>
      <c r="G43940" s="1" t="s">
        <v>12</v>
      </c>
      <c r="H43940">
        <v>0</v>
      </c>
      <c r="I43940">
        <v>8399</v>
      </c>
      <c r="J43940" s="2">
        <f>2022-KaggleCarData[[#This Row],[Year]]</f>
        <v>13</v>
      </c>
    </row>
    <row r="43941" spans="1:10" x14ac:dyDescent="0.35">
      <c r="A43941" s="1" t="s">
        <v>26</v>
      </c>
      <c r="B43941" s="2">
        <v>2015</v>
      </c>
      <c r="C43941">
        <v>11266.6</v>
      </c>
      <c r="D43941">
        <v>35053</v>
      </c>
      <c r="E43941" s="1" t="s">
        <v>10</v>
      </c>
      <c r="F43941" s="1" t="s">
        <v>14</v>
      </c>
      <c r="G43941" s="1" t="s">
        <v>12</v>
      </c>
      <c r="H43941">
        <v>0</v>
      </c>
      <c r="I43941">
        <v>10561.4</v>
      </c>
      <c r="J43941" s="2">
        <f>2022-KaggleCarData[[#This Row],[Year]]</f>
        <v>7</v>
      </c>
    </row>
    <row r="43942" spans="1:10" x14ac:dyDescent="0.35">
      <c r="A43942" s="1" t="s">
        <v>91</v>
      </c>
      <c r="B43942" s="2">
        <v>2012</v>
      </c>
      <c r="C43942">
        <v>8390.81</v>
      </c>
      <c r="D43942">
        <v>19190</v>
      </c>
      <c r="E43942" s="1" t="s">
        <v>10</v>
      </c>
      <c r="F43942" s="1" t="s">
        <v>11</v>
      </c>
      <c r="G43942" s="1" t="s">
        <v>12</v>
      </c>
      <c r="H43942">
        <v>0</v>
      </c>
      <c r="I43942">
        <v>7690.6</v>
      </c>
      <c r="J43942" s="2">
        <f>2022-KaggleCarData[[#This Row],[Year]]</f>
        <v>10</v>
      </c>
    </row>
    <row r="43943" spans="1:10" x14ac:dyDescent="0.35">
      <c r="A43943" s="1" t="s">
        <v>26</v>
      </c>
      <c r="B43943" s="2">
        <v>2013</v>
      </c>
      <c r="C43943">
        <v>9931.9</v>
      </c>
      <c r="D43943">
        <v>58423</v>
      </c>
      <c r="E43943" s="1" t="s">
        <v>10</v>
      </c>
      <c r="F43943" s="1" t="s">
        <v>14</v>
      </c>
      <c r="G43943" s="1" t="s">
        <v>12</v>
      </c>
      <c r="H43943">
        <v>0</v>
      </c>
      <c r="I43943">
        <v>9227</v>
      </c>
      <c r="J43943" s="2">
        <f>2022-KaggleCarData[[#This Row],[Year]]</f>
        <v>9</v>
      </c>
    </row>
    <row r="43944" spans="1:10" x14ac:dyDescent="0.35">
      <c r="A43944" s="1" t="s">
        <v>18</v>
      </c>
      <c r="B43944" s="2">
        <v>2016</v>
      </c>
      <c r="C43944">
        <v>11635.4</v>
      </c>
      <c r="D43944">
        <v>13427</v>
      </c>
      <c r="E43944" s="1" t="s">
        <v>10</v>
      </c>
      <c r="F43944" s="1" t="s">
        <v>14</v>
      </c>
      <c r="G43944" s="1" t="s">
        <v>12</v>
      </c>
      <c r="H43944">
        <v>0</v>
      </c>
      <c r="I43944">
        <v>10933.4</v>
      </c>
      <c r="J43944" s="2">
        <f>2022-KaggleCarData[[#This Row],[Year]]</f>
        <v>6</v>
      </c>
    </row>
    <row r="43945" spans="1:10" x14ac:dyDescent="0.35">
      <c r="A43945" s="1" t="s">
        <v>26</v>
      </c>
      <c r="B43945" s="2">
        <v>2016</v>
      </c>
      <c r="C43945">
        <v>10738.4</v>
      </c>
      <c r="D43945">
        <v>19963</v>
      </c>
      <c r="E43945" s="1" t="s">
        <v>16</v>
      </c>
      <c r="F43945" s="1" t="s">
        <v>14</v>
      </c>
      <c r="G43945" s="1" t="s">
        <v>12</v>
      </c>
      <c r="H43945">
        <v>0</v>
      </c>
      <c r="I43945">
        <v>10037.35</v>
      </c>
      <c r="J43945" s="2">
        <f>2022-KaggleCarData[[#This Row],[Year]]</f>
        <v>6</v>
      </c>
    </row>
    <row r="43946" spans="1:10" x14ac:dyDescent="0.35">
      <c r="A43946" s="1" t="s">
        <v>46</v>
      </c>
      <c r="B43946" s="2">
        <v>2016</v>
      </c>
      <c r="C43946">
        <v>10524.6</v>
      </c>
      <c r="D43946">
        <v>7317</v>
      </c>
      <c r="E43946" s="1" t="s">
        <v>10</v>
      </c>
      <c r="F43946" s="1" t="s">
        <v>14</v>
      </c>
      <c r="G43946" s="1" t="s">
        <v>12</v>
      </c>
      <c r="H43946">
        <v>0</v>
      </c>
      <c r="I43946">
        <v>9823.25</v>
      </c>
      <c r="J43946" s="2">
        <f>2022-KaggleCarData[[#This Row],[Year]]</f>
        <v>6</v>
      </c>
    </row>
    <row r="43947" spans="1:10" x14ac:dyDescent="0.35">
      <c r="A43947" s="1" t="s">
        <v>46</v>
      </c>
      <c r="B43947" s="2">
        <v>2012</v>
      </c>
      <c r="C43947">
        <v>10451.790000000001</v>
      </c>
      <c r="D43947">
        <v>54377</v>
      </c>
      <c r="E43947" s="1" t="s">
        <v>16</v>
      </c>
      <c r="F43947" s="1" t="s">
        <v>14</v>
      </c>
      <c r="G43947" s="1" t="s">
        <v>12</v>
      </c>
      <c r="H43947">
        <v>0</v>
      </c>
      <c r="I43947">
        <v>9748.1</v>
      </c>
      <c r="J43947" s="2">
        <f>2022-KaggleCarData[[#This Row],[Year]]</f>
        <v>10</v>
      </c>
    </row>
    <row r="43948" spans="1:10" x14ac:dyDescent="0.35">
      <c r="A43948" s="1" t="s">
        <v>31</v>
      </c>
      <c r="B43948" s="2">
        <v>2016</v>
      </c>
      <c r="C43948">
        <v>12538.54</v>
      </c>
      <c r="D43948">
        <v>2838</v>
      </c>
      <c r="E43948" s="1" t="s">
        <v>10</v>
      </c>
      <c r="F43948" s="1" t="s">
        <v>11</v>
      </c>
      <c r="G43948" s="1" t="s">
        <v>23</v>
      </c>
      <c r="H43948">
        <v>0</v>
      </c>
      <c r="I43948">
        <v>11838.45</v>
      </c>
      <c r="J43948" s="2">
        <f>2022-KaggleCarData[[#This Row],[Year]]</f>
        <v>6</v>
      </c>
    </row>
    <row r="43949" spans="1:10" x14ac:dyDescent="0.35">
      <c r="A43949" s="1" t="s">
        <v>62</v>
      </c>
      <c r="B43949" s="2">
        <v>2016</v>
      </c>
      <c r="C43949">
        <v>12162.43</v>
      </c>
      <c r="D43949">
        <v>14458</v>
      </c>
      <c r="E43949" s="1" t="s">
        <v>10</v>
      </c>
      <c r="F43949" s="1" t="s">
        <v>14</v>
      </c>
      <c r="G43949" s="1" t="s">
        <v>12</v>
      </c>
      <c r="H43949">
        <v>0</v>
      </c>
      <c r="I43949">
        <v>11460.9</v>
      </c>
      <c r="J43949" s="2">
        <f>2022-KaggleCarData[[#This Row],[Year]]</f>
        <v>6</v>
      </c>
    </row>
    <row r="43950" spans="1:10" x14ac:dyDescent="0.35">
      <c r="A43950" s="1" t="s">
        <v>15</v>
      </c>
      <c r="B43950" s="2">
        <v>2013</v>
      </c>
      <c r="C43950">
        <v>10275.4</v>
      </c>
      <c r="D43950">
        <v>38264</v>
      </c>
      <c r="E43950" s="1" t="s">
        <v>10</v>
      </c>
      <c r="F43950" s="1" t="s">
        <v>14</v>
      </c>
      <c r="G43950" s="1" t="s">
        <v>23</v>
      </c>
      <c r="H43950">
        <v>0</v>
      </c>
      <c r="I43950">
        <v>9571.11</v>
      </c>
      <c r="J43950" s="2">
        <f>2022-KaggleCarData[[#This Row],[Year]]</f>
        <v>9</v>
      </c>
    </row>
    <row r="43951" spans="1:10" x14ac:dyDescent="0.35">
      <c r="A43951" s="1" t="s">
        <v>58</v>
      </c>
      <c r="B43951" s="2">
        <v>2016</v>
      </c>
      <c r="C43951">
        <v>10409.549999999999</v>
      </c>
      <c r="D43951">
        <v>1209</v>
      </c>
      <c r="E43951" s="1" t="s">
        <v>10</v>
      </c>
      <c r="F43951" s="1" t="s">
        <v>11</v>
      </c>
      <c r="G43951" s="1" t="s">
        <v>12</v>
      </c>
      <c r="H43951">
        <v>0</v>
      </c>
      <c r="I43951">
        <v>9709.4500000000007</v>
      </c>
      <c r="J43951" s="2">
        <f>2022-KaggleCarData[[#This Row],[Year]]</f>
        <v>6</v>
      </c>
    </row>
    <row r="43952" spans="1:10" x14ac:dyDescent="0.35">
      <c r="A43952" s="1" t="s">
        <v>26</v>
      </c>
      <c r="B43952" s="2">
        <v>2015</v>
      </c>
      <c r="C43952">
        <v>11597.6</v>
      </c>
      <c r="D43952">
        <v>26384</v>
      </c>
      <c r="E43952" s="1" t="s">
        <v>10</v>
      </c>
      <c r="F43952" s="1" t="s">
        <v>14</v>
      </c>
      <c r="G43952" s="1" t="s">
        <v>12</v>
      </c>
      <c r="H43952">
        <v>0</v>
      </c>
      <c r="I43952">
        <v>10892.4</v>
      </c>
      <c r="J43952" s="2">
        <f>2022-KaggleCarData[[#This Row],[Year]]</f>
        <v>7</v>
      </c>
    </row>
    <row r="43953" spans="1:10" x14ac:dyDescent="0.35">
      <c r="A43953" s="1" t="s">
        <v>40</v>
      </c>
      <c r="B43953" s="2">
        <v>2015</v>
      </c>
      <c r="C43953">
        <v>11145.47</v>
      </c>
      <c r="D43953">
        <v>17944</v>
      </c>
      <c r="E43953" s="1" t="s">
        <v>10</v>
      </c>
      <c r="F43953" s="1" t="s">
        <v>11</v>
      </c>
      <c r="G43953" s="1" t="s">
        <v>12</v>
      </c>
      <c r="H43953">
        <v>0</v>
      </c>
      <c r="I43953">
        <v>10445.15</v>
      </c>
      <c r="J43953" s="2">
        <f>2022-KaggleCarData[[#This Row],[Year]]</f>
        <v>7</v>
      </c>
    </row>
    <row r="43954" spans="1:10" x14ac:dyDescent="0.35">
      <c r="A43954" s="1" t="s">
        <v>62</v>
      </c>
      <c r="B43954" s="2">
        <v>2016</v>
      </c>
      <c r="C43954">
        <v>12448.43</v>
      </c>
      <c r="D43954">
        <v>14744</v>
      </c>
      <c r="E43954" s="1" t="s">
        <v>10</v>
      </c>
      <c r="F43954" s="1" t="s">
        <v>14</v>
      </c>
      <c r="G43954" s="1" t="s">
        <v>12</v>
      </c>
      <c r="H43954">
        <v>0</v>
      </c>
      <c r="I43954">
        <v>11746.9</v>
      </c>
      <c r="J43954" s="2">
        <f>2022-KaggleCarData[[#This Row],[Year]]</f>
        <v>6</v>
      </c>
    </row>
    <row r="43955" spans="1:10" x14ac:dyDescent="0.35">
      <c r="A43955" s="1" t="s">
        <v>24</v>
      </c>
      <c r="B43955" s="2">
        <v>2018</v>
      </c>
      <c r="C43955">
        <v>10781.83</v>
      </c>
      <c r="D43955">
        <v>2643</v>
      </c>
      <c r="E43955" s="1" t="s">
        <v>16</v>
      </c>
      <c r="F43955" s="1" t="s">
        <v>14</v>
      </c>
      <c r="G43955" s="1" t="s">
        <v>12</v>
      </c>
      <c r="H43955">
        <v>0</v>
      </c>
      <c r="I43955">
        <v>10081.25</v>
      </c>
      <c r="J43955" s="2">
        <f>2022-KaggleCarData[[#This Row],[Year]]</f>
        <v>4</v>
      </c>
    </row>
    <row r="43956" spans="1:10" x14ac:dyDescent="0.35">
      <c r="A43956" s="1" t="s">
        <v>15</v>
      </c>
      <c r="B43956" s="2">
        <v>2013</v>
      </c>
      <c r="C43956">
        <v>9582.4</v>
      </c>
      <c r="D43956">
        <v>37571</v>
      </c>
      <c r="E43956" s="1" t="s">
        <v>10</v>
      </c>
      <c r="F43956" s="1" t="s">
        <v>14</v>
      </c>
      <c r="G43956" s="1" t="s">
        <v>23</v>
      </c>
      <c r="H43956">
        <v>0</v>
      </c>
      <c r="I43956">
        <v>8878.11</v>
      </c>
      <c r="J43956" s="2">
        <f>2022-KaggleCarData[[#This Row],[Year]]</f>
        <v>9</v>
      </c>
    </row>
    <row r="43957" spans="1:10" x14ac:dyDescent="0.35">
      <c r="A43957" s="1" t="s">
        <v>38</v>
      </c>
      <c r="B43957" s="2">
        <v>2008</v>
      </c>
      <c r="C43957">
        <v>8980.7800000000007</v>
      </c>
      <c r="D43957">
        <v>91358</v>
      </c>
      <c r="E43957" s="1" t="s">
        <v>10</v>
      </c>
      <c r="F43957" s="1" t="s">
        <v>14</v>
      </c>
      <c r="G43957" s="1" t="s">
        <v>23</v>
      </c>
      <c r="H43957">
        <v>0</v>
      </c>
      <c r="I43957">
        <v>8262</v>
      </c>
      <c r="J43957" s="2">
        <f>2022-KaggleCarData[[#This Row],[Year]]</f>
        <v>14</v>
      </c>
    </row>
    <row r="43958" spans="1:10" x14ac:dyDescent="0.35">
      <c r="A43958" s="1" t="s">
        <v>18</v>
      </c>
      <c r="B43958" s="2">
        <v>2016</v>
      </c>
      <c r="C43958">
        <v>10530.7</v>
      </c>
      <c r="D43958">
        <v>16325</v>
      </c>
      <c r="E43958" s="1" t="s">
        <v>10</v>
      </c>
      <c r="F43958" s="1" t="s">
        <v>14</v>
      </c>
      <c r="G43958" s="1" t="s">
        <v>12</v>
      </c>
      <c r="H43958">
        <v>0</v>
      </c>
      <c r="I43958">
        <v>9829.6</v>
      </c>
      <c r="J43958" s="2">
        <f>2022-KaggleCarData[[#This Row],[Year]]</f>
        <v>6</v>
      </c>
    </row>
    <row r="43959" spans="1:10" x14ac:dyDescent="0.35">
      <c r="A43959" s="1" t="s">
        <v>99</v>
      </c>
      <c r="B43959" s="2">
        <v>2014</v>
      </c>
      <c r="C43959">
        <v>8549.8259999999991</v>
      </c>
      <c r="D43959">
        <v>23349</v>
      </c>
      <c r="E43959" s="1" t="s">
        <v>10</v>
      </c>
      <c r="F43959" s="1" t="s">
        <v>11</v>
      </c>
      <c r="G43959" s="1" t="s">
        <v>12</v>
      </c>
      <c r="H43959">
        <v>0</v>
      </c>
      <c r="I43959">
        <v>7849.45</v>
      </c>
      <c r="J43959" s="2">
        <f>2022-KaggleCarData[[#This Row],[Year]]</f>
        <v>8</v>
      </c>
    </row>
    <row r="43960" spans="1:10" x14ac:dyDescent="0.35">
      <c r="A43960" s="1" t="s">
        <v>25</v>
      </c>
      <c r="B43960" s="2">
        <v>2014</v>
      </c>
      <c r="C43960">
        <v>9185.76</v>
      </c>
      <c r="D43960">
        <v>40979</v>
      </c>
      <c r="E43960" s="1" t="s">
        <v>10</v>
      </c>
      <c r="F43960" s="1" t="s">
        <v>14</v>
      </c>
      <c r="G43960" s="1" t="s">
        <v>12</v>
      </c>
      <c r="H43960">
        <v>0</v>
      </c>
      <c r="I43960">
        <v>8483.75</v>
      </c>
      <c r="J43960" s="2">
        <f>2022-KaggleCarData[[#This Row],[Year]]</f>
        <v>8</v>
      </c>
    </row>
    <row r="43961" spans="1:10" x14ac:dyDescent="0.35">
      <c r="A43961" s="1" t="s">
        <v>96</v>
      </c>
      <c r="B43961" s="2">
        <v>2011</v>
      </c>
      <c r="C43961">
        <v>10629.57</v>
      </c>
      <c r="D43961">
        <v>37429</v>
      </c>
      <c r="E43961" s="1" t="s">
        <v>10</v>
      </c>
      <c r="F43961" s="1" t="s">
        <v>11</v>
      </c>
      <c r="G43961" s="1" t="s">
        <v>12</v>
      </c>
      <c r="H43961">
        <v>1</v>
      </c>
      <c r="I43961">
        <v>9929.15</v>
      </c>
      <c r="J43961" s="2">
        <f>2022-KaggleCarData[[#This Row],[Year]]</f>
        <v>11</v>
      </c>
    </row>
    <row r="43962" spans="1:10" x14ac:dyDescent="0.35">
      <c r="A43962" s="1" t="s">
        <v>54</v>
      </c>
      <c r="B43962" s="2">
        <v>2017</v>
      </c>
      <c r="C43962">
        <v>11678.7</v>
      </c>
      <c r="D43962">
        <v>21587</v>
      </c>
      <c r="E43962" s="1" t="s">
        <v>10</v>
      </c>
      <c r="F43962" s="1" t="s">
        <v>14</v>
      </c>
      <c r="G43962" s="1" t="s">
        <v>12</v>
      </c>
      <c r="H43962">
        <v>0</v>
      </c>
      <c r="I43962">
        <v>10978.25</v>
      </c>
      <c r="J43962" s="2">
        <f>2022-KaggleCarData[[#This Row],[Year]]</f>
        <v>5</v>
      </c>
    </row>
    <row r="43963" spans="1:10" x14ac:dyDescent="0.35">
      <c r="A43963" s="1" t="s">
        <v>71</v>
      </c>
      <c r="B43963" s="2">
        <v>2017</v>
      </c>
      <c r="C43963">
        <v>12155.6</v>
      </c>
      <c r="D43963">
        <v>4087</v>
      </c>
      <c r="E43963" s="1" t="s">
        <v>10</v>
      </c>
      <c r="F43963" s="1" t="s">
        <v>14</v>
      </c>
      <c r="G43963" s="1" t="s">
        <v>12</v>
      </c>
      <c r="H43963">
        <v>0</v>
      </c>
      <c r="I43963">
        <v>11454.85</v>
      </c>
      <c r="J43963" s="2">
        <f>2022-KaggleCarData[[#This Row],[Year]]</f>
        <v>5</v>
      </c>
    </row>
    <row r="43964" spans="1:10" x14ac:dyDescent="0.35">
      <c r="A43964" s="1" t="s">
        <v>41</v>
      </c>
      <c r="B43964" s="2">
        <v>2015</v>
      </c>
      <c r="C43964">
        <v>10747.96</v>
      </c>
      <c r="D43964">
        <v>47512</v>
      </c>
      <c r="E43964" s="1" t="s">
        <v>16</v>
      </c>
      <c r="F43964" s="1" t="s">
        <v>14</v>
      </c>
      <c r="G43964" s="1" t="s">
        <v>23</v>
      </c>
      <c r="H43964">
        <v>0</v>
      </c>
      <c r="I43964">
        <v>10035.5</v>
      </c>
      <c r="J43964" s="2">
        <f>2022-KaggleCarData[[#This Row],[Year]]</f>
        <v>7</v>
      </c>
    </row>
    <row r="43965" spans="1:10" x14ac:dyDescent="0.35">
      <c r="A43965" s="1" t="s">
        <v>26</v>
      </c>
      <c r="B43965" s="2">
        <v>2016</v>
      </c>
      <c r="C43965">
        <v>11045.6</v>
      </c>
      <c r="D43965">
        <v>34822</v>
      </c>
      <c r="E43965" s="1" t="s">
        <v>16</v>
      </c>
      <c r="F43965" s="1" t="s">
        <v>14</v>
      </c>
      <c r="G43965" s="1" t="s">
        <v>12</v>
      </c>
      <c r="H43965">
        <v>0</v>
      </c>
      <c r="I43965">
        <v>10343.5</v>
      </c>
      <c r="J43965" s="2">
        <f>2022-KaggleCarData[[#This Row],[Year]]</f>
        <v>6</v>
      </c>
    </row>
    <row r="43966" spans="1:10" x14ac:dyDescent="0.35">
      <c r="A43966" s="1" t="s">
        <v>102</v>
      </c>
      <c r="B43966" s="2">
        <v>2017</v>
      </c>
      <c r="C43966">
        <v>11021.51</v>
      </c>
      <c r="D43966">
        <v>2121</v>
      </c>
      <c r="E43966" s="1" t="s">
        <v>10</v>
      </c>
      <c r="F43966" s="1" t="s">
        <v>11</v>
      </c>
      <c r="G43966" s="1" t="s">
        <v>23</v>
      </c>
      <c r="H43966">
        <v>0</v>
      </c>
      <c r="I43966">
        <v>10321.4</v>
      </c>
      <c r="J43966" s="2">
        <f>2022-KaggleCarData[[#This Row],[Year]]</f>
        <v>5</v>
      </c>
    </row>
    <row r="43967" spans="1:10" x14ac:dyDescent="0.35">
      <c r="A43967" s="1" t="s">
        <v>38</v>
      </c>
      <c r="B43967" s="2">
        <v>2008</v>
      </c>
      <c r="C43967">
        <v>6780.78</v>
      </c>
      <c r="D43967">
        <v>89158</v>
      </c>
      <c r="E43967" s="1" t="s">
        <v>10</v>
      </c>
      <c r="F43967" s="1" t="s">
        <v>14</v>
      </c>
      <c r="G43967" s="1" t="s">
        <v>23</v>
      </c>
      <c r="H43967">
        <v>0</v>
      </c>
      <c r="I43967">
        <v>6062</v>
      </c>
      <c r="J43967" s="2">
        <f>2022-KaggleCarData[[#This Row],[Year]]</f>
        <v>14</v>
      </c>
    </row>
    <row r="43968" spans="1:10" x14ac:dyDescent="0.35">
      <c r="A43968" s="1" t="s">
        <v>15</v>
      </c>
      <c r="B43968" s="2">
        <v>2015</v>
      </c>
      <c r="C43968">
        <v>12117.4</v>
      </c>
      <c r="D43968">
        <v>63289</v>
      </c>
      <c r="E43968" s="1" t="s">
        <v>16</v>
      </c>
      <c r="F43968" s="1" t="s">
        <v>14</v>
      </c>
      <c r="G43968" s="1" t="s">
        <v>12</v>
      </c>
      <c r="H43968">
        <v>0</v>
      </c>
      <c r="I43968">
        <v>11416.25</v>
      </c>
      <c r="J43968" s="2">
        <f>2022-KaggleCarData[[#This Row],[Year]]</f>
        <v>7</v>
      </c>
    </row>
    <row r="43969" spans="1:10" x14ac:dyDescent="0.35">
      <c r="A43969" s="1" t="s">
        <v>30</v>
      </c>
      <c r="B43969" s="2">
        <v>2011</v>
      </c>
      <c r="C43969">
        <v>9663.89</v>
      </c>
      <c r="D43969">
        <v>55659</v>
      </c>
      <c r="E43969" s="1" t="s">
        <v>10</v>
      </c>
      <c r="F43969" s="1" t="s">
        <v>14</v>
      </c>
      <c r="G43969" s="1" t="s">
        <v>12</v>
      </c>
      <c r="H43969">
        <v>0</v>
      </c>
      <c r="I43969">
        <v>8961.35</v>
      </c>
      <c r="J43969" s="2">
        <f>2022-KaggleCarData[[#This Row],[Year]]</f>
        <v>11</v>
      </c>
    </row>
    <row r="43970" spans="1:10" x14ac:dyDescent="0.35">
      <c r="A43970" s="1" t="s">
        <v>38</v>
      </c>
      <c r="B43970" s="2">
        <v>2017</v>
      </c>
      <c r="C43970">
        <v>10787.64</v>
      </c>
      <c r="D43970">
        <v>9269</v>
      </c>
      <c r="E43970" s="1" t="s">
        <v>10</v>
      </c>
      <c r="F43970" s="1" t="s">
        <v>14</v>
      </c>
      <c r="G43970" s="1" t="s">
        <v>12</v>
      </c>
      <c r="H43970">
        <v>0</v>
      </c>
      <c r="I43970">
        <v>10086</v>
      </c>
      <c r="J43970" s="2">
        <f>2022-KaggleCarData[[#This Row],[Year]]</f>
        <v>5</v>
      </c>
    </row>
    <row r="43971" spans="1:10" x14ac:dyDescent="0.35">
      <c r="A43971" s="1" t="s">
        <v>34</v>
      </c>
      <c r="B43971" s="2">
        <v>2016</v>
      </c>
      <c r="C43971">
        <v>12472.9</v>
      </c>
      <c r="D43971">
        <v>7731</v>
      </c>
      <c r="E43971" s="1" t="s">
        <v>10</v>
      </c>
      <c r="F43971" s="1" t="s">
        <v>14</v>
      </c>
      <c r="G43971" s="1" t="s">
        <v>12</v>
      </c>
      <c r="H43971">
        <v>0</v>
      </c>
      <c r="I43971">
        <v>11772.3</v>
      </c>
      <c r="J43971" s="2">
        <f>2022-KaggleCarData[[#This Row],[Year]]</f>
        <v>6</v>
      </c>
    </row>
    <row r="43972" spans="1:10" x14ac:dyDescent="0.35">
      <c r="A43972" s="1" t="s">
        <v>22</v>
      </c>
      <c r="B43972" s="2">
        <v>2013</v>
      </c>
      <c r="C43972">
        <v>8831.5400000000009</v>
      </c>
      <c r="D43972">
        <v>43622</v>
      </c>
      <c r="E43972" s="1" t="s">
        <v>16</v>
      </c>
      <c r="F43972" s="1" t="s">
        <v>14</v>
      </c>
      <c r="G43972" s="1" t="s">
        <v>12</v>
      </c>
      <c r="H43972">
        <v>0</v>
      </c>
      <c r="I43972">
        <v>8126.75</v>
      </c>
      <c r="J43972" s="2">
        <f>2022-KaggleCarData[[#This Row],[Year]]</f>
        <v>9</v>
      </c>
    </row>
    <row r="43973" spans="1:10" x14ac:dyDescent="0.35">
      <c r="A43973" s="1" t="s">
        <v>15</v>
      </c>
      <c r="B43973" s="2">
        <v>2012</v>
      </c>
      <c r="C43973">
        <v>9041.4</v>
      </c>
      <c r="D43973">
        <v>60832</v>
      </c>
      <c r="E43973" s="1" t="s">
        <v>16</v>
      </c>
      <c r="F43973" s="1" t="s">
        <v>14</v>
      </c>
      <c r="G43973" s="1" t="s">
        <v>12</v>
      </c>
      <c r="H43973">
        <v>0</v>
      </c>
      <c r="I43973">
        <v>8336.9500000000007</v>
      </c>
      <c r="J43973" s="2">
        <f>2022-KaggleCarData[[#This Row],[Year]]</f>
        <v>10</v>
      </c>
    </row>
    <row r="43974" spans="1:10" x14ac:dyDescent="0.35">
      <c r="A43974" s="1" t="s">
        <v>56</v>
      </c>
      <c r="B43974" s="2">
        <v>2016</v>
      </c>
      <c r="C43974">
        <v>10708.6</v>
      </c>
      <c r="D43974">
        <v>23166</v>
      </c>
      <c r="E43974" s="1" t="s">
        <v>10</v>
      </c>
      <c r="F43974" s="1" t="s">
        <v>14</v>
      </c>
      <c r="G43974" s="1" t="s">
        <v>12</v>
      </c>
      <c r="H43974">
        <v>0</v>
      </c>
      <c r="I43974">
        <v>10006.25</v>
      </c>
      <c r="J43974" s="2">
        <f>2022-KaggleCarData[[#This Row],[Year]]</f>
        <v>6</v>
      </c>
    </row>
    <row r="43975" spans="1:10" x14ac:dyDescent="0.35">
      <c r="A43975" s="1" t="s">
        <v>76</v>
      </c>
      <c r="B43975" s="2">
        <v>2016</v>
      </c>
      <c r="C43975">
        <v>11103.95</v>
      </c>
      <c r="D43975">
        <v>25900</v>
      </c>
      <c r="E43975" s="1" t="s">
        <v>10</v>
      </c>
      <c r="F43975" s="1" t="s">
        <v>14</v>
      </c>
      <c r="G43975" s="1" t="s">
        <v>12</v>
      </c>
      <c r="H43975">
        <v>0</v>
      </c>
      <c r="I43975">
        <v>10402.85</v>
      </c>
      <c r="J43975" s="2">
        <f>2022-KaggleCarData[[#This Row],[Year]]</f>
        <v>6</v>
      </c>
    </row>
    <row r="43976" spans="1:10" x14ac:dyDescent="0.35">
      <c r="A43976" s="1" t="s">
        <v>38</v>
      </c>
      <c r="B43976" s="2">
        <v>2010</v>
      </c>
      <c r="C43976">
        <v>7276.83</v>
      </c>
      <c r="D43976">
        <v>80654</v>
      </c>
      <c r="E43976" s="1" t="s">
        <v>10</v>
      </c>
      <c r="F43976" s="1" t="s">
        <v>14</v>
      </c>
      <c r="G43976" s="1" t="s">
        <v>23</v>
      </c>
      <c r="H43976">
        <v>0</v>
      </c>
      <c r="I43976">
        <v>6559.25</v>
      </c>
      <c r="J43976" s="2">
        <f>2022-KaggleCarData[[#This Row],[Year]]</f>
        <v>12</v>
      </c>
    </row>
    <row r="43977" spans="1:10" x14ac:dyDescent="0.35">
      <c r="A43977" s="1" t="s">
        <v>38</v>
      </c>
      <c r="B43977" s="2">
        <v>2013</v>
      </c>
      <c r="C43977">
        <v>10235.61</v>
      </c>
      <c r="D43977">
        <v>58018</v>
      </c>
      <c r="E43977" s="1" t="s">
        <v>10</v>
      </c>
      <c r="F43977" s="1" t="s">
        <v>14</v>
      </c>
      <c r="G43977" s="1" t="s">
        <v>12</v>
      </c>
      <c r="H43977">
        <v>0</v>
      </c>
      <c r="I43977">
        <v>9524.4500000000007</v>
      </c>
      <c r="J43977" s="2">
        <f>2022-KaggleCarData[[#This Row],[Year]]</f>
        <v>9</v>
      </c>
    </row>
    <row r="43978" spans="1:10" x14ac:dyDescent="0.35">
      <c r="A43978" s="1" t="s">
        <v>51</v>
      </c>
      <c r="B43978" s="2">
        <v>2017</v>
      </c>
      <c r="C43978">
        <v>11805.39</v>
      </c>
      <c r="D43978">
        <v>16580</v>
      </c>
      <c r="E43978" s="1" t="s">
        <v>16</v>
      </c>
      <c r="F43978" s="1" t="s">
        <v>14</v>
      </c>
      <c r="G43978" s="1" t="s">
        <v>23</v>
      </c>
      <c r="H43978">
        <v>0</v>
      </c>
      <c r="I43978">
        <v>11103</v>
      </c>
      <c r="J43978" s="2">
        <f>2022-KaggleCarData[[#This Row],[Year]]</f>
        <v>5</v>
      </c>
    </row>
    <row r="43979" spans="1:10" x14ac:dyDescent="0.35">
      <c r="A43979" s="1" t="s">
        <v>69</v>
      </c>
      <c r="B43979" s="2">
        <v>2012</v>
      </c>
      <c r="C43979">
        <v>9788.99</v>
      </c>
      <c r="D43979">
        <v>14588</v>
      </c>
      <c r="E43979" s="1" t="s">
        <v>10</v>
      </c>
      <c r="F43979" s="1" t="s">
        <v>11</v>
      </c>
      <c r="G43979" s="1" t="s">
        <v>12</v>
      </c>
      <c r="H43979">
        <v>0</v>
      </c>
      <c r="I43979">
        <v>9088.5</v>
      </c>
      <c r="J43979" s="2">
        <f>2022-KaggleCarData[[#This Row],[Year]]</f>
        <v>10</v>
      </c>
    </row>
    <row r="43980" spans="1:10" x14ac:dyDescent="0.35">
      <c r="A43980" s="1" t="s">
        <v>62</v>
      </c>
      <c r="B43980" s="2">
        <v>2016</v>
      </c>
      <c r="C43980">
        <v>10735.43</v>
      </c>
      <c r="D43980">
        <v>15531</v>
      </c>
      <c r="E43980" s="1" t="s">
        <v>10</v>
      </c>
      <c r="F43980" s="1" t="s">
        <v>14</v>
      </c>
      <c r="G43980" s="1" t="s">
        <v>12</v>
      </c>
      <c r="H43980">
        <v>0</v>
      </c>
      <c r="I43980">
        <v>10034.15</v>
      </c>
      <c r="J43980" s="2">
        <f>2022-KaggleCarData[[#This Row],[Year]]</f>
        <v>6</v>
      </c>
    </row>
    <row r="43981" spans="1:10" x14ac:dyDescent="0.35">
      <c r="A43981" s="1" t="s">
        <v>34</v>
      </c>
      <c r="B43981" s="2">
        <v>2012</v>
      </c>
      <c r="C43981">
        <v>9805.35</v>
      </c>
      <c r="D43981">
        <v>55275</v>
      </c>
      <c r="E43981" s="1" t="s">
        <v>10</v>
      </c>
      <c r="F43981" s="1" t="s">
        <v>14</v>
      </c>
      <c r="G43981" s="1" t="s">
        <v>12</v>
      </c>
      <c r="H43981">
        <v>0</v>
      </c>
      <c r="I43981">
        <v>9103</v>
      </c>
      <c r="J43981" s="2">
        <f>2022-KaggleCarData[[#This Row],[Year]]</f>
        <v>10</v>
      </c>
    </row>
    <row r="43982" spans="1:10" x14ac:dyDescent="0.35">
      <c r="A43982" s="1" t="s">
        <v>19</v>
      </c>
      <c r="B43982" s="2">
        <v>2017</v>
      </c>
      <c r="C43982">
        <v>12301.87</v>
      </c>
      <c r="D43982">
        <v>5101</v>
      </c>
      <c r="E43982" s="1" t="s">
        <v>10</v>
      </c>
      <c r="F43982" s="1" t="s">
        <v>11</v>
      </c>
      <c r="G43982" s="1" t="s">
        <v>12</v>
      </c>
      <c r="H43982">
        <v>0</v>
      </c>
      <c r="I43982">
        <v>11601.8</v>
      </c>
      <c r="J43982" s="2">
        <f>2022-KaggleCarData[[#This Row],[Year]]</f>
        <v>5</v>
      </c>
    </row>
    <row r="43983" spans="1:10" x14ac:dyDescent="0.35">
      <c r="A43983" s="1" t="s">
        <v>18</v>
      </c>
      <c r="B43983" s="2">
        <v>2016</v>
      </c>
      <c r="C43983">
        <v>11460.9</v>
      </c>
      <c r="D43983">
        <v>29822</v>
      </c>
      <c r="E43983" s="1" t="s">
        <v>10</v>
      </c>
      <c r="F43983" s="1" t="s">
        <v>14</v>
      </c>
      <c r="G43983" s="1" t="s">
        <v>12</v>
      </c>
      <c r="H43983">
        <v>0</v>
      </c>
      <c r="I43983">
        <v>10758.65</v>
      </c>
      <c r="J43983" s="2">
        <f>2022-KaggleCarData[[#This Row],[Year]]</f>
        <v>6</v>
      </c>
    </row>
    <row r="43984" spans="1:10" x14ac:dyDescent="0.35">
      <c r="A43984" s="1" t="s">
        <v>51</v>
      </c>
      <c r="B43984" s="2">
        <v>2016</v>
      </c>
      <c r="C43984">
        <v>12069.39</v>
      </c>
      <c r="D43984">
        <v>30844</v>
      </c>
      <c r="E43984" s="1" t="s">
        <v>16</v>
      </c>
      <c r="F43984" s="1" t="s">
        <v>14</v>
      </c>
      <c r="G43984" s="1" t="s">
        <v>23</v>
      </c>
      <c r="H43984">
        <v>0</v>
      </c>
      <c r="I43984">
        <v>11364.75</v>
      </c>
      <c r="J43984" s="2">
        <f>2022-KaggleCarData[[#This Row],[Year]]</f>
        <v>6</v>
      </c>
    </row>
    <row r="43985" spans="1:10" x14ac:dyDescent="0.35">
      <c r="A43985" s="1" t="s">
        <v>89</v>
      </c>
      <c r="B43985" s="2">
        <v>2017</v>
      </c>
      <c r="C43985">
        <v>11575.84</v>
      </c>
      <c r="D43985">
        <v>6375</v>
      </c>
      <c r="E43985" s="1" t="s">
        <v>10</v>
      </c>
      <c r="F43985" s="1" t="s">
        <v>11</v>
      </c>
      <c r="G43985" s="1" t="s">
        <v>12</v>
      </c>
      <c r="H43985">
        <v>0</v>
      </c>
      <c r="I43985">
        <v>10875.78</v>
      </c>
      <c r="J43985" s="2">
        <f>2022-KaggleCarData[[#This Row],[Year]]</f>
        <v>5</v>
      </c>
    </row>
    <row r="43986" spans="1:10" x14ac:dyDescent="0.35">
      <c r="A43986" s="1" t="s">
        <v>41</v>
      </c>
      <c r="B43986" s="2">
        <v>2010</v>
      </c>
      <c r="C43986">
        <v>8799.4500000000007</v>
      </c>
      <c r="D43986">
        <v>52203</v>
      </c>
      <c r="E43986" s="1" t="s">
        <v>16</v>
      </c>
      <c r="F43986" s="1" t="s">
        <v>14</v>
      </c>
      <c r="G43986" s="1" t="s">
        <v>12</v>
      </c>
      <c r="H43986">
        <v>0</v>
      </c>
      <c r="I43986">
        <v>8088.65</v>
      </c>
      <c r="J43986" s="2">
        <f>2022-KaggleCarData[[#This Row],[Year]]</f>
        <v>12</v>
      </c>
    </row>
    <row r="43987" spans="1:10" x14ac:dyDescent="0.35">
      <c r="A43987" s="1" t="s">
        <v>38</v>
      </c>
      <c r="B43987" s="2">
        <v>2012</v>
      </c>
      <c r="C43987">
        <v>10023.61</v>
      </c>
      <c r="D43987">
        <v>73805</v>
      </c>
      <c r="E43987" s="1" t="s">
        <v>10</v>
      </c>
      <c r="F43987" s="1" t="s">
        <v>14</v>
      </c>
      <c r="G43987" s="1" t="s">
        <v>12</v>
      </c>
      <c r="H43987">
        <v>0</v>
      </c>
      <c r="I43987">
        <v>9310.85</v>
      </c>
      <c r="J43987" s="2">
        <f>2022-KaggleCarData[[#This Row],[Year]]</f>
        <v>10</v>
      </c>
    </row>
    <row r="43988" spans="1:10" x14ac:dyDescent="0.35">
      <c r="A43988" s="1" t="s">
        <v>37</v>
      </c>
      <c r="B43988" s="2">
        <v>2015</v>
      </c>
      <c r="C43988">
        <v>11043.84</v>
      </c>
      <c r="D43988">
        <v>29843</v>
      </c>
      <c r="E43988" s="1" t="s">
        <v>10</v>
      </c>
      <c r="F43988" s="1" t="s">
        <v>11</v>
      </c>
      <c r="G43988" s="1" t="s">
        <v>12</v>
      </c>
      <c r="H43988">
        <v>0</v>
      </c>
      <c r="I43988">
        <v>10343.6</v>
      </c>
      <c r="J43988" s="2">
        <f>2022-KaggleCarData[[#This Row],[Year]]</f>
        <v>7</v>
      </c>
    </row>
    <row r="43989" spans="1:10" x14ac:dyDescent="0.35">
      <c r="A43989" s="1" t="s">
        <v>26</v>
      </c>
      <c r="B43989" s="2">
        <v>2016</v>
      </c>
      <c r="C43989">
        <v>12537.6</v>
      </c>
      <c r="D43989">
        <v>13304</v>
      </c>
      <c r="E43989" s="1" t="s">
        <v>10</v>
      </c>
      <c r="F43989" s="1" t="s">
        <v>14</v>
      </c>
      <c r="G43989" s="1" t="s">
        <v>12</v>
      </c>
      <c r="H43989">
        <v>0</v>
      </c>
      <c r="I43989">
        <v>11834.11</v>
      </c>
      <c r="J43989" s="2">
        <f>2022-KaggleCarData[[#This Row],[Year]]</f>
        <v>6</v>
      </c>
    </row>
    <row r="43990" spans="1:10" x14ac:dyDescent="0.35">
      <c r="A43990" s="1" t="s">
        <v>58</v>
      </c>
      <c r="B43990" s="2">
        <v>2016</v>
      </c>
      <c r="C43990">
        <v>10410.549999999999</v>
      </c>
      <c r="D43990">
        <v>1210</v>
      </c>
      <c r="E43990" s="1" t="s">
        <v>10</v>
      </c>
      <c r="F43990" s="1" t="s">
        <v>11</v>
      </c>
      <c r="G43990" s="1" t="s">
        <v>12</v>
      </c>
      <c r="H43990">
        <v>0</v>
      </c>
      <c r="I43990">
        <v>9710.4500000000007</v>
      </c>
      <c r="J43990" s="2">
        <f>2022-KaggleCarData[[#This Row],[Year]]</f>
        <v>6</v>
      </c>
    </row>
    <row r="43991" spans="1:10" x14ac:dyDescent="0.35">
      <c r="A43991" s="1" t="s">
        <v>29</v>
      </c>
      <c r="B43991" s="2">
        <v>2013</v>
      </c>
      <c r="C43991">
        <v>9155.57</v>
      </c>
      <c r="D43991">
        <v>18955</v>
      </c>
      <c r="E43991" s="1" t="s">
        <v>10</v>
      </c>
      <c r="F43991" s="1" t="s">
        <v>11</v>
      </c>
      <c r="G43991" s="1" t="s">
        <v>12</v>
      </c>
      <c r="H43991">
        <v>0</v>
      </c>
      <c r="I43991">
        <v>8455.25</v>
      </c>
      <c r="J43991" s="2">
        <f>2022-KaggleCarData[[#This Row],[Year]]</f>
        <v>9</v>
      </c>
    </row>
    <row r="43992" spans="1:10" x14ac:dyDescent="0.35">
      <c r="A43992" s="1" t="s">
        <v>51</v>
      </c>
      <c r="B43992" s="2">
        <v>2015</v>
      </c>
      <c r="C43992">
        <v>10406.459999999999</v>
      </c>
      <c r="D43992">
        <v>38193</v>
      </c>
      <c r="E43992" s="1" t="s">
        <v>16</v>
      </c>
      <c r="F43992" s="1" t="s">
        <v>14</v>
      </c>
      <c r="G43992" s="1" t="s">
        <v>12</v>
      </c>
      <c r="H43992">
        <v>0</v>
      </c>
      <c r="I43992">
        <v>9705.5</v>
      </c>
      <c r="J43992" s="2">
        <f>2022-KaggleCarData[[#This Row],[Year]]</f>
        <v>7</v>
      </c>
    </row>
    <row r="43993" spans="1:10" x14ac:dyDescent="0.35">
      <c r="A43993" s="1" t="s">
        <v>28</v>
      </c>
      <c r="B43993" s="2">
        <v>2015</v>
      </c>
      <c r="C43993">
        <v>11113.12</v>
      </c>
      <c r="D43993">
        <v>19701</v>
      </c>
      <c r="E43993" s="1" t="s">
        <v>10</v>
      </c>
      <c r="F43993" s="1" t="s">
        <v>14</v>
      </c>
      <c r="G43993" s="1" t="s">
        <v>12</v>
      </c>
      <c r="H43993">
        <v>0</v>
      </c>
      <c r="I43993">
        <v>10411.75</v>
      </c>
      <c r="J43993" s="2">
        <f>2022-KaggleCarData[[#This Row],[Year]]</f>
        <v>7</v>
      </c>
    </row>
    <row r="43994" spans="1:10" x14ac:dyDescent="0.35">
      <c r="A43994" s="1" t="s">
        <v>62</v>
      </c>
      <c r="B43994" s="2">
        <v>2017</v>
      </c>
      <c r="C43994">
        <v>12389.43</v>
      </c>
      <c r="D43994">
        <v>40673</v>
      </c>
      <c r="E43994" s="1" t="s">
        <v>10</v>
      </c>
      <c r="F43994" s="1" t="s">
        <v>14</v>
      </c>
      <c r="G43994" s="1" t="s">
        <v>12</v>
      </c>
      <c r="H43994">
        <v>0</v>
      </c>
      <c r="I43994">
        <v>11688.5</v>
      </c>
      <c r="J43994" s="2">
        <f>2022-KaggleCarData[[#This Row],[Year]]</f>
        <v>5</v>
      </c>
    </row>
    <row r="43995" spans="1:10" x14ac:dyDescent="0.35">
      <c r="A43995" s="1" t="s">
        <v>102</v>
      </c>
      <c r="B43995" s="2">
        <v>2017</v>
      </c>
      <c r="C43995">
        <v>10631.51</v>
      </c>
      <c r="D43995">
        <v>1731</v>
      </c>
      <c r="E43995" s="1" t="s">
        <v>10</v>
      </c>
      <c r="F43995" s="1" t="s">
        <v>11</v>
      </c>
      <c r="G43995" s="1" t="s">
        <v>23</v>
      </c>
      <c r="H43995">
        <v>0</v>
      </c>
      <c r="I43995">
        <v>9931.4</v>
      </c>
      <c r="J43995" s="2">
        <f>2022-KaggleCarData[[#This Row],[Year]]</f>
        <v>5</v>
      </c>
    </row>
    <row r="43996" spans="1:10" x14ac:dyDescent="0.35">
      <c r="A43996" s="1" t="s">
        <v>60</v>
      </c>
      <c r="B43996" s="2">
        <v>2013</v>
      </c>
      <c r="C43996">
        <v>9838.6</v>
      </c>
      <c r="D43996">
        <v>31634</v>
      </c>
      <c r="E43996" s="1" t="s">
        <v>10</v>
      </c>
      <c r="F43996" s="1" t="s">
        <v>14</v>
      </c>
      <c r="G43996" s="1" t="s">
        <v>12</v>
      </c>
      <c r="H43996">
        <v>0</v>
      </c>
      <c r="I43996">
        <v>9138</v>
      </c>
      <c r="J43996" s="2">
        <f>2022-KaggleCarData[[#This Row],[Year]]</f>
        <v>9</v>
      </c>
    </row>
    <row r="43997" spans="1:10" x14ac:dyDescent="0.35">
      <c r="A43997" s="1" t="s">
        <v>41</v>
      </c>
      <c r="B43997" s="2">
        <v>2015</v>
      </c>
      <c r="C43997">
        <v>11247.61</v>
      </c>
      <c r="D43997">
        <v>41017</v>
      </c>
      <c r="E43997" s="1" t="s">
        <v>16</v>
      </c>
      <c r="F43997" s="1" t="s">
        <v>14</v>
      </c>
      <c r="G43997" s="1" t="s">
        <v>23</v>
      </c>
      <c r="H43997">
        <v>0</v>
      </c>
      <c r="I43997">
        <v>10540</v>
      </c>
      <c r="J43997" s="2">
        <f>2022-KaggleCarData[[#This Row],[Year]]</f>
        <v>7</v>
      </c>
    </row>
    <row r="43998" spans="1:10" x14ac:dyDescent="0.35">
      <c r="A43998" s="1" t="s">
        <v>22</v>
      </c>
      <c r="B43998" s="2">
        <v>2008</v>
      </c>
      <c r="C43998">
        <v>8776.15</v>
      </c>
      <c r="D43998">
        <v>60169</v>
      </c>
      <c r="E43998" s="1" t="s">
        <v>10</v>
      </c>
      <c r="F43998" s="1" t="s">
        <v>14</v>
      </c>
      <c r="G43998" s="1" t="s">
        <v>12</v>
      </c>
      <c r="H43998">
        <v>0</v>
      </c>
      <c r="I43998">
        <v>8070.95</v>
      </c>
      <c r="J43998" s="2">
        <f>2022-KaggleCarData[[#This Row],[Year]]</f>
        <v>14</v>
      </c>
    </row>
    <row r="43999" spans="1:10" x14ac:dyDescent="0.35">
      <c r="A43999" s="1" t="s">
        <v>70</v>
      </c>
      <c r="B43999" s="2">
        <v>2014</v>
      </c>
      <c r="C43999">
        <v>10571</v>
      </c>
      <c r="D43999">
        <v>37364</v>
      </c>
      <c r="E43999" s="1" t="s">
        <v>10</v>
      </c>
      <c r="F43999" s="1" t="s">
        <v>14</v>
      </c>
      <c r="G43999" s="1" t="s">
        <v>12</v>
      </c>
      <c r="H43999">
        <v>0</v>
      </c>
      <c r="I43999">
        <v>9867.65</v>
      </c>
      <c r="J43999" s="2">
        <f>2022-KaggleCarData[[#This Row],[Year]]</f>
        <v>8</v>
      </c>
    </row>
    <row r="44000" spans="1:10" x14ac:dyDescent="0.35">
      <c r="A44000" s="1" t="s">
        <v>15</v>
      </c>
      <c r="B44000" s="2">
        <v>2012</v>
      </c>
      <c r="C44000">
        <v>8748.4</v>
      </c>
      <c r="D44000">
        <v>32861</v>
      </c>
      <c r="E44000" s="1" t="s">
        <v>16</v>
      </c>
      <c r="F44000" s="1" t="s">
        <v>14</v>
      </c>
      <c r="G44000" s="1" t="s">
        <v>12</v>
      </c>
      <c r="H44000">
        <v>0</v>
      </c>
      <c r="I44000">
        <v>8044.35</v>
      </c>
      <c r="J44000" s="2">
        <f>2022-KaggleCarData[[#This Row],[Year]]</f>
        <v>10</v>
      </c>
    </row>
    <row r="44001" spans="1:10" x14ac:dyDescent="0.35">
      <c r="A44001" s="1" t="s">
        <v>38</v>
      </c>
      <c r="B44001" s="2">
        <v>2013</v>
      </c>
      <c r="C44001">
        <v>10446.61</v>
      </c>
      <c r="D44001">
        <v>42229</v>
      </c>
      <c r="E44001" s="1" t="s">
        <v>10</v>
      </c>
      <c r="F44001" s="1" t="s">
        <v>14</v>
      </c>
      <c r="G44001" s="1" t="s">
        <v>12</v>
      </c>
      <c r="H44001">
        <v>0</v>
      </c>
      <c r="I44001">
        <v>9734.9500000000007</v>
      </c>
      <c r="J44001" s="2">
        <f>2022-KaggleCarData[[#This Row],[Year]]</f>
        <v>9</v>
      </c>
    </row>
    <row r="44002" spans="1:10" x14ac:dyDescent="0.35">
      <c r="A44002" s="1" t="s">
        <v>68</v>
      </c>
      <c r="B44002" s="2">
        <v>2012</v>
      </c>
      <c r="C44002">
        <v>8638.51</v>
      </c>
      <c r="D44002">
        <v>60438</v>
      </c>
      <c r="E44002" s="1" t="s">
        <v>10</v>
      </c>
      <c r="F44002" s="1" t="s">
        <v>11</v>
      </c>
      <c r="G44002" s="1" t="s">
        <v>12</v>
      </c>
      <c r="H44002">
        <v>0</v>
      </c>
      <c r="I44002">
        <v>7938.3</v>
      </c>
      <c r="J44002" s="2">
        <f>2022-KaggleCarData[[#This Row],[Year]]</f>
        <v>10</v>
      </c>
    </row>
    <row r="44003" spans="1:10" x14ac:dyDescent="0.35">
      <c r="A44003" s="1" t="s">
        <v>89</v>
      </c>
      <c r="B44003" s="2">
        <v>2015</v>
      </c>
      <c r="C44003">
        <v>10558.84</v>
      </c>
      <c r="D44003">
        <v>58358</v>
      </c>
      <c r="E44003" s="1" t="s">
        <v>10</v>
      </c>
      <c r="F44003" s="1" t="s">
        <v>11</v>
      </c>
      <c r="G44003" s="1" t="s">
        <v>12</v>
      </c>
      <c r="H44003">
        <v>0</v>
      </c>
      <c r="I44003">
        <v>9858.5499999999993</v>
      </c>
      <c r="J44003" s="2">
        <f>2022-KaggleCarData[[#This Row],[Year]]</f>
        <v>7</v>
      </c>
    </row>
    <row r="44004" spans="1:10" x14ac:dyDescent="0.35">
      <c r="A44004" s="1" t="s">
        <v>63</v>
      </c>
      <c r="B44004" s="2">
        <v>2007</v>
      </c>
      <c r="C44004">
        <v>6808.58</v>
      </c>
      <c r="D44004">
        <v>54608</v>
      </c>
      <c r="E44004" s="1" t="s">
        <v>10</v>
      </c>
      <c r="F44004" s="1" t="s">
        <v>11</v>
      </c>
      <c r="G44004" s="1" t="s">
        <v>12</v>
      </c>
      <c r="H44004">
        <v>0</v>
      </c>
      <c r="I44004">
        <v>6108.12</v>
      </c>
      <c r="J44004" s="2">
        <f>2022-KaggleCarData[[#This Row],[Year]]</f>
        <v>15</v>
      </c>
    </row>
    <row r="44005" spans="1:10" x14ac:dyDescent="0.35">
      <c r="A44005" s="1" t="s">
        <v>26</v>
      </c>
      <c r="B44005" s="2">
        <v>2016</v>
      </c>
      <c r="C44005">
        <v>11689.6</v>
      </c>
      <c r="D44005">
        <v>35466</v>
      </c>
      <c r="E44005" s="1" t="s">
        <v>16</v>
      </c>
      <c r="F44005" s="1" t="s">
        <v>14</v>
      </c>
      <c r="G44005" s="1" t="s">
        <v>12</v>
      </c>
      <c r="H44005">
        <v>0</v>
      </c>
      <c r="I44005">
        <v>10987.5</v>
      </c>
      <c r="J44005" s="2">
        <f>2022-KaggleCarData[[#This Row],[Year]]</f>
        <v>6</v>
      </c>
    </row>
    <row r="44006" spans="1:10" x14ac:dyDescent="0.35">
      <c r="A44006" s="1" t="s">
        <v>58</v>
      </c>
      <c r="B44006" s="2">
        <v>2015</v>
      </c>
      <c r="C44006">
        <v>12267.55</v>
      </c>
      <c r="D44006">
        <v>8767</v>
      </c>
      <c r="E44006" s="1" t="s">
        <v>10</v>
      </c>
      <c r="F44006" s="1" t="s">
        <v>11</v>
      </c>
      <c r="G44006" s="1" t="s">
        <v>12</v>
      </c>
      <c r="H44006">
        <v>0</v>
      </c>
      <c r="I44006">
        <v>11567.4</v>
      </c>
      <c r="J44006" s="2">
        <f>2022-KaggleCarData[[#This Row],[Year]]</f>
        <v>7</v>
      </c>
    </row>
    <row r="44007" spans="1:10" x14ac:dyDescent="0.35">
      <c r="A44007" s="1" t="s">
        <v>48</v>
      </c>
      <c r="B44007" s="2">
        <v>2016</v>
      </c>
      <c r="C44007">
        <v>12057.5</v>
      </c>
      <c r="D44007">
        <v>10556</v>
      </c>
      <c r="E44007" s="1" t="s">
        <v>10</v>
      </c>
      <c r="F44007" s="1" t="s">
        <v>11</v>
      </c>
      <c r="G44007" s="1" t="s">
        <v>12</v>
      </c>
      <c r="H44007">
        <v>0</v>
      </c>
      <c r="I44007">
        <v>11357.15</v>
      </c>
      <c r="J44007" s="2">
        <f>2022-KaggleCarData[[#This Row],[Year]]</f>
        <v>6</v>
      </c>
    </row>
    <row r="44008" spans="1:10" x14ac:dyDescent="0.35">
      <c r="A44008" s="1" t="s">
        <v>17</v>
      </c>
      <c r="B44008" s="2">
        <v>2016</v>
      </c>
      <c r="C44008">
        <v>11561.79</v>
      </c>
      <c r="D44008">
        <v>44351</v>
      </c>
      <c r="E44008" s="1" t="s">
        <v>16</v>
      </c>
      <c r="F44008" s="1" t="s">
        <v>14</v>
      </c>
      <c r="G44008" s="1" t="s">
        <v>12</v>
      </c>
      <c r="H44008">
        <v>0</v>
      </c>
      <c r="I44008">
        <v>10858.75</v>
      </c>
      <c r="J44008" s="2">
        <f>2022-KaggleCarData[[#This Row],[Year]]</f>
        <v>6</v>
      </c>
    </row>
    <row r="44009" spans="1:10" x14ac:dyDescent="0.35">
      <c r="A44009" s="1" t="s">
        <v>26</v>
      </c>
      <c r="B44009" s="2">
        <v>2014</v>
      </c>
      <c r="C44009">
        <v>8700</v>
      </c>
      <c r="D44009">
        <v>63486</v>
      </c>
      <c r="E44009" s="1" t="s">
        <v>16</v>
      </c>
      <c r="F44009" s="1" t="s">
        <v>14</v>
      </c>
      <c r="G44009" s="1" t="s">
        <v>12</v>
      </c>
      <c r="H44009">
        <v>0</v>
      </c>
      <c r="I44009">
        <v>7994.25</v>
      </c>
      <c r="J44009" s="2">
        <f>2022-KaggleCarData[[#This Row],[Year]]</f>
        <v>8</v>
      </c>
    </row>
    <row r="44010" spans="1:10" x14ac:dyDescent="0.35">
      <c r="A44010" s="1" t="s">
        <v>47</v>
      </c>
      <c r="B44010" s="2">
        <v>2014</v>
      </c>
      <c r="C44010">
        <v>8805.06</v>
      </c>
      <c r="D44010">
        <v>46377</v>
      </c>
      <c r="E44010" s="1" t="s">
        <v>16</v>
      </c>
      <c r="F44010" s="1" t="s">
        <v>14</v>
      </c>
      <c r="G44010" s="1" t="s">
        <v>12</v>
      </c>
      <c r="H44010">
        <v>0</v>
      </c>
      <c r="I44010">
        <v>8102.5</v>
      </c>
      <c r="J44010" s="2">
        <f>2022-KaggleCarData[[#This Row],[Year]]</f>
        <v>8</v>
      </c>
    </row>
    <row r="44011" spans="1:10" x14ac:dyDescent="0.35">
      <c r="A44011" s="1" t="s">
        <v>76</v>
      </c>
      <c r="B44011" s="2">
        <v>2016</v>
      </c>
      <c r="C44011">
        <v>12503.95</v>
      </c>
      <c r="D44011">
        <v>27300</v>
      </c>
      <c r="E44011" s="1" t="s">
        <v>10</v>
      </c>
      <c r="F44011" s="1" t="s">
        <v>14</v>
      </c>
      <c r="G44011" s="1" t="s">
        <v>12</v>
      </c>
      <c r="H44011">
        <v>0</v>
      </c>
      <c r="I44011">
        <v>11802.85</v>
      </c>
      <c r="J44011" s="2">
        <f>2022-KaggleCarData[[#This Row],[Year]]</f>
        <v>6</v>
      </c>
    </row>
    <row r="44012" spans="1:10" x14ac:dyDescent="0.35">
      <c r="A44012" s="1" t="s">
        <v>17</v>
      </c>
      <c r="B44012" s="2">
        <v>2015</v>
      </c>
      <c r="C44012">
        <v>12224.79</v>
      </c>
      <c r="D44012">
        <v>43692</v>
      </c>
      <c r="E44012" s="1" t="s">
        <v>16</v>
      </c>
      <c r="F44012" s="1" t="s">
        <v>14</v>
      </c>
      <c r="G44012" s="1" t="s">
        <v>12</v>
      </c>
      <c r="H44012">
        <v>0</v>
      </c>
      <c r="I44012">
        <v>11521.25</v>
      </c>
      <c r="J44012" s="2">
        <f>2022-KaggleCarData[[#This Row],[Year]]</f>
        <v>7</v>
      </c>
    </row>
    <row r="44013" spans="1:10" x14ac:dyDescent="0.35">
      <c r="A44013" s="1" t="s">
        <v>40</v>
      </c>
      <c r="B44013" s="2">
        <v>2017</v>
      </c>
      <c r="C44013">
        <v>12537.47</v>
      </c>
      <c r="D44013">
        <v>6436</v>
      </c>
      <c r="E44013" s="1" t="s">
        <v>10</v>
      </c>
      <c r="F44013" s="1" t="s">
        <v>11</v>
      </c>
      <c r="G44013" s="1" t="s">
        <v>12</v>
      </c>
      <c r="H44013">
        <v>0</v>
      </c>
      <c r="I44013">
        <v>11837.35</v>
      </c>
      <c r="J44013" s="2">
        <f>2022-KaggleCarData[[#This Row],[Year]]</f>
        <v>5</v>
      </c>
    </row>
    <row r="44014" spans="1:10" x14ac:dyDescent="0.35">
      <c r="A44014" s="1" t="s">
        <v>108</v>
      </c>
      <c r="B44014" s="2">
        <v>2007</v>
      </c>
      <c r="C44014">
        <v>7670.75</v>
      </c>
      <c r="D44014">
        <v>51470</v>
      </c>
      <c r="E44014" s="1" t="s">
        <v>10</v>
      </c>
      <c r="F44014" s="1" t="s">
        <v>11</v>
      </c>
      <c r="G44014" s="1" t="s">
        <v>12</v>
      </c>
      <c r="H44014">
        <v>1</v>
      </c>
      <c r="I44014">
        <v>6970.2</v>
      </c>
      <c r="J44014" s="2">
        <f>2022-KaggleCarData[[#This Row],[Year]]</f>
        <v>15</v>
      </c>
    </row>
    <row r="44015" spans="1:10" x14ac:dyDescent="0.35">
      <c r="A44015" s="1" t="s">
        <v>36</v>
      </c>
      <c r="B44015" s="2">
        <v>2014</v>
      </c>
      <c r="C44015">
        <v>9214.76</v>
      </c>
      <c r="D44015">
        <v>72008</v>
      </c>
      <c r="E44015" s="1" t="s">
        <v>16</v>
      </c>
      <c r="F44015" s="1" t="s">
        <v>14</v>
      </c>
      <c r="G44015" s="1" t="s">
        <v>12</v>
      </c>
      <c r="H44015">
        <v>0</v>
      </c>
      <c r="I44015">
        <v>8511.9500000000007</v>
      </c>
      <c r="J44015" s="2">
        <f>2022-KaggleCarData[[#This Row],[Year]]</f>
        <v>8</v>
      </c>
    </row>
    <row r="44016" spans="1:10" x14ac:dyDescent="0.35">
      <c r="A44016" s="1" t="s">
        <v>26</v>
      </c>
      <c r="B44016" s="2">
        <v>2014</v>
      </c>
      <c r="C44016">
        <v>10402.6</v>
      </c>
      <c r="D44016">
        <v>42315</v>
      </c>
      <c r="E44016" s="1" t="s">
        <v>10</v>
      </c>
      <c r="F44016" s="1" t="s">
        <v>14</v>
      </c>
      <c r="G44016" s="1" t="s">
        <v>12</v>
      </c>
      <c r="H44016">
        <v>0</v>
      </c>
      <c r="I44016">
        <v>9695.25</v>
      </c>
      <c r="J44016" s="2">
        <f>2022-KaggleCarData[[#This Row],[Year]]</f>
        <v>8</v>
      </c>
    </row>
    <row r="44017" spans="1:10" x14ac:dyDescent="0.35">
      <c r="A44017" s="1" t="s">
        <v>26</v>
      </c>
      <c r="B44017" s="2">
        <v>2014</v>
      </c>
      <c r="C44017">
        <v>8974.9</v>
      </c>
      <c r="D44017">
        <v>48765</v>
      </c>
      <c r="E44017" s="1" t="s">
        <v>16</v>
      </c>
      <c r="F44017" s="1" t="s">
        <v>14</v>
      </c>
      <c r="G44017" s="1" t="s">
        <v>12</v>
      </c>
      <c r="H44017">
        <v>0</v>
      </c>
      <c r="I44017">
        <v>8272.2000000000007</v>
      </c>
      <c r="J44017" s="2">
        <f>2022-KaggleCarData[[#This Row],[Year]]</f>
        <v>8</v>
      </c>
    </row>
    <row r="44018" spans="1:10" x14ac:dyDescent="0.35">
      <c r="A44018" s="1" t="s">
        <v>41</v>
      </c>
      <c r="B44018" s="2">
        <v>2015</v>
      </c>
      <c r="C44018">
        <v>10421.959999999999</v>
      </c>
      <c r="D44018">
        <v>47186</v>
      </c>
      <c r="E44018" s="1" t="s">
        <v>16</v>
      </c>
      <c r="F44018" s="1" t="s">
        <v>14</v>
      </c>
      <c r="G44018" s="1" t="s">
        <v>23</v>
      </c>
      <c r="H44018">
        <v>0</v>
      </c>
      <c r="I44018">
        <v>9709.5</v>
      </c>
      <c r="J44018" s="2">
        <f>2022-KaggleCarData[[#This Row],[Year]]</f>
        <v>7</v>
      </c>
    </row>
    <row r="44019" spans="1:10" x14ac:dyDescent="0.35">
      <c r="A44019" s="1" t="s">
        <v>15</v>
      </c>
      <c r="B44019" s="2">
        <v>2015</v>
      </c>
      <c r="C44019">
        <v>12445.4</v>
      </c>
      <c r="D44019">
        <v>38236</v>
      </c>
      <c r="E44019" s="1" t="s">
        <v>10</v>
      </c>
      <c r="F44019" s="1" t="s">
        <v>14</v>
      </c>
      <c r="G44019" s="1" t="s">
        <v>12</v>
      </c>
      <c r="H44019">
        <v>0</v>
      </c>
      <c r="I44019">
        <v>11741.95</v>
      </c>
      <c r="J44019" s="2">
        <f>2022-KaggleCarData[[#This Row],[Year]]</f>
        <v>7</v>
      </c>
    </row>
    <row r="44020" spans="1:10" x14ac:dyDescent="0.35">
      <c r="A44020" s="1" t="s">
        <v>13</v>
      </c>
      <c r="B44020" s="2">
        <v>2014</v>
      </c>
      <c r="C44020">
        <v>8416.1299999999992</v>
      </c>
      <c r="D44020">
        <v>34209</v>
      </c>
      <c r="E44020" s="1" t="s">
        <v>10</v>
      </c>
      <c r="F44020" s="1" t="s">
        <v>14</v>
      </c>
      <c r="G44020" s="1" t="s">
        <v>12</v>
      </c>
      <c r="H44020">
        <v>0</v>
      </c>
      <c r="I44020">
        <v>7713.4</v>
      </c>
      <c r="J44020" s="2">
        <f>2022-KaggleCarData[[#This Row],[Year]]</f>
        <v>8</v>
      </c>
    </row>
    <row r="44021" spans="1:10" x14ac:dyDescent="0.35">
      <c r="A44021" s="1" t="s">
        <v>22</v>
      </c>
      <c r="B44021" s="2">
        <v>2013</v>
      </c>
      <c r="C44021">
        <v>8869.5400000000009</v>
      </c>
      <c r="D44021">
        <v>43660</v>
      </c>
      <c r="E44021" s="1" t="s">
        <v>16</v>
      </c>
      <c r="F44021" s="1" t="s">
        <v>14</v>
      </c>
      <c r="G44021" s="1" t="s">
        <v>12</v>
      </c>
      <c r="H44021">
        <v>0</v>
      </c>
      <c r="I44021">
        <v>8164.75</v>
      </c>
      <c r="J44021" s="2">
        <f>2022-KaggleCarData[[#This Row],[Year]]</f>
        <v>9</v>
      </c>
    </row>
    <row r="44022" spans="1:10" x14ac:dyDescent="0.35">
      <c r="A44022" s="1" t="s">
        <v>56</v>
      </c>
      <c r="B44022" s="2">
        <v>2016</v>
      </c>
      <c r="C44022">
        <v>11696.6</v>
      </c>
      <c r="D44022">
        <v>37417</v>
      </c>
      <c r="E44022" s="1" t="s">
        <v>16</v>
      </c>
      <c r="F44022" s="1" t="s">
        <v>14</v>
      </c>
      <c r="G44022" s="1" t="s">
        <v>12</v>
      </c>
      <c r="H44022">
        <v>0</v>
      </c>
      <c r="I44022">
        <v>10995.9</v>
      </c>
      <c r="J44022" s="2">
        <f>2022-KaggleCarData[[#This Row],[Year]]</f>
        <v>6</v>
      </c>
    </row>
    <row r="44023" spans="1:10" x14ac:dyDescent="0.35">
      <c r="A44023" s="1" t="s">
        <v>40</v>
      </c>
      <c r="B44023" s="2">
        <v>2017</v>
      </c>
      <c r="C44023">
        <v>12668.47</v>
      </c>
      <c r="D44023">
        <v>6567</v>
      </c>
      <c r="E44023" s="1" t="s">
        <v>10</v>
      </c>
      <c r="F44023" s="1" t="s">
        <v>11</v>
      </c>
      <c r="G44023" s="1" t="s">
        <v>12</v>
      </c>
      <c r="H44023">
        <v>0</v>
      </c>
      <c r="I44023">
        <v>11968.35</v>
      </c>
      <c r="J44023" s="2">
        <f>2022-KaggleCarData[[#This Row],[Year]]</f>
        <v>5</v>
      </c>
    </row>
    <row r="44024" spans="1:10" x14ac:dyDescent="0.35">
      <c r="A44024" s="1" t="s">
        <v>34</v>
      </c>
      <c r="B44024" s="2">
        <v>2015</v>
      </c>
      <c r="C44024">
        <v>12133.1</v>
      </c>
      <c r="D44024">
        <v>33354</v>
      </c>
      <c r="E44024" s="1" t="s">
        <v>10</v>
      </c>
      <c r="F44024" s="1" t="s">
        <v>14</v>
      </c>
      <c r="G44024" s="1" t="s">
        <v>12</v>
      </c>
      <c r="H44024">
        <v>0</v>
      </c>
      <c r="I44024">
        <v>11432.4</v>
      </c>
      <c r="J44024" s="2">
        <f>2022-KaggleCarData[[#This Row],[Year]]</f>
        <v>7</v>
      </c>
    </row>
    <row r="44025" spans="1:10" x14ac:dyDescent="0.35">
      <c r="A44025" s="1" t="s">
        <v>48</v>
      </c>
      <c r="B44025" s="2">
        <v>2016</v>
      </c>
      <c r="C44025">
        <v>12586.5</v>
      </c>
      <c r="D44025">
        <v>11085</v>
      </c>
      <c r="E44025" s="1" t="s">
        <v>10</v>
      </c>
      <c r="F44025" s="1" t="s">
        <v>11</v>
      </c>
      <c r="G44025" s="1" t="s">
        <v>12</v>
      </c>
      <c r="H44025">
        <v>0</v>
      </c>
      <c r="I44025">
        <v>11886.15</v>
      </c>
      <c r="J44025" s="2">
        <f>2022-KaggleCarData[[#This Row],[Year]]</f>
        <v>6</v>
      </c>
    </row>
    <row r="44026" spans="1:10" x14ac:dyDescent="0.35">
      <c r="A44026" s="1" t="s">
        <v>56</v>
      </c>
      <c r="B44026" s="2">
        <v>2016</v>
      </c>
      <c r="C44026">
        <v>11876.6</v>
      </c>
      <c r="D44026">
        <v>37597</v>
      </c>
      <c r="E44026" s="1" t="s">
        <v>16</v>
      </c>
      <c r="F44026" s="1" t="s">
        <v>14</v>
      </c>
      <c r="G44026" s="1" t="s">
        <v>12</v>
      </c>
      <c r="H44026">
        <v>0</v>
      </c>
      <c r="I44026">
        <v>11175.9</v>
      </c>
      <c r="J44026" s="2">
        <f>2022-KaggleCarData[[#This Row],[Year]]</f>
        <v>6</v>
      </c>
    </row>
    <row r="44027" spans="1:10" x14ac:dyDescent="0.35">
      <c r="A44027" s="1" t="s">
        <v>47</v>
      </c>
      <c r="B44027" s="2">
        <v>2009</v>
      </c>
      <c r="C44027">
        <v>7008.21</v>
      </c>
      <c r="D44027">
        <v>77828</v>
      </c>
      <c r="E44027" s="1" t="s">
        <v>10</v>
      </c>
      <c r="F44027" s="1" t="s">
        <v>14</v>
      </c>
      <c r="G44027" s="1" t="s">
        <v>12</v>
      </c>
      <c r="H44027">
        <v>0</v>
      </c>
      <c r="I44027">
        <v>6303.25</v>
      </c>
      <c r="J44027" s="2">
        <f>2022-KaggleCarData[[#This Row],[Year]]</f>
        <v>13</v>
      </c>
    </row>
    <row r="44028" spans="1:10" x14ac:dyDescent="0.35">
      <c r="A44028" s="1" t="s">
        <v>19</v>
      </c>
      <c r="B44028" s="2">
        <v>2017</v>
      </c>
      <c r="C44028">
        <v>12613.87</v>
      </c>
      <c r="D44028">
        <v>13413</v>
      </c>
      <c r="E44028" s="1" t="s">
        <v>10</v>
      </c>
      <c r="F44028" s="1" t="s">
        <v>11</v>
      </c>
      <c r="G44028" s="1" t="s">
        <v>12</v>
      </c>
      <c r="H44028">
        <v>0</v>
      </c>
      <c r="I44028">
        <v>11913.75</v>
      </c>
      <c r="J44028" s="2">
        <f>2022-KaggleCarData[[#This Row],[Year]]</f>
        <v>5</v>
      </c>
    </row>
    <row r="44029" spans="1:10" x14ac:dyDescent="0.35">
      <c r="A44029" s="1" t="s">
        <v>38</v>
      </c>
      <c r="B44029" s="2">
        <v>2017</v>
      </c>
      <c r="C44029">
        <v>11519.64</v>
      </c>
      <c r="D44029">
        <v>10001</v>
      </c>
      <c r="E44029" s="1" t="s">
        <v>10</v>
      </c>
      <c r="F44029" s="1" t="s">
        <v>14</v>
      </c>
      <c r="G44029" s="1" t="s">
        <v>12</v>
      </c>
      <c r="H44029">
        <v>0</v>
      </c>
      <c r="I44029">
        <v>10818</v>
      </c>
      <c r="J44029" s="2">
        <f>2022-KaggleCarData[[#This Row],[Year]]</f>
        <v>5</v>
      </c>
    </row>
    <row r="44030" spans="1:10" x14ac:dyDescent="0.35">
      <c r="A44030" s="1" t="s">
        <v>46</v>
      </c>
      <c r="B44030" s="2">
        <v>2014</v>
      </c>
      <c r="C44030">
        <v>10635.6</v>
      </c>
      <c r="D44030">
        <v>80060</v>
      </c>
      <c r="E44030" s="1" t="s">
        <v>16</v>
      </c>
      <c r="F44030" s="1" t="s">
        <v>14</v>
      </c>
      <c r="G44030" s="1" t="s">
        <v>12</v>
      </c>
      <c r="H44030">
        <v>0</v>
      </c>
      <c r="I44030">
        <v>9934</v>
      </c>
      <c r="J44030" s="2">
        <f>2022-KaggleCarData[[#This Row],[Year]]</f>
        <v>8</v>
      </c>
    </row>
    <row r="44031" spans="1:10" x14ac:dyDescent="0.35">
      <c r="A44031" s="1" t="s">
        <v>26</v>
      </c>
      <c r="B44031" s="2">
        <v>2014</v>
      </c>
      <c r="C44031">
        <v>10429</v>
      </c>
      <c r="D44031">
        <v>65215</v>
      </c>
      <c r="E44031" s="1" t="s">
        <v>16</v>
      </c>
      <c r="F44031" s="1" t="s">
        <v>14</v>
      </c>
      <c r="G44031" s="1" t="s">
        <v>12</v>
      </c>
      <c r="H44031">
        <v>0</v>
      </c>
      <c r="I44031">
        <v>9723.25</v>
      </c>
      <c r="J44031" s="2">
        <f>2022-KaggleCarData[[#This Row],[Year]]</f>
        <v>8</v>
      </c>
    </row>
    <row r="44032" spans="1:10" x14ac:dyDescent="0.35">
      <c r="A44032" s="1" t="s">
        <v>78</v>
      </c>
      <c r="B44032" s="2">
        <v>2017</v>
      </c>
      <c r="C44032">
        <v>11361.95</v>
      </c>
      <c r="D44032">
        <v>4661</v>
      </c>
      <c r="E44032" s="1" t="s">
        <v>10</v>
      </c>
      <c r="F44032" s="1" t="s">
        <v>11</v>
      </c>
      <c r="G44032" s="1" t="s">
        <v>12</v>
      </c>
      <c r="H44032">
        <v>0</v>
      </c>
      <c r="I44032">
        <v>10661.75</v>
      </c>
      <c r="J44032" s="2">
        <f>2022-KaggleCarData[[#This Row],[Year]]</f>
        <v>5</v>
      </c>
    </row>
    <row r="44033" spans="1:10" x14ac:dyDescent="0.35">
      <c r="A44033" s="1" t="s">
        <v>33</v>
      </c>
      <c r="B44033" s="2">
        <v>2014</v>
      </c>
      <c r="C44033">
        <v>9939.49</v>
      </c>
      <c r="D44033">
        <v>40732</v>
      </c>
      <c r="E44033" s="1" t="s">
        <v>16</v>
      </c>
      <c r="F44033" s="1" t="s">
        <v>14</v>
      </c>
      <c r="G44033" s="1" t="s">
        <v>12</v>
      </c>
      <c r="H44033">
        <v>0</v>
      </c>
      <c r="I44033">
        <v>9236.9500000000007</v>
      </c>
      <c r="J44033" s="2">
        <f>2022-KaggleCarData[[#This Row],[Year]]</f>
        <v>8</v>
      </c>
    </row>
    <row r="44034" spans="1:10" x14ac:dyDescent="0.35">
      <c r="A44034" s="1" t="s">
        <v>51</v>
      </c>
      <c r="B44034" s="2">
        <v>2016</v>
      </c>
      <c r="C44034">
        <v>12280.39</v>
      </c>
      <c r="D44034">
        <v>31055</v>
      </c>
      <c r="E44034" s="1" t="s">
        <v>16</v>
      </c>
      <c r="F44034" s="1" t="s">
        <v>14</v>
      </c>
      <c r="G44034" s="1" t="s">
        <v>23</v>
      </c>
      <c r="H44034">
        <v>0</v>
      </c>
      <c r="I44034">
        <v>11575.75</v>
      </c>
      <c r="J44034" s="2">
        <f>2022-KaggleCarData[[#This Row],[Year]]</f>
        <v>6</v>
      </c>
    </row>
    <row r="44035" spans="1:10" x14ac:dyDescent="0.35">
      <c r="A44035" s="1" t="s">
        <v>60</v>
      </c>
      <c r="B44035" s="2">
        <v>2011</v>
      </c>
      <c r="C44035">
        <v>8327.6</v>
      </c>
      <c r="D44035">
        <v>22640</v>
      </c>
      <c r="E44035" s="1" t="s">
        <v>10</v>
      </c>
      <c r="F44035" s="1" t="s">
        <v>14</v>
      </c>
      <c r="G44035" s="1" t="s">
        <v>12</v>
      </c>
      <c r="H44035">
        <v>0</v>
      </c>
      <c r="I44035">
        <v>7625.7</v>
      </c>
      <c r="J44035" s="2">
        <f>2022-KaggleCarData[[#This Row],[Year]]</f>
        <v>11</v>
      </c>
    </row>
    <row r="44036" spans="1:10" x14ac:dyDescent="0.35">
      <c r="A44036" s="1" t="s">
        <v>62</v>
      </c>
      <c r="B44036" s="2">
        <v>2017</v>
      </c>
      <c r="C44036">
        <v>12247.43</v>
      </c>
      <c r="D44036">
        <v>40531</v>
      </c>
      <c r="E44036" s="1" t="s">
        <v>10</v>
      </c>
      <c r="F44036" s="1" t="s">
        <v>14</v>
      </c>
      <c r="G44036" s="1" t="s">
        <v>12</v>
      </c>
      <c r="H44036">
        <v>0</v>
      </c>
      <c r="I44036">
        <v>11546.5</v>
      </c>
      <c r="J44036" s="2">
        <f>2022-KaggleCarData[[#This Row],[Year]]</f>
        <v>5</v>
      </c>
    </row>
    <row r="44037" spans="1:10" x14ac:dyDescent="0.35">
      <c r="A44037" s="1" t="s">
        <v>47</v>
      </c>
      <c r="B44037" s="2">
        <v>2015</v>
      </c>
      <c r="C44037">
        <v>11493.2</v>
      </c>
      <c r="D44037">
        <v>50053</v>
      </c>
      <c r="E44037" s="1" t="s">
        <v>10</v>
      </c>
      <c r="F44037" s="1" t="s">
        <v>14</v>
      </c>
      <c r="G44037" s="1" t="s">
        <v>12</v>
      </c>
      <c r="H44037">
        <v>0</v>
      </c>
      <c r="I44037">
        <v>10790.65</v>
      </c>
      <c r="J44037" s="2">
        <f>2022-KaggleCarData[[#This Row],[Year]]</f>
        <v>7</v>
      </c>
    </row>
    <row r="44038" spans="1:10" x14ac:dyDescent="0.35">
      <c r="A44038" s="1" t="s">
        <v>50</v>
      </c>
      <c r="B44038" s="2">
        <v>2013</v>
      </c>
      <c r="C44038">
        <v>10076.9</v>
      </c>
      <c r="D44038">
        <v>7275</v>
      </c>
      <c r="E44038" s="1" t="s">
        <v>10</v>
      </c>
      <c r="F44038" s="1" t="s">
        <v>11</v>
      </c>
      <c r="G44038" s="1" t="s">
        <v>12</v>
      </c>
      <c r="H44038">
        <v>0</v>
      </c>
      <c r="I44038">
        <v>9376.0499999999993</v>
      </c>
      <c r="J44038" s="2">
        <f>2022-KaggleCarData[[#This Row],[Year]]</f>
        <v>9</v>
      </c>
    </row>
    <row r="44039" spans="1:10" x14ac:dyDescent="0.35">
      <c r="A44039" s="1" t="s">
        <v>18</v>
      </c>
      <c r="B44039" s="2">
        <v>2017</v>
      </c>
      <c r="C44039">
        <v>11183.7</v>
      </c>
      <c r="D44039">
        <v>22175</v>
      </c>
      <c r="E44039" s="1" t="s">
        <v>10</v>
      </c>
      <c r="F44039" s="1" t="s">
        <v>14</v>
      </c>
      <c r="G44039" s="1" t="s">
        <v>12</v>
      </c>
      <c r="H44039">
        <v>0</v>
      </c>
      <c r="I44039">
        <v>10481.5</v>
      </c>
      <c r="J44039" s="2">
        <f>2022-KaggleCarData[[#This Row],[Year]]</f>
        <v>5</v>
      </c>
    </row>
    <row r="44040" spans="1:10" x14ac:dyDescent="0.35">
      <c r="A44040" s="1" t="s">
        <v>38</v>
      </c>
      <c r="B44040" s="2">
        <v>2011</v>
      </c>
      <c r="C44040">
        <v>9710.74</v>
      </c>
      <c r="D44040">
        <v>89497</v>
      </c>
      <c r="E44040" s="1" t="s">
        <v>10</v>
      </c>
      <c r="F44040" s="1" t="s">
        <v>14</v>
      </c>
      <c r="G44040" s="1" t="s">
        <v>12</v>
      </c>
      <c r="H44040">
        <v>0</v>
      </c>
      <c r="I44040">
        <v>9001.35</v>
      </c>
      <c r="J44040" s="2">
        <f>2022-KaggleCarData[[#This Row],[Year]]</f>
        <v>11</v>
      </c>
    </row>
    <row r="44041" spans="1:10" x14ac:dyDescent="0.35">
      <c r="A44041" s="1" t="s">
        <v>75</v>
      </c>
      <c r="B44041" s="2">
        <v>2013</v>
      </c>
      <c r="C44041">
        <v>9439.65</v>
      </c>
      <c r="D44041">
        <v>25239</v>
      </c>
      <c r="E44041" s="1" t="s">
        <v>10</v>
      </c>
      <c r="F44041" s="1" t="s">
        <v>11</v>
      </c>
      <c r="G44041" s="1" t="s">
        <v>12</v>
      </c>
      <c r="H44041">
        <v>1</v>
      </c>
      <c r="I44041">
        <v>8739.2000000000007</v>
      </c>
      <c r="J44041" s="2">
        <f>2022-KaggleCarData[[#This Row],[Year]]</f>
        <v>9</v>
      </c>
    </row>
    <row r="44042" spans="1:10" x14ac:dyDescent="0.35">
      <c r="A44042" s="1" t="s">
        <v>66</v>
      </c>
      <c r="B44042" s="2">
        <v>2015</v>
      </c>
      <c r="C44042">
        <v>11983.79</v>
      </c>
      <c r="D44042">
        <v>14669</v>
      </c>
      <c r="E44042" s="1" t="s">
        <v>10</v>
      </c>
      <c r="F44042" s="1" t="s">
        <v>14</v>
      </c>
      <c r="G44042" s="1" t="s">
        <v>23</v>
      </c>
      <c r="H44042">
        <v>0</v>
      </c>
      <c r="I44042">
        <v>11280.45</v>
      </c>
      <c r="J44042" s="2">
        <f>2022-KaggleCarData[[#This Row],[Year]]</f>
        <v>7</v>
      </c>
    </row>
    <row r="44043" spans="1:10" x14ac:dyDescent="0.35">
      <c r="A44043" s="1" t="s">
        <v>70</v>
      </c>
      <c r="B44043" s="2">
        <v>2014</v>
      </c>
      <c r="C44043">
        <v>10274</v>
      </c>
      <c r="D44043">
        <v>37067</v>
      </c>
      <c r="E44043" s="1" t="s">
        <v>10</v>
      </c>
      <c r="F44043" s="1" t="s">
        <v>14</v>
      </c>
      <c r="G44043" s="1" t="s">
        <v>12</v>
      </c>
      <c r="H44043">
        <v>0</v>
      </c>
      <c r="I44043">
        <v>9570.65</v>
      </c>
      <c r="J44043" s="2">
        <f>2022-KaggleCarData[[#This Row],[Year]]</f>
        <v>8</v>
      </c>
    </row>
    <row r="44044" spans="1:10" x14ac:dyDescent="0.35">
      <c r="A44044" s="1" t="s">
        <v>70</v>
      </c>
      <c r="B44044" s="2">
        <v>2015</v>
      </c>
      <c r="C44044">
        <v>11438.5</v>
      </c>
      <c r="D44044">
        <v>45231</v>
      </c>
      <c r="E44044" s="1" t="s">
        <v>10</v>
      </c>
      <c r="F44044" s="1" t="s">
        <v>14</v>
      </c>
      <c r="G44044" s="1" t="s">
        <v>23</v>
      </c>
      <c r="H44044">
        <v>0</v>
      </c>
      <c r="I44044">
        <v>10736.75</v>
      </c>
      <c r="J44044" s="2">
        <f>2022-KaggleCarData[[#This Row],[Year]]</f>
        <v>7</v>
      </c>
    </row>
    <row r="44045" spans="1:10" x14ac:dyDescent="0.35">
      <c r="A44045" s="1" t="s">
        <v>9</v>
      </c>
      <c r="B44045" s="2">
        <v>2016</v>
      </c>
      <c r="C44045">
        <v>11191.55</v>
      </c>
      <c r="D44045">
        <v>31991</v>
      </c>
      <c r="E44045" s="1" t="s">
        <v>10</v>
      </c>
      <c r="F44045" s="1" t="s">
        <v>11</v>
      </c>
      <c r="G44045" s="1" t="s">
        <v>12</v>
      </c>
      <c r="H44045">
        <v>0</v>
      </c>
      <c r="I44045">
        <v>10491.5</v>
      </c>
      <c r="J44045" s="2">
        <f>2022-KaggleCarData[[#This Row],[Year]]</f>
        <v>6</v>
      </c>
    </row>
    <row r="44046" spans="1:10" x14ac:dyDescent="0.35">
      <c r="A44046" s="1" t="s">
        <v>39</v>
      </c>
      <c r="B44046" s="2">
        <v>2017</v>
      </c>
      <c r="C44046">
        <v>11315.82</v>
      </c>
      <c r="D44046">
        <v>2514</v>
      </c>
      <c r="E44046" s="1" t="s">
        <v>10</v>
      </c>
      <c r="F44046" s="1" t="s">
        <v>11</v>
      </c>
      <c r="G44046" s="1" t="s">
        <v>12</v>
      </c>
      <c r="H44046">
        <v>0</v>
      </c>
      <c r="I44046">
        <v>10615.7</v>
      </c>
      <c r="J44046" s="2">
        <f>2022-KaggleCarData[[#This Row],[Year]]</f>
        <v>5</v>
      </c>
    </row>
    <row r="44047" spans="1:10" x14ac:dyDescent="0.35">
      <c r="A44047" s="1" t="s">
        <v>77</v>
      </c>
      <c r="B44047" s="2">
        <v>2010</v>
      </c>
      <c r="C44047">
        <v>6827.6</v>
      </c>
      <c r="D44047">
        <v>78135</v>
      </c>
      <c r="E44047" s="1" t="s">
        <v>16</v>
      </c>
      <c r="F44047" s="1" t="s">
        <v>14</v>
      </c>
      <c r="G44047" s="1" t="s">
        <v>12</v>
      </c>
      <c r="H44047">
        <v>0</v>
      </c>
      <c r="I44047">
        <v>6070</v>
      </c>
      <c r="J44047" s="2">
        <f>2022-KaggleCarData[[#This Row],[Year]]</f>
        <v>12</v>
      </c>
    </row>
    <row r="44048" spans="1:10" x14ac:dyDescent="0.35">
      <c r="A44048" s="1" t="s">
        <v>47</v>
      </c>
      <c r="B44048" s="2">
        <v>2014</v>
      </c>
      <c r="C44048">
        <v>10165.06</v>
      </c>
      <c r="D44048">
        <v>46957</v>
      </c>
      <c r="E44048" s="1" t="s">
        <v>16</v>
      </c>
      <c r="F44048" s="1" t="s">
        <v>14</v>
      </c>
      <c r="G44048" s="1" t="s">
        <v>12</v>
      </c>
      <c r="H44048">
        <v>0</v>
      </c>
      <c r="I44048">
        <v>9462.5</v>
      </c>
      <c r="J44048" s="2">
        <f>2022-KaggleCarData[[#This Row],[Year]]</f>
        <v>8</v>
      </c>
    </row>
    <row r="44049" spans="1:10" x14ac:dyDescent="0.35">
      <c r="A44049" s="1" t="s">
        <v>15</v>
      </c>
      <c r="B44049" s="2">
        <v>2012</v>
      </c>
      <c r="C44049">
        <v>8461.4</v>
      </c>
      <c r="D44049">
        <v>36252</v>
      </c>
      <c r="E44049" s="1" t="s">
        <v>10</v>
      </c>
      <c r="F44049" s="1" t="s">
        <v>14</v>
      </c>
      <c r="G44049" s="1" t="s">
        <v>12</v>
      </c>
      <c r="H44049">
        <v>0</v>
      </c>
      <c r="I44049">
        <v>7756.5</v>
      </c>
      <c r="J44049" s="2">
        <f>2022-KaggleCarData[[#This Row],[Year]]</f>
        <v>10</v>
      </c>
    </row>
    <row r="44050" spans="1:10" x14ac:dyDescent="0.35">
      <c r="A44050" s="1" t="s">
        <v>72</v>
      </c>
      <c r="B44050" s="2">
        <v>2015</v>
      </c>
      <c r="C44050">
        <v>12046.54</v>
      </c>
      <c r="D44050">
        <v>15846</v>
      </c>
      <c r="E44050" s="1" t="s">
        <v>10</v>
      </c>
      <c r="F44050" s="1" t="s">
        <v>11</v>
      </c>
      <c r="G44050" s="1" t="s">
        <v>12</v>
      </c>
      <c r="H44050">
        <v>0</v>
      </c>
      <c r="I44050">
        <v>11346.4</v>
      </c>
      <c r="J44050" s="2">
        <f>2022-KaggleCarData[[#This Row],[Year]]</f>
        <v>7</v>
      </c>
    </row>
    <row r="44051" spans="1:10" x14ac:dyDescent="0.35">
      <c r="A44051" s="1" t="s">
        <v>26</v>
      </c>
      <c r="B44051" s="2">
        <v>2016</v>
      </c>
      <c r="C44051">
        <v>12570.6</v>
      </c>
      <c r="D44051">
        <v>33110</v>
      </c>
      <c r="E44051" s="1" t="s">
        <v>10</v>
      </c>
      <c r="F44051" s="1" t="s">
        <v>14</v>
      </c>
      <c r="G44051" s="1" t="s">
        <v>23</v>
      </c>
      <c r="H44051">
        <v>0</v>
      </c>
      <c r="I44051">
        <v>11867.9</v>
      </c>
      <c r="J44051" s="2">
        <f>2022-KaggleCarData[[#This Row],[Year]]</f>
        <v>6</v>
      </c>
    </row>
    <row r="44052" spans="1:10" x14ac:dyDescent="0.35">
      <c r="A44052" s="1" t="s">
        <v>73</v>
      </c>
      <c r="B44052" s="2">
        <v>2011</v>
      </c>
      <c r="C44052">
        <v>8680.15</v>
      </c>
      <c r="D44052">
        <v>5676</v>
      </c>
      <c r="E44052" s="1" t="s">
        <v>10</v>
      </c>
      <c r="F44052" s="1" t="s">
        <v>14</v>
      </c>
      <c r="G44052" s="1" t="s">
        <v>12</v>
      </c>
      <c r="H44052">
        <v>0</v>
      </c>
      <c r="I44052">
        <v>7978.85</v>
      </c>
      <c r="J44052" s="2">
        <f>2022-KaggleCarData[[#This Row],[Year]]</f>
        <v>11</v>
      </c>
    </row>
    <row r="44053" spans="1:10" x14ac:dyDescent="0.35">
      <c r="A44053" s="1" t="s">
        <v>27</v>
      </c>
      <c r="B44053" s="2">
        <v>2005</v>
      </c>
      <c r="C44053">
        <v>6647.57</v>
      </c>
      <c r="D44053">
        <v>56447</v>
      </c>
      <c r="E44053" s="1" t="s">
        <v>10</v>
      </c>
      <c r="F44053" s="1" t="s">
        <v>11</v>
      </c>
      <c r="G44053" s="1" t="s">
        <v>12</v>
      </c>
      <c r="H44053">
        <v>0</v>
      </c>
      <c r="I44053">
        <v>5947.2</v>
      </c>
      <c r="J44053" s="2">
        <f>2022-KaggleCarData[[#This Row],[Year]]</f>
        <v>17</v>
      </c>
    </row>
    <row r="44054" spans="1:10" x14ac:dyDescent="0.35">
      <c r="A44054" s="1" t="s">
        <v>34</v>
      </c>
      <c r="B44054" s="2">
        <v>2015</v>
      </c>
      <c r="C44054">
        <v>10919.9</v>
      </c>
      <c r="D44054">
        <v>15179</v>
      </c>
      <c r="E44054" s="1" t="s">
        <v>10</v>
      </c>
      <c r="F44054" s="1" t="s">
        <v>14</v>
      </c>
      <c r="G44054" s="1" t="s">
        <v>12</v>
      </c>
      <c r="H44054">
        <v>0</v>
      </c>
      <c r="I44054">
        <v>10219.25</v>
      </c>
      <c r="J44054" s="2">
        <f>2022-KaggleCarData[[#This Row],[Year]]</f>
        <v>7</v>
      </c>
    </row>
    <row r="44055" spans="1:10" x14ac:dyDescent="0.35">
      <c r="A44055" s="1" t="s">
        <v>20</v>
      </c>
      <c r="B44055" s="2">
        <v>2013</v>
      </c>
      <c r="C44055">
        <v>9963.2000000000007</v>
      </c>
      <c r="D44055">
        <v>33762</v>
      </c>
      <c r="E44055" s="1" t="s">
        <v>10</v>
      </c>
      <c r="F44055" s="1" t="s">
        <v>11</v>
      </c>
      <c r="G44055" s="1" t="s">
        <v>12</v>
      </c>
      <c r="H44055">
        <v>0</v>
      </c>
      <c r="I44055">
        <v>9262.6</v>
      </c>
      <c r="J44055" s="2">
        <f>2022-KaggleCarData[[#This Row],[Year]]</f>
        <v>9</v>
      </c>
    </row>
    <row r="44056" spans="1:10" x14ac:dyDescent="0.35">
      <c r="A44056" s="1" t="s">
        <v>112</v>
      </c>
      <c r="B44056" s="2">
        <v>2016</v>
      </c>
      <c r="C44056">
        <v>12687.26</v>
      </c>
      <c r="D44056">
        <v>8186</v>
      </c>
      <c r="E44056" s="1" t="s">
        <v>10</v>
      </c>
      <c r="F44056" s="1" t="s">
        <v>11</v>
      </c>
      <c r="G44056" s="1" t="s">
        <v>12</v>
      </c>
      <c r="H44056">
        <v>0</v>
      </c>
      <c r="I44056">
        <v>11987.05</v>
      </c>
      <c r="J44056" s="2">
        <f>2022-KaggleCarData[[#This Row],[Year]]</f>
        <v>6</v>
      </c>
    </row>
    <row r="44057" spans="1:10" x14ac:dyDescent="0.35">
      <c r="A44057" s="1" t="s">
        <v>34</v>
      </c>
      <c r="B44057" s="2">
        <v>2014</v>
      </c>
      <c r="C44057">
        <v>8975.7999999999993</v>
      </c>
      <c r="D44057">
        <v>17269</v>
      </c>
      <c r="E44057" s="1" t="s">
        <v>10</v>
      </c>
      <c r="F44057" s="1" t="s">
        <v>14</v>
      </c>
      <c r="G44057" s="1" t="s">
        <v>12</v>
      </c>
      <c r="H44057">
        <v>0</v>
      </c>
      <c r="I44057">
        <v>8274.2999999999993</v>
      </c>
      <c r="J44057" s="2">
        <f>2022-KaggleCarData[[#This Row],[Year]]</f>
        <v>8</v>
      </c>
    </row>
    <row r="44058" spans="1:10" x14ac:dyDescent="0.35">
      <c r="A44058" s="1" t="s">
        <v>15</v>
      </c>
      <c r="B44058" s="2">
        <v>2013</v>
      </c>
      <c r="C44058">
        <v>10175.4</v>
      </c>
      <c r="D44058">
        <v>46966</v>
      </c>
      <c r="E44058" s="1" t="s">
        <v>16</v>
      </c>
      <c r="F44058" s="1" t="s">
        <v>14</v>
      </c>
      <c r="G44058" s="1" t="s">
        <v>12</v>
      </c>
      <c r="H44058">
        <v>0</v>
      </c>
      <c r="I44058">
        <v>9472.15</v>
      </c>
      <c r="J44058" s="2">
        <f>2022-KaggleCarData[[#This Row],[Year]]</f>
        <v>9</v>
      </c>
    </row>
    <row r="44059" spans="1:10" x14ac:dyDescent="0.35">
      <c r="A44059" s="1" t="s">
        <v>18</v>
      </c>
      <c r="B44059" s="2">
        <v>2016</v>
      </c>
      <c r="C44059">
        <v>10766.4</v>
      </c>
      <c r="D44059">
        <v>4558</v>
      </c>
      <c r="E44059" s="1" t="s">
        <v>10</v>
      </c>
      <c r="F44059" s="1" t="s">
        <v>14</v>
      </c>
      <c r="G44059" s="1" t="s">
        <v>12</v>
      </c>
      <c r="H44059">
        <v>0</v>
      </c>
      <c r="I44059">
        <v>10064</v>
      </c>
      <c r="J44059" s="2">
        <f>2022-KaggleCarData[[#This Row],[Year]]</f>
        <v>6</v>
      </c>
    </row>
    <row r="44060" spans="1:10" x14ac:dyDescent="0.35">
      <c r="A44060" s="1" t="s">
        <v>73</v>
      </c>
      <c r="B44060" s="2">
        <v>2015</v>
      </c>
      <c r="C44060">
        <v>11504.09</v>
      </c>
      <c r="D44060">
        <v>36799</v>
      </c>
      <c r="E44060" s="1" t="s">
        <v>67</v>
      </c>
      <c r="F44060" s="1" t="s">
        <v>14</v>
      </c>
      <c r="G44060" s="1" t="s">
        <v>12</v>
      </c>
      <c r="H44060">
        <v>0</v>
      </c>
      <c r="I44060">
        <v>10802.25</v>
      </c>
      <c r="J44060" s="2">
        <f>2022-KaggleCarData[[#This Row],[Year]]</f>
        <v>7</v>
      </c>
    </row>
    <row r="44061" spans="1:10" x14ac:dyDescent="0.35">
      <c r="A44061" s="1" t="s">
        <v>30</v>
      </c>
      <c r="B44061" s="2">
        <v>2014</v>
      </c>
      <c r="C44061">
        <v>9904.59</v>
      </c>
      <c r="D44061">
        <v>28699</v>
      </c>
      <c r="E44061" s="1" t="s">
        <v>10</v>
      </c>
      <c r="F44061" s="1" t="s">
        <v>14</v>
      </c>
      <c r="G44061" s="1" t="s">
        <v>12</v>
      </c>
      <c r="H44061">
        <v>0</v>
      </c>
      <c r="I44061">
        <v>9202.35</v>
      </c>
      <c r="J44061" s="2">
        <f>2022-KaggleCarData[[#This Row],[Year]]</f>
        <v>8</v>
      </c>
    </row>
    <row r="44062" spans="1:10" x14ac:dyDescent="0.35">
      <c r="A44062" s="1" t="s">
        <v>70</v>
      </c>
      <c r="B44062" s="2">
        <v>2014</v>
      </c>
      <c r="C44062">
        <v>8533</v>
      </c>
      <c r="D44062">
        <v>36380</v>
      </c>
      <c r="E44062" s="1" t="s">
        <v>10</v>
      </c>
      <c r="F44062" s="1" t="s">
        <v>14</v>
      </c>
      <c r="G44062" s="1" t="s">
        <v>12</v>
      </c>
      <c r="H44062">
        <v>0</v>
      </c>
      <c r="I44062">
        <v>7829.9</v>
      </c>
      <c r="J44062" s="2">
        <f>2022-KaggleCarData[[#This Row],[Year]]</f>
        <v>8</v>
      </c>
    </row>
    <row r="44063" spans="1:10" x14ac:dyDescent="0.35">
      <c r="A44063" s="1" t="s">
        <v>44</v>
      </c>
      <c r="B44063" s="2">
        <v>2016</v>
      </c>
      <c r="C44063">
        <v>11953.8</v>
      </c>
      <c r="D44063">
        <v>21753</v>
      </c>
      <c r="E44063" s="1" t="s">
        <v>10</v>
      </c>
      <c r="F44063" s="1" t="s">
        <v>11</v>
      </c>
      <c r="G44063" s="1" t="s">
        <v>12</v>
      </c>
      <c r="H44063">
        <v>0</v>
      </c>
      <c r="I44063">
        <v>11253.6</v>
      </c>
      <c r="J44063" s="2">
        <f>2022-KaggleCarData[[#This Row],[Year]]</f>
        <v>6</v>
      </c>
    </row>
    <row r="44064" spans="1:10" x14ac:dyDescent="0.35">
      <c r="A44064" s="1" t="s">
        <v>81</v>
      </c>
      <c r="B44064" s="2">
        <v>2017</v>
      </c>
      <c r="C44064">
        <v>10649.71</v>
      </c>
      <c r="D44064">
        <v>2844</v>
      </c>
      <c r="E44064" s="1" t="s">
        <v>10</v>
      </c>
      <c r="F44064" s="1" t="s">
        <v>14</v>
      </c>
      <c r="G44064" s="1" t="s">
        <v>12</v>
      </c>
      <c r="H44064">
        <v>0</v>
      </c>
      <c r="I44064">
        <v>9948.9</v>
      </c>
      <c r="J44064" s="2">
        <f>2022-KaggleCarData[[#This Row],[Year]]</f>
        <v>5</v>
      </c>
    </row>
    <row r="44065" spans="1:10" x14ac:dyDescent="0.35">
      <c r="A44065" s="1" t="s">
        <v>76</v>
      </c>
      <c r="B44065" s="2">
        <v>2016</v>
      </c>
      <c r="C44065">
        <v>11969.76</v>
      </c>
      <c r="D44065">
        <v>11845</v>
      </c>
      <c r="E44065" s="1" t="s">
        <v>10</v>
      </c>
      <c r="F44065" s="1" t="s">
        <v>14</v>
      </c>
      <c r="G44065" s="1" t="s">
        <v>12</v>
      </c>
      <c r="H44065">
        <v>0</v>
      </c>
      <c r="I44065">
        <v>11269</v>
      </c>
      <c r="J44065" s="2">
        <f>2022-KaggleCarData[[#This Row],[Year]]</f>
        <v>6</v>
      </c>
    </row>
    <row r="44066" spans="1:10" x14ac:dyDescent="0.35">
      <c r="A44066" s="1" t="s">
        <v>26</v>
      </c>
      <c r="B44066" s="2">
        <v>2016</v>
      </c>
      <c r="C44066">
        <v>11423.6</v>
      </c>
      <c r="D44066">
        <v>35200</v>
      </c>
      <c r="E44066" s="1" t="s">
        <v>16</v>
      </c>
      <c r="F44066" s="1" t="s">
        <v>14</v>
      </c>
      <c r="G44066" s="1" t="s">
        <v>12</v>
      </c>
      <c r="H44066">
        <v>0</v>
      </c>
      <c r="I44066">
        <v>10721.5</v>
      </c>
      <c r="J44066" s="2">
        <f>2022-KaggleCarData[[#This Row],[Year]]</f>
        <v>6</v>
      </c>
    </row>
    <row r="44067" spans="1:10" x14ac:dyDescent="0.35">
      <c r="A44067" s="1" t="s">
        <v>62</v>
      </c>
      <c r="B44067" s="2">
        <v>2016</v>
      </c>
      <c r="C44067">
        <v>11383.43</v>
      </c>
      <c r="D44067">
        <v>13679</v>
      </c>
      <c r="E44067" s="1" t="s">
        <v>10</v>
      </c>
      <c r="F44067" s="1" t="s">
        <v>14</v>
      </c>
      <c r="G44067" s="1" t="s">
        <v>12</v>
      </c>
      <c r="H44067">
        <v>0</v>
      </c>
      <c r="I44067">
        <v>10681.9</v>
      </c>
      <c r="J44067" s="2">
        <f>2022-KaggleCarData[[#This Row],[Year]]</f>
        <v>6</v>
      </c>
    </row>
    <row r="44068" spans="1:10" x14ac:dyDescent="0.35">
      <c r="A44068" s="1" t="s">
        <v>18</v>
      </c>
      <c r="B44068" s="2">
        <v>2016</v>
      </c>
      <c r="C44068">
        <v>11537.4</v>
      </c>
      <c r="D44068">
        <v>13329</v>
      </c>
      <c r="E44068" s="1" t="s">
        <v>10</v>
      </c>
      <c r="F44068" s="1" t="s">
        <v>14</v>
      </c>
      <c r="G44068" s="1" t="s">
        <v>12</v>
      </c>
      <c r="H44068">
        <v>0</v>
      </c>
      <c r="I44068">
        <v>10835.4</v>
      </c>
      <c r="J44068" s="2">
        <f>2022-KaggleCarData[[#This Row],[Year]]</f>
        <v>6</v>
      </c>
    </row>
    <row r="44069" spans="1:10" x14ac:dyDescent="0.35">
      <c r="A44069" s="1" t="s">
        <v>22</v>
      </c>
      <c r="B44069" s="2">
        <v>2003</v>
      </c>
      <c r="C44069">
        <v>5563.98</v>
      </c>
      <c r="D44069">
        <v>64256</v>
      </c>
      <c r="E44069" s="1" t="s">
        <v>10</v>
      </c>
      <c r="F44069" s="1" t="s">
        <v>14</v>
      </c>
      <c r="G44069" s="1" t="s">
        <v>12</v>
      </c>
      <c r="H44069">
        <v>0</v>
      </c>
      <c r="I44069">
        <v>4858.25</v>
      </c>
      <c r="J44069" s="2">
        <f>2022-KaggleCarData[[#This Row],[Year]]</f>
        <v>19</v>
      </c>
    </row>
    <row r="44070" spans="1:10" x14ac:dyDescent="0.35">
      <c r="A44070" s="1" t="s">
        <v>34</v>
      </c>
      <c r="B44070" s="2">
        <v>2014</v>
      </c>
      <c r="C44070">
        <v>10513.8</v>
      </c>
      <c r="D44070">
        <v>18807</v>
      </c>
      <c r="E44070" s="1" t="s">
        <v>10</v>
      </c>
      <c r="F44070" s="1" t="s">
        <v>14</v>
      </c>
      <c r="G44070" s="1" t="s">
        <v>12</v>
      </c>
      <c r="H44070">
        <v>0</v>
      </c>
      <c r="I44070">
        <v>9812.2999999999993</v>
      </c>
      <c r="J44070" s="2">
        <f>2022-KaggleCarData[[#This Row],[Year]]</f>
        <v>8</v>
      </c>
    </row>
    <row r="44071" spans="1:10" x14ac:dyDescent="0.35">
      <c r="A44071" s="1" t="s">
        <v>19</v>
      </c>
      <c r="B44071" s="2">
        <v>2017</v>
      </c>
      <c r="C44071">
        <v>12435.87</v>
      </c>
      <c r="D44071">
        <v>5235</v>
      </c>
      <c r="E44071" s="1" t="s">
        <v>10</v>
      </c>
      <c r="F44071" s="1" t="s">
        <v>11</v>
      </c>
      <c r="G44071" s="1" t="s">
        <v>12</v>
      </c>
      <c r="H44071">
        <v>0</v>
      </c>
      <c r="I44071">
        <v>11735.8</v>
      </c>
      <c r="J44071" s="2">
        <f>2022-KaggleCarData[[#This Row],[Year]]</f>
        <v>5</v>
      </c>
    </row>
    <row r="44072" spans="1:10" x14ac:dyDescent="0.35">
      <c r="A44072" s="1" t="s">
        <v>68</v>
      </c>
      <c r="B44072" s="2">
        <v>2012</v>
      </c>
      <c r="C44072">
        <v>9453.51</v>
      </c>
      <c r="D44072">
        <v>61253</v>
      </c>
      <c r="E44072" s="1" t="s">
        <v>10</v>
      </c>
      <c r="F44072" s="1" t="s">
        <v>11</v>
      </c>
      <c r="G44072" s="1" t="s">
        <v>12</v>
      </c>
      <c r="H44072">
        <v>0</v>
      </c>
      <c r="I44072">
        <v>8753.2999999999993</v>
      </c>
      <c r="J44072" s="2">
        <f>2022-KaggleCarData[[#This Row],[Year]]</f>
        <v>10</v>
      </c>
    </row>
    <row r="44073" spans="1:10" x14ac:dyDescent="0.35">
      <c r="A44073" s="1" t="s">
        <v>43</v>
      </c>
      <c r="B44073" s="2">
        <v>2015</v>
      </c>
      <c r="C44073">
        <v>10315.700000000001</v>
      </c>
      <c r="D44073">
        <v>40696</v>
      </c>
      <c r="E44073" s="1" t="s">
        <v>10</v>
      </c>
      <c r="F44073" s="1" t="s">
        <v>14</v>
      </c>
      <c r="G44073" s="1" t="s">
        <v>12</v>
      </c>
      <c r="H44073">
        <v>0</v>
      </c>
      <c r="I44073">
        <v>9612.5</v>
      </c>
      <c r="J44073" s="2">
        <f>2022-KaggleCarData[[#This Row],[Year]]</f>
        <v>7</v>
      </c>
    </row>
    <row r="44074" spans="1:10" x14ac:dyDescent="0.35">
      <c r="A44074" s="1" t="s">
        <v>15</v>
      </c>
      <c r="B44074" s="2">
        <v>2012</v>
      </c>
      <c r="C44074">
        <v>8682.4</v>
      </c>
      <c r="D44074">
        <v>71473</v>
      </c>
      <c r="E44074" s="1" t="s">
        <v>16</v>
      </c>
      <c r="F44074" s="1" t="s">
        <v>14</v>
      </c>
      <c r="G44074" s="1" t="s">
        <v>12</v>
      </c>
      <c r="H44074">
        <v>0</v>
      </c>
      <c r="I44074">
        <v>7978.2</v>
      </c>
      <c r="J44074" s="2">
        <f>2022-KaggleCarData[[#This Row],[Year]]</f>
        <v>10</v>
      </c>
    </row>
    <row r="44075" spans="1:10" x14ac:dyDescent="0.35">
      <c r="A44075" s="1" t="s">
        <v>20</v>
      </c>
      <c r="B44075" s="2">
        <v>2013</v>
      </c>
      <c r="C44075">
        <v>9870.2000000000007</v>
      </c>
      <c r="D44075">
        <v>33669</v>
      </c>
      <c r="E44075" s="1" t="s">
        <v>10</v>
      </c>
      <c r="F44075" s="1" t="s">
        <v>11</v>
      </c>
      <c r="G44075" s="1" t="s">
        <v>12</v>
      </c>
      <c r="H44075">
        <v>0</v>
      </c>
      <c r="I44075">
        <v>9169.6</v>
      </c>
      <c r="J44075" s="2">
        <f>2022-KaggleCarData[[#This Row],[Year]]</f>
        <v>9</v>
      </c>
    </row>
    <row r="44076" spans="1:10" x14ac:dyDescent="0.35">
      <c r="A44076" s="1" t="s">
        <v>36</v>
      </c>
      <c r="B44076" s="2">
        <v>2014</v>
      </c>
      <c r="C44076">
        <v>9079.9500000000007</v>
      </c>
      <c r="D44076">
        <v>45873</v>
      </c>
      <c r="E44076" s="1" t="s">
        <v>16</v>
      </c>
      <c r="F44076" s="1" t="s">
        <v>14</v>
      </c>
      <c r="G44076" s="1" t="s">
        <v>12</v>
      </c>
      <c r="H44076">
        <v>0</v>
      </c>
      <c r="I44076">
        <v>8377.75</v>
      </c>
      <c r="J44076" s="2">
        <f>2022-KaggleCarData[[#This Row],[Year]]</f>
        <v>8</v>
      </c>
    </row>
    <row r="44077" spans="1:10" x14ac:dyDescent="0.35">
      <c r="A44077" s="1" t="s">
        <v>62</v>
      </c>
      <c r="B44077" s="2">
        <v>2017</v>
      </c>
      <c r="C44077">
        <v>10532.43</v>
      </c>
      <c r="D44077">
        <v>38816</v>
      </c>
      <c r="E44077" s="1" t="s">
        <v>10</v>
      </c>
      <c r="F44077" s="1" t="s">
        <v>14</v>
      </c>
      <c r="G44077" s="1" t="s">
        <v>12</v>
      </c>
      <c r="H44077">
        <v>0</v>
      </c>
      <c r="I44077">
        <v>9831.5</v>
      </c>
      <c r="J44077" s="2">
        <f>2022-KaggleCarData[[#This Row],[Year]]</f>
        <v>5</v>
      </c>
    </row>
    <row r="44078" spans="1:10" x14ac:dyDescent="0.35">
      <c r="A44078" s="1" t="s">
        <v>99</v>
      </c>
      <c r="B44078" s="2">
        <v>2011</v>
      </c>
      <c r="C44078">
        <v>8593.8259999999991</v>
      </c>
      <c r="D44078">
        <v>6393</v>
      </c>
      <c r="E44078" s="1" t="s">
        <v>10</v>
      </c>
      <c r="F44078" s="1" t="s">
        <v>11</v>
      </c>
      <c r="G44078" s="1" t="s">
        <v>12</v>
      </c>
      <c r="H44078">
        <v>0</v>
      </c>
      <c r="I44078">
        <v>7893.5</v>
      </c>
      <c r="J44078" s="2">
        <f>2022-KaggleCarData[[#This Row],[Year]]</f>
        <v>11</v>
      </c>
    </row>
    <row r="44079" spans="1:10" x14ac:dyDescent="0.35">
      <c r="A44079" s="1" t="s">
        <v>25</v>
      </c>
      <c r="B44079" s="2">
        <v>2015</v>
      </c>
      <c r="C44079">
        <v>12668.8</v>
      </c>
      <c r="D44079">
        <v>38462</v>
      </c>
      <c r="E44079" s="1" t="s">
        <v>10</v>
      </c>
      <c r="F44079" s="1" t="s">
        <v>14</v>
      </c>
      <c r="G44079" s="1" t="s">
        <v>12</v>
      </c>
      <c r="H44079">
        <v>0</v>
      </c>
      <c r="I44079">
        <v>11965.95</v>
      </c>
      <c r="J44079" s="2">
        <f>2022-KaggleCarData[[#This Row],[Year]]</f>
        <v>7</v>
      </c>
    </row>
    <row r="44080" spans="1:10" x14ac:dyDescent="0.35">
      <c r="A44080" s="1" t="s">
        <v>105</v>
      </c>
      <c r="B44080" s="2">
        <v>2016</v>
      </c>
      <c r="C44080">
        <v>12046.4</v>
      </c>
      <c r="D44080">
        <v>36845</v>
      </c>
      <c r="E44080" s="1" t="s">
        <v>10</v>
      </c>
      <c r="F44080" s="1" t="s">
        <v>11</v>
      </c>
      <c r="G44080" s="1" t="s">
        <v>12</v>
      </c>
      <c r="H44080">
        <v>0</v>
      </c>
      <c r="I44080">
        <v>11346.15</v>
      </c>
      <c r="J44080" s="2">
        <f>2022-KaggleCarData[[#This Row],[Year]]</f>
        <v>6</v>
      </c>
    </row>
    <row r="44081" spans="1:10" x14ac:dyDescent="0.35">
      <c r="A44081" s="1" t="s">
        <v>26</v>
      </c>
      <c r="B44081" s="2">
        <v>2015</v>
      </c>
      <c r="C44081">
        <v>10878</v>
      </c>
      <c r="D44081">
        <v>19496</v>
      </c>
      <c r="E44081" s="1" t="s">
        <v>10</v>
      </c>
      <c r="F44081" s="1" t="s">
        <v>14</v>
      </c>
      <c r="G44081" s="1" t="s">
        <v>12</v>
      </c>
      <c r="H44081">
        <v>0</v>
      </c>
      <c r="I44081">
        <v>10174.700000000001</v>
      </c>
      <c r="J44081" s="2">
        <f>2022-KaggleCarData[[#This Row],[Year]]</f>
        <v>7</v>
      </c>
    </row>
    <row r="44082" spans="1:10" x14ac:dyDescent="0.35">
      <c r="A44082" s="1" t="s">
        <v>46</v>
      </c>
      <c r="B44082" s="2">
        <v>2017</v>
      </c>
      <c r="C44082">
        <v>10959.1</v>
      </c>
      <c r="D44082">
        <v>4186</v>
      </c>
      <c r="E44082" s="1" t="s">
        <v>10</v>
      </c>
      <c r="F44082" s="1" t="s">
        <v>14</v>
      </c>
      <c r="G44082" s="1" t="s">
        <v>12</v>
      </c>
      <c r="H44082">
        <v>0</v>
      </c>
      <c r="I44082">
        <v>10258.9</v>
      </c>
      <c r="J44082" s="2">
        <f>2022-KaggleCarData[[#This Row],[Year]]</f>
        <v>5</v>
      </c>
    </row>
    <row r="44083" spans="1:10" x14ac:dyDescent="0.35">
      <c r="A44083" s="1" t="s">
        <v>19</v>
      </c>
      <c r="B44083" s="2">
        <v>2016</v>
      </c>
      <c r="C44083">
        <v>12362.87</v>
      </c>
      <c r="D44083">
        <v>17162</v>
      </c>
      <c r="E44083" s="1" t="s">
        <v>10</v>
      </c>
      <c r="F44083" s="1" t="s">
        <v>11</v>
      </c>
      <c r="G44083" s="1" t="s">
        <v>12</v>
      </c>
      <c r="H44083">
        <v>0</v>
      </c>
      <c r="I44083">
        <v>11662.6</v>
      </c>
      <c r="J44083" s="2">
        <f>2022-KaggleCarData[[#This Row],[Year]]</f>
        <v>6</v>
      </c>
    </row>
    <row r="44084" spans="1:10" x14ac:dyDescent="0.35">
      <c r="A44084" s="1" t="s">
        <v>26</v>
      </c>
      <c r="B44084" s="2">
        <v>2014</v>
      </c>
      <c r="C44084">
        <v>8442.9</v>
      </c>
      <c r="D44084">
        <v>48233</v>
      </c>
      <c r="E44084" s="1" t="s">
        <v>16</v>
      </c>
      <c r="F44084" s="1" t="s">
        <v>14</v>
      </c>
      <c r="G44084" s="1" t="s">
        <v>12</v>
      </c>
      <c r="H44084">
        <v>0</v>
      </c>
      <c r="I44084">
        <v>7740.2</v>
      </c>
      <c r="J44084" s="2">
        <f>2022-KaggleCarData[[#This Row],[Year]]</f>
        <v>8</v>
      </c>
    </row>
    <row r="44085" spans="1:10" x14ac:dyDescent="0.35">
      <c r="A44085" s="1" t="s">
        <v>72</v>
      </c>
      <c r="B44085" s="2">
        <v>2016</v>
      </c>
      <c r="C44085">
        <v>10677.54</v>
      </c>
      <c r="D44085">
        <v>14477</v>
      </c>
      <c r="E44085" s="1" t="s">
        <v>10</v>
      </c>
      <c r="F44085" s="1" t="s">
        <v>11</v>
      </c>
      <c r="G44085" s="1" t="s">
        <v>12</v>
      </c>
      <c r="H44085">
        <v>0</v>
      </c>
      <c r="I44085">
        <v>9977.4500000000007</v>
      </c>
      <c r="J44085" s="2">
        <f>2022-KaggleCarData[[#This Row],[Year]]</f>
        <v>6</v>
      </c>
    </row>
    <row r="44086" spans="1:10" x14ac:dyDescent="0.35">
      <c r="A44086" s="1" t="s">
        <v>84</v>
      </c>
      <c r="B44086" s="2">
        <v>2016</v>
      </c>
      <c r="C44086">
        <v>11388.8</v>
      </c>
      <c r="D44086">
        <v>8188</v>
      </c>
      <c r="E44086" s="1" t="s">
        <v>10</v>
      </c>
      <c r="F44086" s="1" t="s">
        <v>11</v>
      </c>
      <c r="G44086" s="1" t="s">
        <v>12</v>
      </c>
      <c r="H44086">
        <v>0</v>
      </c>
      <c r="I44086">
        <v>10688.75</v>
      </c>
      <c r="J44086" s="2">
        <f>2022-KaggleCarData[[#This Row],[Year]]</f>
        <v>6</v>
      </c>
    </row>
    <row r="44087" spans="1:10" x14ac:dyDescent="0.35">
      <c r="A44087" s="1" t="s">
        <v>60</v>
      </c>
      <c r="B44087" s="2">
        <v>2011</v>
      </c>
      <c r="C44087">
        <v>8856.43</v>
      </c>
      <c r="D44087">
        <v>57652</v>
      </c>
      <c r="E44087" s="1" t="s">
        <v>10</v>
      </c>
      <c r="F44087" s="1" t="s">
        <v>14</v>
      </c>
      <c r="G44087" s="1" t="s">
        <v>12</v>
      </c>
      <c r="H44087">
        <v>0</v>
      </c>
      <c r="I44087">
        <v>8154.55</v>
      </c>
      <c r="J44087" s="2">
        <f>2022-KaggleCarData[[#This Row],[Year]]</f>
        <v>11</v>
      </c>
    </row>
    <row r="44088" spans="1:10" x14ac:dyDescent="0.35">
      <c r="A44088" s="1" t="s">
        <v>76</v>
      </c>
      <c r="B44088" s="2">
        <v>2014</v>
      </c>
      <c r="C44088">
        <v>10210.98</v>
      </c>
      <c r="D44088">
        <v>48713</v>
      </c>
      <c r="E44088" s="1" t="s">
        <v>10</v>
      </c>
      <c r="F44088" s="1" t="s">
        <v>14</v>
      </c>
      <c r="G44088" s="1" t="s">
        <v>12</v>
      </c>
      <c r="H44088">
        <v>0</v>
      </c>
      <c r="I44088">
        <v>9509.5499999999993</v>
      </c>
      <c r="J44088" s="2">
        <f>2022-KaggleCarData[[#This Row],[Year]]</f>
        <v>8</v>
      </c>
    </row>
    <row r="44089" spans="1:10" x14ac:dyDescent="0.35">
      <c r="A44089" s="1" t="s">
        <v>70</v>
      </c>
      <c r="B44089" s="2">
        <v>2014</v>
      </c>
      <c r="C44089">
        <v>10334.4</v>
      </c>
      <c r="D44089">
        <v>21128</v>
      </c>
      <c r="E44089" s="1" t="s">
        <v>10</v>
      </c>
      <c r="F44089" s="1" t="s">
        <v>14</v>
      </c>
      <c r="G44089" s="1" t="s">
        <v>12</v>
      </c>
      <c r="H44089">
        <v>0</v>
      </c>
      <c r="I44089">
        <v>9632.5</v>
      </c>
      <c r="J44089" s="2">
        <f>2022-KaggleCarData[[#This Row],[Year]]</f>
        <v>8</v>
      </c>
    </row>
    <row r="44090" spans="1:10" x14ac:dyDescent="0.35">
      <c r="A44090" s="1" t="s">
        <v>81</v>
      </c>
      <c r="B44090" s="2">
        <v>2017</v>
      </c>
      <c r="C44090">
        <v>10905.71</v>
      </c>
      <c r="D44090">
        <v>3100</v>
      </c>
      <c r="E44090" s="1" t="s">
        <v>10</v>
      </c>
      <c r="F44090" s="1" t="s">
        <v>14</v>
      </c>
      <c r="G44090" s="1" t="s">
        <v>12</v>
      </c>
      <c r="H44090">
        <v>0</v>
      </c>
      <c r="I44090">
        <v>10204.9</v>
      </c>
      <c r="J44090" s="2">
        <f>2022-KaggleCarData[[#This Row],[Year]]</f>
        <v>5</v>
      </c>
    </row>
    <row r="44091" spans="1:10" x14ac:dyDescent="0.35">
      <c r="A44091" s="1" t="s">
        <v>26</v>
      </c>
      <c r="B44091" s="2">
        <v>2016</v>
      </c>
      <c r="C44091">
        <v>10549.8</v>
      </c>
      <c r="D44091">
        <v>9348</v>
      </c>
      <c r="E44091" s="1" t="s">
        <v>10</v>
      </c>
      <c r="F44091" s="1" t="s">
        <v>14</v>
      </c>
      <c r="G44091" s="1" t="s">
        <v>12</v>
      </c>
      <c r="H44091">
        <v>0</v>
      </c>
      <c r="I44091">
        <v>9846.99</v>
      </c>
      <c r="J44091" s="2">
        <f>2022-KaggleCarData[[#This Row],[Year]]</f>
        <v>6</v>
      </c>
    </row>
    <row r="44092" spans="1:10" x14ac:dyDescent="0.35">
      <c r="A44092" s="1" t="s">
        <v>26</v>
      </c>
      <c r="B44092" s="2">
        <v>2013</v>
      </c>
      <c r="C44092">
        <v>10074.9</v>
      </c>
      <c r="D44092">
        <v>58566</v>
      </c>
      <c r="E44092" s="1" t="s">
        <v>10</v>
      </c>
      <c r="F44092" s="1" t="s">
        <v>14</v>
      </c>
      <c r="G44092" s="1" t="s">
        <v>12</v>
      </c>
      <c r="H44092">
        <v>0</v>
      </c>
      <c r="I44092">
        <v>9370</v>
      </c>
      <c r="J44092" s="2">
        <f>2022-KaggleCarData[[#This Row],[Year]]</f>
        <v>9</v>
      </c>
    </row>
    <row r="44093" spans="1:10" x14ac:dyDescent="0.35">
      <c r="A44093" s="1" t="s">
        <v>38</v>
      </c>
      <c r="B44093" s="2">
        <v>2009</v>
      </c>
      <c r="C44093">
        <v>7686.04</v>
      </c>
      <c r="D44093">
        <v>71071</v>
      </c>
      <c r="E44093" s="1" t="s">
        <v>10</v>
      </c>
      <c r="F44093" s="1" t="s">
        <v>14</v>
      </c>
      <c r="G44093" s="1" t="s">
        <v>23</v>
      </c>
      <c r="H44093">
        <v>0</v>
      </c>
      <c r="I44093">
        <v>6974.6</v>
      </c>
      <c r="J44093" s="2">
        <f>2022-KaggleCarData[[#This Row],[Year]]</f>
        <v>13</v>
      </c>
    </row>
    <row r="44094" spans="1:10" x14ac:dyDescent="0.35">
      <c r="A44094" s="1" t="s">
        <v>41</v>
      </c>
      <c r="B44094" s="2">
        <v>2012</v>
      </c>
      <c r="C44094">
        <v>8584.61</v>
      </c>
      <c r="D44094">
        <v>89354</v>
      </c>
      <c r="E44094" s="1" t="s">
        <v>16</v>
      </c>
      <c r="F44094" s="1" t="s">
        <v>14</v>
      </c>
      <c r="G44094" s="1" t="s">
        <v>23</v>
      </c>
      <c r="H44094">
        <v>0</v>
      </c>
      <c r="I44094">
        <v>7868.5</v>
      </c>
      <c r="J44094" s="2">
        <f>2022-KaggleCarData[[#This Row],[Year]]</f>
        <v>10</v>
      </c>
    </row>
    <row r="44095" spans="1:10" x14ac:dyDescent="0.35">
      <c r="A44095" s="1" t="s">
        <v>70</v>
      </c>
      <c r="B44095" s="2">
        <v>2015</v>
      </c>
      <c r="C44095">
        <v>11496</v>
      </c>
      <c r="D44095">
        <v>41315</v>
      </c>
      <c r="E44095" s="1" t="s">
        <v>10</v>
      </c>
      <c r="F44095" s="1" t="s">
        <v>14</v>
      </c>
      <c r="G44095" s="1" t="s">
        <v>12</v>
      </c>
      <c r="H44095">
        <v>0</v>
      </c>
      <c r="I44095">
        <v>10793</v>
      </c>
      <c r="J44095" s="2">
        <f>2022-KaggleCarData[[#This Row],[Year]]</f>
        <v>7</v>
      </c>
    </row>
    <row r="44096" spans="1:10" x14ac:dyDescent="0.35">
      <c r="A44096" s="1" t="s">
        <v>107</v>
      </c>
      <c r="B44096" s="2">
        <v>2015</v>
      </c>
      <c r="C44096">
        <v>12355.72</v>
      </c>
      <c r="D44096">
        <v>40755</v>
      </c>
      <c r="E44096" s="1" t="s">
        <v>10</v>
      </c>
      <c r="F44096" s="1" t="s">
        <v>11</v>
      </c>
      <c r="G44096" s="1" t="s">
        <v>12</v>
      </c>
      <c r="H44096">
        <v>0</v>
      </c>
      <c r="I44096">
        <v>11655.38</v>
      </c>
      <c r="J44096" s="2">
        <f>2022-KaggleCarData[[#This Row],[Year]]</f>
        <v>7</v>
      </c>
    </row>
    <row r="44097" spans="1:10" x14ac:dyDescent="0.35">
      <c r="A44097" s="1" t="s">
        <v>22</v>
      </c>
      <c r="B44097" s="2">
        <v>2010</v>
      </c>
      <c r="C44097">
        <v>8354.98</v>
      </c>
      <c r="D44097">
        <v>43189</v>
      </c>
      <c r="E44097" s="1" t="s">
        <v>10</v>
      </c>
      <c r="F44097" s="1" t="s">
        <v>14</v>
      </c>
      <c r="G44097" s="1" t="s">
        <v>12</v>
      </c>
      <c r="H44097">
        <v>0</v>
      </c>
      <c r="I44097">
        <v>7649.65</v>
      </c>
      <c r="J44097" s="2">
        <f>2022-KaggleCarData[[#This Row],[Year]]</f>
        <v>12</v>
      </c>
    </row>
    <row r="44098" spans="1:10" x14ac:dyDescent="0.35">
      <c r="A44098" s="1" t="s">
        <v>17</v>
      </c>
      <c r="B44098" s="2">
        <v>2015</v>
      </c>
      <c r="C44098">
        <v>12362.71</v>
      </c>
      <c r="D44098">
        <v>28025</v>
      </c>
      <c r="E44098" s="1" t="s">
        <v>10</v>
      </c>
      <c r="F44098" s="1" t="s">
        <v>14</v>
      </c>
      <c r="G44098" s="1" t="s">
        <v>12</v>
      </c>
      <c r="H44098">
        <v>0</v>
      </c>
      <c r="I44098">
        <v>11660.8</v>
      </c>
      <c r="J44098" s="2">
        <f>2022-KaggleCarData[[#This Row],[Year]]</f>
        <v>7</v>
      </c>
    </row>
    <row r="44099" spans="1:10" x14ac:dyDescent="0.35">
      <c r="A44099" s="1" t="s">
        <v>15</v>
      </c>
      <c r="B44099" s="2">
        <v>2012</v>
      </c>
      <c r="C44099">
        <v>9248.4</v>
      </c>
      <c r="D44099">
        <v>37139</v>
      </c>
      <c r="E44099" s="1" t="s">
        <v>10</v>
      </c>
      <c r="F44099" s="1" t="s">
        <v>14</v>
      </c>
      <c r="G44099" s="1" t="s">
        <v>12</v>
      </c>
      <c r="H44099">
        <v>0</v>
      </c>
      <c r="I44099">
        <v>8543.5</v>
      </c>
      <c r="J44099" s="2">
        <f>2022-KaggleCarData[[#This Row],[Year]]</f>
        <v>10</v>
      </c>
    </row>
    <row r="44100" spans="1:10" x14ac:dyDescent="0.35">
      <c r="A44100" s="1" t="s">
        <v>64</v>
      </c>
      <c r="B44100" s="2">
        <v>2016</v>
      </c>
      <c r="C44100">
        <v>11721.78</v>
      </c>
      <c r="D44100">
        <v>7520</v>
      </c>
      <c r="E44100" s="1" t="s">
        <v>10</v>
      </c>
      <c r="F44100" s="1" t="s">
        <v>11</v>
      </c>
      <c r="G44100" s="1" t="s">
        <v>12</v>
      </c>
      <c r="H44100">
        <v>0</v>
      </c>
      <c r="I44100">
        <v>11021.2</v>
      </c>
      <c r="J44100" s="2">
        <f>2022-KaggleCarData[[#This Row],[Year]]</f>
        <v>6</v>
      </c>
    </row>
    <row r="44101" spans="1:10" x14ac:dyDescent="0.35">
      <c r="A44101" s="1" t="s">
        <v>18</v>
      </c>
      <c r="B44101" s="2">
        <v>2016</v>
      </c>
      <c r="C44101">
        <v>11745.4</v>
      </c>
      <c r="D44101">
        <v>5537</v>
      </c>
      <c r="E44101" s="1" t="s">
        <v>10</v>
      </c>
      <c r="F44101" s="1" t="s">
        <v>14</v>
      </c>
      <c r="G44101" s="1" t="s">
        <v>12</v>
      </c>
      <c r="H44101">
        <v>0</v>
      </c>
      <c r="I44101">
        <v>11043</v>
      </c>
      <c r="J44101" s="2">
        <f>2022-KaggleCarData[[#This Row],[Year]]</f>
        <v>6</v>
      </c>
    </row>
    <row r="44102" spans="1:10" x14ac:dyDescent="0.35">
      <c r="A44102" s="1" t="s">
        <v>50</v>
      </c>
      <c r="B44102" s="2">
        <v>2013</v>
      </c>
      <c r="C44102">
        <v>9653.9</v>
      </c>
      <c r="D44102">
        <v>6852</v>
      </c>
      <c r="E44102" s="1" t="s">
        <v>10</v>
      </c>
      <c r="F44102" s="1" t="s">
        <v>11</v>
      </c>
      <c r="G44102" s="1" t="s">
        <v>12</v>
      </c>
      <c r="H44102">
        <v>0</v>
      </c>
      <c r="I44102">
        <v>8953.0499999999993</v>
      </c>
      <c r="J44102" s="2">
        <f>2022-KaggleCarData[[#This Row],[Year]]</f>
        <v>9</v>
      </c>
    </row>
    <row r="44103" spans="1:10" x14ac:dyDescent="0.35">
      <c r="A44103" s="1" t="s">
        <v>41</v>
      </c>
      <c r="B44103" s="2">
        <v>2010</v>
      </c>
      <c r="C44103">
        <v>7938.45</v>
      </c>
      <c r="D44103">
        <v>60318</v>
      </c>
      <c r="E44103" s="1" t="s">
        <v>16</v>
      </c>
      <c r="F44103" s="1" t="s">
        <v>14</v>
      </c>
      <c r="G44103" s="1" t="s">
        <v>12</v>
      </c>
      <c r="H44103">
        <v>0</v>
      </c>
      <c r="I44103">
        <v>7227.25</v>
      </c>
      <c r="J44103" s="2">
        <f>2022-KaggleCarData[[#This Row],[Year]]</f>
        <v>12</v>
      </c>
    </row>
    <row r="44104" spans="1:10" x14ac:dyDescent="0.35">
      <c r="A44104" s="1" t="s">
        <v>58</v>
      </c>
      <c r="B44104" s="2">
        <v>2015</v>
      </c>
      <c r="C44104">
        <v>12637.55</v>
      </c>
      <c r="D44104">
        <v>9137</v>
      </c>
      <c r="E44104" s="1" t="s">
        <v>10</v>
      </c>
      <c r="F44104" s="1" t="s">
        <v>11</v>
      </c>
      <c r="G44104" s="1" t="s">
        <v>12</v>
      </c>
      <c r="H44104">
        <v>0</v>
      </c>
      <c r="I44104">
        <v>11937.4</v>
      </c>
      <c r="J44104" s="2">
        <f>2022-KaggleCarData[[#This Row],[Year]]</f>
        <v>7</v>
      </c>
    </row>
    <row r="44105" spans="1:10" x14ac:dyDescent="0.35">
      <c r="A44105" s="1" t="s">
        <v>52</v>
      </c>
      <c r="B44105" s="2">
        <v>2017</v>
      </c>
      <c r="C44105">
        <v>11172.51</v>
      </c>
      <c r="D44105">
        <v>4972</v>
      </c>
      <c r="E44105" s="1" t="s">
        <v>10</v>
      </c>
      <c r="F44105" s="1" t="s">
        <v>11</v>
      </c>
      <c r="G44105" s="1" t="s">
        <v>23</v>
      </c>
      <c r="H44105">
        <v>0</v>
      </c>
      <c r="I44105">
        <v>10472.450000000001</v>
      </c>
      <c r="J44105" s="2">
        <f>2022-KaggleCarData[[#This Row],[Year]]</f>
        <v>5</v>
      </c>
    </row>
    <row r="44106" spans="1:10" x14ac:dyDescent="0.35">
      <c r="A44106" s="1" t="s">
        <v>38</v>
      </c>
      <c r="B44106" s="2">
        <v>2010</v>
      </c>
      <c r="C44106">
        <v>7046.83</v>
      </c>
      <c r="D44106">
        <v>80424</v>
      </c>
      <c r="E44106" s="1" t="s">
        <v>10</v>
      </c>
      <c r="F44106" s="1" t="s">
        <v>14</v>
      </c>
      <c r="G44106" s="1" t="s">
        <v>23</v>
      </c>
      <c r="H44106">
        <v>0</v>
      </c>
      <c r="I44106">
        <v>6329.25</v>
      </c>
      <c r="J44106" s="2">
        <f>2022-KaggleCarData[[#This Row],[Year]]</f>
        <v>12</v>
      </c>
    </row>
    <row r="44107" spans="1:10" x14ac:dyDescent="0.35">
      <c r="A44107" s="1" t="s">
        <v>32</v>
      </c>
      <c r="B44107" s="2">
        <v>2014</v>
      </c>
      <c r="C44107">
        <v>8901.7870000000003</v>
      </c>
      <c r="D44107">
        <v>15701</v>
      </c>
      <c r="E44107" s="1" t="s">
        <v>10</v>
      </c>
      <c r="F44107" s="1" t="s">
        <v>11</v>
      </c>
      <c r="G44107" s="1" t="s">
        <v>12</v>
      </c>
      <c r="H44107">
        <v>0</v>
      </c>
      <c r="I44107">
        <v>8201.5499999999993</v>
      </c>
      <c r="J44107" s="2">
        <f>2022-KaggleCarData[[#This Row],[Year]]</f>
        <v>8</v>
      </c>
    </row>
    <row r="44108" spans="1:10" x14ac:dyDescent="0.35">
      <c r="A44108" s="1" t="s">
        <v>46</v>
      </c>
      <c r="B44108" s="2">
        <v>2012</v>
      </c>
      <c r="C44108">
        <v>10122.790000000001</v>
      </c>
      <c r="D44108">
        <v>36916</v>
      </c>
      <c r="E44108" s="1" t="s">
        <v>10</v>
      </c>
      <c r="F44108" s="1" t="s">
        <v>14</v>
      </c>
      <c r="G44108" s="1" t="s">
        <v>12</v>
      </c>
      <c r="H44108">
        <v>0</v>
      </c>
      <c r="I44108">
        <v>9419.75</v>
      </c>
      <c r="J44108" s="2">
        <f>2022-KaggleCarData[[#This Row],[Year]]</f>
        <v>10</v>
      </c>
    </row>
    <row r="44109" spans="1:10" x14ac:dyDescent="0.35">
      <c r="A44109" s="1" t="s">
        <v>60</v>
      </c>
      <c r="B44109" s="2">
        <v>2011</v>
      </c>
      <c r="C44109">
        <v>8681.43</v>
      </c>
      <c r="D44109">
        <v>57477</v>
      </c>
      <c r="E44109" s="1" t="s">
        <v>10</v>
      </c>
      <c r="F44109" s="1" t="s">
        <v>14</v>
      </c>
      <c r="G44109" s="1" t="s">
        <v>12</v>
      </c>
      <c r="H44109">
        <v>0</v>
      </c>
      <c r="I44109">
        <v>7979.55</v>
      </c>
      <c r="J44109" s="2">
        <f>2022-KaggleCarData[[#This Row],[Year]]</f>
        <v>11</v>
      </c>
    </row>
    <row r="44110" spans="1:10" x14ac:dyDescent="0.35">
      <c r="A44110" s="1" t="s">
        <v>26</v>
      </c>
      <c r="B44110" s="2">
        <v>2013</v>
      </c>
      <c r="C44110">
        <v>8786.9</v>
      </c>
      <c r="D44110">
        <v>57278</v>
      </c>
      <c r="E44110" s="1" t="s">
        <v>10</v>
      </c>
      <c r="F44110" s="1" t="s">
        <v>14</v>
      </c>
      <c r="G44110" s="1" t="s">
        <v>12</v>
      </c>
      <c r="H44110">
        <v>0</v>
      </c>
      <c r="I44110">
        <v>8082</v>
      </c>
      <c r="J44110" s="2">
        <f>2022-KaggleCarData[[#This Row],[Year]]</f>
        <v>9</v>
      </c>
    </row>
    <row r="44111" spans="1:10" x14ac:dyDescent="0.35">
      <c r="A44111" s="1" t="s">
        <v>66</v>
      </c>
      <c r="B44111" s="2">
        <v>2015</v>
      </c>
      <c r="C44111">
        <v>11258.79</v>
      </c>
      <c r="D44111">
        <v>13944</v>
      </c>
      <c r="E44111" s="1" t="s">
        <v>10</v>
      </c>
      <c r="F44111" s="1" t="s">
        <v>14</v>
      </c>
      <c r="G44111" s="1" t="s">
        <v>23</v>
      </c>
      <c r="H44111">
        <v>0</v>
      </c>
      <c r="I44111">
        <v>10555.45</v>
      </c>
      <c r="J44111" s="2">
        <f>2022-KaggleCarData[[#This Row],[Year]]</f>
        <v>7</v>
      </c>
    </row>
    <row r="44112" spans="1:10" x14ac:dyDescent="0.35">
      <c r="A44112" s="1" t="s">
        <v>15</v>
      </c>
      <c r="B44112" s="2">
        <v>2015</v>
      </c>
      <c r="C44112">
        <v>11345.4</v>
      </c>
      <c r="D44112">
        <v>62517</v>
      </c>
      <c r="E44112" s="1" t="s">
        <v>16</v>
      </c>
      <c r="F44112" s="1" t="s">
        <v>14</v>
      </c>
      <c r="G44112" s="1" t="s">
        <v>12</v>
      </c>
      <c r="H44112">
        <v>0</v>
      </c>
      <c r="I44112">
        <v>10644.25</v>
      </c>
      <c r="J44112" s="2">
        <f>2022-KaggleCarData[[#This Row],[Year]]</f>
        <v>7</v>
      </c>
    </row>
    <row r="44113" spans="1:10" x14ac:dyDescent="0.35">
      <c r="A44113" s="1" t="s">
        <v>26</v>
      </c>
      <c r="B44113" s="2">
        <v>2016</v>
      </c>
      <c r="C44113">
        <v>12444.6</v>
      </c>
      <c r="D44113">
        <v>36221</v>
      </c>
      <c r="E44113" s="1" t="s">
        <v>16</v>
      </c>
      <c r="F44113" s="1" t="s">
        <v>14</v>
      </c>
      <c r="G44113" s="1" t="s">
        <v>12</v>
      </c>
      <c r="H44113">
        <v>0</v>
      </c>
      <c r="I44113">
        <v>11742.5</v>
      </c>
      <c r="J44113" s="2">
        <f>2022-KaggleCarData[[#This Row],[Year]]</f>
        <v>6</v>
      </c>
    </row>
    <row r="44114" spans="1:10" x14ac:dyDescent="0.35">
      <c r="A44114" s="1" t="s">
        <v>36</v>
      </c>
      <c r="B44114" s="2">
        <v>2013</v>
      </c>
      <c r="C44114">
        <v>9043.0499999999993</v>
      </c>
      <c r="D44114">
        <v>47837</v>
      </c>
      <c r="E44114" s="1" t="s">
        <v>10</v>
      </c>
      <c r="F44114" s="1" t="s">
        <v>14</v>
      </c>
      <c r="G44114" s="1" t="s">
        <v>12</v>
      </c>
      <c r="H44114">
        <v>0</v>
      </c>
      <c r="I44114">
        <v>8340.4500000000007</v>
      </c>
      <c r="J44114" s="2">
        <f>2022-KaggleCarData[[#This Row],[Year]]</f>
        <v>9</v>
      </c>
    </row>
    <row r="44115" spans="1:10" x14ac:dyDescent="0.35">
      <c r="A44115" s="1" t="s">
        <v>41</v>
      </c>
      <c r="B44115" s="2">
        <v>2012</v>
      </c>
      <c r="C44115">
        <v>9175.61</v>
      </c>
      <c r="D44115">
        <v>89945</v>
      </c>
      <c r="E44115" s="1" t="s">
        <v>16</v>
      </c>
      <c r="F44115" s="1" t="s">
        <v>14</v>
      </c>
      <c r="G44115" s="1" t="s">
        <v>23</v>
      </c>
      <c r="H44115">
        <v>0</v>
      </c>
      <c r="I44115">
        <v>8459.5</v>
      </c>
      <c r="J44115" s="2">
        <f>2022-KaggleCarData[[#This Row],[Year]]</f>
        <v>10</v>
      </c>
    </row>
    <row r="44116" spans="1:10" x14ac:dyDescent="0.35">
      <c r="A44116" s="1" t="s">
        <v>15</v>
      </c>
      <c r="B44116" s="2">
        <v>2015</v>
      </c>
      <c r="C44116">
        <v>12544.4</v>
      </c>
      <c r="D44116">
        <v>63716</v>
      </c>
      <c r="E44116" s="1" t="s">
        <v>16</v>
      </c>
      <c r="F44116" s="1" t="s">
        <v>14</v>
      </c>
      <c r="G44116" s="1" t="s">
        <v>12</v>
      </c>
      <c r="H44116">
        <v>0</v>
      </c>
      <c r="I44116">
        <v>11843.25</v>
      </c>
      <c r="J44116" s="2">
        <f>2022-KaggleCarData[[#This Row],[Year]]</f>
        <v>7</v>
      </c>
    </row>
    <row r="44117" spans="1:10" x14ac:dyDescent="0.35">
      <c r="A44117" s="1" t="s">
        <v>54</v>
      </c>
      <c r="B44117" s="2">
        <v>2015</v>
      </c>
      <c r="C44117">
        <v>10339.700000000001</v>
      </c>
      <c r="D44117">
        <v>24812</v>
      </c>
      <c r="E44117" s="1" t="s">
        <v>10</v>
      </c>
      <c r="F44117" s="1" t="s">
        <v>14</v>
      </c>
      <c r="G44117" s="1" t="s">
        <v>12</v>
      </c>
      <c r="H44117">
        <v>0</v>
      </c>
      <c r="I44117">
        <v>9639.25</v>
      </c>
      <c r="J44117" s="2">
        <f>2022-KaggleCarData[[#This Row],[Year]]</f>
        <v>7</v>
      </c>
    </row>
    <row r="44118" spans="1:10" x14ac:dyDescent="0.35">
      <c r="A44118" s="1" t="s">
        <v>86</v>
      </c>
      <c r="B44118" s="2">
        <v>2015</v>
      </c>
      <c r="C44118">
        <v>12547.95</v>
      </c>
      <c r="D44118">
        <v>18947</v>
      </c>
      <c r="E44118" s="1" t="s">
        <v>10</v>
      </c>
      <c r="F44118" s="1" t="s">
        <v>11</v>
      </c>
      <c r="G44118" s="1" t="s">
        <v>12</v>
      </c>
      <c r="H44118">
        <v>0</v>
      </c>
      <c r="I44118">
        <v>11847.6</v>
      </c>
      <c r="J44118" s="2">
        <f>2022-KaggleCarData[[#This Row],[Year]]</f>
        <v>7</v>
      </c>
    </row>
    <row r="44119" spans="1:10" x14ac:dyDescent="0.35">
      <c r="A44119" s="1" t="s">
        <v>26</v>
      </c>
      <c r="B44119" s="2">
        <v>2015</v>
      </c>
      <c r="C44119">
        <v>11018</v>
      </c>
      <c r="D44119">
        <v>28408</v>
      </c>
      <c r="E44119" s="1" t="s">
        <v>10</v>
      </c>
      <c r="F44119" s="1" t="s">
        <v>14</v>
      </c>
      <c r="G44119" s="1" t="s">
        <v>12</v>
      </c>
      <c r="H44119">
        <v>0</v>
      </c>
      <c r="I44119">
        <v>10315.5</v>
      </c>
      <c r="J44119" s="2">
        <f>2022-KaggleCarData[[#This Row],[Year]]</f>
        <v>7</v>
      </c>
    </row>
    <row r="44120" spans="1:10" x14ac:dyDescent="0.35">
      <c r="A44120" s="1" t="s">
        <v>22</v>
      </c>
      <c r="B44120" s="2">
        <v>2010</v>
      </c>
      <c r="C44120">
        <v>7671.98</v>
      </c>
      <c r="D44120">
        <v>42506</v>
      </c>
      <c r="E44120" s="1" t="s">
        <v>10</v>
      </c>
      <c r="F44120" s="1" t="s">
        <v>14</v>
      </c>
      <c r="G44120" s="1" t="s">
        <v>12</v>
      </c>
      <c r="H44120">
        <v>0</v>
      </c>
      <c r="I44120">
        <v>6966.65</v>
      </c>
      <c r="J44120" s="2">
        <f>2022-KaggleCarData[[#This Row],[Year]]</f>
        <v>12</v>
      </c>
    </row>
    <row r="44121" spans="1:10" x14ac:dyDescent="0.35">
      <c r="A44121" s="1" t="s">
        <v>61</v>
      </c>
      <c r="B44121" s="2">
        <v>2016</v>
      </c>
      <c r="C44121">
        <v>12392.87</v>
      </c>
      <c r="D44121">
        <v>26709</v>
      </c>
      <c r="E44121" s="1" t="s">
        <v>10</v>
      </c>
      <c r="F44121" s="1" t="s">
        <v>14</v>
      </c>
      <c r="G44121" s="1" t="s">
        <v>23</v>
      </c>
      <c r="H44121">
        <v>0</v>
      </c>
      <c r="I44121">
        <v>11690.85</v>
      </c>
      <c r="J44121" s="2">
        <f>2022-KaggleCarData[[#This Row],[Year]]</f>
        <v>6</v>
      </c>
    </row>
    <row r="44122" spans="1:10" x14ac:dyDescent="0.35">
      <c r="A44122" s="1" t="s">
        <v>36</v>
      </c>
      <c r="B44122" s="2">
        <v>2013</v>
      </c>
      <c r="C44122">
        <v>8365.0499999999993</v>
      </c>
      <c r="D44122">
        <v>47159</v>
      </c>
      <c r="E44122" s="1" t="s">
        <v>10</v>
      </c>
      <c r="F44122" s="1" t="s">
        <v>14</v>
      </c>
      <c r="G44122" s="1" t="s">
        <v>12</v>
      </c>
      <c r="H44122">
        <v>0</v>
      </c>
      <c r="I44122">
        <v>7662.45</v>
      </c>
      <c r="J44122" s="2">
        <f>2022-KaggleCarData[[#This Row],[Year]]</f>
        <v>9</v>
      </c>
    </row>
    <row r="44123" spans="1:10" x14ac:dyDescent="0.35">
      <c r="A44123" s="1" t="s">
        <v>60</v>
      </c>
      <c r="B44123" s="2">
        <v>2011</v>
      </c>
      <c r="C44123">
        <v>8850.6</v>
      </c>
      <c r="D44123">
        <v>23163</v>
      </c>
      <c r="E44123" s="1" t="s">
        <v>10</v>
      </c>
      <c r="F44123" s="1" t="s">
        <v>14</v>
      </c>
      <c r="G44123" s="1" t="s">
        <v>12</v>
      </c>
      <c r="H44123">
        <v>0</v>
      </c>
      <c r="I44123">
        <v>8148.7</v>
      </c>
      <c r="J44123" s="2">
        <f>2022-KaggleCarData[[#This Row],[Year]]</f>
        <v>11</v>
      </c>
    </row>
    <row r="44124" spans="1:10" x14ac:dyDescent="0.35">
      <c r="A44124" s="1" t="s">
        <v>34</v>
      </c>
      <c r="B44124" s="2">
        <v>2015</v>
      </c>
      <c r="C44124">
        <v>12647.1</v>
      </c>
      <c r="D44124">
        <v>33868</v>
      </c>
      <c r="E44124" s="1" t="s">
        <v>10</v>
      </c>
      <c r="F44124" s="1" t="s">
        <v>14</v>
      </c>
      <c r="G44124" s="1" t="s">
        <v>12</v>
      </c>
      <c r="H44124">
        <v>0</v>
      </c>
      <c r="I44124">
        <v>11946.4</v>
      </c>
      <c r="J44124" s="2">
        <f>2022-KaggleCarData[[#This Row],[Year]]</f>
        <v>7</v>
      </c>
    </row>
    <row r="44125" spans="1:10" x14ac:dyDescent="0.35">
      <c r="A44125" s="1" t="s">
        <v>19</v>
      </c>
      <c r="B44125" s="2">
        <v>2016</v>
      </c>
      <c r="C44125">
        <v>11054.87</v>
      </c>
      <c r="D44125">
        <v>15854</v>
      </c>
      <c r="E44125" s="1" t="s">
        <v>10</v>
      </c>
      <c r="F44125" s="1" t="s">
        <v>11</v>
      </c>
      <c r="G44125" s="1" t="s">
        <v>12</v>
      </c>
      <c r="H44125">
        <v>0</v>
      </c>
      <c r="I44125">
        <v>10354.6</v>
      </c>
      <c r="J44125" s="2">
        <f>2022-KaggleCarData[[#This Row],[Year]]</f>
        <v>6</v>
      </c>
    </row>
    <row r="44126" spans="1:10" x14ac:dyDescent="0.35">
      <c r="A44126" s="1" t="s">
        <v>34</v>
      </c>
      <c r="B44126" s="2">
        <v>2017</v>
      </c>
      <c r="C44126">
        <v>10833.8</v>
      </c>
      <c r="D44126">
        <v>19628</v>
      </c>
      <c r="E44126" s="1" t="s">
        <v>10</v>
      </c>
      <c r="F44126" s="1" t="s">
        <v>14</v>
      </c>
      <c r="G44126" s="1" t="s">
        <v>12</v>
      </c>
      <c r="H44126">
        <v>0</v>
      </c>
      <c r="I44126">
        <v>10132.799999999999</v>
      </c>
      <c r="J44126" s="2">
        <f>2022-KaggleCarData[[#This Row],[Year]]</f>
        <v>5</v>
      </c>
    </row>
    <row r="44127" spans="1:10" x14ac:dyDescent="0.35">
      <c r="A44127" s="1" t="s">
        <v>38</v>
      </c>
      <c r="B44127" s="2">
        <v>2016</v>
      </c>
      <c r="C44127">
        <v>11754.91</v>
      </c>
      <c r="D44127">
        <v>13534</v>
      </c>
      <c r="E44127" s="1" t="s">
        <v>10</v>
      </c>
      <c r="F44127" s="1" t="s">
        <v>14</v>
      </c>
      <c r="G44127" s="1" t="s">
        <v>12</v>
      </c>
      <c r="H44127">
        <v>0</v>
      </c>
      <c r="I44127">
        <v>11048.25</v>
      </c>
      <c r="J44127" s="2">
        <f>2022-KaggleCarData[[#This Row],[Year]]</f>
        <v>6</v>
      </c>
    </row>
    <row r="44128" spans="1:10" x14ac:dyDescent="0.35">
      <c r="A44128" s="1" t="s">
        <v>55</v>
      </c>
      <c r="B44128" s="2">
        <v>2015</v>
      </c>
      <c r="C44128">
        <v>10664.82</v>
      </c>
      <c r="D44128">
        <v>18464</v>
      </c>
      <c r="E44128" s="1" t="s">
        <v>10</v>
      </c>
      <c r="F44128" s="1" t="s">
        <v>11</v>
      </c>
      <c r="G44128" s="1" t="s">
        <v>12</v>
      </c>
      <c r="H44128">
        <v>0</v>
      </c>
      <c r="I44128">
        <v>9964.75</v>
      </c>
      <c r="J44128" s="2">
        <f>2022-KaggleCarData[[#This Row],[Year]]</f>
        <v>7</v>
      </c>
    </row>
    <row r="44129" spans="1:10" x14ac:dyDescent="0.35">
      <c r="A44129" s="1" t="s">
        <v>75</v>
      </c>
      <c r="B44129" s="2">
        <v>2013</v>
      </c>
      <c r="C44129">
        <v>9020.65</v>
      </c>
      <c r="D44129">
        <v>24820</v>
      </c>
      <c r="E44129" s="1" t="s">
        <v>10</v>
      </c>
      <c r="F44129" s="1" t="s">
        <v>11</v>
      </c>
      <c r="G44129" s="1" t="s">
        <v>12</v>
      </c>
      <c r="H44129">
        <v>1</v>
      </c>
      <c r="I44129">
        <v>8320.2000000000007</v>
      </c>
      <c r="J44129" s="2">
        <f>2022-KaggleCarData[[#This Row],[Year]]</f>
        <v>9</v>
      </c>
    </row>
    <row r="44130" spans="1:10" x14ac:dyDescent="0.35">
      <c r="A44130" s="1" t="s">
        <v>38</v>
      </c>
      <c r="B44130" s="2">
        <v>2017</v>
      </c>
      <c r="C44130">
        <v>10513.64</v>
      </c>
      <c r="D44130">
        <v>8995</v>
      </c>
      <c r="E44130" s="1" t="s">
        <v>10</v>
      </c>
      <c r="F44130" s="1" t="s">
        <v>14</v>
      </c>
      <c r="G44130" s="1" t="s">
        <v>12</v>
      </c>
      <c r="H44130">
        <v>0</v>
      </c>
      <c r="I44130">
        <v>9812</v>
      </c>
      <c r="J44130" s="2">
        <f>2022-KaggleCarData[[#This Row],[Year]]</f>
        <v>5</v>
      </c>
    </row>
    <row r="44131" spans="1:10" x14ac:dyDescent="0.35">
      <c r="A44131" s="1" t="s">
        <v>35</v>
      </c>
      <c r="B44131" s="2">
        <v>2010</v>
      </c>
      <c r="C44131">
        <v>8805.51</v>
      </c>
      <c r="D44131">
        <v>35205</v>
      </c>
      <c r="E44131" s="1" t="s">
        <v>10</v>
      </c>
      <c r="F44131" s="1" t="s">
        <v>11</v>
      </c>
      <c r="G44131" s="1" t="s">
        <v>12</v>
      </c>
      <c r="H44131">
        <v>0</v>
      </c>
      <c r="I44131">
        <v>8105.16</v>
      </c>
      <c r="J44131" s="2">
        <f>2022-KaggleCarData[[#This Row],[Year]]</f>
        <v>12</v>
      </c>
    </row>
    <row r="44132" spans="1:10" x14ac:dyDescent="0.35">
      <c r="A44132" s="1" t="s">
        <v>25</v>
      </c>
      <c r="B44132" s="2">
        <v>2014</v>
      </c>
      <c r="C44132">
        <v>9545.7999999999993</v>
      </c>
      <c r="D44132">
        <v>40824</v>
      </c>
      <c r="E44132" s="1" t="s">
        <v>10</v>
      </c>
      <c r="F44132" s="1" t="s">
        <v>14</v>
      </c>
      <c r="G44132" s="1" t="s">
        <v>12</v>
      </c>
      <c r="H44132">
        <v>1</v>
      </c>
      <c r="I44132">
        <v>8843.1</v>
      </c>
      <c r="J44132" s="2">
        <f>2022-KaggleCarData[[#This Row],[Year]]</f>
        <v>8</v>
      </c>
    </row>
    <row r="44133" spans="1:10" x14ac:dyDescent="0.35">
      <c r="A44133" s="1" t="s">
        <v>76</v>
      </c>
      <c r="B44133" s="2">
        <v>2014</v>
      </c>
      <c r="C44133">
        <v>9138.98</v>
      </c>
      <c r="D44133">
        <v>47641</v>
      </c>
      <c r="E44133" s="1" t="s">
        <v>10</v>
      </c>
      <c r="F44133" s="1" t="s">
        <v>14</v>
      </c>
      <c r="G44133" s="1" t="s">
        <v>12</v>
      </c>
      <c r="H44133">
        <v>0</v>
      </c>
      <c r="I44133">
        <v>8437.5499999999993</v>
      </c>
      <c r="J44133" s="2">
        <f>2022-KaggleCarData[[#This Row],[Year]]</f>
        <v>8</v>
      </c>
    </row>
    <row r="44134" spans="1:10" x14ac:dyDescent="0.35">
      <c r="A44134" s="1" t="s">
        <v>28</v>
      </c>
      <c r="B44134" s="2">
        <v>2015</v>
      </c>
      <c r="C44134">
        <v>12164.38</v>
      </c>
      <c r="D44134">
        <v>46954</v>
      </c>
      <c r="E44134" s="1" t="s">
        <v>16</v>
      </c>
      <c r="F44134" s="1" t="s">
        <v>14</v>
      </c>
      <c r="G44134" s="1" t="s">
        <v>12</v>
      </c>
      <c r="H44134">
        <v>0</v>
      </c>
      <c r="I44134">
        <v>11461.45</v>
      </c>
      <c r="J44134" s="2">
        <f>2022-KaggleCarData[[#This Row],[Year]]</f>
        <v>7</v>
      </c>
    </row>
    <row r="44135" spans="1:10" x14ac:dyDescent="0.35">
      <c r="A44135" s="1" t="s">
        <v>43</v>
      </c>
      <c r="B44135" s="2">
        <v>2015</v>
      </c>
      <c r="C44135">
        <v>10871.27</v>
      </c>
      <c r="D44135">
        <v>41198</v>
      </c>
      <c r="E44135" s="1" t="s">
        <v>10</v>
      </c>
      <c r="F44135" s="1" t="s">
        <v>14</v>
      </c>
      <c r="G44135" s="1" t="s">
        <v>12</v>
      </c>
      <c r="H44135">
        <v>0</v>
      </c>
      <c r="I44135">
        <v>10168.5</v>
      </c>
      <c r="J44135" s="2">
        <f>2022-KaggleCarData[[#This Row],[Year]]</f>
        <v>7</v>
      </c>
    </row>
    <row r="44136" spans="1:10" x14ac:dyDescent="0.35">
      <c r="A44136" s="1" t="s">
        <v>28</v>
      </c>
      <c r="B44136" s="2">
        <v>2015</v>
      </c>
      <c r="C44136">
        <v>12050.38</v>
      </c>
      <c r="D44136">
        <v>46840</v>
      </c>
      <c r="E44136" s="1" t="s">
        <v>16</v>
      </c>
      <c r="F44136" s="1" t="s">
        <v>14</v>
      </c>
      <c r="G44136" s="1" t="s">
        <v>12</v>
      </c>
      <c r="H44136">
        <v>0</v>
      </c>
      <c r="I44136">
        <v>11347.45</v>
      </c>
      <c r="J44136" s="2">
        <f>2022-KaggleCarData[[#This Row],[Year]]</f>
        <v>7</v>
      </c>
    </row>
    <row r="44137" spans="1:10" x14ac:dyDescent="0.35">
      <c r="A44137" s="1" t="s">
        <v>60</v>
      </c>
      <c r="B44137" s="2">
        <v>2011</v>
      </c>
      <c r="C44137">
        <v>10229.43</v>
      </c>
      <c r="D44137">
        <v>59025</v>
      </c>
      <c r="E44137" s="1" t="s">
        <v>10</v>
      </c>
      <c r="F44137" s="1" t="s">
        <v>14</v>
      </c>
      <c r="G44137" s="1" t="s">
        <v>12</v>
      </c>
      <c r="H44137">
        <v>0</v>
      </c>
      <c r="I44137">
        <v>9527.5499999999993</v>
      </c>
      <c r="J44137" s="2">
        <f>2022-KaggleCarData[[#This Row],[Year]]</f>
        <v>11</v>
      </c>
    </row>
    <row r="44138" spans="1:10" x14ac:dyDescent="0.35">
      <c r="A44138" s="1" t="s">
        <v>33</v>
      </c>
      <c r="B44138" s="2">
        <v>2013</v>
      </c>
      <c r="C44138">
        <v>10132.869999999901</v>
      </c>
      <c r="D44138">
        <v>57065</v>
      </c>
      <c r="E44138" s="1" t="s">
        <v>10</v>
      </c>
      <c r="F44138" s="1" t="s">
        <v>14</v>
      </c>
      <c r="G44138" s="1" t="s">
        <v>12</v>
      </c>
      <c r="H44138">
        <v>0</v>
      </c>
      <c r="I44138">
        <v>9431.15</v>
      </c>
      <c r="J44138" s="2">
        <f>2022-KaggleCarData[[#This Row],[Year]]</f>
        <v>9</v>
      </c>
    </row>
    <row r="44139" spans="1:10" x14ac:dyDescent="0.35">
      <c r="A44139" s="1" t="s">
        <v>100</v>
      </c>
      <c r="B44139" s="2">
        <v>2016</v>
      </c>
      <c r="C44139">
        <v>12139.48</v>
      </c>
      <c r="D44139">
        <v>51939</v>
      </c>
      <c r="E44139" s="1" t="s">
        <v>10</v>
      </c>
      <c r="F44139" s="1" t="s">
        <v>11</v>
      </c>
      <c r="G44139" s="1" t="s">
        <v>12</v>
      </c>
      <c r="H44139">
        <v>0</v>
      </c>
      <c r="I44139">
        <v>11439.3</v>
      </c>
      <c r="J44139" s="2">
        <f>2022-KaggleCarData[[#This Row],[Year]]</f>
        <v>6</v>
      </c>
    </row>
    <row r="44140" spans="1:10" x14ac:dyDescent="0.35">
      <c r="A44140" s="1" t="s">
        <v>20</v>
      </c>
      <c r="B44140" s="2">
        <v>2014</v>
      </c>
      <c r="C44140">
        <v>9087.2000000000007</v>
      </c>
      <c r="D44140">
        <v>24386</v>
      </c>
      <c r="E44140" s="1" t="s">
        <v>10</v>
      </c>
      <c r="F44140" s="1" t="s">
        <v>11</v>
      </c>
      <c r="G44140" s="1" t="s">
        <v>12</v>
      </c>
      <c r="H44140">
        <v>0</v>
      </c>
      <c r="I44140">
        <v>8386.65</v>
      </c>
      <c r="J44140" s="2">
        <f>2022-KaggleCarData[[#This Row],[Year]]</f>
        <v>8</v>
      </c>
    </row>
    <row r="44141" spans="1:10" x14ac:dyDescent="0.35">
      <c r="A44141" s="1" t="s">
        <v>62</v>
      </c>
      <c r="B44141" s="2">
        <v>2016</v>
      </c>
      <c r="C44141">
        <v>10700.43</v>
      </c>
      <c r="D44141">
        <v>15496</v>
      </c>
      <c r="E44141" s="1" t="s">
        <v>10</v>
      </c>
      <c r="F44141" s="1" t="s">
        <v>14</v>
      </c>
      <c r="G44141" s="1" t="s">
        <v>12</v>
      </c>
      <c r="H44141">
        <v>0</v>
      </c>
      <c r="I44141">
        <v>9999.15</v>
      </c>
      <c r="J44141" s="2">
        <f>2022-KaggleCarData[[#This Row],[Year]]</f>
        <v>6</v>
      </c>
    </row>
    <row r="44142" spans="1:10" x14ac:dyDescent="0.35">
      <c r="A44142" s="1" t="s">
        <v>43</v>
      </c>
      <c r="B44142" s="2">
        <v>2015</v>
      </c>
      <c r="C44142">
        <v>10580.27</v>
      </c>
      <c r="D44142">
        <v>40907</v>
      </c>
      <c r="E44142" s="1" t="s">
        <v>10</v>
      </c>
      <c r="F44142" s="1" t="s">
        <v>14</v>
      </c>
      <c r="G44142" s="1" t="s">
        <v>12</v>
      </c>
      <c r="H44142">
        <v>0</v>
      </c>
      <c r="I44142">
        <v>9877.5</v>
      </c>
      <c r="J44142" s="2">
        <f>2022-KaggleCarData[[#This Row],[Year]]</f>
        <v>7</v>
      </c>
    </row>
    <row r="44143" spans="1:10" x14ac:dyDescent="0.35">
      <c r="A44143" s="1" t="s">
        <v>69</v>
      </c>
      <c r="B44143" s="2">
        <v>2013</v>
      </c>
      <c r="C44143">
        <v>9697.99</v>
      </c>
      <c r="D44143">
        <v>46497</v>
      </c>
      <c r="E44143" s="1" t="s">
        <v>10</v>
      </c>
      <c r="F44143" s="1" t="s">
        <v>11</v>
      </c>
      <c r="G44143" s="1" t="s">
        <v>12</v>
      </c>
      <c r="H44143">
        <v>0</v>
      </c>
      <c r="I44143">
        <v>8997.5</v>
      </c>
      <c r="J44143" s="2">
        <f>2022-KaggleCarData[[#This Row],[Year]]</f>
        <v>9</v>
      </c>
    </row>
    <row r="44144" spans="1:10" x14ac:dyDescent="0.35">
      <c r="A44144" s="1" t="s">
        <v>58</v>
      </c>
      <c r="B44144" s="2">
        <v>2015</v>
      </c>
      <c r="C44144">
        <v>10532.55</v>
      </c>
      <c r="D44144">
        <v>7032</v>
      </c>
      <c r="E44144" s="1" t="s">
        <v>10</v>
      </c>
      <c r="F44144" s="1" t="s">
        <v>11</v>
      </c>
      <c r="G44144" s="1" t="s">
        <v>12</v>
      </c>
      <c r="H44144">
        <v>0</v>
      </c>
      <c r="I44144">
        <v>9832.4</v>
      </c>
      <c r="J44144" s="2">
        <f>2022-KaggleCarData[[#This Row],[Year]]</f>
        <v>7</v>
      </c>
    </row>
    <row r="44145" spans="1:10" x14ac:dyDescent="0.35">
      <c r="A44145" s="1" t="s">
        <v>60</v>
      </c>
      <c r="B44145" s="2">
        <v>2013</v>
      </c>
      <c r="C44145">
        <v>9555.6</v>
      </c>
      <c r="D44145">
        <v>31351</v>
      </c>
      <c r="E44145" s="1" t="s">
        <v>10</v>
      </c>
      <c r="F44145" s="1" t="s">
        <v>14</v>
      </c>
      <c r="G44145" s="1" t="s">
        <v>12</v>
      </c>
      <c r="H44145">
        <v>0</v>
      </c>
      <c r="I44145">
        <v>8855</v>
      </c>
      <c r="J44145" s="2">
        <f>2022-KaggleCarData[[#This Row],[Year]]</f>
        <v>9</v>
      </c>
    </row>
    <row r="44146" spans="1:10" x14ac:dyDescent="0.35">
      <c r="A44146" s="1" t="s">
        <v>78</v>
      </c>
      <c r="B44146" s="2">
        <v>2016</v>
      </c>
      <c r="C44146">
        <v>10835.95</v>
      </c>
      <c r="D44146">
        <v>1135</v>
      </c>
      <c r="E44146" s="1" t="s">
        <v>10</v>
      </c>
      <c r="F44146" s="1" t="s">
        <v>11</v>
      </c>
      <c r="G44146" s="1" t="s">
        <v>12</v>
      </c>
      <c r="H44146">
        <v>0</v>
      </c>
      <c r="I44146">
        <v>10135.719999999999</v>
      </c>
      <c r="J44146" s="2">
        <f>2022-KaggleCarData[[#This Row],[Year]]</f>
        <v>6</v>
      </c>
    </row>
    <row r="44147" spans="1:10" x14ac:dyDescent="0.35">
      <c r="A44147" s="1" t="s">
        <v>26</v>
      </c>
      <c r="B44147" s="2">
        <v>2015</v>
      </c>
      <c r="C44147">
        <v>11544.6</v>
      </c>
      <c r="D44147">
        <v>23111</v>
      </c>
      <c r="E44147" s="1" t="s">
        <v>10</v>
      </c>
      <c r="F44147" s="1" t="s">
        <v>14</v>
      </c>
      <c r="G44147" s="1" t="s">
        <v>12</v>
      </c>
      <c r="H44147">
        <v>0</v>
      </c>
      <c r="I44147">
        <v>10840.7</v>
      </c>
      <c r="J44147" s="2">
        <f>2022-KaggleCarData[[#This Row],[Year]]</f>
        <v>7</v>
      </c>
    </row>
    <row r="44148" spans="1:10" x14ac:dyDescent="0.35">
      <c r="A44148" s="1" t="s">
        <v>26</v>
      </c>
      <c r="B44148" s="2">
        <v>2009</v>
      </c>
      <c r="C44148">
        <v>7146</v>
      </c>
      <c r="D44148">
        <v>70098</v>
      </c>
      <c r="E44148" s="1" t="s">
        <v>10</v>
      </c>
      <c r="F44148" s="1" t="s">
        <v>14</v>
      </c>
      <c r="G44148" s="1" t="s">
        <v>12</v>
      </c>
      <c r="H44148">
        <v>0</v>
      </c>
      <c r="I44148">
        <v>6439</v>
      </c>
      <c r="J44148" s="2">
        <f>2022-KaggleCarData[[#This Row],[Year]]</f>
        <v>13</v>
      </c>
    </row>
    <row r="44149" spans="1:10" x14ac:dyDescent="0.35">
      <c r="A44149" s="1" t="s">
        <v>47</v>
      </c>
      <c r="B44149" s="2">
        <v>2015</v>
      </c>
      <c r="C44149">
        <v>12021.2</v>
      </c>
      <c r="D44149">
        <v>50581</v>
      </c>
      <c r="E44149" s="1" t="s">
        <v>10</v>
      </c>
      <c r="F44149" s="1" t="s">
        <v>14</v>
      </c>
      <c r="G44149" s="1" t="s">
        <v>12</v>
      </c>
      <c r="H44149">
        <v>0</v>
      </c>
      <c r="I44149">
        <v>11318.65</v>
      </c>
      <c r="J44149" s="2">
        <f>2022-KaggleCarData[[#This Row],[Year]]</f>
        <v>7</v>
      </c>
    </row>
    <row r="44150" spans="1:10" x14ac:dyDescent="0.35">
      <c r="A44150" s="1" t="s">
        <v>54</v>
      </c>
      <c r="B44150" s="2">
        <v>2015</v>
      </c>
      <c r="C44150">
        <v>11074.7</v>
      </c>
      <c r="D44150">
        <v>21994</v>
      </c>
      <c r="E44150" s="1" t="s">
        <v>16</v>
      </c>
      <c r="F44150" s="1" t="s">
        <v>14</v>
      </c>
      <c r="G44150" s="1" t="s">
        <v>12</v>
      </c>
      <c r="H44150">
        <v>0</v>
      </c>
      <c r="I44150">
        <v>10373.85</v>
      </c>
      <c r="J44150" s="2">
        <f>2022-KaggleCarData[[#This Row],[Year]]</f>
        <v>7</v>
      </c>
    </row>
    <row r="44151" spans="1:10" x14ac:dyDescent="0.35">
      <c r="A44151" s="1" t="s">
        <v>32</v>
      </c>
      <c r="B44151" s="2">
        <v>2013</v>
      </c>
      <c r="C44151">
        <v>9832.7870000000003</v>
      </c>
      <c r="D44151">
        <v>17632</v>
      </c>
      <c r="E44151" s="1" t="s">
        <v>10</v>
      </c>
      <c r="F44151" s="1" t="s">
        <v>11</v>
      </c>
      <c r="G44151" s="1" t="s">
        <v>12</v>
      </c>
      <c r="H44151">
        <v>0</v>
      </c>
      <c r="I44151">
        <v>9132.65</v>
      </c>
      <c r="J44151" s="2">
        <f>2022-KaggleCarData[[#This Row],[Year]]</f>
        <v>9</v>
      </c>
    </row>
    <row r="44152" spans="1:10" x14ac:dyDescent="0.35">
      <c r="A44152" s="1" t="s">
        <v>41</v>
      </c>
      <c r="B44152" s="2">
        <v>2015</v>
      </c>
      <c r="C44152">
        <v>12270.61</v>
      </c>
      <c r="D44152">
        <v>42040</v>
      </c>
      <c r="E44152" s="1" t="s">
        <v>16</v>
      </c>
      <c r="F44152" s="1" t="s">
        <v>14</v>
      </c>
      <c r="G44152" s="1" t="s">
        <v>23</v>
      </c>
      <c r="H44152">
        <v>0</v>
      </c>
      <c r="I44152">
        <v>11563</v>
      </c>
      <c r="J44152" s="2">
        <f>2022-KaggleCarData[[#This Row],[Year]]</f>
        <v>7</v>
      </c>
    </row>
    <row r="44153" spans="1:10" x14ac:dyDescent="0.35">
      <c r="A44153" s="1" t="s">
        <v>73</v>
      </c>
      <c r="B44153" s="2">
        <v>2011</v>
      </c>
      <c r="C44153">
        <v>9957.15</v>
      </c>
      <c r="D44153">
        <v>6953</v>
      </c>
      <c r="E44153" s="1" t="s">
        <v>10</v>
      </c>
      <c r="F44153" s="1" t="s">
        <v>14</v>
      </c>
      <c r="G44153" s="1" t="s">
        <v>12</v>
      </c>
      <c r="H44153">
        <v>0</v>
      </c>
      <c r="I44153">
        <v>9255.85</v>
      </c>
      <c r="J44153" s="2">
        <f>2022-KaggleCarData[[#This Row],[Year]]</f>
        <v>11</v>
      </c>
    </row>
    <row r="44154" spans="1:10" x14ac:dyDescent="0.35">
      <c r="A44154" s="1" t="s">
        <v>26</v>
      </c>
      <c r="B44154" s="2">
        <v>2015</v>
      </c>
      <c r="C44154">
        <v>12344.6</v>
      </c>
      <c r="D44154">
        <v>42455</v>
      </c>
      <c r="E44154" s="1" t="s">
        <v>10</v>
      </c>
      <c r="F44154" s="1" t="s">
        <v>14</v>
      </c>
      <c r="G44154" s="1" t="s">
        <v>12</v>
      </c>
      <c r="H44154">
        <v>0</v>
      </c>
      <c r="I44154">
        <v>11639.5</v>
      </c>
      <c r="J44154" s="2">
        <f>2022-KaggleCarData[[#This Row],[Year]]</f>
        <v>7</v>
      </c>
    </row>
    <row r="44155" spans="1:10" x14ac:dyDescent="0.35">
      <c r="A44155" s="1" t="s">
        <v>38</v>
      </c>
      <c r="B44155" s="2">
        <v>2011</v>
      </c>
      <c r="C44155">
        <v>10198.48</v>
      </c>
      <c r="D44155">
        <v>46986</v>
      </c>
      <c r="E44155" s="1" t="s">
        <v>16</v>
      </c>
      <c r="F44155" s="1" t="s">
        <v>14</v>
      </c>
      <c r="G44155" s="1" t="s">
        <v>12</v>
      </c>
      <c r="H44155">
        <v>0</v>
      </c>
      <c r="I44155">
        <v>9490.5</v>
      </c>
      <c r="J44155" s="2">
        <f>2022-KaggleCarData[[#This Row],[Year]]</f>
        <v>11</v>
      </c>
    </row>
    <row r="44156" spans="1:10" x14ac:dyDescent="0.35">
      <c r="A44156" s="1" t="s">
        <v>89</v>
      </c>
      <c r="B44156" s="2">
        <v>2015</v>
      </c>
      <c r="C44156">
        <v>10584.84</v>
      </c>
      <c r="D44156">
        <v>23384</v>
      </c>
      <c r="E44156" s="1" t="s">
        <v>10</v>
      </c>
      <c r="F44156" s="1" t="s">
        <v>11</v>
      </c>
      <c r="G44156" s="1" t="s">
        <v>12</v>
      </c>
      <c r="H44156">
        <v>0</v>
      </c>
      <c r="I44156">
        <v>9884.48</v>
      </c>
      <c r="J44156" s="2">
        <f>2022-KaggleCarData[[#This Row],[Year]]</f>
        <v>7</v>
      </c>
    </row>
    <row r="44157" spans="1:10" x14ac:dyDescent="0.35">
      <c r="A44157" s="1" t="s">
        <v>25</v>
      </c>
      <c r="B44157" s="2">
        <v>2014</v>
      </c>
      <c r="C44157">
        <v>10351.799999999999</v>
      </c>
      <c r="D44157">
        <v>41630</v>
      </c>
      <c r="E44157" s="1" t="s">
        <v>10</v>
      </c>
      <c r="F44157" s="1" t="s">
        <v>14</v>
      </c>
      <c r="G44157" s="1" t="s">
        <v>12</v>
      </c>
      <c r="H44157">
        <v>1</v>
      </c>
      <c r="I44157">
        <v>9649.1</v>
      </c>
      <c r="J44157" s="2">
        <f>2022-KaggleCarData[[#This Row],[Year]]</f>
        <v>8</v>
      </c>
    </row>
    <row r="44158" spans="1:10" x14ac:dyDescent="0.35">
      <c r="A44158" s="1" t="s">
        <v>25</v>
      </c>
      <c r="B44158" s="2">
        <v>2015</v>
      </c>
      <c r="C44158">
        <v>10938.8</v>
      </c>
      <c r="D44158">
        <v>36732</v>
      </c>
      <c r="E44158" s="1" t="s">
        <v>10</v>
      </c>
      <c r="F44158" s="1" t="s">
        <v>14</v>
      </c>
      <c r="G44158" s="1" t="s">
        <v>12</v>
      </c>
      <c r="H44158">
        <v>0</v>
      </c>
      <c r="I44158">
        <v>10235.950000000001</v>
      </c>
      <c r="J44158" s="2">
        <f>2022-KaggleCarData[[#This Row],[Year]]</f>
        <v>7</v>
      </c>
    </row>
    <row r="44159" spans="1:10" x14ac:dyDescent="0.35">
      <c r="A44159" s="1" t="s">
        <v>22</v>
      </c>
      <c r="B44159" s="2">
        <v>2010</v>
      </c>
      <c r="C44159">
        <v>7325.98</v>
      </c>
      <c r="D44159">
        <v>42160</v>
      </c>
      <c r="E44159" s="1" t="s">
        <v>10</v>
      </c>
      <c r="F44159" s="1" t="s">
        <v>14</v>
      </c>
      <c r="G44159" s="1" t="s">
        <v>12</v>
      </c>
      <c r="H44159">
        <v>0</v>
      </c>
      <c r="I44159">
        <v>6620.65</v>
      </c>
      <c r="J44159" s="2">
        <f>2022-KaggleCarData[[#This Row],[Year]]</f>
        <v>12</v>
      </c>
    </row>
    <row r="44160" spans="1:10" x14ac:dyDescent="0.35">
      <c r="A44160" s="1" t="s">
        <v>48</v>
      </c>
      <c r="B44160" s="2">
        <v>2013</v>
      </c>
      <c r="C44160">
        <v>9633.5</v>
      </c>
      <c r="D44160">
        <v>16432</v>
      </c>
      <c r="E44160" s="1" t="s">
        <v>10</v>
      </c>
      <c r="F44160" s="1" t="s">
        <v>11</v>
      </c>
      <c r="G44160" s="1" t="s">
        <v>12</v>
      </c>
      <c r="H44160">
        <v>0</v>
      </c>
      <c r="I44160">
        <v>8933.25</v>
      </c>
      <c r="J44160" s="2">
        <f>2022-KaggleCarData[[#This Row],[Year]]</f>
        <v>9</v>
      </c>
    </row>
    <row r="44161" spans="1:10" x14ac:dyDescent="0.35">
      <c r="A44161" s="1" t="s">
        <v>55</v>
      </c>
      <c r="B44161" s="2">
        <v>2015</v>
      </c>
      <c r="C44161">
        <v>11393.82</v>
      </c>
      <c r="D44161">
        <v>19193</v>
      </c>
      <c r="E44161" s="1" t="s">
        <v>10</v>
      </c>
      <c r="F44161" s="1" t="s">
        <v>11</v>
      </c>
      <c r="G44161" s="1" t="s">
        <v>12</v>
      </c>
      <c r="H44161">
        <v>0</v>
      </c>
      <c r="I44161">
        <v>10693.75</v>
      </c>
      <c r="J44161" s="2">
        <f>2022-KaggleCarData[[#This Row],[Year]]</f>
        <v>7</v>
      </c>
    </row>
    <row r="44162" spans="1:10" x14ac:dyDescent="0.35">
      <c r="A44162" s="1" t="s">
        <v>22</v>
      </c>
      <c r="B44162" s="2">
        <v>2013</v>
      </c>
      <c r="C44162">
        <v>10235.540000000001</v>
      </c>
      <c r="D44162">
        <v>45026</v>
      </c>
      <c r="E44162" s="1" t="s">
        <v>16</v>
      </c>
      <c r="F44162" s="1" t="s">
        <v>14</v>
      </c>
      <c r="G44162" s="1" t="s">
        <v>12</v>
      </c>
      <c r="H44162">
        <v>0</v>
      </c>
      <c r="I44162">
        <v>9530.75</v>
      </c>
      <c r="J44162" s="2">
        <f>2022-KaggleCarData[[#This Row],[Year]]</f>
        <v>9</v>
      </c>
    </row>
    <row r="44163" spans="1:10" x14ac:dyDescent="0.35">
      <c r="A44163" s="1" t="s">
        <v>94</v>
      </c>
      <c r="B44163" s="2">
        <v>2013</v>
      </c>
      <c r="C44163">
        <v>8872.73</v>
      </c>
      <c r="D44163">
        <v>12672</v>
      </c>
      <c r="E44163" s="1" t="s">
        <v>10</v>
      </c>
      <c r="F44163" s="1" t="s">
        <v>11</v>
      </c>
      <c r="G44163" s="1" t="s">
        <v>12</v>
      </c>
      <c r="H44163">
        <v>0</v>
      </c>
      <c r="I44163">
        <v>8172.42</v>
      </c>
      <c r="J44163" s="2">
        <f>2022-KaggleCarData[[#This Row],[Year]]</f>
        <v>9</v>
      </c>
    </row>
    <row r="44164" spans="1:10" x14ac:dyDescent="0.35">
      <c r="A44164" s="1" t="s">
        <v>89</v>
      </c>
      <c r="B44164" s="2">
        <v>2017</v>
      </c>
      <c r="C44164">
        <v>11219.84</v>
      </c>
      <c r="D44164">
        <v>6019</v>
      </c>
      <c r="E44164" s="1" t="s">
        <v>10</v>
      </c>
      <c r="F44164" s="1" t="s">
        <v>11</v>
      </c>
      <c r="G44164" s="1" t="s">
        <v>12</v>
      </c>
      <c r="H44164">
        <v>0</v>
      </c>
      <c r="I44164">
        <v>10519.78</v>
      </c>
      <c r="J44164" s="2">
        <f>2022-KaggleCarData[[#This Row],[Year]]</f>
        <v>5</v>
      </c>
    </row>
    <row r="44165" spans="1:10" x14ac:dyDescent="0.35">
      <c r="A44165" s="1" t="s">
        <v>17</v>
      </c>
      <c r="B44165" s="2">
        <v>2015</v>
      </c>
      <c r="C44165">
        <v>12694.79</v>
      </c>
      <c r="D44165">
        <v>44162</v>
      </c>
      <c r="E44165" s="1" t="s">
        <v>16</v>
      </c>
      <c r="F44165" s="1" t="s">
        <v>14</v>
      </c>
      <c r="G44165" s="1" t="s">
        <v>12</v>
      </c>
      <c r="H44165">
        <v>0</v>
      </c>
      <c r="I44165">
        <v>11991.25</v>
      </c>
      <c r="J44165" s="2">
        <f>2022-KaggleCarData[[#This Row],[Year]]</f>
        <v>7</v>
      </c>
    </row>
    <row r="44166" spans="1:10" x14ac:dyDescent="0.35">
      <c r="A44166" s="1" t="s">
        <v>41</v>
      </c>
      <c r="B44166" s="2">
        <v>2017</v>
      </c>
      <c r="C44166">
        <v>11393.23</v>
      </c>
      <c r="D44166">
        <v>7157</v>
      </c>
      <c r="E44166" s="1" t="s">
        <v>16</v>
      </c>
      <c r="F44166" s="1" t="s">
        <v>14</v>
      </c>
      <c r="G44166" s="1" t="s">
        <v>23</v>
      </c>
      <c r="H44166">
        <v>0</v>
      </c>
      <c r="I44166">
        <v>10690</v>
      </c>
      <c r="J44166" s="2">
        <f>2022-KaggleCarData[[#This Row],[Year]]</f>
        <v>5</v>
      </c>
    </row>
    <row r="44167" spans="1:10" x14ac:dyDescent="0.35">
      <c r="A44167" s="1" t="s">
        <v>104</v>
      </c>
      <c r="B44167" s="2">
        <v>2014</v>
      </c>
      <c r="C44167">
        <v>10583.88</v>
      </c>
      <c r="D44167">
        <v>10383</v>
      </c>
      <c r="E44167" s="1" t="s">
        <v>10</v>
      </c>
      <c r="F44167" s="1" t="s">
        <v>11</v>
      </c>
      <c r="G44167" s="1" t="s">
        <v>12</v>
      </c>
      <c r="H44167">
        <v>0</v>
      </c>
      <c r="I44167">
        <v>9883.5</v>
      </c>
      <c r="J44167" s="2">
        <f>2022-KaggleCarData[[#This Row],[Year]]</f>
        <v>8</v>
      </c>
    </row>
    <row r="44168" spans="1:10" x14ac:dyDescent="0.35">
      <c r="A44168" s="1" t="s">
        <v>41</v>
      </c>
      <c r="B44168" s="2">
        <v>2015</v>
      </c>
      <c r="C44168">
        <v>10421.959999999999</v>
      </c>
      <c r="D44168">
        <v>47186</v>
      </c>
      <c r="E44168" s="1" t="s">
        <v>16</v>
      </c>
      <c r="F44168" s="1" t="s">
        <v>14</v>
      </c>
      <c r="G44168" s="1" t="s">
        <v>23</v>
      </c>
      <c r="H44168">
        <v>0</v>
      </c>
      <c r="I44168">
        <v>9709.5</v>
      </c>
      <c r="J44168" s="2">
        <f>2022-KaggleCarData[[#This Row],[Year]]</f>
        <v>7</v>
      </c>
    </row>
    <row r="44169" spans="1:10" x14ac:dyDescent="0.35">
      <c r="A44169" s="1" t="s">
        <v>38</v>
      </c>
      <c r="B44169" s="2">
        <v>2013</v>
      </c>
      <c r="C44169">
        <v>8783.68</v>
      </c>
      <c r="D44169">
        <v>72569</v>
      </c>
      <c r="E44169" s="1" t="s">
        <v>10</v>
      </c>
      <c r="F44169" s="1" t="s">
        <v>14</v>
      </c>
      <c r="G44169" s="1" t="s">
        <v>12</v>
      </c>
      <c r="H44169">
        <v>0</v>
      </c>
      <c r="I44169">
        <v>8074.5</v>
      </c>
      <c r="J44169" s="2">
        <f>2022-KaggleCarData[[#This Row],[Year]]</f>
        <v>9</v>
      </c>
    </row>
    <row r="44170" spans="1:10" x14ac:dyDescent="0.35">
      <c r="A44170" s="1" t="s">
        <v>25</v>
      </c>
      <c r="B44170" s="2">
        <v>2014</v>
      </c>
      <c r="C44170">
        <v>8438.7999999999993</v>
      </c>
      <c r="D44170">
        <v>39717</v>
      </c>
      <c r="E44170" s="1" t="s">
        <v>10</v>
      </c>
      <c r="F44170" s="1" t="s">
        <v>14</v>
      </c>
      <c r="G44170" s="1" t="s">
        <v>12</v>
      </c>
      <c r="H44170">
        <v>1</v>
      </c>
      <c r="I44170">
        <v>7736.1</v>
      </c>
      <c r="J44170" s="2">
        <f>2022-KaggleCarData[[#This Row],[Year]]</f>
        <v>8</v>
      </c>
    </row>
    <row r="44171" spans="1:10" x14ac:dyDescent="0.35">
      <c r="A44171" s="1" t="s">
        <v>41</v>
      </c>
      <c r="B44171" s="2">
        <v>2015</v>
      </c>
      <c r="C44171">
        <v>12559.61</v>
      </c>
      <c r="D44171">
        <v>42329</v>
      </c>
      <c r="E44171" s="1" t="s">
        <v>16</v>
      </c>
      <c r="F44171" s="1" t="s">
        <v>14</v>
      </c>
      <c r="G44171" s="1" t="s">
        <v>23</v>
      </c>
      <c r="H44171">
        <v>0</v>
      </c>
      <c r="I44171">
        <v>11852</v>
      </c>
      <c r="J44171" s="2">
        <f>2022-KaggleCarData[[#This Row],[Year]]</f>
        <v>7</v>
      </c>
    </row>
    <row r="44172" spans="1:10" x14ac:dyDescent="0.35">
      <c r="A44172" s="1" t="s">
        <v>43</v>
      </c>
      <c r="B44172" s="2">
        <v>2015</v>
      </c>
      <c r="C44172">
        <v>10412.27</v>
      </c>
      <c r="D44172">
        <v>40739</v>
      </c>
      <c r="E44172" s="1" t="s">
        <v>10</v>
      </c>
      <c r="F44172" s="1" t="s">
        <v>14</v>
      </c>
      <c r="G44172" s="1" t="s">
        <v>12</v>
      </c>
      <c r="H44172">
        <v>0</v>
      </c>
      <c r="I44172">
        <v>9709.5</v>
      </c>
      <c r="J44172" s="2">
        <f>2022-KaggleCarData[[#This Row],[Year]]</f>
        <v>7</v>
      </c>
    </row>
    <row r="44173" spans="1:10" x14ac:dyDescent="0.35">
      <c r="A44173" s="1" t="s">
        <v>102</v>
      </c>
      <c r="B44173" s="2">
        <v>2017</v>
      </c>
      <c r="C44173">
        <v>11544.51</v>
      </c>
      <c r="D44173">
        <v>2644</v>
      </c>
      <c r="E44173" s="1" t="s">
        <v>10</v>
      </c>
      <c r="F44173" s="1" t="s">
        <v>11</v>
      </c>
      <c r="G44173" s="1" t="s">
        <v>23</v>
      </c>
      <c r="H44173">
        <v>0</v>
      </c>
      <c r="I44173">
        <v>10844.4</v>
      </c>
      <c r="J44173" s="2">
        <f>2022-KaggleCarData[[#This Row],[Year]]</f>
        <v>5</v>
      </c>
    </row>
    <row r="44174" spans="1:10" x14ac:dyDescent="0.35">
      <c r="A44174" s="1" t="s">
        <v>18</v>
      </c>
      <c r="B44174" s="2">
        <v>2010</v>
      </c>
      <c r="C44174">
        <v>8120.5</v>
      </c>
      <c r="D44174">
        <v>62716</v>
      </c>
      <c r="E44174" s="1" t="s">
        <v>10</v>
      </c>
      <c r="F44174" s="1" t="s">
        <v>14</v>
      </c>
      <c r="G44174" s="1" t="s">
        <v>12</v>
      </c>
      <c r="H44174">
        <v>0</v>
      </c>
      <c r="I44174">
        <v>7415.25</v>
      </c>
      <c r="J44174" s="2">
        <f>2022-KaggleCarData[[#This Row],[Year]]</f>
        <v>12</v>
      </c>
    </row>
    <row r="44175" spans="1:10" x14ac:dyDescent="0.35">
      <c r="A44175" s="1" t="s">
        <v>41</v>
      </c>
      <c r="B44175" s="2">
        <v>2014</v>
      </c>
      <c r="C44175">
        <v>8428.9599999999991</v>
      </c>
      <c r="D44175">
        <v>78193</v>
      </c>
      <c r="E44175" s="1" t="s">
        <v>16</v>
      </c>
      <c r="F44175" s="1" t="s">
        <v>14</v>
      </c>
      <c r="G44175" s="1" t="s">
        <v>23</v>
      </c>
      <c r="H44175">
        <v>0</v>
      </c>
      <c r="I44175">
        <v>7711.75</v>
      </c>
      <c r="J44175" s="2">
        <f>2022-KaggleCarData[[#This Row],[Year]]</f>
        <v>8</v>
      </c>
    </row>
    <row r="44176" spans="1:10" x14ac:dyDescent="0.35">
      <c r="A44176" s="1" t="s">
        <v>89</v>
      </c>
      <c r="B44176" s="2">
        <v>2017</v>
      </c>
      <c r="C44176">
        <v>11948.84</v>
      </c>
      <c r="D44176">
        <v>6748</v>
      </c>
      <c r="E44176" s="1" t="s">
        <v>10</v>
      </c>
      <c r="F44176" s="1" t="s">
        <v>11</v>
      </c>
      <c r="G44176" s="1" t="s">
        <v>12</v>
      </c>
      <c r="H44176">
        <v>0</v>
      </c>
      <c r="I44176">
        <v>11248.78</v>
      </c>
      <c r="J44176" s="2">
        <f>2022-KaggleCarData[[#This Row],[Year]]</f>
        <v>5</v>
      </c>
    </row>
    <row r="44177" spans="1:10" x14ac:dyDescent="0.35">
      <c r="A44177" s="1" t="s">
        <v>51</v>
      </c>
      <c r="B44177" s="2">
        <v>2017</v>
      </c>
      <c r="C44177">
        <v>11163.15</v>
      </c>
      <c r="D44177">
        <v>11940</v>
      </c>
      <c r="E44177" s="1" t="s">
        <v>10</v>
      </c>
      <c r="F44177" s="1" t="s">
        <v>14</v>
      </c>
      <c r="G44177" s="1" t="s">
        <v>23</v>
      </c>
      <c r="H44177">
        <v>0</v>
      </c>
      <c r="I44177">
        <v>10459.75</v>
      </c>
      <c r="J44177" s="2">
        <f>2022-KaggleCarData[[#This Row],[Year]]</f>
        <v>5</v>
      </c>
    </row>
    <row r="44178" spans="1:10" x14ac:dyDescent="0.35">
      <c r="A44178" s="1" t="s">
        <v>18</v>
      </c>
      <c r="B44178" s="2">
        <v>2016</v>
      </c>
      <c r="C44178">
        <v>10676.7</v>
      </c>
      <c r="D44178">
        <v>16471</v>
      </c>
      <c r="E44178" s="1" t="s">
        <v>10</v>
      </c>
      <c r="F44178" s="1" t="s">
        <v>14</v>
      </c>
      <c r="G44178" s="1" t="s">
        <v>12</v>
      </c>
      <c r="H44178">
        <v>0</v>
      </c>
      <c r="I44178">
        <v>9975.6</v>
      </c>
      <c r="J44178" s="2">
        <f>2022-KaggleCarData[[#This Row],[Year]]</f>
        <v>6</v>
      </c>
    </row>
    <row r="44179" spans="1:10" x14ac:dyDescent="0.35">
      <c r="A44179" s="1" t="s">
        <v>99</v>
      </c>
      <c r="B44179" s="2">
        <v>2014</v>
      </c>
      <c r="C44179">
        <v>9603.8259999999991</v>
      </c>
      <c r="D44179">
        <v>24403</v>
      </c>
      <c r="E44179" s="1" t="s">
        <v>10</v>
      </c>
      <c r="F44179" s="1" t="s">
        <v>11</v>
      </c>
      <c r="G44179" s="1" t="s">
        <v>12</v>
      </c>
      <c r="H44179">
        <v>0</v>
      </c>
      <c r="I44179">
        <v>8903.4500000000007</v>
      </c>
      <c r="J44179" s="2">
        <f>2022-KaggleCarData[[#This Row],[Year]]</f>
        <v>8</v>
      </c>
    </row>
    <row r="44180" spans="1:10" x14ac:dyDescent="0.35">
      <c r="A44180" s="1" t="s">
        <v>15</v>
      </c>
      <c r="B44180" s="2">
        <v>2017</v>
      </c>
      <c r="C44180">
        <v>10739.4</v>
      </c>
      <c r="D44180">
        <v>15531</v>
      </c>
      <c r="E44180" s="1" t="s">
        <v>10</v>
      </c>
      <c r="F44180" s="1" t="s">
        <v>14</v>
      </c>
      <c r="G44180" s="1" t="s">
        <v>12</v>
      </c>
      <c r="H44180">
        <v>0</v>
      </c>
      <c r="I44180">
        <v>10039.25</v>
      </c>
      <c r="J44180" s="2">
        <f>2022-KaggleCarData[[#This Row],[Year]]</f>
        <v>5</v>
      </c>
    </row>
    <row r="44181" spans="1:10" x14ac:dyDescent="0.35">
      <c r="A44181" s="1" t="s">
        <v>76</v>
      </c>
      <c r="B44181" s="2">
        <v>2016</v>
      </c>
      <c r="C44181">
        <v>12005.95</v>
      </c>
      <c r="D44181">
        <v>26802</v>
      </c>
      <c r="E44181" s="1" t="s">
        <v>10</v>
      </c>
      <c r="F44181" s="1" t="s">
        <v>14</v>
      </c>
      <c r="G44181" s="1" t="s">
        <v>12</v>
      </c>
      <c r="H44181">
        <v>0</v>
      </c>
      <c r="I44181">
        <v>11304.85</v>
      </c>
      <c r="J44181" s="2">
        <f>2022-KaggleCarData[[#This Row],[Year]]</f>
        <v>6</v>
      </c>
    </row>
    <row r="44182" spans="1:10" x14ac:dyDescent="0.35">
      <c r="A44182" s="1" t="s">
        <v>60</v>
      </c>
      <c r="B44182" s="2">
        <v>2012</v>
      </c>
      <c r="C44182">
        <v>9224.6</v>
      </c>
      <c r="D44182">
        <v>36795</v>
      </c>
      <c r="E44182" s="1" t="s">
        <v>10</v>
      </c>
      <c r="F44182" s="1" t="s">
        <v>14</v>
      </c>
      <c r="G44182" s="1" t="s">
        <v>12</v>
      </c>
      <c r="H44182">
        <v>0</v>
      </c>
      <c r="I44182">
        <v>8523.1</v>
      </c>
      <c r="J44182" s="2">
        <f>2022-KaggleCarData[[#This Row],[Year]]</f>
        <v>10</v>
      </c>
    </row>
    <row r="44183" spans="1:10" x14ac:dyDescent="0.35">
      <c r="A44183" s="1" t="s">
        <v>38</v>
      </c>
      <c r="B44183" s="2">
        <v>2016</v>
      </c>
      <c r="C44183">
        <v>10745.89</v>
      </c>
      <c r="D44183">
        <v>23531</v>
      </c>
      <c r="E44183" s="1" t="s">
        <v>16</v>
      </c>
      <c r="F44183" s="1" t="s">
        <v>14</v>
      </c>
      <c r="G44183" s="1" t="s">
        <v>12</v>
      </c>
      <c r="H44183">
        <v>0</v>
      </c>
      <c r="I44183">
        <v>10045.73</v>
      </c>
      <c r="J44183" s="2">
        <f>2022-KaggleCarData[[#This Row],[Year]]</f>
        <v>6</v>
      </c>
    </row>
    <row r="44184" spans="1:10" x14ac:dyDescent="0.35">
      <c r="A44184" s="1" t="s">
        <v>74</v>
      </c>
      <c r="B44184" s="2">
        <v>2016</v>
      </c>
      <c r="C44184">
        <v>11069.94</v>
      </c>
      <c r="D44184">
        <v>24869</v>
      </c>
      <c r="E44184" s="1" t="s">
        <v>10</v>
      </c>
      <c r="F44184" s="1" t="s">
        <v>11</v>
      </c>
      <c r="G44184" s="1" t="s">
        <v>12</v>
      </c>
      <c r="H44184">
        <v>0</v>
      </c>
      <c r="I44184">
        <v>10369.51</v>
      </c>
      <c r="J44184" s="2">
        <f>2022-KaggleCarData[[#This Row],[Year]]</f>
        <v>6</v>
      </c>
    </row>
    <row r="44185" spans="1:10" x14ac:dyDescent="0.35">
      <c r="A44185" s="1" t="s">
        <v>69</v>
      </c>
      <c r="B44185" s="2">
        <v>2012</v>
      </c>
      <c r="C44185">
        <v>10431.99</v>
      </c>
      <c r="D44185">
        <v>16731</v>
      </c>
      <c r="E44185" s="1" t="s">
        <v>10</v>
      </c>
      <c r="F44185" s="1" t="s">
        <v>11</v>
      </c>
      <c r="G44185" s="1" t="s">
        <v>12</v>
      </c>
      <c r="H44185">
        <v>0</v>
      </c>
      <c r="I44185">
        <v>9731.4500000000007</v>
      </c>
      <c r="J44185" s="2">
        <f>2022-KaggleCarData[[#This Row],[Year]]</f>
        <v>10</v>
      </c>
    </row>
    <row r="44186" spans="1:10" x14ac:dyDescent="0.35">
      <c r="A44186" s="1" t="s">
        <v>15</v>
      </c>
      <c r="B44186" s="2">
        <v>2013</v>
      </c>
      <c r="C44186">
        <v>10570.4</v>
      </c>
      <c r="D44186">
        <v>51361</v>
      </c>
      <c r="E44186" s="1" t="s">
        <v>16</v>
      </c>
      <c r="F44186" s="1" t="s">
        <v>14</v>
      </c>
      <c r="G44186" s="1" t="s">
        <v>12</v>
      </c>
      <c r="H44186">
        <v>0</v>
      </c>
      <c r="I44186">
        <v>9866.9500000000007</v>
      </c>
      <c r="J44186" s="2">
        <f>2022-KaggleCarData[[#This Row],[Year]]</f>
        <v>9</v>
      </c>
    </row>
    <row r="44187" spans="1:10" x14ac:dyDescent="0.35">
      <c r="A44187" s="1" t="s">
        <v>38</v>
      </c>
      <c r="B44187" s="2">
        <v>2013</v>
      </c>
      <c r="C44187">
        <v>10611.61</v>
      </c>
      <c r="D44187">
        <v>47393</v>
      </c>
      <c r="E44187" s="1" t="s">
        <v>10</v>
      </c>
      <c r="F44187" s="1" t="s">
        <v>14</v>
      </c>
      <c r="G44187" s="1" t="s">
        <v>12</v>
      </c>
      <c r="H44187">
        <v>0</v>
      </c>
      <c r="I44187">
        <v>9900.0499999999993</v>
      </c>
      <c r="J44187" s="2">
        <f>2022-KaggleCarData[[#This Row],[Year]]</f>
        <v>9</v>
      </c>
    </row>
    <row r="44188" spans="1:10" x14ac:dyDescent="0.35">
      <c r="A44188" s="1" t="s">
        <v>46</v>
      </c>
      <c r="B44188" s="2">
        <v>2012</v>
      </c>
      <c r="C44188">
        <v>8595.7900000000009</v>
      </c>
      <c r="D44188">
        <v>52521</v>
      </c>
      <c r="E44188" s="1" t="s">
        <v>16</v>
      </c>
      <c r="F44188" s="1" t="s">
        <v>14</v>
      </c>
      <c r="G44188" s="1" t="s">
        <v>12</v>
      </c>
      <c r="H44188">
        <v>0</v>
      </c>
      <c r="I44188">
        <v>7892.1</v>
      </c>
      <c r="J44188" s="2">
        <f>2022-KaggleCarData[[#This Row],[Year]]</f>
        <v>10</v>
      </c>
    </row>
    <row r="44189" spans="1:10" x14ac:dyDescent="0.35">
      <c r="A44189" s="1" t="s">
        <v>54</v>
      </c>
      <c r="B44189" s="2">
        <v>2015</v>
      </c>
      <c r="C44189">
        <v>10503.7</v>
      </c>
      <c r="D44189">
        <v>21423</v>
      </c>
      <c r="E44189" s="1" t="s">
        <v>16</v>
      </c>
      <c r="F44189" s="1" t="s">
        <v>14</v>
      </c>
      <c r="G44189" s="1" t="s">
        <v>12</v>
      </c>
      <c r="H44189">
        <v>0</v>
      </c>
      <c r="I44189">
        <v>9802.85</v>
      </c>
      <c r="J44189" s="2">
        <f>2022-KaggleCarData[[#This Row],[Year]]</f>
        <v>7</v>
      </c>
    </row>
    <row r="44190" spans="1:10" x14ac:dyDescent="0.35">
      <c r="A44190" s="1" t="s">
        <v>28</v>
      </c>
      <c r="B44190" s="2">
        <v>2017</v>
      </c>
      <c r="C44190">
        <v>10740.29</v>
      </c>
      <c r="D44190">
        <v>37531</v>
      </c>
      <c r="E44190" s="1" t="s">
        <v>10</v>
      </c>
      <c r="F44190" s="1" t="s">
        <v>14</v>
      </c>
      <c r="G44190" s="1" t="s">
        <v>23</v>
      </c>
      <c r="H44190">
        <v>0</v>
      </c>
      <c r="I44190">
        <v>10038.75</v>
      </c>
      <c r="J44190" s="2">
        <f>2022-KaggleCarData[[#This Row],[Year]]</f>
        <v>5</v>
      </c>
    </row>
    <row r="44191" spans="1:10" x14ac:dyDescent="0.35">
      <c r="A44191" s="1" t="s">
        <v>28</v>
      </c>
      <c r="B44191" s="2">
        <v>2017</v>
      </c>
      <c r="C44191">
        <v>10476.290000000001</v>
      </c>
      <c r="D44191">
        <v>37267</v>
      </c>
      <c r="E44191" s="1" t="s">
        <v>10</v>
      </c>
      <c r="F44191" s="1" t="s">
        <v>14</v>
      </c>
      <c r="G44191" s="1" t="s">
        <v>23</v>
      </c>
      <c r="H44191">
        <v>0</v>
      </c>
      <c r="I44191">
        <v>9774.75</v>
      </c>
      <c r="J44191" s="2">
        <f>2022-KaggleCarData[[#This Row],[Year]]</f>
        <v>5</v>
      </c>
    </row>
    <row r="44192" spans="1:10" x14ac:dyDescent="0.35">
      <c r="A44192" s="1" t="s">
        <v>82</v>
      </c>
      <c r="B44192" s="2">
        <v>2015</v>
      </c>
      <c r="C44192">
        <v>11470.61</v>
      </c>
      <c r="D44192">
        <v>34691</v>
      </c>
      <c r="E44192" s="1" t="s">
        <v>16</v>
      </c>
      <c r="F44192" s="1" t="s">
        <v>14</v>
      </c>
      <c r="G44192" s="1" t="s">
        <v>12</v>
      </c>
      <c r="H44192">
        <v>0</v>
      </c>
      <c r="I44192">
        <v>10768.5</v>
      </c>
      <c r="J44192" s="2">
        <f>2022-KaggleCarData[[#This Row],[Year]]</f>
        <v>7</v>
      </c>
    </row>
    <row r="44193" spans="1:10" x14ac:dyDescent="0.35">
      <c r="A44193" s="1" t="s">
        <v>77</v>
      </c>
      <c r="B44193" s="2">
        <v>2010</v>
      </c>
      <c r="C44193">
        <v>8379.6</v>
      </c>
      <c r="D44193">
        <v>79687</v>
      </c>
      <c r="E44193" s="1" t="s">
        <v>16</v>
      </c>
      <c r="F44193" s="1" t="s">
        <v>14</v>
      </c>
      <c r="G44193" s="1" t="s">
        <v>12</v>
      </c>
      <c r="H44193">
        <v>0</v>
      </c>
      <c r="I44193">
        <v>7622</v>
      </c>
      <c r="J44193" s="2">
        <f>2022-KaggleCarData[[#This Row],[Year]]</f>
        <v>12</v>
      </c>
    </row>
    <row r="44194" spans="1:10" x14ac:dyDescent="0.35">
      <c r="A44194" s="1" t="s">
        <v>49</v>
      </c>
      <c r="B44194" s="2">
        <v>2008</v>
      </c>
      <c r="C44194">
        <v>8692.75</v>
      </c>
      <c r="D44194">
        <v>28092</v>
      </c>
      <c r="E44194" s="1" t="s">
        <v>10</v>
      </c>
      <c r="F44194" s="1" t="s">
        <v>11</v>
      </c>
      <c r="G44194" s="1" t="s">
        <v>12</v>
      </c>
      <c r="H44194">
        <v>1</v>
      </c>
      <c r="I44194">
        <v>7992.25</v>
      </c>
      <c r="J44194" s="2">
        <f>2022-KaggleCarData[[#This Row],[Year]]</f>
        <v>14</v>
      </c>
    </row>
    <row r="44195" spans="1:10" x14ac:dyDescent="0.35">
      <c r="A44195" s="1" t="s">
        <v>15</v>
      </c>
      <c r="B44195" s="2">
        <v>2012</v>
      </c>
      <c r="C44195">
        <v>8383.4</v>
      </c>
      <c r="D44195">
        <v>32496</v>
      </c>
      <c r="E44195" s="1" t="s">
        <v>16</v>
      </c>
      <c r="F44195" s="1" t="s">
        <v>14</v>
      </c>
      <c r="G44195" s="1" t="s">
        <v>12</v>
      </c>
      <c r="H44195">
        <v>0</v>
      </c>
      <c r="I44195">
        <v>7679.35</v>
      </c>
      <c r="J44195" s="2">
        <f>2022-KaggleCarData[[#This Row],[Year]]</f>
        <v>10</v>
      </c>
    </row>
    <row r="44196" spans="1:10" x14ac:dyDescent="0.35">
      <c r="A44196" s="1" t="s">
        <v>33</v>
      </c>
      <c r="B44196" s="2">
        <v>2014</v>
      </c>
      <c r="C44196">
        <v>9097.8699999999899</v>
      </c>
      <c r="D44196">
        <v>43341</v>
      </c>
      <c r="E44196" s="1" t="s">
        <v>16</v>
      </c>
      <c r="F44196" s="1" t="s">
        <v>14</v>
      </c>
      <c r="G44196" s="1" t="s">
        <v>12</v>
      </c>
      <c r="H44196">
        <v>0</v>
      </c>
      <c r="I44196">
        <v>8395.6</v>
      </c>
      <c r="J44196" s="2">
        <f>2022-KaggleCarData[[#This Row],[Year]]</f>
        <v>8</v>
      </c>
    </row>
    <row r="44197" spans="1:10" x14ac:dyDescent="0.35">
      <c r="A44197" s="1" t="s">
        <v>44</v>
      </c>
      <c r="B44197" s="2">
        <v>2016</v>
      </c>
      <c r="C44197">
        <v>10658.8</v>
      </c>
      <c r="D44197">
        <v>20458</v>
      </c>
      <c r="E44197" s="1" t="s">
        <v>10</v>
      </c>
      <c r="F44197" s="1" t="s">
        <v>11</v>
      </c>
      <c r="G44197" s="1" t="s">
        <v>12</v>
      </c>
      <c r="H44197">
        <v>0</v>
      </c>
      <c r="I44197">
        <v>9958.6</v>
      </c>
      <c r="J44197" s="2">
        <f>2022-KaggleCarData[[#This Row],[Year]]</f>
        <v>6</v>
      </c>
    </row>
    <row r="44198" spans="1:10" x14ac:dyDescent="0.35">
      <c r="A44198" s="1" t="s">
        <v>47</v>
      </c>
      <c r="B44198" s="2">
        <v>2014</v>
      </c>
      <c r="C44198">
        <v>10579.06</v>
      </c>
      <c r="D44198">
        <v>48151</v>
      </c>
      <c r="E44198" s="1" t="s">
        <v>16</v>
      </c>
      <c r="F44198" s="1" t="s">
        <v>14</v>
      </c>
      <c r="G44198" s="1" t="s">
        <v>12</v>
      </c>
      <c r="H44198">
        <v>0</v>
      </c>
      <c r="I44198">
        <v>9876.5</v>
      </c>
      <c r="J44198" s="2">
        <f>2022-KaggleCarData[[#This Row],[Year]]</f>
        <v>8</v>
      </c>
    </row>
    <row r="44199" spans="1:10" x14ac:dyDescent="0.35">
      <c r="A44199" s="1" t="s">
        <v>38</v>
      </c>
      <c r="B44199" s="2">
        <v>2011</v>
      </c>
      <c r="C44199">
        <v>9259.74</v>
      </c>
      <c r="D44199">
        <v>89046</v>
      </c>
      <c r="E44199" s="1" t="s">
        <v>10</v>
      </c>
      <c r="F44199" s="1" t="s">
        <v>14</v>
      </c>
      <c r="G44199" s="1" t="s">
        <v>12</v>
      </c>
      <c r="H44199">
        <v>0</v>
      </c>
      <c r="I44199">
        <v>8550.35</v>
      </c>
      <c r="J44199" s="2">
        <f>2022-KaggleCarData[[#This Row],[Year]]</f>
        <v>11</v>
      </c>
    </row>
    <row r="44200" spans="1:10" x14ac:dyDescent="0.35">
      <c r="A44200" s="1" t="s">
        <v>34</v>
      </c>
      <c r="B44200" s="2">
        <v>2016</v>
      </c>
      <c r="C44200">
        <v>10411.9</v>
      </c>
      <c r="D44200">
        <v>5670</v>
      </c>
      <c r="E44200" s="1" t="s">
        <v>10</v>
      </c>
      <c r="F44200" s="1" t="s">
        <v>14</v>
      </c>
      <c r="G44200" s="1" t="s">
        <v>12</v>
      </c>
      <c r="H44200">
        <v>0</v>
      </c>
      <c r="I44200">
        <v>9711.2999999999993</v>
      </c>
      <c r="J44200" s="2">
        <f>2022-KaggleCarData[[#This Row],[Year]]</f>
        <v>6</v>
      </c>
    </row>
    <row r="44201" spans="1:10" x14ac:dyDescent="0.35">
      <c r="A44201" s="1" t="s">
        <v>26</v>
      </c>
      <c r="B44201" s="2">
        <v>2015</v>
      </c>
      <c r="C44201">
        <v>11794</v>
      </c>
      <c r="D44201">
        <v>20412</v>
      </c>
      <c r="E44201" s="1" t="s">
        <v>10</v>
      </c>
      <c r="F44201" s="1" t="s">
        <v>14</v>
      </c>
      <c r="G44201" s="1" t="s">
        <v>12</v>
      </c>
      <c r="H44201">
        <v>0</v>
      </c>
      <c r="I44201">
        <v>11090.7</v>
      </c>
      <c r="J44201" s="2">
        <f>2022-KaggleCarData[[#This Row],[Year]]</f>
        <v>7</v>
      </c>
    </row>
    <row r="44202" spans="1:10" x14ac:dyDescent="0.35">
      <c r="A44202" s="1" t="s">
        <v>54</v>
      </c>
      <c r="B44202" s="2">
        <v>2015</v>
      </c>
      <c r="C44202">
        <v>12286.7</v>
      </c>
      <c r="D44202">
        <v>26759</v>
      </c>
      <c r="E44202" s="1" t="s">
        <v>10</v>
      </c>
      <c r="F44202" s="1" t="s">
        <v>14</v>
      </c>
      <c r="G44202" s="1" t="s">
        <v>12</v>
      </c>
      <c r="H44202">
        <v>0</v>
      </c>
      <c r="I44202">
        <v>11586.25</v>
      </c>
      <c r="J44202" s="2">
        <f>2022-KaggleCarData[[#This Row],[Year]]</f>
        <v>7</v>
      </c>
    </row>
    <row r="44203" spans="1:10" x14ac:dyDescent="0.35">
      <c r="A44203" s="1" t="s">
        <v>90</v>
      </c>
      <c r="B44203" s="2">
        <v>2012</v>
      </c>
      <c r="C44203">
        <v>9220.69</v>
      </c>
      <c r="D44203">
        <v>51018</v>
      </c>
      <c r="E44203" s="1" t="s">
        <v>10</v>
      </c>
      <c r="F44203" s="1" t="s">
        <v>14</v>
      </c>
      <c r="G44203" s="1" t="s">
        <v>12</v>
      </c>
      <c r="H44203">
        <v>0</v>
      </c>
      <c r="I44203">
        <v>8519.25</v>
      </c>
      <c r="J44203" s="2">
        <f>2022-KaggleCarData[[#This Row],[Year]]</f>
        <v>10</v>
      </c>
    </row>
    <row r="44204" spans="1:10" x14ac:dyDescent="0.35">
      <c r="A44204" s="1" t="s">
        <v>40</v>
      </c>
      <c r="B44204" s="2">
        <v>2013</v>
      </c>
      <c r="C44204">
        <v>9734.4699999999993</v>
      </c>
      <c r="D44204">
        <v>48033</v>
      </c>
      <c r="E44204" s="1" t="s">
        <v>10</v>
      </c>
      <c r="F44204" s="1" t="s">
        <v>11</v>
      </c>
      <c r="G44204" s="1" t="s">
        <v>12</v>
      </c>
      <c r="H44204">
        <v>0</v>
      </c>
      <c r="I44204">
        <v>9034</v>
      </c>
      <c r="J44204" s="2">
        <f>2022-KaggleCarData[[#This Row],[Year]]</f>
        <v>9</v>
      </c>
    </row>
    <row r="44205" spans="1:10" x14ac:dyDescent="0.35">
      <c r="A44205" s="1" t="s">
        <v>70</v>
      </c>
      <c r="B44205" s="2">
        <v>2015</v>
      </c>
      <c r="C44205">
        <v>11206.8</v>
      </c>
      <c r="D44205">
        <v>41024</v>
      </c>
      <c r="E44205" s="1" t="s">
        <v>10</v>
      </c>
      <c r="F44205" s="1" t="s">
        <v>14</v>
      </c>
      <c r="G44205" s="1" t="s">
        <v>12</v>
      </c>
      <c r="H44205">
        <v>0</v>
      </c>
      <c r="I44205">
        <v>10505</v>
      </c>
      <c r="J44205" s="2">
        <f>2022-KaggleCarData[[#This Row],[Year]]</f>
        <v>7</v>
      </c>
    </row>
    <row r="44206" spans="1:10" x14ac:dyDescent="0.35">
      <c r="A44206" s="1" t="s">
        <v>26</v>
      </c>
      <c r="B44206" s="2">
        <v>2015</v>
      </c>
      <c r="C44206">
        <v>11178.6</v>
      </c>
      <c r="D44206">
        <v>22745</v>
      </c>
      <c r="E44206" s="1" t="s">
        <v>10</v>
      </c>
      <c r="F44206" s="1" t="s">
        <v>14</v>
      </c>
      <c r="G44206" s="1" t="s">
        <v>12</v>
      </c>
      <c r="H44206">
        <v>0</v>
      </c>
      <c r="I44206">
        <v>10474.700000000001</v>
      </c>
      <c r="J44206" s="2">
        <f>2022-KaggleCarData[[#This Row],[Year]]</f>
        <v>7</v>
      </c>
    </row>
    <row r="44207" spans="1:10" x14ac:dyDescent="0.35">
      <c r="A44207" s="1" t="s">
        <v>71</v>
      </c>
      <c r="B44207" s="2">
        <v>2017</v>
      </c>
      <c r="C44207">
        <v>12572.6</v>
      </c>
      <c r="D44207">
        <v>4504</v>
      </c>
      <c r="E44207" s="1" t="s">
        <v>10</v>
      </c>
      <c r="F44207" s="1" t="s">
        <v>14</v>
      </c>
      <c r="G44207" s="1" t="s">
        <v>12</v>
      </c>
      <c r="H44207">
        <v>0</v>
      </c>
      <c r="I44207">
        <v>11871.85</v>
      </c>
      <c r="J44207" s="2">
        <f>2022-KaggleCarData[[#This Row],[Year]]</f>
        <v>5</v>
      </c>
    </row>
    <row r="44208" spans="1:10" x14ac:dyDescent="0.35">
      <c r="A44208" s="1" t="s">
        <v>22</v>
      </c>
      <c r="B44208" s="2">
        <v>2013</v>
      </c>
      <c r="C44208">
        <v>9214.5400000000009</v>
      </c>
      <c r="D44208">
        <v>44005</v>
      </c>
      <c r="E44208" s="1" t="s">
        <v>16</v>
      </c>
      <c r="F44208" s="1" t="s">
        <v>14</v>
      </c>
      <c r="G44208" s="1" t="s">
        <v>12</v>
      </c>
      <c r="H44208">
        <v>0</v>
      </c>
      <c r="I44208">
        <v>8509.75</v>
      </c>
      <c r="J44208" s="2">
        <f>2022-KaggleCarData[[#This Row],[Year]]</f>
        <v>9</v>
      </c>
    </row>
    <row r="44209" spans="1:10" x14ac:dyDescent="0.35">
      <c r="A44209" s="1" t="s">
        <v>50</v>
      </c>
      <c r="B44209" s="2">
        <v>2013</v>
      </c>
      <c r="C44209">
        <v>8636.9</v>
      </c>
      <c r="D44209">
        <v>5835</v>
      </c>
      <c r="E44209" s="1" t="s">
        <v>10</v>
      </c>
      <c r="F44209" s="1" t="s">
        <v>11</v>
      </c>
      <c r="G44209" s="1" t="s">
        <v>12</v>
      </c>
      <c r="H44209">
        <v>0</v>
      </c>
      <c r="I44209">
        <v>7936.05</v>
      </c>
      <c r="J44209" s="2">
        <f>2022-KaggleCarData[[#This Row],[Year]]</f>
        <v>9</v>
      </c>
    </row>
    <row r="44210" spans="1:10" x14ac:dyDescent="0.35">
      <c r="A44210" s="1" t="s">
        <v>64</v>
      </c>
      <c r="B44210" s="2">
        <v>2017</v>
      </c>
      <c r="C44210">
        <v>11769.78</v>
      </c>
      <c r="D44210">
        <v>5568</v>
      </c>
      <c r="E44210" s="1" t="s">
        <v>10</v>
      </c>
      <c r="F44210" s="1" t="s">
        <v>11</v>
      </c>
      <c r="G44210" s="1" t="s">
        <v>12</v>
      </c>
      <c r="H44210">
        <v>0</v>
      </c>
      <c r="I44210">
        <v>11069.65</v>
      </c>
      <c r="J44210" s="2">
        <f>2022-KaggleCarData[[#This Row],[Year]]</f>
        <v>5</v>
      </c>
    </row>
    <row r="44211" spans="1:10" x14ac:dyDescent="0.35">
      <c r="A44211" s="1" t="s">
        <v>54</v>
      </c>
      <c r="B44211" s="2">
        <v>2017</v>
      </c>
      <c r="C44211">
        <v>10600.7</v>
      </c>
      <c r="D44211">
        <v>20509</v>
      </c>
      <c r="E44211" s="1" t="s">
        <v>10</v>
      </c>
      <c r="F44211" s="1" t="s">
        <v>14</v>
      </c>
      <c r="G44211" s="1" t="s">
        <v>12</v>
      </c>
      <c r="H44211">
        <v>0</v>
      </c>
      <c r="I44211">
        <v>9900.25</v>
      </c>
      <c r="J44211" s="2">
        <f>2022-KaggleCarData[[#This Row],[Year]]</f>
        <v>5</v>
      </c>
    </row>
    <row r="44212" spans="1:10" x14ac:dyDescent="0.35">
      <c r="A44212" s="1" t="s">
        <v>70</v>
      </c>
      <c r="B44212" s="2">
        <v>2014</v>
      </c>
      <c r="C44212">
        <v>8909</v>
      </c>
      <c r="D44212">
        <v>35702</v>
      </c>
      <c r="E44212" s="1" t="s">
        <v>10</v>
      </c>
      <c r="F44212" s="1" t="s">
        <v>14</v>
      </c>
      <c r="G44212" s="1" t="s">
        <v>12</v>
      </c>
      <c r="H44212">
        <v>0</v>
      </c>
      <c r="I44212">
        <v>8205.65</v>
      </c>
      <c r="J44212" s="2">
        <f>2022-KaggleCarData[[#This Row],[Year]]</f>
        <v>8</v>
      </c>
    </row>
    <row r="44213" spans="1:10" x14ac:dyDescent="0.35">
      <c r="A44213" s="1" t="s">
        <v>105</v>
      </c>
      <c r="B44213" s="2">
        <v>2016</v>
      </c>
      <c r="C44213">
        <v>11127.4</v>
      </c>
      <c r="D44213">
        <v>35926</v>
      </c>
      <c r="E44213" s="1" t="s">
        <v>10</v>
      </c>
      <c r="F44213" s="1" t="s">
        <v>11</v>
      </c>
      <c r="G44213" s="1" t="s">
        <v>12</v>
      </c>
      <c r="H44213">
        <v>0</v>
      </c>
      <c r="I44213">
        <v>10427.15</v>
      </c>
      <c r="J44213" s="2">
        <f>2022-KaggleCarData[[#This Row],[Year]]</f>
        <v>6</v>
      </c>
    </row>
    <row r="44214" spans="1:10" x14ac:dyDescent="0.35">
      <c r="A44214" s="1" t="s">
        <v>18</v>
      </c>
      <c r="B44214" s="2">
        <v>2017</v>
      </c>
      <c r="C44214">
        <v>12531.7</v>
      </c>
      <c r="D44214">
        <v>23523</v>
      </c>
      <c r="E44214" s="1" t="s">
        <v>10</v>
      </c>
      <c r="F44214" s="1" t="s">
        <v>14</v>
      </c>
      <c r="G44214" s="1" t="s">
        <v>12</v>
      </c>
      <c r="H44214">
        <v>0</v>
      </c>
      <c r="I44214">
        <v>11829.5</v>
      </c>
      <c r="J44214" s="2">
        <f>2022-KaggleCarData[[#This Row],[Year]]</f>
        <v>5</v>
      </c>
    </row>
    <row r="44215" spans="1:10" x14ac:dyDescent="0.35">
      <c r="A44215" s="1" t="s">
        <v>48</v>
      </c>
      <c r="B44215" s="2">
        <v>2016</v>
      </c>
      <c r="C44215">
        <v>11153.5</v>
      </c>
      <c r="D44215">
        <v>18952</v>
      </c>
      <c r="E44215" s="1" t="s">
        <v>10</v>
      </c>
      <c r="F44215" s="1" t="s">
        <v>11</v>
      </c>
      <c r="G44215" s="1" t="s">
        <v>12</v>
      </c>
      <c r="H44215">
        <v>0</v>
      </c>
      <c r="I44215">
        <v>10453.200000000001</v>
      </c>
      <c r="J44215" s="2">
        <f>2022-KaggleCarData[[#This Row],[Year]]</f>
        <v>6</v>
      </c>
    </row>
    <row r="44216" spans="1:10" x14ac:dyDescent="0.35">
      <c r="A44216" s="1" t="s">
        <v>70</v>
      </c>
      <c r="B44216" s="2">
        <v>2015</v>
      </c>
      <c r="C44216">
        <v>10910</v>
      </c>
      <c r="D44216">
        <v>40729</v>
      </c>
      <c r="E44216" s="1" t="s">
        <v>10</v>
      </c>
      <c r="F44216" s="1" t="s">
        <v>14</v>
      </c>
      <c r="G44216" s="1" t="s">
        <v>12</v>
      </c>
      <c r="H44216">
        <v>0</v>
      </c>
      <c r="I44216">
        <v>10207</v>
      </c>
      <c r="J44216" s="2">
        <f>2022-KaggleCarData[[#This Row],[Year]]</f>
        <v>7</v>
      </c>
    </row>
    <row r="44217" spans="1:10" x14ac:dyDescent="0.35">
      <c r="A44217" s="1" t="s">
        <v>38</v>
      </c>
      <c r="B44217" s="2">
        <v>2016</v>
      </c>
      <c r="C44217">
        <v>10850.91</v>
      </c>
      <c r="D44217">
        <v>12630</v>
      </c>
      <c r="E44217" s="1" t="s">
        <v>10</v>
      </c>
      <c r="F44217" s="1" t="s">
        <v>14</v>
      </c>
      <c r="G44217" s="1" t="s">
        <v>12</v>
      </c>
      <c r="H44217">
        <v>0</v>
      </c>
      <c r="I44217">
        <v>10144.25</v>
      </c>
      <c r="J44217" s="2">
        <f>2022-KaggleCarData[[#This Row],[Year]]</f>
        <v>6</v>
      </c>
    </row>
    <row r="44218" spans="1:10" x14ac:dyDescent="0.35">
      <c r="A44218" s="1" t="s">
        <v>54</v>
      </c>
      <c r="B44218" s="2">
        <v>2017</v>
      </c>
      <c r="C44218">
        <v>11409.7</v>
      </c>
      <c r="D44218">
        <v>21318</v>
      </c>
      <c r="E44218" s="1" t="s">
        <v>10</v>
      </c>
      <c r="F44218" s="1" t="s">
        <v>14</v>
      </c>
      <c r="G44218" s="1" t="s">
        <v>12</v>
      </c>
      <c r="H44218">
        <v>0</v>
      </c>
      <c r="I44218">
        <v>10709.25</v>
      </c>
      <c r="J44218" s="2">
        <f>2022-KaggleCarData[[#This Row],[Year]]</f>
        <v>5</v>
      </c>
    </row>
    <row r="44219" spans="1:10" x14ac:dyDescent="0.35">
      <c r="A44219" s="1" t="s">
        <v>98</v>
      </c>
      <c r="B44219" s="2">
        <v>2015</v>
      </c>
      <c r="C44219">
        <v>10995.32</v>
      </c>
      <c r="D44219">
        <v>35795</v>
      </c>
      <c r="E44219" s="1" t="s">
        <v>10</v>
      </c>
      <c r="F44219" s="1" t="s">
        <v>11</v>
      </c>
      <c r="G44219" s="1" t="s">
        <v>12</v>
      </c>
      <c r="H44219">
        <v>0</v>
      </c>
      <c r="I44219">
        <v>10295.18</v>
      </c>
      <c r="J44219" s="2">
        <f>2022-KaggleCarData[[#This Row],[Year]]</f>
        <v>7</v>
      </c>
    </row>
    <row r="44220" spans="1:10" x14ac:dyDescent="0.35">
      <c r="A44220" s="1" t="s">
        <v>25</v>
      </c>
      <c r="B44220" s="2">
        <v>2014</v>
      </c>
      <c r="C44220">
        <v>8540.76</v>
      </c>
      <c r="D44220">
        <v>40334</v>
      </c>
      <c r="E44220" s="1" t="s">
        <v>10</v>
      </c>
      <c r="F44220" s="1" t="s">
        <v>14</v>
      </c>
      <c r="G44220" s="1" t="s">
        <v>12</v>
      </c>
      <c r="H44220">
        <v>0</v>
      </c>
      <c r="I44220">
        <v>7838.75</v>
      </c>
      <c r="J44220" s="2">
        <f>2022-KaggleCarData[[#This Row],[Year]]</f>
        <v>8</v>
      </c>
    </row>
    <row r="44221" spans="1:10" x14ac:dyDescent="0.35">
      <c r="A44221" s="1" t="s">
        <v>55</v>
      </c>
      <c r="B44221" s="2">
        <v>2015</v>
      </c>
      <c r="C44221">
        <v>12111.82</v>
      </c>
      <c r="D44221">
        <v>19911</v>
      </c>
      <c r="E44221" s="1" t="s">
        <v>10</v>
      </c>
      <c r="F44221" s="1" t="s">
        <v>11</v>
      </c>
      <c r="G44221" s="1" t="s">
        <v>12</v>
      </c>
      <c r="H44221">
        <v>0</v>
      </c>
      <c r="I44221">
        <v>11411.75</v>
      </c>
      <c r="J44221" s="2">
        <f>2022-KaggleCarData[[#This Row],[Year]]</f>
        <v>7</v>
      </c>
    </row>
    <row r="44222" spans="1:10" x14ac:dyDescent="0.35">
      <c r="A44222" s="1" t="s">
        <v>26</v>
      </c>
      <c r="B44222" s="2">
        <v>2015</v>
      </c>
      <c r="C44222">
        <v>11919.6</v>
      </c>
      <c r="D44222">
        <v>23486</v>
      </c>
      <c r="E44222" s="1" t="s">
        <v>10</v>
      </c>
      <c r="F44222" s="1" t="s">
        <v>14</v>
      </c>
      <c r="G44222" s="1" t="s">
        <v>12</v>
      </c>
      <c r="H44222">
        <v>0</v>
      </c>
      <c r="I44222">
        <v>11215.7</v>
      </c>
      <c r="J44222" s="2">
        <f>2022-KaggleCarData[[#This Row],[Year]]</f>
        <v>7</v>
      </c>
    </row>
    <row r="44223" spans="1:10" x14ac:dyDescent="0.35">
      <c r="A44223" s="1" t="s">
        <v>33</v>
      </c>
      <c r="B44223" s="2">
        <v>2017</v>
      </c>
      <c r="C44223">
        <v>11626.49</v>
      </c>
      <c r="D44223">
        <v>17620</v>
      </c>
      <c r="E44223" s="1" t="s">
        <v>10</v>
      </c>
      <c r="F44223" s="1" t="s">
        <v>11</v>
      </c>
      <c r="G44223" s="1" t="s">
        <v>12</v>
      </c>
      <c r="H44223">
        <v>0</v>
      </c>
      <c r="I44223">
        <v>10926</v>
      </c>
      <c r="J44223" s="2">
        <f>2022-KaggleCarData[[#This Row],[Year]]</f>
        <v>5</v>
      </c>
    </row>
    <row r="44224" spans="1:10" x14ac:dyDescent="0.35">
      <c r="A44224" s="1" t="s">
        <v>34</v>
      </c>
      <c r="B44224" s="2">
        <v>2017</v>
      </c>
      <c r="C44224">
        <v>10323.799999999999</v>
      </c>
      <c r="D44224">
        <v>19118</v>
      </c>
      <c r="E44224" s="1" t="s">
        <v>10</v>
      </c>
      <c r="F44224" s="1" t="s">
        <v>14</v>
      </c>
      <c r="G44224" s="1" t="s">
        <v>12</v>
      </c>
      <c r="H44224">
        <v>0</v>
      </c>
      <c r="I44224">
        <v>9622.7999999999993</v>
      </c>
      <c r="J44224" s="2">
        <f>2022-KaggleCarData[[#This Row],[Year]]</f>
        <v>5</v>
      </c>
    </row>
    <row r="44225" spans="1:10" x14ac:dyDescent="0.35">
      <c r="A44225" s="1" t="s">
        <v>38</v>
      </c>
      <c r="B44225" s="2">
        <v>2012</v>
      </c>
      <c r="C44225">
        <v>9547.61</v>
      </c>
      <c r="D44225">
        <v>73329</v>
      </c>
      <c r="E44225" s="1" t="s">
        <v>10</v>
      </c>
      <c r="F44225" s="1" t="s">
        <v>14</v>
      </c>
      <c r="G44225" s="1" t="s">
        <v>12</v>
      </c>
      <c r="H44225">
        <v>0</v>
      </c>
      <c r="I44225">
        <v>8834.85</v>
      </c>
      <c r="J44225" s="2">
        <f>2022-KaggleCarData[[#This Row],[Year]]</f>
        <v>10</v>
      </c>
    </row>
    <row r="44226" spans="1:10" x14ac:dyDescent="0.35">
      <c r="A44226" s="1" t="s">
        <v>26</v>
      </c>
      <c r="B44226" s="2">
        <v>2016</v>
      </c>
      <c r="C44226">
        <v>11841.6</v>
      </c>
      <c r="D44226">
        <v>12608</v>
      </c>
      <c r="E44226" s="1" t="s">
        <v>10</v>
      </c>
      <c r="F44226" s="1" t="s">
        <v>14</v>
      </c>
      <c r="G44226" s="1" t="s">
        <v>12</v>
      </c>
      <c r="H44226">
        <v>0</v>
      </c>
      <c r="I44226">
        <v>11138.11</v>
      </c>
      <c r="J44226" s="2">
        <f>2022-KaggleCarData[[#This Row],[Year]]</f>
        <v>6</v>
      </c>
    </row>
    <row r="44227" spans="1:10" x14ac:dyDescent="0.35">
      <c r="A44227" s="1" t="s">
        <v>56</v>
      </c>
      <c r="B44227" s="2">
        <v>2016</v>
      </c>
      <c r="C44227">
        <v>11098.6</v>
      </c>
      <c r="D44227">
        <v>23556</v>
      </c>
      <c r="E44227" s="1" t="s">
        <v>10</v>
      </c>
      <c r="F44227" s="1" t="s">
        <v>14</v>
      </c>
      <c r="G44227" s="1" t="s">
        <v>12</v>
      </c>
      <c r="H44227">
        <v>0</v>
      </c>
      <c r="I44227">
        <v>10396.25</v>
      </c>
      <c r="J44227" s="2">
        <f>2022-KaggleCarData[[#This Row],[Year]]</f>
        <v>6</v>
      </c>
    </row>
    <row r="44228" spans="1:10" x14ac:dyDescent="0.35">
      <c r="A44228" s="1" t="s">
        <v>43</v>
      </c>
      <c r="B44228" s="2">
        <v>2014</v>
      </c>
      <c r="C44228">
        <v>10290.93</v>
      </c>
      <c r="D44228">
        <v>85082</v>
      </c>
      <c r="E44228" s="1" t="s">
        <v>16</v>
      </c>
      <c r="F44228" s="1" t="s">
        <v>14</v>
      </c>
      <c r="G44228" s="1" t="s">
        <v>12</v>
      </c>
      <c r="H44228">
        <v>0</v>
      </c>
      <c r="I44228">
        <v>9586.9</v>
      </c>
      <c r="J44228" s="2">
        <f>2022-KaggleCarData[[#This Row],[Year]]</f>
        <v>8</v>
      </c>
    </row>
    <row r="44229" spans="1:10" x14ac:dyDescent="0.35">
      <c r="A44229" s="1" t="s">
        <v>71</v>
      </c>
      <c r="B44229" s="2">
        <v>2017</v>
      </c>
      <c r="C44229">
        <v>12593.6</v>
      </c>
      <c r="D44229">
        <v>4525</v>
      </c>
      <c r="E44229" s="1" t="s">
        <v>10</v>
      </c>
      <c r="F44229" s="1" t="s">
        <v>14</v>
      </c>
      <c r="G44229" s="1" t="s">
        <v>12</v>
      </c>
      <c r="H44229">
        <v>0</v>
      </c>
      <c r="I44229">
        <v>11892.85</v>
      </c>
      <c r="J44229" s="2">
        <f>2022-KaggleCarData[[#This Row],[Year]]</f>
        <v>5</v>
      </c>
    </row>
    <row r="44230" spans="1:10" x14ac:dyDescent="0.35">
      <c r="A44230" s="1" t="s">
        <v>26</v>
      </c>
      <c r="B44230" s="2">
        <v>2015</v>
      </c>
      <c r="C44230">
        <v>12031.6</v>
      </c>
      <c r="D44230">
        <v>26618</v>
      </c>
      <c r="E44230" s="1" t="s">
        <v>10</v>
      </c>
      <c r="F44230" s="1" t="s">
        <v>14</v>
      </c>
      <c r="G44230" s="1" t="s">
        <v>12</v>
      </c>
      <c r="H44230">
        <v>0</v>
      </c>
      <c r="I44230">
        <v>11326.65</v>
      </c>
      <c r="J44230" s="2">
        <f>2022-KaggleCarData[[#This Row],[Year]]</f>
        <v>7</v>
      </c>
    </row>
    <row r="44231" spans="1:10" x14ac:dyDescent="0.35">
      <c r="A44231" s="1" t="s">
        <v>15</v>
      </c>
      <c r="B44231" s="2">
        <v>2012</v>
      </c>
      <c r="C44231">
        <v>9495.4</v>
      </c>
      <c r="D44231">
        <v>37386</v>
      </c>
      <c r="E44231" s="1" t="s">
        <v>10</v>
      </c>
      <c r="F44231" s="1" t="s">
        <v>14</v>
      </c>
      <c r="G44231" s="1" t="s">
        <v>12</v>
      </c>
      <c r="H44231">
        <v>0</v>
      </c>
      <c r="I44231">
        <v>8790.5</v>
      </c>
      <c r="J44231" s="2">
        <f>2022-KaggleCarData[[#This Row],[Year]]</f>
        <v>10</v>
      </c>
    </row>
    <row r="44232" spans="1:10" x14ac:dyDescent="0.35">
      <c r="A44232" s="1" t="s">
        <v>49</v>
      </c>
      <c r="B44232" s="2">
        <v>2015</v>
      </c>
      <c r="C44232">
        <v>12239.74</v>
      </c>
      <c r="D44232">
        <v>7039</v>
      </c>
      <c r="E44232" s="1" t="s">
        <v>10</v>
      </c>
      <c r="F44232" s="1" t="s">
        <v>11</v>
      </c>
      <c r="G44232" s="1" t="s">
        <v>12</v>
      </c>
      <c r="H44232">
        <v>0</v>
      </c>
      <c r="I44232">
        <v>11539.65</v>
      </c>
      <c r="J44232" s="2">
        <f>2022-KaggleCarData[[#This Row],[Year]]</f>
        <v>7</v>
      </c>
    </row>
    <row r="44233" spans="1:10" x14ac:dyDescent="0.35">
      <c r="A44233" s="1" t="s">
        <v>26</v>
      </c>
      <c r="B44233" s="2">
        <v>2015</v>
      </c>
      <c r="C44233">
        <v>11140</v>
      </c>
      <c r="D44233">
        <v>28530</v>
      </c>
      <c r="E44233" s="1" t="s">
        <v>10</v>
      </c>
      <c r="F44233" s="1" t="s">
        <v>14</v>
      </c>
      <c r="G44233" s="1" t="s">
        <v>12</v>
      </c>
      <c r="H44233">
        <v>0</v>
      </c>
      <c r="I44233">
        <v>10437.5</v>
      </c>
      <c r="J44233" s="2">
        <f>2022-KaggleCarData[[#This Row],[Year]]</f>
        <v>7</v>
      </c>
    </row>
    <row r="44234" spans="1:10" x14ac:dyDescent="0.35">
      <c r="A44234" s="1" t="s">
        <v>91</v>
      </c>
      <c r="B44234" s="2">
        <v>2017</v>
      </c>
      <c r="C44234">
        <v>10535.81</v>
      </c>
      <c r="D44234">
        <v>12135</v>
      </c>
      <c r="E44234" s="1" t="s">
        <v>10</v>
      </c>
      <c r="F44234" s="1" t="s">
        <v>11</v>
      </c>
      <c r="G44234" s="1" t="s">
        <v>12</v>
      </c>
      <c r="H44234">
        <v>0</v>
      </c>
      <c r="I44234">
        <v>9835.65</v>
      </c>
      <c r="J44234" s="2">
        <f>2022-KaggleCarData[[#This Row],[Year]]</f>
        <v>5</v>
      </c>
    </row>
    <row r="44235" spans="1:10" x14ac:dyDescent="0.35">
      <c r="A44235" s="1" t="s">
        <v>51</v>
      </c>
      <c r="B44235" s="2">
        <v>2017</v>
      </c>
      <c r="C44235">
        <v>11645.15</v>
      </c>
      <c r="D44235">
        <v>12422</v>
      </c>
      <c r="E44235" s="1" t="s">
        <v>10</v>
      </c>
      <c r="F44235" s="1" t="s">
        <v>14</v>
      </c>
      <c r="G44235" s="1" t="s">
        <v>23</v>
      </c>
      <c r="H44235">
        <v>0</v>
      </c>
      <c r="I44235">
        <v>10941.75</v>
      </c>
      <c r="J44235" s="2">
        <f>2022-KaggleCarData[[#This Row],[Year]]</f>
        <v>5</v>
      </c>
    </row>
    <row r="44236" spans="1:10" x14ac:dyDescent="0.35">
      <c r="A44236" s="1" t="s">
        <v>28</v>
      </c>
      <c r="B44236" s="2">
        <v>2015</v>
      </c>
      <c r="C44236">
        <v>11461.12</v>
      </c>
      <c r="D44236">
        <v>20049</v>
      </c>
      <c r="E44236" s="1" t="s">
        <v>10</v>
      </c>
      <c r="F44236" s="1" t="s">
        <v>14</v>
      </c>
      <c r="G44236" s="1" t="s">
        <v>12</v>
      </c>
      <c r="H44236">
        <v>0</v>
      </c>
      <c r="I44236">
        <v>10759.75</v>
      </c>
      <c r="J44236" s="2">
        <f>2022-KaggleCarData[[#This Row],[Year]]</f>
        <v>7</v>
      </c>
    </row>
    <row r="44237" spans="1:10" x14ac:dyDescent="0.35">
      <c r="A44237" s="1" t="s">
        <v>26</v>
      </c>
      <c r="B44237" s="2">
        <v>2011</v>
      </c>
      <c r="C44237">
        <v>8313</v>
      </c>
      <c r="D44237">
        <v>69444</v>
      </c>
      <c r="E44237" s="1" t="s">
        <v>10</v>
      </c>
      <c r="F44237" s="1" t="s">
        <v>14</v>
      </c>
      <c r="G44237" s="1" t="s">
        <v>12</v>
      </c>
      <c r="H44237">
        <v>0</v>
      </c>
      <c r="I44237">
        <v>7607.1</v>
      </c>
      <c r="J44237" s="2">
        <f>2022-KaggleCarData[[#This Row],[Year]]</f>
        <v>11</v>
      </c>
    </row>
    <row r="44238" spans="1:10" x14ac:dyDescent="0.35">
      <c r="A44238" s="1" t="s">
        <v>41</v>
      </c>
      <c r="B44238" s="2">
        <v>2015</v>
      </c>
      <c r="C44238">
        <v>12175.96</v>
      </c>
      <c r="D44238">
        <v>48940</v>
      </c>
      <c r="E44238" s="1" t="s">
        <v>16</v>
      </c>
      <c r="F44238" s="1" t="s">
        <v>14</v>
      </c>
      <c r="G44238" s="1" t="s">
        <v>23</v>
      </c>
      <c r="H44238">
        <v>0</v>
      </c>
      <c r="I44238">
        <v>11463.5</v>
      </c>
      <c r="J44238" s="2">
        <f>2022-KaggleCarData[[#This Row],[Year]]</f>
        <v>7</v>
      </c>
    </row>
    <row r="44239" spans="1:10" x14ac:dyDescent="0.35">
      <c r="A44239" s="1" t="s">
        <v>89</v>
      </c>
      <c r="B44239" s="2">
        <v>2015</v>
      </c>
      <c r="C44239">
        <v>11678.84</v>
      </c>
      <c r="D44239">
        <v>24478</v>
      </c>
      <c r="E44239" s="1" t="s">
        <v>10</v>
      </c>
      <c r="F44239" s="1" t="s">
        <v>11</v>
      </c>
      <c r="G44239" s="1" t="s">
        <v>12</v>
      </c>
      <c r="H44239">
        <v>0</v>
      </c>
      <c r="I44239">
        <v>10978.48</v>
      </c>
      <c r="J44239" s="2">
        <f>2022-KaggleCarData[[#This Row],[Year]]</f>
        <v>7</v>
      </c>
    </row>
    <row r="44240" spans="1:10" x14ac:dyDescent="0.35">
      <c r="A44240" s="1" t="s">
        <v>26</v>
      </c>
      <c r="B44240" s="2">
        <v>2014</v>
      </c>
      <c r="C44240">
        <v>9301.9</v>
      </c>
      <c r="D44240">
        <v>49092</v>
      </c>
      <c r="E44240" s="1" t="s">
        <v>16</v>
      </c>
      <c r="F44240" s="1" t="s">
        <v>14</v>
      </c>
      <c r="G44240" s="1" t="s">
        <v>12</v>
      </c>
      <c r="H44240">
        <v>0</v>
      </c>
      <c r="I44240">
        <v>8599.2000000000007</v>
      </c>
      <c r="J44240" s="2">
        <f>2022-KaggleCarData[[#This Row],[Year]]</f>
        <v>8</v>
      </c>
    </row>
    <row r="44241" spans="1:10" x14ac:dyDescent="0.35">
      <c r="A44241" s="1" t="s">
        <v>38</v>
      </c>
      <c r="B44241" s="2">
        <v>2011</v>
      </c>
      <c r="C44241">
        <v>10055.74</v>
      </c>
      <c r="D44241">
        <v>89842</v>
      </c>
      <c r="E44241" s="1" t="s">
        <v>10</v>
      </c>
      <c r="F44241" s="1" t="s">
        <v>14</v>
      </c>
      <c r="G44241" s="1" t="s">
        <v>12</v>
      </c>
      <c r="H44241">
        <v>0</v>
      </c>
      <c r="I44241">
        <v>9346.35</v>
      </c>
      <c r="J44241" s="2">
        <f>2022-KaggleCarData[[#This Row],[Year]]</f>
        <v>11</v>
      </c>
    </row>
    <row r="44242" spans="1:10" x14ac:dyDescent="0.35">
      <c r="A44242" s="1" t="s">
        <v>26</v>
      </c>
      <c r="B44242" s="2">
        <v>2013</v>
      </c>
      <c r="C44242">
        <v>9314.9</v>
      </c>
      <c r="D44242">
        <v>55347</v>
      </c>
      <c r="E44242" s="1" t="s">
        <v>10</v>
      </c>
      <c r="F44242" s="1" t="s">
        <v>14</v>
      </c>
      <c r="G44242" s="1" t="s">
        <v>12</v>
      </c>
      <c r="H44242">
        <v>0</v>
      </c>
      <c r="I44242">
        <v>8610.25</v>
      </c>
      <c r="J44242" s="2">
        <f>2022-KaggleCarData[[#This Row],[Year]]</f>
        <v>9</v>
      </c>
    </row>
    <row r="44243" spans="1:10" x14ac:dyDescent="0.35">
      <c r="A44243" s="1" t="s">
        <v>70</v>
      </c>
      <c r="B44243" s="2">
        <v>2015</v>
      </c>
      <c r="C44243">
        <v>11321.5</v>
      </c>
      <c r="D44243">
        <v>45114</v>
      </c>
      <c r="E44243" s="1" t="s">
        <v>10</v>
      </c>
      <c r="F44243" s="1" t="s">
        <v>14</v>
      </c>
      <c r="G44243" s="1" t="s">
        <v>23</v>
      </c>
      <c r="H44243">
        <v>0</v>
      </c>
      <c r="I44243">
        <v>10619.75</v>
      </c>
      <c r="J44243" s="2">
        <f>2022-KaggleCarData[[#This Row],[Year]]</f>
        <v>7</v>
      </c>
    </row>
    <row r="44244" spans="1:10" x14ac:dyDescent="0.35">
      <c r="A44244" s="1" t="s">
        <v>97</v>
      </c>
      <c r="B44244" s="2">
        <v>2016</v>
      </c>
      <c r="C44244">
        <v>10985.57</v>
      </c>
      <c r="D44244">
        <v>24785</v>
      </c>
      <c r="E44244" s="1" t="s">
        <v>10</v>
      </c>
      <c r="F44244" s="1" t="s">
        <v>11</v>
      </c>
      <c r="G44244" s="1" t="s">
        <v>23</v>
      </c>
      <c r="H44244">
        <v>0</v>
      </c>
      <c r="I44244">
        <v>10285.35</v>
      </c>
      <c r="J44244" s="2">
        <f>2022-KaggleCarData[[#This Row],[Year]]</f>
        <v>6</v>
      </c>
    </row>
    <row r="44245" spans="1:10" x14ac:dyDescent="0.35">
      <c r="A44245" s="1" t="s">
        <v>64</v>
      </c>
      <c r="B44245" s="2">
        <v>2016</v>
      </c>
      <c r="C44245">
        <v>11867.78</v>
      </c>
      <c r="D44245">
        <v>7666</v>
      </c>
      <c r="E44245" s="1" t="s">
        <v>10</v>
      </c>
      <c r="F44245" s="1" t="s">
        <v>11</v>
      </c>
      <c r="G44245" s="1" t="s">
        <v>12</v>
      </c>
      <c r="H44245">
        <v>0</v>
      </c>
      <c r="I44245">
        <v>11167.2</v>
      </c>
      <c r="J44245" s="2">
        <f>2022-KaggleCarData[[#This Row],[Year]]</f>
        <v>6</v>
      </c>
    </row>
    <row r="44246" spans="1:10" x14ac:dyDescent="0.35">
      <c r="A44246" s="1" t="s">
        <v>40</v>
      </c>
      <c r="B44246" s="2">
        <v>2017</v>
      </c>
      <c r="C44246">
        <v>12168.47</v>
      </c>
      <c r="D44246">
        <v>12967</v>
      </c>
      <c r="E44246" s="1" t="s">
        <v>10</v>
      </c>
      <c r="F44246" s="1" t="s">
        <v>11</v>
      </c>
      <c r="G44246" s="1" t="s">
        <v>12</v>
      </c>
      <c r="H44246">
        <v>0</v>
      </c>
      <c r="I44246">
        <v>11468.2</v>
      </c>
      <c r="J44246" s="2">
        <f>2022-KaggleCarData[[#This Row],[Year]]</f>
        <v>5</v>
      </c>
    </row>
    <row r="44247" spans="1:10" x14ac:dyDescent="0.35">
      <c r="A44247" s="1" t="s">
        <v>33</v>
      </c>
      <c r="B44247" s="2">
        <v>2013</v>
      </c>
      <c r="C44247">
        <v>10290.869999999901</v>
      </c>
      <c r="D44247">
        <v>57223</v>
      </c>
      <c r="E44247" s="1" t="s">
        <v>10</v>
      </c>
      <c r="F44247" s="1" t="s">
        <v>14</v>
      </c>
      <c r="G44247" s="1" t="s">
        <v>12</v>
      </c>
      <c r="H44247">
        <v>0</v>
      </c>
      <c r="I44247">
        <v>9589.15</v>
      </c>
      <c r="J44247" s="2">
        <f>2022-KaggleCarData[[#This Row],[Year]]</f>
        <v>9</v>
      </c>
    </row>
    <row r="44248" spans="1:10" x14ac:dyDescent="0.35">
      <c r="A44248" s="1" t="s">
        <v>62</v>
      </c>
      <c r="B44248" s="2">
        <v>2015</v>
      </c>
      <c r="C44248">
        <v>11610.43</v>
      </c>
      <c r="D44248">
        <v>29688</v>
      </c>
      <c r="E44248" s="1" t="s">
        <v>10</v>
      </c>
      <c r="F44248" s="1" t="s">
        <v>14</v>
      </c>
      <c r="G44248" s="1" t="s">
        <v>12</v>
      </c>
      <c r="H44248">
        <v>0</v>
      </c>
      <c r="I44248">
        <v>10908.75</v>
      </c>
      <c r="J44248" s="2">
        <f>2022-KaggleCarData[[#This Row],[Year]]</f>
        <v>7</v>
      </c>
    </row>
    <row r="44249" spans="1:10" x14ac:dyDescent="0.35">
      <c r="A44249" s="1" t="s">
        <v>68</v>
      </c>
      <c r="B44249" s="2">
        <v>2012</v>
      </c>
      <c r="C44249">
        <v>9927.51</v>
      </c>
      <c r="D44249">
        <v>61727</v>
      </c>
      <c r="E44249" s="1" t="s">
        <v>10</v>
      </c>
      <c r="F44249" s="1" t="s">
        <v>11</v>
      </c>
      <c r="G44249" s="1" t="s">
        <v>12</v>
      </c>
      <c r="H44249">
        <v>0</v>
      </c>
      <c r="I44249">
        <v>9227.2999999999993</v>
      </c>
      <c r="J44249" s="2">
        <f>2022-KaggleCarData[[#This Row],[Year]]</f>
        <v>10</v>
      </c>
    </row>
    <row r="44250" spans="1:10" x14ac:dyDescent="0.35">
      <c r="A44250" s="1" t="s">
        <v>63</v>
      </c>
      <c r="B44250" s="2">
        <v>2013</v>
      </c>
      <c r="C44250">
        <v>10085.58</v>
      </c>
      <c r="D44250">
        <v>31885</v>
      </c>
      <c r="E44250" s="1" t="s">
        <v>10</v>
      </c>
      <c r="F44250" s="1" t="s">
        <v>11</v>
      </c>
      <c r="G44250" s="1" t="s">
        <v>12</v>
      </c>
      <c r="H44250">
        <v>0</v>
      </c>
      <c r="I44250">
        <v>9385.2999999999993</v>
      </c>
      <c r="J44250" s="2">
        <f>2022-KaggleCarData[[#This Row],[Year]]</f>
        <v>9</v>
      </c>
    </row>
    <row r="44251" spans="1:10" x14ac:dyDescent="0.35">
      <c r="A44251" s="1" t="s">
        <v>46</v>
      </c>
      <c r="B44251" s="2">
        <v>2010</v>
      </c>
      <c r="C44251">
        <v>7823.79</v>
      </c>
      <c r="D44251">
        <v>59217</v>
      </c>
      <c r="E44251" s="1" t="s">
        <v>16</v>
      </c>
      <c r="F44251" s="1" t="s">
        <v>14</v>
      </c>
      <c r="G44251" s="1" t="s">
        <v>12</v>
      </c>
      <c r="H44251">
        <v>1</v>
      </c>
      <c r="I44251">
        <v>7120.25</v>
      </c>
      <c r="J44251" s="2">
        <f>2022-KaggleCarData[[#This Row],[Year]]</f>
        <v>12</v>
      </c>
    </row>
    <row r="44252" spans="1:10" x14ac:dyDescent="0.35">
      <c r="A44252" s="1" t="s">
        <v>46</v>
      </c>
      <c r="B44252" s="2">
        <v>2012</v>
      </c>
      <c r="C44252">
        <v>10582.79</v>
      </c>
      <c r="D44252">
        <v>37376</v>
      </c>
      <c r="E44252" s="1" t="s">
        <v>10</v>
      </c>
      <c r="F44252" s="1" t="s">
        <v>14</v>
      </c>
      <c r="G44252" s="1" t="s">
        <v>12</v>
      </c>
      <c r="H44252">
        <v>0</v>
      </c>
      <c r="I44252">
        <v>9879.75</v>
      </c>
      <c r="J44252" s="2">
        <f>2022-KaggleCarData[[#This Row],[Year]]</f>
        <v>10</v>
      </c>
    </row>
    <row r="44253" spans="1:10" x14ac:dyDescent="0.35">
      <c r="A44253" s="1" t="s">
        <v>22</v>
      </c>
      <c r="B44253" s="2">
        <v>2013</v>
      </c>
      <c r="C44253">
        <v>9094.5400000000009</v>
      </c>
      <c r="D44253">
        <v>43885</v>
      </c>
      <c r="E44253" s="1" t="s">
        <v>16</v>
      </c>
      <c r="F44253" s="1" t="s">
        <v>14</v>
      </c>
      <c r="G44253" s="1" t="s">
        <v>12</v>
      </c>
      <c r="H44253">
        <v>0</v>
      </c>
      <c r="I44253">
        <v>8389.75</v>
      </c>
      <c r="J44253" s="2">
        <f>2022-KaggleCarData[[#This Row],[Year]]</f>
        <v>9</v>
      </c>
    </row>
    <row r="44254" spans="1:10" x14ac:dyDescent="0.35">
      <c r="A44254" s="1" t="s">
        <v>26</v>
      </c>
      <c r="B44254" s="2">
        <v>2015</v>
      </c>
      <c r="C44254">
        <v>10498.6</v>
      </c>
      <c r="D44254">
        <v>25285</v>
      </c>
      <c r="E44254" s="1" t="s">
        <v>10</v>
      </c>
      <c r="F44254" s="1" t="s">
        <v>14</v>
      </c>
      <c r="G44254" s="1" t="s">
        <v>12</v>
      </c>
      <c r="H44254">
        <v>0</v>
      </c>
      <c r="I44254">
        <v>9793.4</v>
      </c>
      <c r="J44254" s="2">
        <f>2022-KaggleCarData[[#This Row],[Year]]</f>
        <v>7</v>
      </c>
    </row>
    <row r="44255" spans="1:10" x14ac:dyDescent="0.35">
      <c r="A44255" s="1" t="s">
        <v>36</v>
      </c>
      <c r="B44255" s="2">
        <v>2013</v>
      </c>
      <c r="C44255">
        <v>8898.0499999999993</v>
      </c>
      <c r="D44255">
        <v>47692</v>
      </c>
      <c r="E44255" s="1" t="s">
        <v>10</v>
      </c>
      <c r="F44255" s="1" t="s">
        <v>14</v>
      </c>
      <c r="G44255" s="1" t="s">
        <v>12</v>
      </c>
      <c r="H44255">
        <v>0</v>
      </c>
      <c r="I44255">
        <v>8195.4500000000007</v>
      </c>
      <c r="J44255" s="2">
        <f>2022-KaggleCarData[[#This Row],[Year]]</f>
        <v>9</v>
      </c>
    </row>
    <row r="44256" spans="1:10" x14ac:dyDescent="0.35">
      <c r="A44256" s="1" t="s">
        <v>62</v>
      </c>
      <c r="B44256" s="2">
        <v>2012</v>
      </c>
      <c r="C44256">
        <v>8494.43</v>
      </c>
      <c r="D44256">
        <v>23999</v>
      </c>
      <c r="E44256" s="1" t="s">
        <v>10</v>
      </c>
      <c r="F44256" s="1" t="s">
        <v>14</v>
      </c>
      <c r="G44256" s="1" t="s">
        <v>12</v>
      </c>
      <c r="H44256">
        <v>0</v>
      </c>
      <c r="I44256">
        <v>7792</v>
      </c>
      <c r="J44256" s="2">
        <f>2022-KaggleCarData[[#This Row],[Year]]</f>
        <v>10</v>
      </c>
    </row>
    <row r="44257" spans="1:10" x14ac:dyDescent="0.35">
      <c r="A44257" s="1" t="s">
        <v>15</v>
      </c>
      <c r="B44257" s="2">
        <v>2012</v>
      </c>
      <c r="C44257">
        <v>10021.4</v>
      </c>
      <c r="D44257">
        <v>34134</v>
      </c>
      <c r="E44257" s="1" t="s">
        <v>16</v>
      </c>
      <c r="F44257" s="1" t="s">
        <v>14</v>
      </c>
      <c r="G44257" s="1" t="s">
        <v>12</v>
      </c>
      <c r="H44257">
        <v>0</v>
      </c>
      <c r="I44257">
        <v>9317.35</v>
      </c>
      <c r="J44257" s="2">
        <f>2022-KaggleCarData[[#This Row],[Year]]</f>
        <v>10</v>
      </c>
    </row>
    <row r="44258" spans="1:10" x14ac:dyDescent="0.35">
      <c r="A44258" s="1" t="s">
        <v>102</v>
      </c>
      <c r="B44258" s="2">
        <v>2017</v>
      </c>
      <c r="C44258">
        <v>12266.51</v>
      </c>
      <c r="D44258">
        <v>3366</v>
      </c>
      <c r="E44258" s="1" t="s">
        <v>10</v>
      </c>
      <c r="F44258" s="1" t="s">
        <v>11</v>
      </c>
      <c r="G44258" s="1" t="s">
        <v>23</v>
      </c>
      <c r="H44258">
        <v>0</v>
      </c>
      <c r="I44258">
        <v>11566.4</v>
      </c>
      <c r="J44258" s="2">
        <f>2022-KaggleCarData[[#This Row],[Year]]</f>
        <v>5</v>
      </c>
    </row>
    <row r="44259" spans="1:10" x14ac:dyDescent="0.35">
      <c r="A44259" s="1" t="s">
        <v>26</v>
      </c>
      <c r="B44259" s="2">
        <v>2013</v>
      </c>
      <c r="C44259">
        <v>10658.9</v>
      </c>
      <c r="D44259">
        <v>56691</v>
      </c>
      <c r="E44259" s="1" t="s">
        <v>10</v>
      </c>
      <c r="F44259" s="1" t="s">
        <v>14</v>
      </c>
      <c r="G44259" s="1" t="s">
        <v>12</v>
      </c>
      <c r="H44259">
        <v>0</v>
      </c>
      <c r="I44259">
        <v>9954.25</v>
      </c>
      <c r="J44259" s="2">
        <f>2022-KaggleCarData[[#This Row],[Year]]</f>
        <v>9</v>
      </c>
    </row>
    <row r="44260" spans="1:10" x14ac:dyDescent="0.35">
      <c r="A44260" s="1" t="s">
        <v>33</v>
      </c>
      <c r="B44260" s="2">
        <v>2011</v>
      </c>
      <c r="C44260">
        <v>8742.99</v>
      </c>
      <c r="D44260">
        <v>20538</v>
      </c>
      <c r="E44260" s="1" t="s">
        <v>10</v>
      </c>
      <c r="F44260" s="1" t="s">
        <v>14</v>
      </c>
      <c r="G44260" s="1" t="s">
        <v>12</v>
      </c>
      <c r="H44260">
        <v>0</v>
      </c>
      <c r="I44260">
        <v>8041</v>
      </c>
      <c r="J44260" s="2">
        <f>2022-KaggleCarData[[#This Row],[Year]]</f>
        <v>11</v>
      </c>
    </row>
    <row r="44261" spans="1:10" x14ac:dyDescent="0.35">
      <c r="A44261" s="1" t="s">
        <v>91</v>
      </c>
      <c r="B44261" s="2">
        <v>2012</v>
      </c>
      <c r="C44261">
        <v>9589.81</v>
      </c>
      <c r="D44261">
        <v>20389</v>
      </c>
      <c r="E44261" s="1" t="s">
        <v>10</v>
      </c>
      <c r="F44261" s="1" t="s">
        <v>11</v>
      </c>
      <c r="G44261" s="1" t="s">
        <v>12</v>
      </c>
      <c r="H44261">
        <v>0</v>
      </c>
      <c r="I44261">
        <v>8889.6</v>
      </c>
      <c r="J44261" s="2">
        <f>2022-KaggleCarData[[#This Row],[Year]]</f>
        <v>10</v>
      </c>
    </row>
    <row r="44262" spans="1:10" x14ac:dyDescent="0.35">
      <c r="A44262" s="1" t="s">
        <v>31</v>
      </c>
      <c r="B44262" s="2">
        <v>2008</v>
      </c>
      <c r="C44262">
        <v>7939.52</v>
      </c>
      <c r="D44262">
        <v>501339</v>
      </c>
      <c r="E44262" s="1" t="s">
        <v>10</v>
      </c>
      <c r="F44262" s="1" t="s">
        <v>11</v>
      </c>
      <c r="G44262" s="1" t="s">
        <v>23</v>
      </c>
      <c r="H44262">
        <v>0</v>
      </c>
      <c r="I44262">
        <v>7239.17</v>
      </c>
      <c r="J44262" s="2">
        <f>2022-KaggleCarData[[#This Row],[Year]]</f>
        <v>14</v>
      </c>
    </row>
    <row r="44263" spans="1:10" x14ac:dyDescent="0.35">
      <c r="A44263" s="1" t="s">
        <v>70</v>
      </c>
      <c r="B44263" s="2">
        <v>2015</v>
      </c>
      <c r="C44263">
        <v>10655.8</v>
      </c>
      <c r="D44263">
        <v>40473</v>
      </c>
      <c r="E44263" s="1" t="s">
        <v>10</v>
      </c>
      <c r="F44263" s="1" t="s">
        <v>14</v>
      </c>
      <c r="G44263" s="1" t="s">
        <v>12</v>
      </c>
      <c r="H44263">
        <v>0</v>
      </c>
      <c r="I44263">
        <v>9954</v>
      </c>
      <c r="J44263" s="2">
        <f>2022-KaggleCarData[[#This Row],[Year]]</f>
        <v>7</v>
      </c>
    </row>
    <row r="44264" spans="1:10" x14ac:dyDescent="0.35">
      <c r="A44264" s="1" t="s">
        <v>62</v>
      </c>
      <c r="B44264" s="2">
        <v>2016</v>
      </c>
      <c r="C44264">
        <v>11739.43</v>
      </c>
      <c r="D44264">
        <v>13384</v>
      </c>
      <c r="E44264" s="1" t="s">
        <v>10</v>
      </c>
      <c r="F44264" s="1" t="s">
        <v>14</v>
      </c>
      <c r="G44264" s="1" t="s">
        <v>12</v>
      </c>
      <c r="H44264">
        <v>0</v>
      </c>
      <c r="I44264">
        <v>11038.1</v>
      </c>
      <c r="J44264" s="2">
        <f>2022-KaggleCarData[[#This Row],[Year]]</f>
        <v>6</v>
      </c>
    </row>
    <row r="44265" spans="1:10" x14ac:dyDescent="0.35">
      <c r="A44265" s="1" t="s">
        <v>46</v>
      </c>
      <c r="B44265" s="2">
        <v>2011</v>
      </c>
      <c r="C44265">
        <v>8736.7900000000009</v>
      </c>
      <c r="D44265">
        <v>32134</v>
      </c>
      <c r="E44265" s="1" t="s">
        <v>10</v>
      </c>
      <c r="F44265" s="1" t="s">
        <v>14</v>
      </c>
      <c r="G44265" s="1" t="s">
        <v>12</v>
      </c>
      <c r="H44265">
        <v>0</v>
      </c>
      <c r="I44265">
        <v>8032.9</v>
      </c>
      <c r="J44265" s="2">
        <f>2022-KaggleCarData[[#This Row],[Year]]</f>
        <v>11</v>
      </c>
    </row>
    <row r="44266" spans="1:10" x14ac:dyDescent="0.35">
      <c r="A44266" s="1" t="s">
        <v>26</v>
      </c>
      <c r="B44266" s="2">
        <v>2015</v>
      </c>
      <c r="C44266">
        <v>12636.6</v>
      </c>
      <c r="D44266">
        <v>24203</v>
      </c>
      <c r="E44266" s="1" t="s">
        <v>10</v>
      </c>
      <c r="F44266" s="1" t="s">
        <v>14</v>
      </c>
      <c r="G44266" s="1" t="s">
        <v>12</v>
      </c>
      <c r="H44266">
        <v>0</v>
      </c>
      <c r="I44266">
        <v>11932.7</v>
      </c>
      <c r="J44266" s="2">
        <f>2022-KaggleCarData[[#This Row],[Year]]</f>
        <v>7</v>
      </c>
    </row>
    <row r="44267" spans="1:10" x14ac:dyDescent="0.35">
      <c r="A44267" s="1" t="s">
        <v>20</v>
      </c>
      <c r="B44267" s="2">
        <v>2013</v>
      </c>
      <c r="C44267">
        <v>10357.200000000001</v>
      </c>
      <c r="D44267">
        <v>34156</v>
      </c>
      <c r="E44267" s="1" t="s">
        <v>10</v>
      </c>
      <c r="F44267" s="1" t="s">
        <v>11</v>
      </c>
      <c r="G44267" s="1" t="s">
        <v>12</v>
      </c>
      <c r="H44267">
        <v>0</v>
      </c>
      <c r="I44267">
        <v>9656.6</v>
      </c>
      <c r="J44267" s="2">
        <f>2022-KaggleCarData[[#This Row],[Year]]</f>
        <v>9</v>
      </c>
    </row>
    <row r="44268" spans="1:10" x14ac:dyDescent="0.35">
      <c r="A44268" s="1" t="s">
        <v>26</v>
      </c>
      <c r="B44268" s="2">
        <v>2009</v>
      </c>
      <c r="C44268">
        <v>9096</v>
      </c>
      <c r="D44268">
        <v>72048</v>
      </c>
      <c r="E44268" s="1" t="s">
        <v>10</v>
      </c>
      <c r="F44268" s="1" t="s">
        <v>14</v>
      </c>
      <c r="G44268" s="1" t="s">
        <v>12</v>
      </c>
      <c r="H44268">
        <v>0</v>
      </c>
      <c r="I44268">
        <v>8389</v>
      </c>
      <c r="J44268" s="2">
        <f>2022-KaggleCarData[[#This Row],[Year]]</f>
        <v>13</v>
      </c>
    </row>
    <row r="44269" spans="1:10" x14ac:dyDescent="0.35">
      <c r="A44269" s="1" t="s">
        <v>46</v>
      </c>
      <c r="B44269" s="2">
        <v>2013</v>
      </c>
      <c r="C44269">
        <v>10119.790000000001</v>
      </c>
      <c r="D44269">
        <v>33913</v>
      </c>
      <c r="E44269" s="1" t="s">
        <v>10</v>
      </c>
      <c r="F44269" s="1" t="s">
        <v>14</v>
      </c>
      <c r="G44269" s="1" t="s">
        <v>23</v>
      </c>
      <c r="H44269">
        <v>0</v>
      </c>
      <c r="I44269">
        <v>9417.5</v>
      </c>
      <c r="J44269" s="2">
        <f>2022-KaggleCarData[[#This Row],[Year]]</f>
        <v>9</v>
      </c>
    </row>
    <row r="44270" spans="1:10" x14ac:dyDescent="0.35">
      <c r="A44270" s="1" t="s">
        <v>26</v>
      </c>
      <c r="B44270" s="2">
        <v>2016</v>
      </c>
      <c r="C44270">
        <v>10382.6</v>
      </c>
      <c r="D44270">
        <v>30922</v>
      </c>
      <c r="E44270" s="1" t="s">
        <v>10</v>
      </c>
      <c r="F44270" s="1" t="s">
        <v>14</v>
      </c>
      <c r="G44270" s="1" t="s">
        <v>23</v>
      </c>
      <c r="H44270">
        <v>0</v>
      </c>
      <c r="I44270">
        <v>9679.9</v>
      </c>
      <c r="J44270" s="2">
        <f>2022-KaggleCarData[[#This Row],[Year]]</f>
        <v>6</v>
      </c>
    </row>
    <row r="44271" spans="1:10" x14ac:dyDescent="0.35">
      <c r="A44271" s="1" t="s">
        <v>63</v>
      </c>
      <c r="B44271" s="2">
        <v>2013</v>
      </c>
      <c r="C44271">
        <v>8308.58</v>
      </c>
      <c r="D44271">
        <v>30108</v>
      </c>
      <c r="E44271" s="1" t="s">
        <v>10</v>
      </c>
      <c r="F44271" s="1" t="s">
        <v>11</v>
      </c>
      <c r="G44271" s="1" t="s">
        <v>12</v>
      </c>
      <c r="H44271">
        <v>0</v>
      </c>
      <c r="I44271">
        <v>7608.3</v>
      </c>
      <c r="J44271" s="2">
        <f>2022-KaggleCarData[[#This Row],[Year]]</f>
        <v>9</v>
      </c>
    </row>
    <row r="44272" spans="1:10" x14ac:dyDescent="0.35">
      <c r="A44272" s="1" t="s">
        <v>34</v>
      </c>
      <c r="B44272" s="2">
        <v>2016</v>
      </c>
      <c r="C44272">
        <v>11788.97</v>
      </c>
      <c r="D44272">
        <v>7183</v>
      </c>
      <c r="E44272" s="1" t="s">
        <v>10</v>
      </c>
      <c r="F44272" s="1" t="s">
        <v>14</v>
      </c>
      <c r="G44272" s="1" t="s">
        <v>12</v>
      </c>
      <c r="H44272">
        <v>0</v>
      </c>
      <c r="I44272">
        <v>11088.5</v>
      </c>
      <c r="J44272" s="2">
        <f>2022-KaggleCarData[[#This Row],[Year]]</f>
        <v>6</v>
      </c>
    </row>
    <row r="44273" spans="1:10" x14ac:dyDescent="0.35">
      <c r="A44273" s="1" t="s">
        <v>17</v>
      </c>
      <c r="B44273" s="2">
        <v>2016</v>
      </c>
      <c r="C44273">
        <v>11790.79</v>
      </c>
      <c r="D44273">
        <v>44580</v>
      </c>
      <c r="E44273" s="1" t="s">
        <v>16</v>
      </c>
      <c r="F44273" s="1" t="s">
        <v>14</v>
      </c>
      <c r="G44273" s="1" t="s">
        <v>12</v>
      </c>
      <c r="H44273">
        <v>0</v>
      </c>
      <c r="I44273">
        <v>11087.75</v>
      </c>
      <c r="J44273" s="2">
        <f>2022-KaggleCarData[[#This Row],[Year]]</f>
        <v>6</v>
      </c>
    </row>
    <row r="44274" spans="1:10" x14ac:dyDescent="0.35">
      <c r="A44274" s="1" t="s">
        <v>37</v>
      </c>
      <c r="B44274" s="2">
        <v>2015</v>
      </c>
      <c r="C44274">
        <v>11718.84</v>
      </c>
      <c r="D44274">
        <v>30518</v>
      </c>
      <c r="E44274" s="1" t="s">
        <v>10</v>
      </c>
      <c r="F44274" s="1" t="s">
        <v>11</v>
      </c>
      <c r="G44274" s="1" t="s">
        <v>12</v>
      </c>
      <c r="H44274">
        <v>0</v>
      </c>
      <c r="I44274">
        <v>11018.6</v>
      </c>
      <c r="J44274" s="2">
        <f>2022-KaggleCarData[[#This Row],[Year]]</f>
        <v>7</v>
      </c>
    </row>
    <row r="44275" spans="1:10" x14ac:dyDescent="0.35">
      <c r="A44275" s="1" t="s">
        <v>47</v>
      </c>
      <c r="B44275" s="2">
        <v>2014</v>
      </c>
      <c r="C44275">
        <v>10460.06</v>
      </c>
      <c r="D44275">
        <v>47252</v>
      </c>
      <c r="E44275" s="1" t="s">
        <v>16</v>
      </c>
      <c r="F44275" s="1" t="s">
        <v>14</v>
      </c>
      <c r="G44275" s="1" t="s">
        <v>12</v>
      </c>
      <c r="H44275">
        <v>0</v>
      </c>
      <c r="I44275">
        <v>9757.5</v>
      </c>
      <c r="J44275" s="2">
        <f>2022-KaggleCarData[[#This Row],[Year]]</f>
        <v>8</v>
      </c>
    </row>
    <row r="44276" spans="1:10" x14ac:dyDescent="0.35">
      <c r="A44276" s="1" t="s">
        <v>41</v>
      </c>
      <c r="B44276" s="2">
        <v>2013</v>
      </c>
      <c r="C44276">
        <v>10253.61</v>
      </c>
      <c r="D44276">
        <v>137023</v>
      </c>
      <c r="E44276" s="1" t="s">
        <v>16</v>
      </c>
      <c r="F44276" s="1" t="s">
        <v>11</v>
      </c>
      <c r="G44276" s="1" t="s">
        <v>23</v>
      </c>
      <c r="H44276">
        <v>0</v>
      </c>
      <c r="I44276">
        <v>9539</v>
      </c>
      <c r="J44276" s="2">
        <f>2022-KaggleCarData[[#This Row],[Year]]</f>
        <v>9</v>
      </c>
    </row>
    <row r="44277" spans="1:10" x14ac:dyDescent="0.35">
      <c r="A44277" s="1" t="s">
        <v>71</v>
      </c>
      <c r="B44277" s="2">
        <v>2017</v>
      </c>
      <c r="C44277">
        <v>10480.6</v>
      </c>
      <c r="D44277">
        <v>2412</v>
      </c>
      <c r="E44277" s="1" t="s">
        <v>10</v>
      </c>
      <c r="F44277" s="1" t="s">
        <v>14</v>
      </c>
      <c r="G44277" s="1" t="s">
        <v>12</v>
      </c>
      <c r="H44277">
        <v>0</v>
      </c>
      <c r="I44277">
        <v>9779.85</v>
      </c>
      <c r="J44277" s="2">
        <f>2022-KaggleCarData[[#This Row],[Year]]</f>
        <v>5</v>
      </c>
    </row>
    <row r="44278" spans="1:10" x14ac:dyDescent="0.35">
      <c r="A44278" s="1" t="s">
        <v>26</v>
      </c>
      <c r="B44278" s="2">
        <v>2015</v>
      </c>
      <c r="C44278">
        <v>12324.6</v>
      </c>
      <c r="D44278">
        <v>26911</v>
      </c>
      <c r="E44278" s="1" t="s">
        <v>10</v>
      </c>
      <c r="F44278" s="1" t="s">
        <v>14</v>
      </c>
      <c r="G44278" s="1" t="s">
        <v>12</v>
      </c>
      <c r="H44278">
        <v>0</v>
      </c>
      <c r="I44278">
        <v>11619.65</v>
      </c>
      <c r="J44278" s="2">
        <f>2022-KaggleCarData[[#This Row],[Year]]</f>
        <v>7</v>
      </c>
    </row>
    <row r="44279" spans="1:10" x14ac:dyDescent="0.35">
      <c r="A44279" s="1" t="s">
        <v>28</v>
      </c>
      <c r="B44279" s="2">
        <v>2015</v>
      </c>
      <c r="C44279">
        <v>12661.38</v>
      </c>
      <c r="D44279">
        <v>47451</v>
      </c>
      <c r="E44279" s="1" t="s">
        <v>16</v>
      </c>
      <c r="F44279" s="1" t="s">
        <v>14</v>
      </c>
      <c r="G44279" s="1" t="s">
        <v>12</v>
      </c>
      <c r="H44279">
        <v>0</v>
      </c>
      <c r="I44279">
        <v>11958.45</v>
      </c>
      <c r="J44279" s="2">
        <f>2022-KaggleCarData[[#This Row],[Year]]</f>
        <v>7</v>
      </c>
    </row>
    <row r="44280" spans="1:10" x14ac:dyDescent="0.35">
      <c r="A44280" s="1" t="s">
        <v>17</v>
      </c>
      <c r="B44280" s="2">
        <v>2016</v>
      </c>
      <c r="C44280">
        <v>12458.79</v>
      </c>
      <c r="D44280">
        <v>45248</v>
      </c>
      <c r="E44280" s="1" t="s">
        <v>16</v>
      </c>
      <c r="F44280" s="1" t="s">
        <v>14</v>
      </c>
      <c r="G44280" s="1" t="s">
        <v>12</v>
      </c>
      <c r="H44280">
        <v>0</v>
      </c>
      <c r="I44280">
        <v>11755.75</v>
      </c>
      <c r="J44280" s="2">
        <f>2022-KaggleCarData[[#This Row],[Year]]</f>
        <v>6</v>
      </c>
    </row>
    <row r="44281" spans="1:10" x14ac:dyDescent="0.35">
      <c r="A44281" s="1" t="s">
        <v>22</v>
      </c>
      <c r="B44281" s="2">
        <v>2013</v>
      </c>
      <c r="C44281">
        <v>10398.540000000001</v>
      </c>
      <c r="D44281">
        <v>45189</v>
      </c>
      <c r="E44281" s="1" t="s">
        <v>16</v>
      </c>
      <c r="F44281" s="1" t="s">
        <v>14</v>
      </c>
      <c r="G44281" s="1" t="s">
        <v>12</v>
      </c>
      <c r="H44281">
        <v>0</v>
      </c>
      <c r="I44281">
        <v>9693.75</v>
      </c>
      <c r="J44281" s="2">
        <f>2022-KaggleCarData[[#This Row],[Year]]</f>
        <v>9</v>
      </c>
    </row>
    <row r="44282" spans="1:10" x14ac:dyDescent="0.35">
      <c r="A44282" s="1" t="s">
        <v>26</v>
      </c>
      <c r="B44282" s="2">
        <v>2015</v>
      </c>
      <c r="C44282">
        <v>10754.6</v>
      </c>
      <c r="D44282">
        <v>34541</v>
      </c>
      <c r="E44282" s="1" t="s">
        <v>10</v>
      </c>
      <c r="F44282" s="1" t="s">
        <v>14</v>
      </c>
      <c r="G44282" s="1" t="s">
        <v>12</v>
      </c>
      <c r="H44282">
        <v>0</v>
      </c>
      <c r="I44282">
        <v>10049.4</v>
      </c>
      <c r="J44282" s="2">
        <f>2022-KaggleCarData[[#This Row],[Year]]</f>
        <v>7</v>
      </c>
    </row>
    <row r="44283" spans="1:10" x14ac:dyDescent="0.35">
      <c r="A44283" s="1" t="s">
        <v>104</v>
      </c>
      <c r="B44283" s="2">
        <v>2014</v>
      </c>
      <c r="C44283">
        <v>9032.8799999999992</v>
      </c>
      <c r="D44283">
        <v>8832</v>
      </c>
      <c r="E44283" s="1" t="s">
        <v>10</v>
      </c>
      <c r="F44283" s="1" t="s">
        <v>11</v>
      </c>
      <c r="G44283" s="1" t="s">
        <v>12</v>
      </c>
      <c r="H44283">
        <v>0</v>
      </c>
      <c r="I44283">
        <v>8332.5</v>
      </c>
      <c r="J44283" s="2">
        <f>2022-KaggleCarData[[#This Row],[Year]]</f>
        <v>8</v>
      </c>
    </row>
    <row r="44284" spans="1:10" x14ac:dyDescent="0.35">
      <c r="A44284" s="1" t="s">
        <v>99</v>
      </c>
      <c r="B44284" s="2">
        <v>2011</v>
      </c>
      <c r="C44284">
        <v>10002.825999999999</v>
      </c>
      <c r="D44284">
        <v>7802</v>
      </c>
      <c r="E44284" s="1" t="s">
        <v>10</v>
      </c>
      <c r="F44284" s="1" t="s">
        <v>11</v>
      </c>
      <c r="G44284" s="1" t="s">
        <v>12</v>
      </c>
      <c r="H44284">
        <v>0</v>
      </c>
      <c r="I44284">
        <v>9302.5</v>
      </c>
      <c r="J44284" s="2">
        <f>2022-KaggleCarData[[#This Row],[Year]]</f>
        <v>11</v>
      </c>
    </row>
    <row r="44285" spans="1:10" x14ac:dyDescent="0.35">
      <c r="A44285" s="1" t="s">
        <v>46</v>
      </c>
      <c r="B44285" s="2">
        <v>2017</v>
      </c>
      <c r="C44285">
        <v>10340.1</v>
      </c>
      <c r="D44285">
        <v>3567</v>
      </c>
      <c r="E44285" s="1" t="s">
        <v>10</v>
      </c>
      <c r="F44285" s="1" t="s">
        <v>14</v>
      </c>
      <c r="G44285" s="1" t="s">
        <v>12</v>
      </c>
      <c r="H44285">
        <v>0</v>
      </c>
      <c r="I44285">
        <v>9639.9</v>
      </c>
      <c r="J44285" s="2">
        <f>2022-KaggleCarData[[#This Row],[Year]]</f>
        <v>5</v>
      </c>
    </row>
    <row r="44286" spans="1:10" x14ac:dyDescent="0.35">
      <c r="A44286" s="1" t="s">
        <v>34</v>
      </c>
      <c r="B44286" s="2">
        <v>2016</v>
      </c>
      <c r="C44286">
        <v>12494.97</v>
      </c>
      <c r="D44286">
        <v>7889</v>
      </c>
      <c r="E44286" s="1" t="s">
        <v>10</v>
      </c>
      <c r="F44286" s="1" t="s">
        <v>14</v>
      </c>
      <c r="G44286" s="1" t="s">
        <v>12</v>
      </c>
      <c r="H44286">
        <v>0</v>
      </c>
      <c r="I44286">
        <v>11794.5</v>
      </c>
      <c r="J44286" s="2">
        <f>2022-KaggleCarData[[#This Row],[Year]]</f>
        <v>6</v>
      </c>
    </row>
    <row r="44287" spans="1:10" x14ac:dyDescent="0.35">
      <c r="A44287" s="1" t="s">
        <v>36</v>
      </c>
      <c r="B44287" s="2">
        <v>2013</v>
      </c>
      <c r="C44287">
        <v>10439.049999999999</v>
      </c>
      <c r="D44287">
        <v>49233</v>
      </c>
      <c r="E44287" s="1" t="s">
        <v>10</v>
      </c>
      <c r="F44287" s="1" t="s">
        <v>14</v>
      </c>
      <c r="G44287" s="1" t="s">
        <v>12</v>
      </c>
      <c r="H44287">
        <v>0</v>
      </c>
      <c r="I44287">
        <v>9736.4500000000007</v>
      </c>
      <c r="J44287" s="2">
        <f>2022-KaggleCarData[[#This Row],[Year]]</f>
        <v>9</v>
      </c>
    </row>
    <row r="44288" spans="1:10" x14ac:dyDescent="0.35">
      <c r="A44288" s="1" t="s">
        <v>102</v>
      </c>
      <c r="B44288" s="2">
        <v>2017</v>
      </c>
      <c r="C44288">
        <v>11335.51</v>
      </c>
      <c r="D44288">
        <v>2435</v>
      </c>
      <c r="E44288" s="1" t="s">
        <v>10</v>
      </c>
      <c r="F44288" s="1" t="s">
        <v>11</v>
      </c>
      <c r="G44288" s="1" t="s">
        <v>23</v>
      </c>
      <c r="H44288">
        <v>0</v>
      </c>
      <c r="I44288">
        <v>10635.4</v>
      </c>
      <c r="J44288" s="2">
        <f>2022-KaggleCarData[[#This Row],[Year]]</f>
        <v>5</v>
      </c>
    </row>
    <row r="44289" spans="1:10" x14ac:dyDescent="0.35">
      <c r="A44289" s="1" t="s">
        <v>28</v>
      </c>
      <c r="B44289" s="2">
        <v>2015</v>
      </c>
      <c r="C44289">
        <v>11355.94</v>
      </c>
      <c r="D44289">
        <v>16146</v>
      </c>
      <c r="E44289" s="1" t="s">
        <v>10</v>
      </c>
      <c r="F44289" s="1" t="s">
        <v>14</v>
      </c>
      <c r="G44289" s="1" t="s">
        <v>23</v>
      </c>
      <c r="H44289">
        <v>0</v>
      </c>
      <c r="I44289">
        <v>10653.5</v>
      </c>
      <c r="J44289" s="2">
        <f>2022-KaggleCarData[[#This Row],[Year]]</f>
        <v>7</v>
      </c>
    </row>
    <row r="44290" spans="1:10" x14ac:dyDescent="0.35">
      <c r="A44290" s="1" t="s">
        <v>15</v>
      </c>
      <c r="B44290" s="2">
        <v>2013</v>
      </c>
      <c r="C44290">
        <v>10169.4</v>
      </c>
      <c r="D44290">
        <v>50960</v>
      </c>
      <c r="E44290" s="1" t="s">
        <v>16</v>
      </c>
      <c r="F44290" s="1" t="s">
        <v>14</v>
      </c>
      <c r="G44290" s="1" t="s">
        <v>12</v>
      </c>
      <c r="H44290">
        <v>0</v>
      </c>
      <c r="I44290">
        <v>9465.9500000000007</v>
      </c>
      <c r="J44290" s="2">
        <f>2022-KaggleCarData[[#This Row],[Year]]</f>
        <v>9</v>
      </c>
    </row>
    <row r="44291" spans="1:10" x14ac:dyDescent="0.35">
      <c r="A44291" s="1" t="s">
        <v>56</v>
      </c>
      <c r="B44291" s="2">
        <v>2016</v>
      </c>
      <c r="C44291">
        <v>10811.6</v>
      </c>
      <c r="D44291">
        <v>23269</v>
      </c>
      <c r="E44291" s="1" t="s">
        <v>10</v>
      </c>
      <c r="F44291" s="1" t="s">
        <v>14</v>
      </c>
      <c r="G44291" s="1" t="s">
        <v>12</v>
      </c>
      <c r="H44291">
        <v>0</v>
      </c>
      <c r="I44291">
        <v>10109.25</v>
      </c>
      <c r="J44291" s="2">
        <f>2022-KaggleCarData[[#This Row],[Year]]</f>
        <v>6</v>
      </c>
    </row>
    <row r="44292" spans="1:10" x14ac:dyDescent="0.35">
      <c r="A44292" s="1" t="s">
        <v>26</v>
      </c>
      <c r="B44292" s="2">
        <v>2014</v>
      </c>
      <c r="C44292">
        <v>9796.6</v>
      </c>
      <c r="D44292">
        <v>41709</v>
      </c>
      <c r="E44292" s="1" t="s">
        <v>10</v>
      </c>
      <c r="F44292" s="1" t="s">
        <v>14</v>
      </c>
      <c r="G44292" s="1" t="s">
        <v>12</v>
      </c>
      <c r="H44292">
        <v>0</v>
      </c>
      <c r="I44292">
        <v>9089.25</v>
      </c>
      <c r="J44292" s="2">
        <f>2022-KaggleCarData[[#This Row],[Year]]</f>
        <v>8</v>
      </c>
    </row>
    <row r="44293" spans="1:10" x14ac:dyDescent="0.35">
      <c r="A44293" s="1" t="s">
        <v>75</v>
      </c>
      <c r="B44293" s="2">
        <v>2013</v>
      </c>
      <c r="C44293">
        <v>8856.65</v>
      </c>
      <c r="D44293">
        <v>24656</v>
      </c>
      <c r="E44293" s="1" t="s">
        <v>10</v>
      </c>
      <c r="F44293" s="1" t="s">
        <v>11</v>
      </c>
      <c r="G44293" s="1" t="s">
        <v>12</v>
      </c>
      <c r="H44293">
        <v>1</v>
      </c>
      <c r="I44293">
        <v>8156.2</v>
      </c>
      <c r="J44293" s="2">
        <f>2022-KaggleCarData[[#This Row],[Year]]</f>
        <v>9</v>
      </c>
    </row>
    <row r="44294" spans="1:10" x14ac:dyDescent="0.35">
      <c r="A44294" s="1" t="s">
        <v>42</v>
      </c>
      <c r="B44294" s="2">
        <v>2016</v>
      </c>
      <c r="C44294">
        <v>11885.17</v>
      </c>
      <c r="D44294">
        <v>7684</v>
      </c>
      <c r="E44294" s="1" t="s">
        <v>10</v>
      </c>
      <c r="F44294" s="1" t="s">
        <v>11</v>
      </c>
      <c r="G44294" s="1" t="s">
        <v>12</v>
      </c>
      <c r="H44294">
        <v>0</v>
      </c>
      <c r="I44294">
        <v>11185.05</v>
      </c>
      <c r="J44294" s="2">
        <f>2022-KaggleCarData[[#This Row],[Year]]</f>
        <v>6</v>
      </c>
    </row>
    <row r="44295" spans="1:10" x14ac:dyDescent="0.35">
      <c r="A44295" s="1" t="s">
        <v>54</v>
      </c>
      <c r="B44295" s="2">
        <v>2015</v>
      </c>
      <c r="C44295">
        <v>12430.7</v>
      </c>
      <c r="D44295">
        <v>6717</v>
      </c>
      <c r="E44295" s="1" t="s">
        <v>10</v>
      </c>
      <c r="F44295" s="1" t="s">
        <v>14</v>
      </c>
      <c r="G44295" s="1" t="s">
        <v>12</v>
      </c>
      <c r="H44295">
        <v>0</v>
      </c>
      <c r="I44295">
        <v>11730.5</v>
      </c>
      <c r="J44295" s="2">
        <f>2022-KaggleCarData[[#This Row],[Year]]</f>
        <v>7</v>
      </c>
    </row>
    <row r="44296" spans="1:10" x14ac:dyDescent="0.35">
      <c r="A44296" s="1" t="s">
        <v>17</v>
      </c>
      <c r="B44296" s="2">
        <v>2015</v>
      </c>
      <c r="C44296">
        <v>11320.79</v>
      </c>
      <c r="D44296">
        <v>42788</v>
      </c>
      <c r="E44296" s="1" t="s">
        <v>16</v>
      </c>
      <c r="F44296" s="1" t="s">
        <v>14</v>
      </c>
      <c r="G44296" s="1" t="s">
        <v>12</v>
      </c>
      <c r="H44296">
        <v>0</v>
      </c>
      <c r="I44296">
        <v>10617.25</v>
      </c>
      <c r="J44296" s="2">
        <f>2022-KaggleCarData[[#This Row],[Year]]</f>
        <v>7</v>
      </c>
    </row>
    <row r="44297" spans="1:10" x14ac:dyDescent="0.35">
      <c r="A44297" s="1" t="s">
        <v>90</v>
      </c>
      <c r="B44297" s="2">
        <v>2012</v>
      </c>
      <c r="C44297">
        <v>8834.69</v>
      </c>
      <c r="D44297">
        <v>50632</v>
      </c>
      <c r="E44297" s="1" t="s">
        <v>10</v>
      </c>
      <c r="F44297" s="1" t="s">
        <v>14</v>
      </c>
      <c r="G44297" s="1" t="s">
        <v>12</v>
      </c>
      <c r="H44297">
        <v>0</v>
      </c>
      <c r="I44297">
        <v>8133.25</v>
      </c>
      <c r="J44297" s="2">
        <f>2022-KaggleCarData[[#This Row],[Year]]</f>
        <v>10</v>
      </c>
    </row>
    <row r="44298" spans="1:10" x14ac:dyDescent="0.35">
      <c r="A44298" s="1" t="s">
        <v>38</v>
      </c>
      <c r="B44298" s="2">
        <v>2012</v>
      </c>
      <c r="C44298">
        <v>9526.61</v>
      </c>
      <c r="D44298">
        <v>73308</v>
      </c>
      <c r="E44298" s="1" t="s">
        <v>10</v>
      </c>
      <c r="F44298" s="1" t="s">
        <v>14</v>
      </c>
      <c r="G44298" s="1" t="s">
        <v>12</v>
      </c>
      <c r="H44298">
        <v>0</v>
      </c>
      <c r="I44298">
        <v>8813.85</v>
      </c>
      <c r="J44298" s="2">
        <f>2022-KaggleCarData[[#This Row],[Year]]</f>
        <v>10</v>
      </c>
    </row>
    <row r="44299" spans="1:10" x14ac:dyDescent="0.35">
      <c r="A44299" s="1" t="s">
        <v>88</v>
      </c>
      <c r="B44299" s="2">
        <v>2014</v>
      </c>
      <c r="C44299">
        <v>9987.64</v>
      </c>
      <c r="D44299">
        <v>15487</v>
      </c>
      <c r="E44299" s="1" t="s">
        <v>10</v>
      </c>
      <c r="F44299" s="1" t="s">
        <v>11</v>
      </c>
      <c r="G44299" s="1" t="s">
        <v>12</v>
      </c>
      <c r="H44299">
        <v>0</v>
      </c>
      <c r="I44299">
        <v>9287.4</v>
      </c>
      <c r="J44299" s="2">
        <f>2022-KaggleCarData[[#This Row],[Year]]</f>
        <v>8</v>
      </c>
    </row>
    <row r="44300" spans="1:10" x14ac:dyDescent="0.35">
      <c r="A44300" s="1" t="s">
        <v>47</v>
      </c>
      <c r="B44300" s="2">
        <v>2014</v>
      </c>
      <c r="C44300">
        <v>8799.06</v>
      </c>
      <c r="D44300">
        <v>45591</v>
      </c>
      <c r="E44300" s="1" t="s">
        <v>16</v>
      </c>
      <c r="F44300" s="1" t="s">
        <v>14</v>
      </c>
      <c r="G44300" s="1" t="s">
        <v>12</v>
      </c>
      <c r="H44300">
        <v>0</v>
      </c>
      <c r="I44300">
        <v>8096.5</v>
      </c>
      <c r="J44300" s="2">
        <f>2022-KaggleCarData[[#This Row],[Year]]</f>
        <v>8</v>
      </c>
    </row>
    <row r="44301" spans="1:10" x14ac:dyDescent="0.35">
      <c r="A44301" s="1" t="s">
        <v>38</v>
      </c>
      <c r="B44301" s="2">
        <v>2016</v>
      </c>
      <c r="C44301">
        <v>11088.91</v>
      </c>
      <c r="D44301">
        <v>12868</v>
      </c>
      <c r="E44301" s="1" t="s">
        <v>10</v>
      </c>
      <c r="F44301" s="1" t="s">
        <v>14</v>
      </c>
      <c r="G44301" s="1" t="s">
        <v>12</v>
      </c>
      <c r="H44301">
        <v>0</v>
      </c>
      <c r="I44301">
        <v>10382.25</v>
      </c>
      <c r="J44301" s="2">
        <f>2022-KaggleCarData[[#This Row],[Year]]</f>
        <v>6</v>
      </c>
    </row>
    <row r="44302" spans="1:10" x14ac:dyDescent="0.35">
      <c r="A44302" s="1" t="s">
        <v>86</v>
      </c>
      <c r="B44302" s="2">
        <v>2010</v>
      </c>
      <c r="C44302">
        <v>7896.95</v>
      </c>
      <c r="D44302">
        <v>28296</v>
      </c>
      <c r="E44302" s="1" t="s">
        <v>10</v>
      </c>
      <c r="F44302" s="1" t="s">
        <v>11</v>
      </c>
      <c r="G44302" s="1" t="s">
        <v>12</v>
      </c>
      <c r="H44302">
        <v>0</v>
      </c>
      <c r="I44302">
        <v>7196.45</v>
      </c>
      <c r="J44302" s="2">
        <f>2022-KaggleCarData[[#This Row],[Year]]</f>
        <v>12</v>
      </c>
    </row>
    <row r="44303" spans="1:10" x14ac:dyDescent="0.35">
      <c r="A44303" s="1" t="s">
        <v>40</v>
      </c>
      <c r="B44303" s="2">
        <v>2013</v>
      </c>
      <c r="C44303">
        <v>9833.4699999999993</v>
      </c>
      <c r="D44303">
        <v>34632</v>
      </c>
      <c r="E44303" s="1" t="s">
        <v>10</v>
      </c>
      <c r="F44303" s="1" t="s">
        <v>11</v>
      </c>
      <c r="G44303" s="1" t="s">
        <v>12</v>
      </c>
      <c r="H44303">
        <v>0</v>
      </c>
      <c r="I44303">
        <v>9133.1</v>
      </c>
      <c r="J44303" s="2">
        <f>2022-KaggleCarData[[#This Row],[Year]]</f>
        <v>9</v>
      </c>
    </row>
    <row r="44304" spans="1:10" x14ac:dyDescent="0.35">
      <c r="A44304" s="1" t="s">
        <v>54</v>
      </c>
      <c r="B44304" s="2">
        <v>2015</v>
      </c>
      <c r="C44304">
        <v>12458.7</v>
      </c>
      <c r="D44304">
        <v>26931</v>
      </c>
      <c r="E44304" s="1" t="s">
        <v>10</v>
      </c>
      <c r="F44304" s="1" t="s">
        <v>14</v>
      </c>
      <c r="G44304" s="1" t="s">
        <v>12</v>
      </c>
      <c r="H44304">
        <v>0</v>
      </c>
      <c r="I44304">
        <v>11758.25</v>
      </c>
      <c r="J44304" s="2">
        <f>2022-KaggleCarData[[#This Row],[Year]]</f>
        <v>7</v>
      </c>
    </row>
    <row r="44305" spans="1:10" x14ac:dyDescent="0.35">
      <c r="A44305" s="1" t="s">
        <v>51</v>
      </c>
      <c r="B44305" s="2">
        <v>2017</v>
      </c>
      <c r="C44305">
        <v>11689.77</v>
      </c>
      <c r="D44305">
        <v>16470</v>
      </c>
      <c r="E44305" s="1" t="s">
        <v>16</v>
      </c>
      <c r="F44305" s="1" t="s">
        <v>14</v>
      </c>
      <c r="G44305" s="1" t="s">
        <v>23</v>
      </c>
      <c r="H44305">
        <v>0</v>
      </c>
      <c r="I44305">
        <v>10988</v>
      </c>
      <c r="J44305" s="2">
        <f>2022-KaggleCarData[[#This Row],[Year]]</f>
        <v>5</v>
      </c>
    </row>
    <row r="44306" spans="1:10" x14ac:dyDescent="0.35">
      <c r="A44306" s="1" t="s">
        <v>15</v>
      </c>
      <c r="B44306" s="2">
        <v>2012</v>
      </c>
      <c r="C44306">
        <v>8444.4</v>
      </c>
      <c r="D44306">
        <v>32557</v>
      </c>
      <c r="E44306" s="1" t="s">
        <v>16</v>
      </c>
      <c r="F44306" s="1" t="s">
        <v>14</v>
      </c>
      <c r="G44306" s="1" t="s">
        <v>12</v>
      </c>
      <c r="H44306">
        <v>0</v>
      </c>
      <c r="I44306">
        <v>7740.35</v>
      </c>
      <c r="J44306" s="2">
        <f>2022-KaggleCarData[[#This Row],[Year]]</f>
        <v>10</v>
      </c>
    </row>
    <row r="44307" spans="1:10" x14ac:dyDescent="0.35">
      <c r="A44307" s="1" t="s">
        <v>91</v>
      </c>
      <c r="B44307" s="2">
        <v>2017</v>
      </c>
      <c r="C44307">
        <v>10320.81</v>
      </c>
      <c r="D44307">
        <v>11920</v>
      </c>
      <c r="E44307" s="1" t="s">
        <v>10</v>
      </c>
      <c r="F44307" s="1" t="s">
        <v>11</v>
      </c>
      <c r="G44307" s="1" t="s">
        <v>12</v>
      </c>
      <c r="H44307">
        <v>0</v>
      </c>
      <c r="I44307">
        <v>9620.65</v>
      </c>
      <c r="J44307" s="2">
        <f>2022-KaggleCarData[[#This Row],[Year]]</f>
        <v>5</v>
      </c>
    </row>
    <row r="44308" spans="1:10" x14ac:dyDescent="0.35">
      <c r="A44308" s="1" t="s">
        <v>44</v>
      </c>
      <c r="B44308" s="2">
        <v>2016</v>
      </c>
      <c r="C44308">
        <v>12199.8</v>
      </c>
      <c r="D44308">
        <v>21999</v>
      </c>
      <c r="E44308" s="1" t="s">
        <v>10</v>
      </c>
      <c r="F44308" s="1" t="s">
        <v>11</v>
      </c>
      <c r="G44308" s="1" t="s">
        <v>12</v>
      </c>
      <c r="H44308">
        <v>0</v>
      </c>
      <c r="I44308">
        <v>11499.6</v>
      </c>
      <c r="J44308" s="2">
        <f>2022-KaggleCarData[[#This Row],[Year]]</f>
        <v>6</v>
      </c>
    </row>
    <row r="44309" spans="1:10" x14ac:dyDescent="0.35">
      <c r="A44309" s="1" t="s">
        <v>40</v>
      </c>
      <c r="B44309" s="2">
        <v>2013</v>
      </c>
      <c r="C44309">
        <v>9466.4699999999993</v>
      </c>
      <c r="D44309">
        <v>47765</v>
      </c>
      <c r="E44309" s="1" t="s">
        <v>10</v>
      </c>
      <c r="F44309" s="1" t="s">
        <v>11</v>
      </c>
      <c r="G44309" s="1" t="s">
        <v>12</v>
      </c>
      <c r="H44309">
        <v>0</v>
      </c>
      <c r="I44309">
        <v>8766</v>
      </c>
      <c r="J44309" s="2">
        <f>2022-KaggleCarData[[#This Row],[Year]]</f>
        <v>9</v>
      </c>
    </row>
    <row r="44310" spans="1:10" x14ac:dyDescent="0.35">
      <c r="A44310" s="1" t="s">
        <v>86</v>
      </c>
      <c r="B44310" s="2">
        <v>2015</v>
      </c>
      <c r="C44310">
        <v>11809.95</v>
      </c>
      <c r="D44310">
        <v>18209</v>
      </c>
      <c r="E44310" s="1" t="s">
        <v>10</v>
      </c>
      <c r="F44310" s="1" t="s">
        <v>11</v>
      </c>
      <c r="G44310" s="1" t="s">
        <v>12</v>
      </c>
      <c r="H44310">
        <v>0</v>
      </c>
      <c r="I44310">
        <v>11109.6</v>
      </c>
      <c r="J44310" s="2">
        <f>2022-KaggleCarData[[#This Row],[Year]]</f>
        <v>7</v>
      </c>
    </row>
    <row r="44311" spans="1:10" x14ac:dyDescent="0.35">
      <c r="A44311" s="1" t="s">
        <v>18</v>
      </c>
      <c r="B44311" s="2">
        <v>2016</v>
      </c>
      <c r="C44311">
        <v>10559.4</v>
      </c>
      <c r="D44311">
        <v>4351</v>
      </c>
      <c r="E44311" s="1" t="s">
        <v>10</v>
      </c>
      <c r="F44311" s="1" t="s">
        <v>14</v>
      </c>
      <c r="G44311" s="1" t="s">
        <v>12</v>
      </c>
      <c r="H44311">
        <v>0</v>
      </c>
      <c r="I44311">
        <v>9857</v>
      </c>
      <c r="J44311" s="2">
        <f>2022-KaggleCarData[[#This Row],[Year]]</f>
        <v>6</v>
      </c>
    </row>
    <row r="44312" spans="1:10" x14ac:dyDescent="0.35">
      <c r="A44312" s="1" t="s">
        <v>69</v>
      </c>
      <c r="B44312" s="2">
        <v>2012</v>
      </c>
      <c r="C44312">
        <v>9232.99</v>
      </c>
      <c r="D44312">
        <v>15532</v>
      </c>
      <c r="E44312" s="1" t="s">
        <v>10</v>
      </c>
      <c r="F44312" s="1" t="s">
        <v>11</v>
      </c>
      <c r="G44312" s="1" t="s">
        <v>12</v>
      </c>
      <c r="H44312">
        <v>0</v>
      </c>
      <c r="I44312">
        <v>8532.4500000000007</v>
      </c>
      <c r="J44312" s="2">
        <f>2022-KaggleCarData[[#This Row],[Year]]</f>
        <v>10</v>
      </c>
    </row>
    <row r="44313" spans="1:10" x14ac:dyDescent="0.35">
      <c r="A44313" s="1" t="s">
        <v>26</v>
      </c>
      <c r="B44313" s="2">
        <v>2016</v>
      </c>
      <c r="C44313">
        <v>10845.6</v>
      </c>
      <c r="D44313">
        <v>29855</v>
      </c>
      <c r="E44313" s="1" t="s">
        <v>10</v>
      </c>
      <c r="F44313" s="1" t="s">
        <v>14</v>
      </c>
      <c r="G44313" s="1" t="s">
        <v>12</v>
      </c>
      <c r="H44313">
        <v>0</v>
      </c>
      <c r="I44313">
        <v>10141.15</v>
      </c>
      <c r="J44313" s="2">
        <f>2022-KaggleCarData[[#This Row],[Year]]</f>
        <v>6</v>
      </c>
    </row>
    <row r="44314" spans="1:10" x14ac:dyDescent="0.35">
      <c r="A44314" s="1" t="s">
        <v>92</v>
      </c>
      <c r="B44314" s="2">
        <v>2008</v>
      </c>
      <c r="C44314">
        <v>7551.7870000000003</v>
      </c>
      <c r="D44314">
        <v>50951</v>
      </c>
      <c r="E44314" s="1" t="s">
        <v>10</v>
      </c>
      <c r="F44314" s="1" t="s">
        <v>11</v>
      </c>
      <c r="G44314" s="1" t="s">
        <v>12</v>
      </c>
      <c r="H44314">
        <v>0</v>
      </c>
      <c r="I44314">
        <v>6851.2</v>
      </c>
      <c r="J44314" s="2">
        <f>2022-KaggleCarData[[#This Row],[Year]]</f>
        <v>14</v>
      </c>
    </row>
    <row r="44315" spans="1:10" x14ac:dyDescent="0.35">
      <c r="A44315" s="1" t="s">
        <v>87</v>
      </c>
      <c r="B44315" s="2">
        <v>2015</v>
      </c>
      <c r="C44315">
        <v>11224.37</v>
      </c>
      <c r="D44315">
        <v>22722</v>
      </c>
      <c r="E44315" s="1" t="s">
        <v>10</v>
      </c>
      <c r="F44315" s="1" t="s">
        <v>11</v>
      </c>
      <c r="G44315" s="1" t="s">
        <v>12</v>
      </c>
      <c r="H44315">
        <v>0</v>
      </c>
      <c r="I44315">
        <v>10523.35</v>
      </c>
      <c r="J44315" s="2">
        <f>2022-KaggleCarData[[#This Row],[Year]]</f>
        <v>7</v>
      </c>
    </row>
    <row r="44316" spans="1:10" x14ac:dyDescent="0.35">
      <c r="A44316" s="1" t="s">
        <v>28</v>
      </c>
      <c r="B44316" s="2">
        <v>2015</v>
      </c>
      <c r="C44316">
        <v>11167.94</v>
      </c>
      <c r="D44316">
        <v>15958</v>
      </c>
      <c r="E44316" s="1" t="s">
        <v>10</v>
      </c>
      <c r="F44316" s="1" t="s">
        <v>14</v>
      </c>
      <c r="G44316" s="1" t="s">
        <v>23</v>
      </c>
      <c r="H44316">
        <v>0</v>
      </c>
      <c r="I44316">
        <v>10465.5</v>
      </c>
      <c r="J44316" s="2">
        <f>2022-KaggleCarData[[#This Row],[Year]]</f>
        <v>7</v>
      </c>
    </row>
    <row r="44317" spans="1:10" x14ac:dyDescent="0.35">
      <c r="A44317" s="1" t="s">
        <v>38</v>
      </c>
      <c r="B44317" s="2">
        <v>2013</v>
      </c>
      <c r="C44317">
        <v>9632.61</v>
      </c>
      <c r="D44317">
        <v>46414</v>
      </c>
      <c r="E44317" s="1" t="s">
        <v>10</v>
      </c>
      <c r="F44317" s="1" t="s">
        <v>14</v>
      </c>
      <c r="G44317" s="1" t="s">
        <v>12</v>
      </c>
      <c r="H44317">
        <v>0</v>
      </c>
      <c r="I44317">
        <v>8921.0499999999993</v>
      </c>
      <c r="J44317" s="2">
        <f>2022-KaggleCarData[[#This Row],[Year]]</f>
        <v>9</v>
      </c>
    </row>
    <row r="44318" spans="1:10" x14ac:dyDescent="0.35">
      <c r="A44318" s="1" t="s">
        <v>74</v>
      </c>
      <c r="B44318" s="2">
        <v>2010</v>
      </c>
      <c r="C44318">
        <v>7102.94</v>
      </c>
      <c r="D44318">
        <v>45502</v>
      </c>
      <c r="E44318" s="1" t="s">
        <v>10</v>
      </c>
      <c r="F44318" s="1" t="s">
        <v>11</v>
      </c>
      <c r="G44318" s="1" t="s">
        <v>12</v>
      </c>
      <c r="H44318">
        <v>0</v>
      </c>
      <c r="I44318">
        <v>6402.52</v>
      </c>
      <c r="J44318" s="2">
        <f>2022-KaggleCarData[[#This Row],[Year]]</f>
        <v>12</v>
      </c>
    </row>
    <row r="44319" spans="1:10" x14ac:dyDescent="0.35">
      <c r="A44319" s="1" t="s">
        <v>46</v>
      </c>
      <c r="B44319" s="2">
        <v>2013</v>
      </c>
      <c r="C44319">
        <v>9302.7900000000009</v>
      </c>
      <c r="D44319">
        <v>33096</v>
      </c>
      <c r="E44319" s="1" t="s">
        <v>10</v>
      </c>
      <c r="F44319" s="1" t="s">
        <v>14</v>
      </c>
      <c r="G44319" s="1" t="s">
        <v>23</v>
      </c>
      <c r="H44319">
        <v>0</v>
      </c>
      <c r="I44319">
        <v>8600.5</v>
      </c>
      <c r="J44319" s="2">
        <f>2022-KaggleCarData[[#This Row],[Year]]</f>
        <v>9</v>
      </c>
    </row>
    <row r="44320" spans="1:10" x14ac:dyDescent="0.35">
      <c r="A44320" s="1" t="s">
        <v>17</v>
      </c>
      <c r="B44320" s="2">
        <v>2015</v>
      </c>
      <c r="C44320">
        <v>10562.71</v>
      </c>
      <c r="D44320">
        <v>26225</v>
      </c>
      <c r="E44320" s="1" t="s">
        <v>10</v>
      </c>
      <c r="F44320" s="1" t="s">
        <v>14</v>
      </c>
      <c r="G44320" s="1" t="s">
        <v>12</v>
      </c>
      <c r="H44320">
        <v>0</v>
      </c>
      <c r="I44320">
        <v>9860.7999999999993</v>
      </c>
      <c r="J44320" s="2">
        <f>2022-KaggleCarData[[#This Row],[Year]]</f>
        <v>7</v>
      </c>
    </row>
    <row r="44321" spans="1:10" x14ac:dyDescent="0.35">
      <c r="A44321" s="1" t="s">
        <v>38</v>
      </c>
      <c r="B44321" s="2">
        <v>2013</v>
      </c>
      <c r="C44321">
        <v>8741.61</v>
      </c>
      <c r="D44321">
        <v>40524</v>
      </c>
      <c r="E44321" s="1" t="s">
        <v>10</v>
      </c>
      <c r="F44321" s="1" t="s">
        <v>14</v>
      </c>
      <c r="G44321" s="1" t="s">
        <v>12</v>
      </c>
      <c r="H44321">
        <v>0</v>
      </c>
      <c r="I44321">
        <v>8029.95</v>
      </c>
      <c r="J44321" s="2">
        <f>2022-KaggleCarData[[#This Row],[Year]]</f>
        <v>9</v>
      </c>
    </row>
    <row r="44322" spans="1:10" x14ac:dyDescent="0.35">
      <c r="A44322" s="1" t="s">
        <v>99</v>
      </c>
      <c r="B44322" s="2">
        <v>2014</v>
      </c>
      <c r="C44322">
        <v>9653.8259999999991</v>
      </c>
      <c r="D44322">
        <v>24453</v>
      </c>
      <c r="E44322" s="1" t="s">
        <v>10</v>
      </c>
      <c r="F44322" s="1" t="s">
        <v>11</v>
      </c>
      <c r="G44322" s="1" t="s">
        <v>12</v>
      </c>
      <c r="H44322">
        <v>0</v>
      </c>
      <c r="I44322">
        <v>8953.4500000000007</v>
      </c>
      <c r="J44322" s="2">
        <f>2022-KaggleCarData[[#This Row],[Year]]</f>
        <v>8</v>
      </c>
    </row>
    <row r="44323" spans="1:10" x14ac:dyDescent="0.35">
      <c r="A44323" s="1" t="s">
        <v>26</v>
      </c>
      <c r="B44323" s="2">
        <v>2015</v>
      </c>
      <c r="C44323">
        <v>11427.6</v>
      </c>
      <c r="D44323">
        <v>26214</v>
      </c>
      <c r="E44323" s="1" t="s">
        <v>10</v>
      </c>
      <c r="F44323" s="1" t="s">
        <v>14</v>
      </c>
      <c r="G44323" s="1" t="s">
        <v>12</v>
      </c>
      <c r="H44323">
        <v>0</v>
      </c>
      <c r="I44323">
        <v>10722.4</v>
      </c>
      <c r="J44323" s="2">
        <f>2022-KaggleCarData[[#This Row],[Year]]</f>
        <v>7</v>
      </c>
    </row>
    <row r="44324" spans="1:10" x14ac:dyDescent="0.35">
      <c r="A44324" s="1" t="s">
        <v>40</v>
      </c>
      <c r="B44324" s="2">
        <v>2017</v>
      </c>
      <c r="C44324">
        <v>12413.47</v>
      </c>
      <c r="D44324">
        <v>6312</v>
      </c>
      <c r="E44324" s="1" t="s">
        <v>10</v>
      </c>
      <c r="F44324" s="1" t="s">
        <v>11</v>
      </c>
      <c r="G44324" s="1" t="s">
        <v>12</v>
      </c>
      <c r="H44324">
        <v>0</v>
      </c>
      <c r="I44324">
        <v>11713.35</v>
      </c>
      <c r="J44324" s="2">
        <f>2022-KaggleCarData[[#This Row],[Year]]</f>
        <v>5</v>
      </c>
    </row>
    <row r="44325" spans="1:10" x14ac:dyDescent="0.35">
      <c r="A44325" s="1" t="s">
        <v>22</v>
      </c>
      <c r="B44325" s="2">
        <v>2011</v>
      </c>
      <c r="C44325">
        <v>9690.74</v>
      </c>
      <c r="D44325">
        <v>51481</v>
      </c>
      <c r="E44325" s="1" t="s">
        <v>67</v>
      </c>
      <c r="F44325" s="1" t="s">
        <v>14</v>
      </c>
      <c r="G44325" s="1" t="s">
        <v>12</v>
      </c>
      <c r="H44325">
        <v>0</v>
      </c>
      <c r="I44325">
        <v>8985.9500000000007</v>
      </c>
      <c r="J44325" s="2">
        <f>2022-KaggleCarData[[#This Row],[Year]]</f>
        <v>11</v>
      </c>
    </row>
    <row r="44326" spans="1:10" x14ac:dyDescent="0.35">
      <c r="A44326" s="1" t="s">
        <v>79</v>
      </c>
      <c r="B44326" s="2">
        <v>2014</v>
      </c>
      <c r="C44326">
        <v>10510.45</v>
      </c>
      <c r="D44326">
        <v>18807</v>
      </c>
      <c r="E44326" s="1" t="s">
        <v>10</v>
      </c>
      <c r="F44326" s="1" t="s">
        <v>11</v>
      </c>
      <c r="G44326" s="1" t="s">
        <v>12</v>
      </c>
      <c r="H44326">
        <v>1</v>
      </c>
      <c r="I44326">
        <v>9808.35</v>
      </c>
      <c r="J44326" s="2">
        <f>2022-KaggleCarData[[#This Row],[Year]]</f>
        <v>8</v>
      </c>
    </row>
    <row r="44327" spans="1:10" x14ac:dyDescent="0.35">
      <c r="A44327" s="1" t="s">
        <v>51</v>
      </c>
      <c r="B44327" s="2">
        <v>2017</v>
      </c>
      <c r="C44327">
        <v>10662.15</v>
      </c>
      <c r="D44327">
        <v>11439</v>
      </c>
      <c r="E44327" s="1" t="s">
        <v>10</v>
      </c>
      <c r="F44327" s="1" t="s">
        <v>14</v>
      </c>
      <c r="G44327" s="1" t="s">
        <v>23</v>
      </c>
      <c r="H44327">
        <v>0</v>
      </c>
      <c r="I44327">
        <v>9958.75</v>
      </c>
      <c r="J44327" s="2">
        <f>2022-KaggleCarData[[#This Row],[Year]]</f>
        <v>5</v>
      </c>
    </row>
    <row r="44328" spans="1:10" x14ac:dyDescent="0.35">
      <c r="A44328" s="1" t="s">
        <v>76</v>
      </c>
      <c r="B44328" s="2">
        <v>2014</v>
      </c>
      <c r="C44328">
        <v>9525.4599999999991</v>
      </c>
      <c r="D44328">
        <v>46602</v>
      </c>
      <c r="E44328" s="1" t="s">
        <v>10</v>
      </c>
      <c r="F44328" s="1" t="s">
        <v>14</v>
      </c>
      <c r="G44328" s="1" t="s">
        <v>12</v>
      </c>
      <c r="H44328">
        <v>0</v>
      </c>
      <c r="I44328">
        <v>8824.5</v>
      </c>
      <c r="J44328" s="2">
        <f>2022-KaggleCarData[[#This Row],[Year]]</f>
        <v>8</v>
      </c>
    </row>
    <row r="44329" spans="1:10" x14ac:dyDescent="0.35">
      <c r="A44329" s="1" t="s">
        <v>41</v>
      </c>
      <c r="B44329" s="2">
        <v>2013</v>
      </c>
      <c r="C44329">
        <v>8809.61</v>
      </c>
      <c r="D44329">
        <v>135579</v>
      </c>
      <c r="E44329" s="1" t="s">
        <v>16</v>
      </c>
      <c r="F44329" s="1" t="s">
        <v>11</v>
      </c>
      <c r="G44329" s="1" t="s">
        <v>23</v>
      </c>
      <c r="H44329">
        <v>0</v>
      </c>
      <c r="I44329">
        <v>8095</v>
      </c>
      <c r="J44329" s="2">
        <f>2022-KaggleCarData[[#This Row],[Year]]</f>
        <v>9</v>
      </c>
    </row>
    <row r="44330" spans="1:10" x14ac:dyDescent="0.35">
      <c r="A44330" s="1" t="s">
        <v>36</v>
      </c>
      <c r="B44330" s="2">
        <v>2014</v>
      </c>
      <c r="C44330">
        <v>8711.9500000000007</v>
      </c>
      <c r="D44330">
        <v>45505</v>
      </c>
      <c r="E44330" s="1" t="s">
        <v>16</v>
      </c>
      <c r="F44330" s="1" t="s">
        <v>14</v>
      </c>
      <c r="G44330" s="1" t="s">
        <v>12</v>
      </c>
      <c r="H44330">
        <v>0</v>
      </c>
      <c r="I44330">
        <v>8009.75</v>
      </c>
      <c r="J44330" s="2">
        <f>2022-KaggleCarData[[#This Row],[Year]]</f>
        <v>8</v>
      </c>
    </row>
    <row r="44331" spans="1:10" x14ac:dyDescent="0.35">
      <c r="A44331" s="1" t="s">
        <v>22</v>
      </c>
      <c r="B44331" s="2">
        <v>2010</v>
      </c>
      <c r="C44331">
        <v>8796.98</v>
      </c>
      <c r="D44331">
        <v>43631</v>
      </c>
      <c r="E44331" s="1" t="s">
        <v>10</v>
      </c>
      <c r="F44331" s="1" t="s">
        <v>14</v>
      </c>
      <c r="G44331" s="1" t="s">
        <v>12</v>
      </c>
      <c r="H44331">
        <v>0</v>
      </c>
      <c r="I44331">
        <v>8091.65</v>
      </c>
      <c r="J44331" s="2">
        <f>2022-KaggleCarData[[#This Row],[Year]]</f>
        <v>12</v>
      </c>
    </row>
    <row r="44332" spans="1:10" x14ac:dyDescent="0.35">
      <c r="A44332" s="1" t="s">
        <v>19</v>
      </c>
      <c r="B44332" s="2">
        <v>2017</v>
      </c>
      <c r="C44332">
        <v>11549.87</v>
      </c>
      <c r="D44332">
        <v>4349</v>
      </c>
      <c r="E44332" s="1" t="s">
        <v>10</v>
      </c>
      <c r="F44332" s="1" t="s">
        <v>11</v>
      </c>
      <c r="G44332" s="1" t="s">
        <v>12</v>
      </c>
      <c r="H44332">
        <v>0</v>
      </c>
      <c r="I44332">
        <v>10849.8</v>
      </c>
      <c r="J44332" s="2">
        <f>2022-KaggleCarData[[#This Row],[Year]]</f>
        <v>5</v>
      </c>
    </row>
    <row r="44333" spans="1:10" x14ac:dyDescent="0.35">
      <c r="A44333" s="1" t="s">
        <v>56</v>
      </c>
      <c r="B44333" s="2">
        <v>2016</v>
      </c>
      <c r="C44333">
        <v>11996.6</v>
      </c>
      <c r="D44333">
        <v>37717</v>
      </c>
      <c r="E44333" s="1" t="s">
        <v>16</v>
      </c>
      <c r="F44333" s="1" t="s">
        <v>14</v>
      </c>
      <c r="G44333" s="1" t="s">
        <v>12</v>
      </c>
      <c r="H44333">
        <v>0</v>
      </c>
      <c r="I44333">
        <v>11295.9</v>
      </c>
      <c r="J44333" s="2">
        <f>2022-KaggleCarData[[#This Row],[Year]]</f>
        <v>6</v>
      </c>
    </row>
    <row r="44334" spans="1:10" x14ac:dyDescent="0.35">
      <c r="A44334" s="1" t="s">
        <v>56</v>
      </c>
      <c r="B44334" s="2">
        <v>2016</v>
      </c>
      <c r="C44334">
        <v>11440.6</v>
      </c>
      <c r="D44334">
        <v>23898</v>
      </c>
      <c r="E44334" s="1" t="s">
        <v>10</v>
      </c>
      <c r="F44334" s="1" t="s">
        <v>14</v>
      </c>
      <c r="G44334" s="1" t="s">
        <v>12</v>
      </c>
      <c r="H44334">
        <v>0</v>
      </c>
      <c r="I44334">
        <v>10738.25</v>
      </c>
      <c r="J44334" s="2">
        <f>2022-KaggleCarData[[#This Row],[Year]]</f>
        <v>6</v>
      </c>
    </row>
    <row r="44335" spans="1:10" x14ac:dyDescent="0.35">
      <c r="A44335" s="1" t="s">
        <v>73</v>
      </c>
      <c r="B44335" s="2">
        <v>2011</v>
      </c>
      <c r="C44335">
        <v>9154.15</v>
      </c>
      <c r="D44335">
        <v>6150</v>
      </c>
      <c r="E44335" s="1" t="s">
        <v>10</v>
      </c>
      <c r="F44335" s="1" t="s">
        <v>14</v>
      </c>
      <c r="G44335" s="1" t="s">
        <v>12</v>
      </c>
      <c r="H44335">
        <v>0</v>
      </c>
      <c r="I44335">
        <v>8452.85</v>
      </c>
      <c r="J44335" s="2">
        <f>2022-KaggleCarData[[#This Row],[Year]]</f>
        <v>11</v>
      </c>
    </row>
    <row r="44336" spans="1:10" x14ac:dyDescent="0.35">
      <c r="A44336" s="1" t="s">
        <v>48</v>
      </c>
      <c r="B44336" s="2">
        <v>2016</v>
      </c>
      <c r="C44336">
        <v>10389.5</v>
      </c>
      <c r="D44336">
        <v>18188</v>
      </c>
      <c r="E44336" s="1" t="s">
        <v>10</v>
      </c>
      <c r="F44336" s="1" t="s">
        <v>11</v>
      </c>
      <c r="G44336" s="1" t="s">
        <v>12</v>
      </c>
      <c r="H44336">
        <v>0</v>
      </c>
      <c r="I44336">
        <v>9689.2000000000007</v>
      </c>
      <c r="J44336" s="2">
        <f>2022-KaggleCarData[[#This Row],[Year]]</f>
        <v>6</v>
      </c>
    </row>
    <row r="44337" spans="1:10" x14ac:dyDescent="0.35">
      <c r="A44337" s="1" t="s">
        <v>101</v>
      </c>
      <c r="B44337" s="2">
        <v>2011</v>
      </c>
      <c r="C44337">
        <v>9380.7870000000003</v>
      </c>
      <c r="D44337">
        <v>76180</v>
      </c>
      <c r="E44337" s="1" t="s">
        <v>10</v>
      </c>
      <c r="F44337" s="1" t="s">
        <v>11</v>
      </c>
      <c r="G44337" s="1" t="s">
        <v>12</v>
      </c>
      <c r="H44337">
        <v>0</v>
      </c>
      <c r="I44337">
        <v>8680.3799999999992</v>
      </c>
      <c r="J44337" s="2">
        <f>2022-KaggleCarData[[#This Row],[Year]]</f>
        <v>11</v>
      </c>
    </row>
    <row r="44338" spans="1:10" x14ac:dyDescent="0.35">
      <c r="A44338" s="1" t="s">
        <v>76</v>
      </c>
      <c r="B44338" s="2">
        <v>2016</v>
      </c>
      <c r="C44338">
        <v>12645.95</v>
      </c>
      <c r="D44338">
        <v>27442</v>
      </c>
      <c r="E44338" s="1" t="s">
        <v>10</v>
      </c>
      <c r="F44338" s="1" t="s">
        <v>14</v>
      </c>
      <c r="G44338" s="1" t="s">
        <v>12</v>
      </c>
      <c r="H44338">
        <v>0</v>
      </c>
      <c r="I44338">
        <v>11944.85</v>
      </c>
      <c r="J44338" s="2">
        <f>2022-KaggleCarData[[#This Row],[Year]]</f>
        <v>6</v>
      </c>
    </row>
    <row r="44339" spans="1:10" x14ac:dyDescent="0.35">
      <c r="A44339" s="1" t="s">
        <v>66</v>
      </c>
      <c r="B44339" s="2">
        <v>2015</v>
      </c>
      <c r="C44339">
        <v>10908.79</v>
      </c>
      <c r="D44339">
        <v>44229</v>
      </c>
      <c r="E44339" s="1" t="s">
        <v>16</v>
      </c>
      <c r="F44339" s="1" t="s">
        <v>14</v>
      </c>
      <c r="G44339" s="1" t="s">
        <v>12</v>
      </c>
      <c r="H44339">
        <v>0</v>
      </c>
      <c r="I44339">
        <v>10205.75</v>
      </c>
      <c r="J44339" s="2">
        <f>2022-KaggleCarData[[#This Row],[Year]]</f>
        <v>7</v>
      </c>
    </row>
    <row r="44340" spans="1:10" x14ac:dyDescent="0.35">
      <c r="A44340" s="1" t="s">
        <v>110</v>
      </c>
      <c r="B44340" s="2">
        <v>2012</v>
      </c>
      <c r="C44340">
        <v>10630.75</v>
      </c>
      <c r="D44340">
        <v>13929</v>
      </c>
      <c r="E44340" s="1" t="s">
        <v>10</v>
      </c>
      <c r="F44340" s="1" t="s">
        <v>11</v>
      </c>
      <c r="G44340" s="1" t="s">
        <v>12</v>
      </c>
      <c r="H44340">
        <v>0</v>
      </c>
      <c r="I44340">
        <v>9929.9500000000007</v>
      </c>
      <c r="J44340" s="2">
        <f>2022-KaggleCarData[[#This Row],[Year]]</f>
        <v>10</v>
      </c>
    </row>
    <row r="44341" spans="1:10" x14ac:dyDescent="0.35">
      <c r="A44341" s="1" t="s">
        <v>82</v>
      </c>
      <c r="B44341" s="2">
        <v>2015</v>
      </c>
      <c r="C44341">
        <v>11453.61</v>
      </c>
      <c r="D44341">
        <v>34674</v>
      </c>
      <c r="E44341" s="1" t="s">
        <v>16</v>
      </c>
      <c r="F44341" s="1" t="s">
        <v>14</v>
      </c>
      <c r="G44341" s="1" t="s">
        <v>12</v>
      </c>
      <c r="H44341">
        <v>0</v>
      </c>
      <c r="I44341">
        <v>10751.5</v>
      </c>
      <c r="J44341" s="2">
        <f>2022-KaggleCarData[[#This Row],[Year]]</f>
        <v>7</v>
      </c>
    </row>
    <row r="44342" spans="1:10" x14ac:dyDescent="0.35">
      <c r="A44342" s="1" t="s">
        <v>38</v>
      </c>
      <c r="B44342" s="2">
        <v>2013</v>
      </c>
      <c r="C44342">
        <v>8565.61</v>
      </c>
      <c r="D44342">
        <v>45347</v>
      </c>
      <c r="E44342" s="1" t="s">
        <v>10</v>
      </c>
      <c r="F44342" s="1" t="s">
        <v>14</v>
      </c>
      <c r="G44342" s="1" t="s">
        <v>12</v>
      </c>
      <c r="H44342">
        <v>0</v>
      </c>
      <c r="I44342">
        <v>7854.05</v>
      </c>
      <c r="J44342" s="2">
        <f>2022-KaggleCarData[[#This Row],[Year]]</f>
        <v>9</v>
      </c>
    </row>
    <row r="44343" spans="1:10" x14ac:dyDescent="0.35">
      <c r="A44343" s="1" t="s">
        <v>40</v>
      </c>
      <c r="B44343" s="2">
        <v>2015</v>
      </c>
      <c r="C44343">
        <v>12415.47</v>
      </c>
      <c r="D44343">
        <v>28214</v>
      </c>
      <c r="E44343" s="1" t="s">
        <v>10</v>
      </c>
      <c r="F44343" s="1" t="s">
        <v>11</v>
      </c>
      <c r="G44343" s="1" t="s">
        <v>12</v>
      </c>
      <c r="H44343">
        <v>0</v>
      </c>
      <c r="I44343">
        <v>11715.1</v>
      </c>
      <c r="J44343" s="2">
        <f>2022-KaggleCarData[[#This Row],[Year]]</f>
        <v>7</v>
      </c>
    </row>
    <row r="44344" spans="1:10" x14ac:dyDescent="0.35">
      <c r="A44344" s="1" t="s">
        <v>28</v>
      </c>
      <c r="B44344" s="2">
        <v>2015</v>
      </c>
      <c r="C44344">
        <v>11889.94</v>
      </c>
      <c r="D44344">
        <v>16680</v>
      </c>
      <c r="E44344" s="1" t="s">
        <v>10</v>
      </c>
      <c r="F44344" s="1" t="s">
        <v>14</v>
      </c>
      <c r="G44344" s="1" t="s">
        <v>23</v>
      </c>
      <c r="H44344">
        <v>0</v>
      </c>
      <c r="I44344">
        <v>11187.5</v>
      </c>
      <c r="J44344" s="2">
        <f>2022-KaggleCarData[[#This Row],[Year]]</f>
        <v>7</v>
      </c>
    </row>
    <row r="44345" spans="1:10" x14ac:dyDescent="0.35">
      <c r="A44345" s="1" t="s">
        <v>45</v>
      </c>
      <c r="B44345" s="2">
        <v>2006</v>
      </c>
      <c r="C44345">
        <v>6784.73</v>
      </c>
      <c r="D44345">
        <v>143561</v>
      </c>
      <c r="E44345" s="1" t="s">
        <v>10</v>
      </c>
      <c r="F44345" s="1" t="s">
        <v>11</v>
      </c>
      <c r="G44345" s="1" t="s">
        <v>23</v>
      </c>
      <c r="H44345">
        <v>3</v>
      </c>
      <c r="I44345">
        <v>6063.5</v>
      </c>
      <c r="J44345" s="2">
        <f>2022-KaggleCarData[[#This Row],[Year]]</f>
        <v>16</v>
      </c>
    </row>
    <row r="44346" spans="1:10" x14ac:dyDescent="0.35">
      <c r="A44346" s="1" t="s">
        <v>62</v>
      </c>
      <c r="B44346" s="2">
        <v>2012</v>
      </c>
      <c r="C44346">
        <v>10005.43</v>
      </c>
      <c r="D44346">
        <v>25510</v>
      </c>
      <c r="E44346" s="1" t="s">
        <v>10</v>
      </c>
      <c r="F44346" s="1" t="s">
        <v>14</v>
      </c>
      <c r="G44346" s="1" t="s">
        <v>12</v>
      </c>
      <c r="H44346">
        <v>0</v>
      </c>
      <c r="I44346">
        <v>9303</v>
      </c>
      <c r="J44346" s="2">
        <f>2022-KaggleCarData[[#This Row],[Year]]</f>
        <v>10</v>
      </c>
    </row>
    <row r="44347" spans="1:10" x14ac:dyDescent="0.35">
      <c r="A44347" s="1" t="s">
        <v>41</v>
      </c>
      <c r="B44347" s="2">
        <v>2015</v>
      </c>
      <c r="C44347">
        <v>11714.61</v>
      </c>
      <c r="D44347">
        <v>41484</v>
      </c>
      <c r="E44347" s="1" t="s">
        <v>16</v>
      </c>
      <c r="F44347" s="1" t="s">
        <v>14</v>
      </c>
      <c r="G44347" s="1" t="s">
        <v>23</v>
      </c>
      <c r="H44347">
        <v>0</v>
      </c>
      <c r="I44347">
        <v>11007</v>
      </c>
      <c r="J44347" s="2">
        <f>2022-KaggleCarData[[#This Row],[Year]]</f>
        <v>7</v>
      </c>
    </row>
    <row r="44348" spans="1:10" x14ac:dyDescent="0.35">
      <c r="A44348" s="1" t="s">
        <v>47</v>
      </c>
      <c r="B44348" s="2">
        <v>2009</v>
      </c>
      <c r="C44348">
        <v>7126.21</v>
      </c>
      <c r="D44348">
        <v>77946</v>
      </c>
      <c r="E44348" s="1" t="s">
        <v>10</v>
      </c>
      <c r="F44348" s="1" t="s">
        <v>14</v>
      </c>
      <c r="G44348" s="1" t="s">
        <v>12</v>
      </c>
      <c r="H44348">
        <v>0</v>
      </c>
      <c r="I44348">
        <v>6421.25</v>
      </c>
      <c r="J44348" s="2">
        <f>2022-KaggleCarData[[#This Row],[Year]]</f>
        <v>13</v>
      </c>
    </row>
    <row r="44349" spans="1:10" x14ac:dyDescent="0.35">
      <c r="A44349" s="1" t="s">
        <v>56</v>
      </c>
      <c r="B44349" s="2">
        <v>2016</v>
      </c>
      <c r="C44349">
        <v>10460.6</v>
      </c>
      <c r="D44349">
        <v>36181</v>
      </c>
      <c r="E44349" s="1" t="s">
        <v>16</v>
      </c>
      <c r="F44349" s="1" t="s">
        <v>14</v>
      </c>
      <c r="G44349" s="1" t="s">
        <v>12</v>
      </c>
      <c r="H44349">
        <v>0</v>
      </c>
      <c r="I44349">
        <v>9759.9</v>
      </c>
      <c r="J44349" s="2">
        <f>2022-KaggleCarData[[#This Row],[Year]]</f>
        <v>6</v>
      </c>
    </row>
    <row r="44350" spans="1:10" x14ac:dyDescent="0.35">
      <c r="A44350" s="1" t="s">
        <v>54</v>
      </c>
      <c r="B44350" s="2">
        <v>2013</v>
      </c>
      <c r="C44350">
        <v>9221.7000000000007</v>
      </c>
      <c r="D44350">
        <v>54016</v>
      </c>
      <c r="E44350" s="1" t="s">
        <v>16</v>
      </c>
      <c r="F44350" s="1" t="s">
        <v>14</v>
      </c>
      <c r="G44350" s="1" t="s">
        <v>12</v>
      </c>
      <c r="H44350">
        <v>0</v>
      </c>
      <c r="I44350">
        <v>8519.9</v>
      </c>
      <c r="J44350" s="2">
        <f>2022-KaggleCarData[[#This Row],[Year]]</f>
        <v>9</v>
      </c>
    </row>
    <row r="44351" spans="1:10" x14ac:dyDescent="0.35">
      <c r="A44351" s="1" t="s">
        <v>33</v>
      </c>
      <c r="B44351" s="2">
        <v>2017</v>
      </c>
      <c r="C44351">
        <v>10518.49</v>
      </c>
      <c r="D44351">
        <v>16512</v>
      </c>
      <c r="E44351" s="1" t="s">
        <v>10</v>
      </c>
      <c r="F44351" s="1" t="s">
        <v>11</v>
      </c>
      <c r="G44351" s="1" t="s">
        <v>12</v>
      </c>
      <c r="H44351">
        <v>0</v>
      </c>
      <c r="I44351">
        <v>9818</v>
      </c>
      <c r="J44351" s="2">
        <f>2022-KaggleCarData[[#This Row],[Year]]</f>
        <v>5</v>
      </c>
    </row>
    <row r="44352" spans="1:10" x14ac:dyDescent="0.35">
      <c r="A44352" s="1" t="s">
        <v>50</v>
      </c>
      <c r="B44352" s="2">
        <v>2016</v>
      </c>
      <c r="C44352">
        <v>11168.9</v>
      </c>
      <c r="D44352">
        <v>3967</v>
      </c>
      <c r="E44352" s="1" t="s">
        <v>10</v>
      </c>
      <c r="F44352" s="1" t="s">
        <v>11</v>
      </c>
      <c r="G44352" s="1" t="s">
        <v>12</v>
      </c>
      <c r="H44352">
        <v>0</v>
      </c>
      <c r="I44352">
        <v>10468.75</v>
      </c>
      <c r="J44352" s="2">
        <f>2022-KaggleCarData[[#This Row],[Year]]</f>
        <v>6</v>
      </c>
    </row>
    <row r="44353" spans="1:10" x14ac:dyDescent="0.35">
      <c r="A44353" s="1" t="s">
        <v>63</v>
      </c>
      <c r="B44353" s="2">
        <v>2013</v>
      </c>
      <c r="C44353">
        <v>9161.58</v>
      </c>
      <c r="D44353">
        <v>30961</v>
      </c>
      <c r="E44353" s="1" t="s">
        <v>10</v>
      </c>
      <c r="F44353" s="1" t="s">
        <v>11</v>
      </c>
      <c r="G44353" s="1" t="s">
        <v>12</v>
      </c>
      <c r="H44353">
        <v>0</v>
      </c>
      <c r="I44353">
        <v>8461.2999999999993</v>
      </c>
      <c r="J44353" s="2">
        <f>2022-KaggleCarData[[#This Row],[Year]]</f>
        <v>9</v>
      </c>
    </row>
    <row r="44354" spans="1:10" x14ac:dyDescent="0.35">
      <c r="A44354" s="1" t="s">
        <v>26</v>
      </c>
      <c r="B44354" s="2">
        <v>2016</v>
      </c>
      <c r="C44354">
        <v>10382.799999999999</v>
      </c>
      <c r="D44354">
        <v>9181</v>
      </c>
      <c r="E44354" s="1" t="s">
        <v>10</v>
      </c>
      <c r="F44354" s="1" t="s">
        <v>14</v>
      </c>
      <c r="G44354" s="1" t="s">
        <v>12</v>
      </c>
      <c r="H44354">
        <v>0</v>
      </c>
      <c r="I44354">
        <v>9679.99</v>
      </c>
      <c r="J44354" s="2">
        <f>2022-KaggleCarData[[#This Row],[Year]]</f>
        <v>6</v>
      </c>
    </row>
    <row r="44355" spans="1:10" x14ac:dyDescent="0.35">
      <c r="A44355" s="1" t="s">
        <v>74</v>
      </c>
      <c r="B44355" s="2">
        <v>2016</v>
      </c>
      <c r="C44355">
        <v>11698.94</v>
      </c>
      <c r="D44355">
        <v>25498</v>
      </c>
      <c r="E44355" s="1" t="s">
        <v>10</v>
      </c>
      <c r="F44355" s="1" t="s">
        <v>11</v>
      </c>
      <c r="G44355" s="1" t="s">
        <v>12</v>
      </c>
      <c r="H44355">
        <v>0</v>
      </c>
      <c r="I44355">
        <v>10998.51</v>
      </c>
      <c r="J44355" s="2">
        <f>2022-KaggleCarData[[#This Row],[Year]]</f>
        <v>6</v>
      </c>
    </row>
    <row r="44356" spans="1:10" x14ac:dyDescent="0.35">
      <c r="A44356" s="1" t="s">
        <v>28</v>
      </c>
      <c r="B44356" s="2">
        <v>2015</v>
      </c>
      <c r="C44356">
        <v>10663.38</v>
      </c>
      <c r="D44356">
        <v>51453</v>
      </c>
      <c r="E44356" s="1" t="s">
        <v>16</v>
      </c>
      <c r="F44356" s="1" t="s">
        <v>14</v>
      </c>
      <c r="G44356" s="1" t="s">
        <v>12</v>
      </c>
      <c r="H44356">
        <v>0</v>
      </c>
      <c r="I44356">
        <v>9959.85</v>
      </c>
      <c r="J44356" s="2">
        <f>2022-KaggleCarData[[#This Row],[Year]]</f>
        <v>7</v>
      </c>
    </row>
    <row r="44357" spans="1:10" x14ac:dyDescent="0.35">
      <c r="A44357" s="1" t="s">
        <v>15</v>
      </c>
      <c r="B44357" s="2">
        <v>2017</v>
      </c>
      <c r="C44357">
        <v>10348.4</v>
      </c>
      <c r="D44357">
        <v>15140</v>
      </c>
      <c r="E44357" s="1" t="s">
        <v>10</v>
      </c>
      <c r="F44357" s="1" t="s">
        <v>14</v>
      </c>
      <c r="G44357" s="1" t="s">
        <v>12</v>
      </c>
      <c r="H44357">
        <v>0</v>
      </c>
      <c r="I44357">
        <v>9648.25</v>
      </c>
      <c r="J44357" s="2">
        <f>2022-KaggleCarData[[#This Row],[Year]]</f>
        <v>5</v>
      </c>
    </row>
    <row r="44358" spans="1:10" x14ac:dyDescent="0.35">
      <c r="A44358" s="1" t="s">
        <v>70</v>
      </c>
      <c r="B44358" s="2">
        <v>2014</v>
      </c>
      <c r="C44358">
        <v>8974.7999999999993</v>
      </c>
      <c r="D44358">
        <v>33787</v>
      </c>
      <c r="E44358" s="1" t="s">
        <v>10</v>
      </c>
      <c r="F44358" s="1" t="s">
        <v>14</v>
      </c>
      <c r="G44358" s="1" t="s">
        <v>12</v>
      </c>
      <c r="H44358">
        <v>0</v>
      </c>
      <c r="I44358">
        <v>8271.75</v>
      </c>
      <c r="J44358" s="2">
        <f>2022-KaggleCarData[[#This Row],[Year]]</f>
        <v>8</v>
      </c>
    </row>
    <row r="44359" spans="1:10" x14ac:dyDescent="0.35">
      <c r="A44359" s="1" t="s">
        <v>51</v>
      </c>
      <c r="B44359" s="2">
        <v>2005</v>
      </c>
      <c r="C44359">
        <v>5544.7</v>
      </c>
      <c r="D44359">
        <v>75331</v>
      </c>
      <c r="E44359" s="1" t="s">
        <v>10</v>
      </c>
      <c r="F44359" s="1" t="s">
        <v>14</v>
      </c>
      <c r="G44359" s="1" t="s">
        <v>12</v>
      </c>
      <c r="H44359">
        <v>0</v>
      </c>
      <c r="I44359">
        <v>4834.51</v>
      </c>
      <c r="J44359" s="2">
        <f>2022-KaggleCarData[[#This Row],[Year]]</f>
        <v>17</v>
      </c>
    </row>
    <row r="44360" spans="1:10" x14ac:dyDescent="0.35">
      <c r="A44360" s="1" t="s">
        <v>51</v>
      </c>
      <c r="B44360" s="2">
        <v>2017</v>
      </c>
      <c r="C44360">
        <v>11902.77</v>
      </c>
      <c r="D44360">
        <v>16683</v>
      </c>
      <c r="E44360" s="1" t="s">
        <v>16</v>
      </c>
      <c r="F44360" s="1" t="s">
        <v>14</v>
      </c>
      <c r="G44360" s="1" t="s">
        <v>23</v>
      </c>
      <c r="H44360">
        <v>0</v>
      </c>
      <c r="I44360">
        <v>11201</v>
      </c>
      <c r="J44360" s="2">
        <f>2022-KaggleCarData[[#This Row],[Year]]</f>
        <v>5</v>
      </c>
    </row>
    <row r="44361" spans="1:10" x14ac:dyDescent="0.35">
      <c r="A44361" s="1" t="s">
        <v>38</v>
      </c>
      <c r="B44361" s="2">
        <v>2013</v>
      </c>
      <c r="C44361">
        <v>9522.61</v>
      </c>
      <c r="D44361">
        <v>57305</v>
      </c>
      <c r="E44361" s="1" t="s">
        <v>10</v>
      </c>
      <c r="F44361" s="1" t="s">
        <v>14</v>
      </c>
      <c r="G44361" s="1" t="s">
        <v>12</v>
      </c>
      <c r="H44361">
        <v>0</v>
      </c>
      <c r="I44361">
        <v>8811.4500000000007</v>
      </c>
      <c r="J44361" s="2">
        <f>2022-KaggleCarData[[#This Row],[Year]]</f>
        <v>9</v>
      </c>
    </row>
    <row r="44362" spans="1:10" x14ac:dyDescent="0.35">
      <c r="A44362" s="1" t="s">
        <v>29</v>
      </c>
      <c r="B44362" s="2">
        <v>2013</v>
      </c>
      <c r="C44362">
        <v>9546.57</v>
      </c>
      <c r="D44362">
        <v>19346</v>
      </c>
      <c r="E44362" s="1" t="s">
        <v>10</v>
      </c>
      <c r="F44362" s="1" t="s">
        <v>11</v>
      </c>
      <c r="G44362" s="1" t="s">
        <v>12</v>
      </c>
      <c r="H44362">
        <v>0</v>
      </c>
      <c r="I44362">
        <v>8846.25</v>
      </c>
      <c r="J44362" s="2">
        <f>2022-KaggleCarData[[#This Row],[Year]]</f>
        <v>9</v>
      </c>
    </row>
    <row r="44363" spans="1:10" x14ac:dyDescent="0.35">
      <c r="A44363" s="1" t="s">
        <v>82</v>
      </c>
      <c r="B44363" s="2">
        <v>2015</v>
      </c>
      <c r="C44363">
        <v>10741.61</v>
      </c>
      <c r="D44363">
        <v>33962</v>
      </c>
      <c r="E44363" s="1" t="s">
        <v>16</v>
      </c>
      <c r="F44363" s="1" t="s">
        <v>14</v>
      </c>
      <c r="G44363" s="1" t="s">
        <v>12</v>
      </c>
      <c r="H44363">
        <v>0</v>
      </c>
      <c r="I44363">
        <v>10039.5</v>
      </c>
      <c r="J44363" s="2">
        <f>2022-KaggleCarData[[#This Row],[Year]]</f>
        <v>7</v>
      </c>
    </row>
    <row r="44364" spans="1:10" x14ac:dyDescent="0.35">
      <c r="A44364" s="1" t="s">
        <v>47</v>
      </c>
      <c r="B44364" s="2">
        <v>2014</v>
      </c>
      <c r="C44364">
        <v>8370.06</v>
      </c>
      <c r="D44364">
        <v>45162</v>
      </c>
      <c r="E44364" s="1" t="s">
        <v>16</v>
      </c>
      <c r="F44364" s="1" t="s">
        <v>14</v>
      </c>
      <c r="G44364" s="1" t="s">
        <v>12</v>
      </c>
      <c r="H44364">
        <v>0</v>
      </c>
      <c r="I44364">
        <v>7667.5</v>
      </c>
      <c r="J44364" s="2">
        <f>2022-KaggleCarData[[#This Row],[Year]]</f>
        <v>8</v>
      </c>
    </row>
    <row r="44365" spans="1:10" x14ac:dyDescent="0.35">
      <c r="A44365" s="1" t="s">
        <v>57</v>
      </c>
      <c r="B44365" s="2">
        <v>2004</v>
      </c>
      <c r="C44365">
        <v>12198.35</v>
      </c>
      <c r="D44365">
        <v>137140</v>
      </c>
      <c r="E44365" s="1" t="s">
        <v>10</v>
      </c>
      <c r="F44365" s="1" t="s">
        <v>14</v>
      </c>
      <c r="G44365" s="1" t="s">
        <v>23</v>
      </c>
      <c r="H44365">
        <v>0</v>
      </c>
      <c r="I44365">
        <v>11487.5</v>
      </c>
      <c r="J44365" s="2">
        <f>2022-KaggleCarData[[#This Row],[Year]]</f>
        <v>18</v>
      </c>
    </row>
    <row r="44366" spans="1:10" x14ac:dyDescent="0.35">
      <c r="A44366" s="1" t="s">
        <v>15</v>
      </c>
      <c r="B44366" s="2">
        <v>2017</v>
      </c>
      <c r="C44366">
        <v>12419.4</v>
      </c>
      <c r="D44366">
        <v>17351</v>
      </c>
      <c r="E44366" s="1" t="s">
        <v>10</v>
      </c>
      <c r="F44366" s="1" t="s">
        <v>14</v>
      </c>
      <c r="G44366" s="1" t="s">
        <v>12</v>
      </c>
      <c r="H44366">
        <v>0</v>
      </c>
      <c r="I44366">
        <v>11719.1</v>
      </c>
      <c r="J44366" s="2">
        <f>2022-KaggleCarData[[#This Row],[Year]]</f>
        <v>5</v>
      </c>
    </row>
    <row r="44367" spans="1:10" x14ac:dyDescent="0.35">
      <c r="A44367" s="1" t="s">
        <v>41</v>
      </c>
      <c r="B44367" s="2">
        <v>2015</v>
      </c>
      <c r="C44367">
        <v>12085.96</v>
      </c>
      <c r="D44367">
        <v>48850</v>
      </c>
      <c r="E44367" s="1" t="s">
        <v>16</v>
      </c>
      <c r="F44367" s="1" t="s">
        <v>14</v>
      </c>
      <c r="G44367" s="1" t="s">
        <v>23</v>
      </c>
      <c r="H44367">
        <v>0</v>
      </c>
      <c r="I44367">
        <v>11373.5</v>
      </c>
      <c r="J44367" s="2">
        <f>2022-KaggleCarData[[#This Row],[Year]]</f>
        <v>7</v>
      </c>
    </row>
    <row r="44368" spans="1:10" x14ac:dyDescent="0.35">
      <c r="A44368" s="1" t="s">
        <v>43</v>
      </c>
      <c r="B44368" s="2">
        <v>2014</v>
      </c>
      <c r="C44368">
        <v>8443.93</v>
      </c>
      <c r="D44368">
        <v>83235</v>
      </c>
      <c r="E44368" s="1" t="s">
        <v>16</v>
      </c>
      <c r="F44368" s="1" t="s">
        <v>14</v>
      </c>
      <c r="G44368" s="1" t="s">
        <v>12</v>
      </c>
      <c r="H44368">
        <v>0</v>
      </c>
      <c r="I44368">
        <v>7739.9</v>
      </c>
      <c r="J44368" s="2">
        <f>2022-KaggleCarData[[#This Row],[Year]]</f>
        <v>8</v>
      </c>
    </row>
    <row r="44369" spans="1:10" x14ac:dyDescent="0.35">
      <c r="A44369" s="1" t="s">
        <v>48</v>
      </c>
      <c r="B44369" s="2">
        <v>2016</v>
      </c>
      <c r="C44369">
        <v>11737.5</v>
      </c>
      <c r="D44369">
        <v>19536</v>
      </c>
      <c r="E44369" s="1" t="s">
        <v>10</v>
      </c>
      <c r="F44369" s="1" t="s">
        <v>11</v>
      </c>
      <c r="G44369" s="1" t="s">
        <v>12</v>
      </c>
      <c r="H44369">
        <v>0</v>
      </c>
      <c r="I44369">
        <v>11037.2</v>
      </c>
      <c r="J44369" s="2">
        <f>2022-KaggleCarData[[#This Row],[Year]]</f>
        <v>6</v>
      </c>
    </row>
    <row r="44370" spans="1:10" x14ac:dyDescent="0.35">
      <c r="A44370" s="1" t="s">
        <v>26</v>
      </c>
      <c r="B44370" s="2">
        <v>2015</v>
      </c>
      <c r="C44370">
        <v>11084</v>
      </c>
      <c r="D44370">
        <v>19702</v>
      </c>
      <c r="E44370" s="1" t="s">
        <v>10</v>
      </c>
      <c r="F44370" s="1" t="s">
        <v>14</v>
      </c>
      <c r="G44370" s="1" t="s">
        <v>12</v>
      </c>
      <c r="H44370">
        <v>0</v>
      </c>
      <c r="I44370">
        <v>10380.700000000001</v>
      </c>
      <c r="J44370" s="2">
        <f>2022-KaggleCarData[[#This Row],[Year]]</f>
        <v>7</v>
      </c>
    </row>
    <row r="44371" spans="1:10" x14ac:dyDescent="0.35">
      <c r="A44371" s="1" t="s">
        <v>38</v>
      </c>
      <c r="B44371" s="2">
        <v>2016</v>
      </c>
      <c r="C44371">
        <v>11759.91</v>
      </c>
      <c r="D44371">
        <v>13539</v>
      </c>
      <c r="E44371" s="1" t="s">
        <v>10</v>
      </c>
      <c r="F44371" s="1" t="s">
        <v>14</v>
      </c>
      <c r="G44371" s="1" t="s">
        <v>12</v>
      </c>
      <c r="H44371">
        <v>0</v>
      </c>
      <c r="I44371">
        <v>11053.25</v>
      </c>
      <c r="J44371" s="2">
        <f>2022-KaggleCarData[[#This Row],[Year]]</f>
        <v>6</v>
      </c>
    </row>
    <row r="44372" spans="1:10" x14ac:dyDescent="0.35">
      <c r="A44372" s="1" t="s">
        <v>15</v>
      </c>
      <c r="B44372" s="2">
        <v>2015</v>
      </c>
      <c r="C44372">
        <v>12570.4</v>
      </c>
      <c r="D44372">
        <v>63742</v>
      </c>
      <c r="E44372" s="1" t="s">
        <v>16</v>
      </c>
      <c r="F44372" s="1" t="s">
        <v>14</v>
      </c>
      <c r="G44372" s="1" t="s">
        <v>12</v>
      </c>
      <c r="H44372">
        <v>0</v>
      </c>
      <c r="I44372">
        <v>11869.25</v>
      </c>
      <c r="J44372" s="2">
        <f>2022-KaggleCarData[[#This Row],[Year]]</f>
        <v>7</v>
      </c>
    </row>
    <row r="44373" spans="1:10" x14ac:dyDescent="0.35">
      <c r="A44373" s="1" t="s">
        <v>13</v>
      </c>
      <c r="B44373" s="2">
        <v>2017</v>
      </c>
      <c r="C44373">
        <v>11160.13</v>
      </c>
      <c r="D44373">
        <v>13432</v>
      </c>
      <c r="E44373" s="1" t="s">
        <v>10</v>
      </c>
      <c r="F44373" s="1" t="s">
        <v>14</v>
      </c>
      <c r="G44373" s="1" t="s">
        <v>12</v>
      </c>
      <c r="H44373">
        <v>0</v>
      </c>
      <c r="I44373">
        <v>10458.75</v>
      </c>
      <c r="J44373" s="2">
        <f>2022-KaggleCarData[[#This Row],[Year]]</f>
        <v>5</v>
      </c>
    </row>
    <row r="44374" spans="1:10" x14ac:dyDescent="0.35">
      <c r="A44374" s="1" t="s">
        <v>62</v>
      </c>
      <c r="B44374" s="2">
        <v>2016</v>
      </c>
      <c r="C44374">
        <v>12462.43</v>
      </c>
      <c r="D44374">
        <v>14758</v>
      </c>
      <c r="E44374" s="1" t="s">
        <v>10</v>
      </c>
      <c r="F44374" s="1" t="s">
        <v>14</v>
      </c>
      <c r="G44374" s="1" t="s">
        <v>12</v>
      </c>
      <c r="H44374">
        <v>0</v>
      </c>
      <c r="I44374">
        <v>11760.9</v>
      </c>
      <c r="J44374" s="2">
        <f>2022-KaggleCarData[[#This Row],[Year]]</f>
        <v>6</v>
      </c>
    </row>
    <row r="44375" spans="1:10" x14ac:dyDescent="0.35">
      <c r="A44375" s="1" t="s">
        <v>28</v>
      </c>
      <c r="B44375" s="2">
        <v>2015</v>
      </c>
      <c r="C44375">
        <v>11262.92</v>
      </c>
      <c r="D44375">
        <v>43421</v>
      </c>
      <c r="E44375" s="1" t="s">
        <v>16</v>
      </c>
      <c r="F44375" s="1" t="s">
        <v>14</v>
      </c>
      <c r="G44375" s="1" t="s">
        <v>12</v>
      </c>
      <c r="H44375">
        <v>0</v>
      </c>
      <c r="I44375">
        <v>10561.45</v>
      </c>
      <c r="J44375" s="2">
        <f>2022-KaggleCarData[[#This Row],[Year]]</f>
        <v>7</v>
      </c>
    </row>
    <row r="44376" spans="1:10" x14ac:dyDescent="0.35">
      <c r="A44376" s="1" t="s">
        <v>15</v>
      </c>
      <c r="B44376" s="2">
        <v>2015</v>
      </c>
      <c r="C44376">
        <v>10843.4</v>
      </c>
      <c r="D44376">
        <v>62015</v>
      </c>
      <c r="E44376" s="1" t="s">
        <v>16</v>
      </c>
      <c r="F44376" s="1" t="s">
        <v>14</v>
      </c>
      <c r="G44376" s="1" t="s">
        <v>12</v>
      </c>
      <c r="H44376">
        <v>0</v>
      </c>
      <c r="I44376">
        <v>10142.25</v>
      </c>
      <c r="J44376" s="2">
        <f>2022-KaggleCarData[[#This Row],[Year]]</f>
        <v>7</v>
      </c>
    </row>
    <row r="44377" spans="1:10" x14ac:dyDescent="0.35">
      <c r="A44377" s="1" t="s">
        <v>92</v>
      </c>
      <c r="B44377" s="2">
        <v>2008</v>
      </c>
      <c r="C44377">
        <v>8497.7870000000003</v>
      </c>
      <c r="D44377">
        <v>51897</v>
      </c>
      <c r="E44377" s="1" t="s">
        <v>10</v>
      </c>
      <c r="F44377" s="1" t="s">
        <v>11</v>
      </c>
      <c r="G44377" s="1" t="s">
        <v>12</v>
      </c>
      <c r="H44377">
        <v>0</v>
      </c>
      <c r="I44377">
        <v>7797.2</v>
      </c>
      <c r="J44377" s="2">
        <f>2022-KaggleCarData[[#This Row],[Year]]</f>
        <v>14</v>
      </c>
    </row>
    <row r="44378" spans="1:10" x14ac:dyDescent="0.35">
      <c r="A44378" s="1" t="s">
        <v>15</v>
      </c>
      <c r="B44378" s="2">
        <v>2015</v>
      </c>
      <c r="C44378">
        <v>12490.4</v>
      </c>
      <c r="D44378">
        <v>38281</v>
      </c>
      <c r="E44378" s="1" t="s">
        <v>10</v>
      </c>
      <c r="F44378" s="1" t="s">
        <v>14</v>
      </c>
      <c r="G44378" s="1" t="s">
        <v>12</v>
      </c>
      <c r="H44378">
        <v>0</v>
      </c>
      <c r="I44378">
        <v>11786.95</v>
      </c>
      <c r="J44378" s="2">
        <f>2022-KaggleCarData[[#This Row],[Year]]</f>
        <v>7</v>
      </c>
    </row>
    <row r="44379" spans="1:10" x14ac:dyDescent="0.35">
      <c r="A44379" s="1" t="s">
        <v>42</v>
      </c>
      <c r="B44379" s="2">
        <v>2016</v>
      </c>
      <c r="C44379">
        <v>12080.17</v>
      </c>
      <c r="D44379">
        <v>7879</v>
      </c>
      <c r="E44379" s="1" t="s">
        <v>10</v>
      </c>
      <c r="F44379" s="1" t="s">
        <v>11</v>
      </c>
      <c r="G44379" s="1" t="s">
        <v>12</v>
      </c>
      <c r="H44379">
        <v>0</v>
      </c>
      <c r="I44379">
        <v>11380.05</v>
      </c>
      <c r="J44379" s="2">
        <f>2022-KaggleCarData[[#This Row],[Year]]</f>
        <v>6</v>
      </c>
    </row>
    <row r="44380" spans="1:10" x14ac:dyDescent="0.35">
      <c r="A44380" s="1" t="s">
        <v>43</v>
      </c>
      <c r="B44380" s="2">
        <v>2015</v>
      </c>
      <c r="C44380">
        <v>12688.7</v>
      </c>
      <c r="D44380">
        <v>43069</v>
      </c>
      <c r="E44380" s="1" t="s">
        <v>10</v>
      </c>
      <c r="F44380" s="1" t="s">
        <v>14</v>
      </c>
      <c r="G44380" s="1" t="s">
        <v>12</v>
      </c>
      <c r="H44380">
        <v>0</v>
      </c>
      <c r="I44380">
        <v>11985.5</v>
      </c>
      <c r="J44380" s="2">
        <f>2022-KaggleCarData[[#This Row],[Year]]</f>
        <v>7</v>
      </c>
    </row>
    <row r="44381" spans="1:10" x14ac:dyDescent="0.35">
      <c r="A44381" s="1" t="s">
        <v>70</v>
      </c>
      <c r="B44381" s="2">
        <v>2014</v>
      </c>
      <c r="C44381">
        <v>8475.7999999999993</v>
      </c>
      <c r="D44381">
        <v>33288</v>
      </c>
      <c r="E44381" s="1" t="s">
        <v>10</v>
      </c>
      <c r="F44381" s="1" t="s">
        <v>14</v>
      </c>
      <c r="G44381" s="1" t="s">
        <v>12</v>
      </c>
      <c r="H44381">
        <v>0</v>
      </c>
      <c r="I44381">
        <v>7772.75</v>
      </c>
      <c r="J44381" s="2">
        <f>2022-KaggleCarData[[#This Row],[Year]]</f>
        <v>8</v>
      </c>
    </row>
    <row r="44382" spans="1:10" x14ac:dyDescent="0.35">
      <c r="A44382" s="1" t="s">
        <v>46</v>
      </c>
      <c r="B44382" s="2">
        <v>2013</v>
      </c>
      <c r="C44382">
        <v>10479.790000000001</v>
      </c>
      <c r="D44382">
        <v>34273</v>
      </c>
      <c r="E44382" s="1" t="s">
        <v>10</v>
      </c>
      <c r="F44382" s="1" t="s">
        <v>14</v>
      </c>
      <c r="G44382" s="1" t="s">
        <v>23</v>
      </c>
      <c r="H44382">
        <v>0</v>
      </c>
      <c r="I44382">
        <v>9777.5</v>
      </c>
      <c r="J44382" s="2">
        <f>2022-KaggleCarData[[#This Row],[Year]]</f>
        <v>9</v>
      </c>
    </row>
    <row r="44383" spans="1:10" x14ac:dyDescent="0.35">
      <c r="A44383" s="1" t="s">
        <v>38</v>
      </c>
      <c r="B44383" s="2">
        <v>2013</v>
      </c>
      <c r="C44383">
        <v>10414.61</v>
      </c>
      <c r="D44383">
        <v>58197</v>
      </c>
      <c r="E44383" s="1" t="s">
        <v>10</v>
      </c>
      <c r="F44383" s="1" t="s">
        <v>14</v>
      </c>
      <c r="G44383" s="1" t="s">
        <v>12</v>
      </c>
      <c r="H44383">
        <v>0</v>
      </c>
      <c r="I44383">
        <v>9703.4500000000007</v>
      </c>
      <c r="J44383" s="2">
        <f>2022-KaggleCarData[[#This Row],[Year]]</f>
        <v>9</v>
      </c>
    </row>
    <row r="44384" spans="1:10" x14ac:dyDescent="0.35">
      <c r="A44384" s="1" t="s">
        <v>19</v>
      </c>
      <c r="B44384" s="2">
        <v>2017</v>
      </c>
      <c r="C44384">
        <v>11216.87</v>
      </c>
      <c r="D44384">
        <v>12016</v>
      </c>
      <c r="E44384" s="1" t="s">
        <v>10</v>
      </c>
      <c r="F44384" s="1" t="s">
        <v>11</v>
      </c>
      <c r="G44384" s="1" t="s">
        <v>12</v>
      </c>
      <c r="H44384">
        <v>0</v>
      </c>
      <c r="I44384">
        <v>10516.75</v>
      </c>
      <c r="J44384" s="2">
        <f>2022-KaggleCarData[[#This Row],[Year]]</f>
        <v>5</v>
      </c>
    </row>
    <row r="44385" spans="1:10" x14ac:dyDescent="0.35">
      <c r="A44385" s="1" t="s">
        <v>54</v>
      </c>
      <c r="B44385" s="2">
        <v>2013</v>
      </c>
      <c r="C44385">
        <v>10100.700000000001</v>
      </c>
      <c r="D44385">
        <v>54895</v>
      </c>
      <c r="E44385" s="1" t="s">
        <v>16</v>
      </c>
      <c r="F44385" s="1" t="s">
        <v>14</v>
      </c>
      <c r="G44385" s="1" t="s">
        <v>12</v>
      </c>
      <c r="H44385">
        <v>0</v>
      </c>
      <c r="I44385">
        <v>9398.9</v>
      </c>
      <c r="J44385" s="2">
        <f>2022-KaggleCarData[[#This Row],[Year]]</f>
        <v>9</v>
      </c>
    </row>
    <row r="44386" spans="1:10" x14ac:dyDescent="0.35">
      <c r="A44386" s="1" t="s">
        <v>38</v>
      </c>
      <c r="B44386" s="2">
        <v>2010</v>
      </c>
      <c r="C44386">
        <v>8819.5400000000009</v>
      </c>
      <c r="D44386">
        <v>52201</v>
      </c>
      <c r="E44386" s="1" t="s">
        <v>10</v>
      </c>
      <c r="F44386" s="1" t="s">
        <v>14</v>
      </c>
      <c r="G44386" s="1" t="s">
        <v>12</v>
      </c>
      <c r="H44386">
        <v>0</v>
      </c>
      <c r="I44386">
        <v>8105.75</v>
      </c>
      <c r="J44386" s="2">
        <f>2022-KaggleCarData[[#This Row],[Year]]</f>
        <v>12</v>
      </c>
    </row>
    <row r="44387" spans="1:10" x14ac:dyDescent="0.35">
      <c r="A44387" s="1" t="s">
        <v>25</v>
      </c>
      <c r="B44387" s="2">
        <v>2014</v>
      </c>
      <c r="C44387">
        <v>9908.76</v>
      </c>
      <c r="D44387">
        <v>41702</v>
      </c>
      <c r="E44387" s="1" t="s">
        <v>10</v>
      </c>
      <c r="F44387" s="1" t="s">
        <v>14</v>
      </c>
      <c r="G44387" s="1" t="s">
        <v>12</v>
      </c>
      <c r="H44387">
        <v>0</v>
      </c>
      <c r="I44387">
        <v>9206.75</v>
      </c>
      <c r="J44387" s="2">
        <f>2022-KaggleCarData[[#This Row],[Year]]</f>
        <v>8</v>
      </c>
    </row>
    <row r="44388" spans="1:10" x14ac:dyDescent="0.35">
      <c r="A44388" s="1" t="s">
        <v>80</v>
      </c>
      <c r="B44388" s="2">
        <v>2017</v>
      </c>
      <c r="C44388">
        <v>10740.6</v>
      </c>
      <c r="D44388">
        <v>1739</v>
      </c>
      <c r="E44388" s="1" t="s">
        <v>10</v>
      </c>
      <c r="F44388" s="1" t="s">
        <v>11</v>
      </c>
      <c r="G44388" s="1" t="s">
        <v>12</v>
      </c>
      <c r="H44388">
        <v>0</v>
      </c>
      <c r="I44388">
        <v>10040.450000000001</v>
      </c>
      <c r="J44388" s="2">
        <f>2022-KaggleCarData[[#This Row],[Year]]</f>
        <v>5</v>
      </c>
    </row>
    <row r="44389" spans="1:10" x14ac:dyDescent="0.35">
      <c r="A44389" s="1" t="s">
        <v>43</v>
      </c>
      <c r="B44389" s="2">
        <v>2015</v>
      </c>
      <c r="C44389">
        <v>10778.27</v>
      </c>
      <c r="D44389">
        <v>41105</v>
      </c>
      <c r="E44389" s="1" t="s">
        <v>10</v>
      </c>
      <c r="F44389" s="1" t="s">
        <v>14</v>
      </c>
      <c r="G44389" s="1" t="s">
        <v>12</v>
      </c>
      <c r="H44389">
        <v>0</v>
      </c>
      <c r="I44389">
        <v>10075.5</v>
      </c>
      <c r="J44389" s="2">
        <f>2022-KaggleCarData[[#This Row],[Year]]</f>
        <v>7</v>
      </c>
    </row>
    <row r="44390" spans="1:10" x14ac:dyDescent="0.35">
      <c r="A44390" s="1" t="s">
        <v>78</v>
      </c>
      <c r="B44390" s="2">
        <v>2016</v>
      </c>
      <c r="C44390">
        <v>12373.95</v>
      </c>
      <c r="D44390">
        <v>2673</v>
      </c>
      <c r="E44390" s="1" t="s">
        <v>10</v>
      </c>
      <c r="F44390" s="1" t="s">
        <v>11</v>
      </c>
      <c r="G44390" s="1" t="s">
        <v>12</v>
      </c>
      <c r="H44390">
        <v>0</v>
      </c>
      <c r="I44390">
        <v>11673.72</v>
      </c>
      <c r="J44390" s="2">
        <f>2022-KaggleCarData[[#This Row],[Year]]</f>
        <v>6</v>
      </c>
    </row>
    <row r="44391" spans="1:10" x14ac:dyDescent="0.35">
      <c r="A44391" s="1" t="s">
        <v>49</v>
      </c>
      <c r="B44391" s="2">
        <v>2015</v>
      </c>
      <c r="C44391">
        <v>12026.74</v>
      </c>
      <c r="D44391">
        <v>6826</v>
      </c>
      <c r="E44391" s="1" t="s">
        <v>10</v>
      </c>
      <c r="F44391" s="1" t="s">
        <v>11</v>
      </c>
      <c r="G44391" s="1" t="s">
        <v>12</v>
      </c>
      <c r="H44391">
        <v>0</v>
      </c>
      <c r="I44391">
        <v>11326.65</v>
      </c>
      <c r="J44391" s="2">
        <f>2022-KaggleCarData[[#This Row],[Year]]</f>
        <v>7</v>
      </c>
    </row>
    <row r="44392" spans="1:10" x14ac:dyDescent="0.35">
      <c r="A44392" s="1" t="s">
        <v>25</v>
      </c>
      <c r="B44392" s="2">
        <v>2014</v>
      </c>
      <c r="C44392">
        <v>10006.76</v>
      </c>
      <c r="D44392">
        <v>41800</v>
      </c>
      <c r="E44392" s="1" t="s">
        <v>10</v>
      </c>
      <c r="F44392" s="1" t="s">
        <v>14</v>
      </c>
      <c r="G44392" s="1" t="s">
        <v>12</v>
      </c>
      <c r="H44392">
        <v>0</v>
      </c>
      <c r="I44392">
        <v>9304.75</v>
      </c>
      <c r="J44392" s="2">
        <f>2022-KaggleCarData[[#This Row],[Year]]</f>
        <v>8</v>
      </c>
    </row>
    <row r="44393" spans="1:10" x14ac:dyDescent="0.35">
      <c r="A44393" s="1" t="s">
        <v>26</v>
      </c>
      <c r="B44393" s="2">
        <v>2016</v>
      </c>
      <c r="C44393">
        <v>11227.4</v>
      </c>
      <c r="D44393">
        <v>20452</v>
      </c>
      <c r="E44393" s="1" t="s">
        <v>16</v>
      </c>
      <c r="F44393" s="1" t="s">
        <v>14</v>
      </c>
      <c r="G44393" s="1" t="s">
        <v>12</v>
      </c>
      <c r="H44393">
        <v>0</v>
      </c>
      <c r="I44393">
        <v>10526.35</v>
      </c>
      <c r="J44393" s="2">
        <f>2022-KaggleCarData[[#This Row],[Year]]</f>
        <v>6</v>
      </c>
    </row>
    <row r="44394" spans="1:10" x14ac:dyDescent="0.35">
      <c r="A44394" s="1" t="s">
        <v>17</v>
      </c>
      <c r="B44394" s="2">
        <v>2016</v>
      </c>
      <c r="C44394">
        <v>10839.79</v>
      </c>
      <c r="D44394">
        <v>43629</v>
      </c>
      <c r="E44394" s="1" t="s">
        <v>16</v>
      </c>
      <c r="F44394" s="1" t="s">
        <v>14</v>
      </c>
      <c r="G44394" s="1" t="s">
        <v>12</v>
      </c>
      <c r="H44394">
        <v>0</v>
      </c>
      <c r="I44394">
        <v>10136.75</v>
      </c>
      <c r="J44394" s="2">
        <f>2022-KaggleCarData[[#This Row],[Year]]</f>
        <v>6</v>
      </c>
    </row>
    <row r="44395" spans="1:10" x14ac:dyDescent="0.35">
      <c r="A44395" s="1" t="s">
        <v>41</v>
      </c>
      <c r="B44395" s="2">
        <v>2015</v>
      </c>
      <c r="C44395">
        <v>10483.959999999999</v>
      </c>
      <c r="D44395">
        <v>47248</v>
      </c>
      <c r="E44395" s="1" t="s">
        <v>16</v>
      </c>
      <c r="F44395" s="1" t="s">
        <v>14</v>
      </c>
      <c r="G44395" s="1" t="s">
        <v>23</v>
      </c>
      <c r="H44395">
        <v>0</v>
      </c>
      <c r="I44395">
        <v>9771.5</v>
      </c>
      <c r="J44395" s="2">
        <f>2022-KaggleCarData[[#This Row],[Year]]</f>
        <v>7</v>
      </c>
    </row>
    <row r="44396" spans="1:10" x14ac:dyDescent="0.35">
      <c r="A44396" s="1" t="s">
        <v>99</v>
      </c>
      <c r="B44396" s="2">
        <v>2014</v>
      </c>
      <c r="C44396">
        <v>8621.8259999999991</v>
      </c>
      <c r="D44396">
        <v>23421</v>
      </c>
      <c r="E44396" s="1" t="s">
        <v>10</v>
      </c>
      <c r="F44396" s="1" t="s">
        <v>11</v>
      </c>
      <c r="G44396" s="1" t="s">
        <v>12</v>
      </c>
      <c r="H44396">
        <v>0</v>
      </c>
      <c r="I44396">
        <v>7921.45</v>
      </c>
      <c r="J44396" s="2">
        <f>2022-KaggleCarData[[#This Row],[Year]]</f>
        <v>8</v>
      </c>
    </row>
    <row r="44397" spans="1:10" x14ac:dyDescent="0.35">
      <c r="A44397" s="1" t="s">
        <v>15</v>
      </c>
      <c r="B44397" s="2">
        <v>2013</v>
      </c>
      <c r="C44397">
        <v>9005.4</v>
      </c>
      <c r="D44397">
        <v>45796</v>
      </c>
      <c r="E44397" s="1" t="s">
        <v>16</v>
      </c>
      <c r="F44397" s="1" t="s">
        <v>14</v>
      </c>
      <c r="G44397" s="1" t="s">
        <v>12</v>
      </c>
      <c r="H44397">
        <v>0</v>
      </c>
      <c r="I44397">
        <v>8302.15</v>
      </c>
      <c r="J44397" s="2">
        <f>2022-KaggleCarData[[#This Row],[Year]]</f>
        <v>9</v>
      </c>
    </row>
    <row r="44398" spans="1:10" x14ac:dyDescent="0.35">
      <c r="A44398" s="1" t="s">
        <v>76</v>
      </c>
      <c r="B44398" s="2">
        <v>2010</v>
      </c>
      <c r="C44398">
        <v>7732.95</v>
      </c>
      <c r="D44398">
        <v>45671</v>
      </c>
      <c r="E44398" s="1" t="s">
        <v>10</v>
      </c>
      <c r="F44398" s="1" t="s">
        <v>14</v>
      </c>
      <c r="G44398" s="1" t="s">
        <v>12</v>
      </c>
      <c r="H44398">
        <v>0</v>
      </c>
      <c r="I44398">
        <v>7030.95</v>
      </c>
      <c r="J44398" s="2">
        <f>2022-KaggleCarData[[#This Row],[Year]]</f>
        <v>12</v>
      </c>
    </row>
    <row r="44399" spans="1:10" x14ac:dyDescent="0.35">
      <c r="A44399" s="1" t="s">
        <v>37</v>
      </c>
      <c r="B44399" s="2">
        <v>2015</v>
      </c>
      <c r="C44399">
        <v>10985.84</v>
      </c>
      <c r="D44399">
        <v>29785</v>
      </c>
      <c r="E44399" s="1" t="s">
        <v>10</v>
      </c>
      <c r="F44399" s="1" t="s">
        <v>11</v>
      </c>
      <c r="G44399" s="1" t="s">
        <v>12</v>
      </c>
      <c r="H44399">
        <v>0</v>
      </c>
      <c r="I44399">
        <v>10285.6</v>
      </c>
      <c r="J44399" s="2">
        <f>2022-KaggleCarData[[#This Row],[Year]]</f>
        <v>7</v>
      </c>
    </row>
    <row r="44400" spans="1:10" x14ac:dyDescent="0.35">
      <c r="A44400" s="1" t="s">
        <v>78</v>
      </c>
      <c r="B44400" s="2">
        <v>2017</v>
      </c>
      <c r="C44400">
        <v>12074.95</v>
      </c>
      <c r="D44400">
        <v>3174</v>
      </c>
      <c r="E44400" s="1" t="s">
        <v>10</v>
      </c>
      <c r="F44400" s="1" t="s">
        <v>11</v>
      </c>
      <c r="G44400" s="1" t="s">
        <v>12</v>
      </c>
      <c r="H44400">
        <v>0</v>
      </c>
      <c r="I44400">
        <v>11374.9</v>
      </c>
      <c r="J44400" s="2">
        <f>2022-KaggleCarData[[#This Row],[Year]]</f>
        <v>5</v>
      </c>
    </row>
    <row r="44401" spans="1:10" x14ac:dyDescent="0.35">
      <c r="A44401" s="1" t="s">
        <v>48</v>
      </c>
      <c r="B44401" s="2">
        <v>2011</v>
      </c>
      <c r="C44401">
        <v>10327.5</v>
      </c>
      <c r="D44401">
        <v>9026</v>
      </c>
      <c r="E44401" s="1" t="s">
        <v>10</v>
      </c>
      <c r="F44401" s="1" t="s">
        <v>11</v>
      </c>
      <c r="G44401" s="1" t="s">
        <v>12</v>
      </c>
      <c r="H44401">
        <v>0</v>
      </c>
      <c r="I44401">
        <v>9627.0499999999993</v>
      </c>
      <c r="J44401" s="2">
        <f>2022-KaggleCarData[[#This Row],[Year]]</f>
        <v>11</v>
      </c>
    </row>
    <row r="44402" spans="1:10" x14ac:dyDescent="0.35">
      <c r="A44402" s="1" t="s">
        <v>26</v>
      </c>
      <c r="B44402" s="2">
        <v>2016</v>
      </c>
      <c r="C44402">
        <v>10886.8</v>
      </c>
      <c r="D44402">
        <v>9685</v>
      </c>
      <c r="E44402" s="1" t="s">
        <v>10</v>
      </c>
      <c r="F44402" s="1" t="s">
        <v>14</v>
      </c>
      <c r="G44402" s="1" t="s">
        <v>12</v>
      </c>
      <c r="H44402">
        <v>0</v>
      </c>
      <c r="I44402">
        <v>10183.99</v>
      </c>
      <c r="J44402" s="2">
        <f>2022-KaggleCarData[[#This Row],[Year]]</f>
        <v>6</v>
      </c>
    </row>
    <row r="44403" spans="1:10" x14ac:dyDescent="0.35">
      <c r="A44403" s="1" t="s">
        <v>38</v>
      </c>
      <c r="B44403" s="2">
        <v>2008</v>
      </c>
      <c r="C44403">
        <v>7707.78</v>
      </c>
      <c r="D44403">
        <v>90085</v>
      </c>
      <c r="E44403" s="1" t="s">
        <v>10</v>
      </c>
      <c r="F44403" s="1" t="s">
        <v>14</v>
      </c>
      <c r="G44403" s="1" t="s">
        <v>23</v>
      </c>
      <c r="H44403">
        <v>0</v>
      </c>
      <c r="I44403">
        <v>6989</v>
      </c>
      <c r="J44403" s="2">
        <f>2022-KaggleCarData[[#This Row],[Year]]</f>
        <v>14</v>
      </c>
    </row>
    <row r="44404" spans="1:10" x14ac:dyDescent="0.35">
      <c r="A44404" s="1" t="s">
        <v>81</v>
      </c>
      <c r="B44404" s="2">
        <v>2017</v>
      </c>
      <c r="C44404">
        <v>10334.709999999999</v>
      </c>
      <c r="D44404">
        <v>2529</v>
      </c>
      <c r="E44404" s="1" t="s">
        <v>10</v>
      </c>
      <c r="F44404" s="1" t="s">
        <v>14</v>
      </c>
      <c r="G44404" s="1" t="s">
        <v>12</v>
      </c>
      <c r="H44404">
        <v>0</v>
      </c>
      <c r="I44404">
        <v>9633.9</v>
      </c>
      <c r="J44404" s="2">
        <f>2022-KaggleCarData[[#This Row],[Year]]</f>
        <v>5</v>
      </c>
    </row>
    <row r="44405" spans="1:10" x14ac:dyDescent="0.35">
      <c r="A44405" s="1" t="s">
        <v>13</v>
      </c>
      <c r="B44405" s="2">
        <v>2014</v>
      </c>
      <c r="C44405">
        <v>9706.1299999999992</v>
      </c>
      <c r="D44405">
        <v>35499</v>
      </c>
      <c r="E44405" s="1" t="s">
        <v>10</v>
      </c>
      <c r="F44405" s="1" t="s">
        <v>14</v>
      </c>
      <c r="G44405" s="1" t="s">
        <v>12</v>
      </c>
      <c r="H44405">
        <v>0</v>
      </c>
      <c r="I44405">
        <v>9003.4</v>
      </c>
      <c r="J44405" s="2">
        <f>2022-KaggleCarData[[#This Row],[Year]]</f>
        <v>8</v>
      </c>
    </row>
    <row r="44406" spans="1:10" x14ac:dyDescent="0.35">
      <c r="A44406" s="1" t="s">
        <v>70</v>
      </c>
      <c r="B44406" s="2">
        <v>2015</v>
      </c>
      <c r="C44406">
        <v>10938</v>
      </c>
      <c r="D44406">
        <v>40757</v>
      </c>
      <c r="E44406" s="1" t="s">
        <v>10</v>
      </c>
      <c r="F44406" s="1" t="s">
        <v>14</v>
      </c>
      <c r="G44406" s="1" t="s">
        <v>12</v>
      </c>
      <c r="H44406">
        <v>0</v>
      </c>
      <c r="I44406">
        <v>10235</v>
      </c>
      <c r="J44406" s="2">
        <f>2022-KaggleCarData[[#This Row],[Year]]</f>
        <v>7</v>
      </c>
    </row>
    <row r="44407" spans="1:10" x14ac:dyDescent="0.35">
      <c r="A44407" s="1" t="s">
        <v>69</v>
      </c>
      <c r="B44407" s="2">
        <v>2012</v>
      </c>
      <c r="C44407">
        <v>10099.99</v>
      </c>
      <c r="D44407">
        <v>14899</v>
      </c>
      <c r="E44407" s="1" t="s">
        <v>10</v>
      </c>
      <c r="F44407" s="1" t="s">
        <v>11</v>
      </c>
      <c r="G44407" s="1" t="s">
        <v>12</v>
      </c>
      <c r="H44407">
        <v>0</v>
      </c>
      <c r="I44407">
        <v>9399.5</v>
      </c>
      <c r="J44407" s="2">
        <f>2022-KaggleCarData[[#This Row],[Year]]</f>
        <v>10</v>
      </c>
    </row>
    <row r="44408" spans="1:10" x14ac:dyDescent="0.35">
      <c r="A44408" s="1" t="s">
        <v>66</v>
      </c>
      <c r="B44408" s="2">
        <v>2015</v>
      </c>
      <c r="C44408">
        <v>10577.79</v>
      </c>
      <c r="D44408">
        <v>43898</v>
      </c>
      <c r="E44408" s="1" t="s">
        <v>16</v>
      </c>
      <c r="F44408" s="1" t="s">
        <v>14</v>
      </c>
      <c r="G44408" s="1" t="s">
        <v>12</v>
      </c>
      <c r="H44408">
        <v>0</v>
      </c>
      <c r="I44408">
        <v>9874.75</v>
      </c>
      <c r="J44408" s="2">
        <f>2022-KaggleCarData[[#This Row],[Year]]</f>
        <v>7</v>
      </c>
    </row>
    <row r="44409" spans="1:10" x14ac:dyDescent="0.35">
      <c r="A44409" s="1" t="s">
        <v>59</v>
      </c>
      <c r="B44409" s="2">
        <v>2017</v>
      </c>
      <c r="C44409">
        <v>11503.52</v>
      </c>
      <c r="D44409">
        <v>16303</v>
      </c>
      <c r="E44409" s="1" t="s">
        <v>10</v>
      </c>
      <c r="F44409" s="1" t="s">
        <v>11</v>
      </c>
      <c r="G44409" s="1" t="s">
        <v>12</v>
      </c>
      <c r="H44409">
        <v>0</v>
      </c>
      <c r="I44409">
        <v>10803.48</v>
      </c>
      <c r="J44409" s="2">
        <f>2022-KaggleCarData[[#This Row],[Year]]</f>
        <v>5</v>
      </c>
    </row>
    <row r="44410" spans="1:10" x14ac:dyDescent="0.35">
      <c r="A44410" s="1" t="s">
        <v>15</v>
      </c>
      <c r="B44410" s="2">
        <v>2012</v>
      </c>
      <c r="C44410">
        <v>9353.4</v>
      </c>
      <c r="D44410">
        <v>33466</v>
      </c>
      <c r="E44410" s="1" t="s">
        <v>16</v>
      </c>
      <c r="F44410" s="1" t="s">
        <v>14</v>
      </c>
      <c r="G44410" s="1" t="s">
        <v>12</v>
      </c>
      <c r="H44410">
        <v>0</v>
      </c>
      <c r="I44410">
        <v>8649.35</v>
      </c>
      <c r="J44410" s="2">
        <f>2022-KaggleCarData[[#This Row],[Year]]</f>
        <v>10</v>
      </c>
    </row>
    <row r="44411" spans="1:10" x14ac:dyDescent="0.35">
      <c r="A44411" s="1" t="s">
        <v>26</v>
      </c>
      <c r="B44411" s="2">
        <v>2014</v>
      </c>
      <c r="C44411">
        <v>8732</v>
      </c>
      <c r="D44411">
        <v>63518</v>
      </c>
      <c r="E44411" s="1" t="s">
        <v>16</v>
      </c>
      <c r="F44411" s="1" t="s">
        <v>14</v>
      </c>
      <c r="G44411" s="1" t="s">
        <v>12</v>
      </c>
      <c r="H44411">
        <v>0</v>
      </c>
      <c r="I44411">
        <v>8026.25</v>
      </c>
      <c r="J44411" s="2">
        <f>2022-KaggleCarData[[#This Row],[Year]]</f>
        <v>8</v>
      </c>
    </row>
    <row r="44412" spans="1:10" x14ac:dyDescent="0.35">
      <c r="A44412" s="1" t="s">
        <v>34</v>
      </c>
      <c r="B44412" s="2">
        <v>2016</v>
      </c>
      <c r="C44412">
        <v>11419.97</v>
      </c>
      <c r="D44412">
        <v>6814</v>
      </c>
      <c r="E44412" s="1" t="s">
        <v>10</v>
      </c>
      <c r="F44412" s="1" t="s">
        <v>14</v>
      </c>
      <c r="G44412" s="1" t="s">
        <v>12</v>
      </c>
      <c r="H44412">
        <v>0</v>
      </c>
      <c r="I44412">
        <v>10719.5</v>
      </c>
      <c r="J44412" s="2">
        <f>2022-KaggleCarData[[#This Row],[Year]]</f>
        <v>6</v>
      </c>
    </row>
    <row r="44413" spans="1:10" x14ac:dyDescent="0.35">
      <c r="A44413" s="1" t="s">
        <v>74</v>
      </c>
      <c r="B44413" s="2">
        <v>2010</v>
      </c>
      <c r="C44413">
        <v>7736.94</v>
      </c>
      <c r="D44413">
        <v>46136</v>
      </c>
      <c r="E44413" s="1" t="s">
        <v>10</v>
      </c>
      <c r="F44413" s="1" t="s">
        <v>11</v>
      </c>
      <c r="G44413" s="1" t="s">
        <v>12</v>
      </c>
      <c r="H44413">
        <v>0</v>
      </c>
      <c r="I44413">
        <v>7036.52</v>
      </c>
      <c r="J44413" s="2">
        <f>2022-KaggleCarData[[#This Row],[Year]]</f>
        <v>12</v>
      </c>
    </row>
    <row r="44414" spans="1:10" x14ac:dyDescent="0.35">
      <c r="A44414" s="1" t="s">
        <v>19</v>
      </c>
      <c r="B44414" s="2">
        <v>2017</v>
      </c>
      <c r="C44414">
        <v>11884.87</v>
      </c>
      <c r="D44414">
        <v>12684</v>
      </c>
      <c r="E44414" s="1" t="s">
        <v>10</v>
      </c>
      <c r="F44414" s="1" t="s">
        <v>11</v>
      </c>
      <c r="G44414" s="1" t="s">
        <v>12</v>
      </c>
      <c r="H44414">
        <v>0</v>
      </c>
      <c r="I44414">
        <v>11184.75</v>
      </c>
      <c r="J44414" s="2">
        <f>2022-KaggleCarData[[#This Row],[Year]]</f>
        <v>5</v>
      </c>
    </row>
    <row r="44415" spans="1:10" x14ac:dyDescent="0.35">
      <c r="A44415" s="1" t="s">
        <v>41</v>
      </c>
      <c r="B44415" s="2">
        <v>2010</v>
      </c>
      <c r="C44415">
        <v>8957.4500000000007</v>
      </c>
      <c r="D44415">
        <v>61337</v>
      </c>
      <c r="E44415" s="1" t="s">
        <v>16</v>
      </c>
      <c r="F44415" s="1" t="s">
        <v>14</v>
      </c>
      <c r="G44415" s="1" t="s">
        <v>12</v>
      </c>
      <c r="H44415">
        <v>0</v>
      </c>
      <c r="I44415">
        <v>8246.25</v>
      </c>
      <c r="J44415" s="2">
        <f>2022-KaggleCarData[[#This Row],[Year]]</f>
        <v>12</v>
      </c>
    </row>
    <row r="44416" spans="1:10" x14ac:dyDescent="0.35">
      <c r="A44416" s="1" t="s">
        <v>63</v>
      </c>
      <c r="B44416" s="2">
        <v>2013</v>
      </c>
      <c r="C44416">
        <v>10498.58</v>
      </c>
      <c r="D44416">
        <v>32298</v>
      </c>
      <c r="E44416" s="1" t="s">
        <v>10</v>
      </c>
      <c r="F44416" s="1" t="s">
        <v>11</v>
      </c>
      <c r="G44416" s="1" t="s">
        <v>12</v>
      </c>
      <c r="H44416">
        <v>0</v>
      </c>
      <c r="I44416">
        <v>9798.2999999999993</v>
      </c>
      <c r="J44416" s="2">
        <f>2022-KaggleCarData[[#This Row],[Year]]</f>
        <v>9</v>
      </c>
    </row>
    <row r="44417" spans="1:10" x14ac:dyDescent="0.35">
      <c r="A44417" s="1" t="s">
        <v>18</v>
      </c>
      <c r="B44417" s="2">
        <v>2017</v>
      </c>
      <c r="C44417">
        <v>12518.7</v>
      </c>
      <c r="D44417">
        <v>23510</v>
      </c>
      <c r="E44417" s="1" t="s">
        <v>10</v>
      </c>
      <c r="F44417" s="1" t="s">
        <v>14</v>
      </c>
      <c r="G44417" s="1" t="s">
        <v>12</v>
      </c>
      <c r="H44417">
        <v>0</v>
      </c>
      <c r="I44417">
        <v>11816.5</v>
      </c>
      <c r="J44417" s="2">
        <f>2022-KaggleCarData[[#This Row],[Year]]</f>
        <v>5</v>
      </c>
    </row>
    <row r="44418" spans="1:10" x14ac:dyDescent="0.35">
      <c r="A44418" s="1" t="s">
        <v>84</v>
      </c>
      <c r="B44418" s="2">
        <v>2016</v>
      </c>
      <c r="C44418">
        <v>11092.8</v>
      </c>
      <c r="D44418">
        <v>7892</v>
      </c>
      <c r="E44418" s="1" t="s">
        <v>10</v>
      </c>
      <c r="F44418" s="1" t="s">
        <v>11</v>
      </c>
      <c r="G44418" s="1" t="s">
        <v>12</v>
      </c>
      <c r="H44418">
        <v>0</v>
      </c>
      <c r="I44418">
        <v>10392.75</v>
      </c>
      <c r="J44418" s="2">
        <f>2022-KaggleCarData[[#This Row],[Year]]</f>
        <v>6</v>
      </c>
    </row>
    <row r="44419" spans="1:10" x14ac:dyDescent="0.35">
      <c r="A44419" s="1" t="s">
        <v>27</v>
      </c>
      <c r="B44419" s="2">
        <v>2005</v>
      </c>
      <c r="C44419">
        <v>6822.57</v>
      </c>
      <c r="D44419">
        <v>56622</v>
      </c>
      <c r="E44419" s="1" t="s">
        <v>10</v>
      </c>
      <c r="F44419" s="1" t="s">
        <v>11</v>
      </c>
      <c r="G44419" s="1" t="s">
        <v>12</v>
      </c>
      <c r="H44419">
        <v>0</v>
      </c>
      <c r="I44419">
        <v>6122.2</v>
      </c>
      <c r="J44419" s="2">
        <f>2022-KaggleCarData[[#This Row],[Year]]</f>
        <v>17</v>
      </c>
    </row>
    <row r="44420" spans="1:10" x14ac:dyDescent="0.35">
      <c r="A44420" s="1" t="s">
        <v>19</v>
      </c>
      <c r="B44420" s="2">
        <v>2017</v>
      </c>
      <c r="C44420">
        <v>11971.87</v>
      </c>
      <c r="D44420">
        <v>12771</v>
      </c>
      <c r="E44420" s="1" t="s">
        <v>10</v>
      </c>
      <c r="F44420" s="1" t="s">
        <v>11</v>
      </c>
      <c r="G44420" s="1" t="s">
        <v>12</v>
      </c>
      <c r="H44420">
        <v>0</v>
      </c>
      <c r="I44420">
        <v>11271.75</v>
      </c>
      <c r="J44420" s="2">
        <f>2022-KaggleCarData[[#This Row],[Year]]</f>
        <v>5</v>
      </c>
    </row>
    <row r="44421" spans="1:10" x14ac:dyDescent="0.35">
      <c r="A44421" s="1" t="s">
        <v>30</v>
      </c>
      <c r="B44421" s="2">
        <v>2012</v>
      </c>
      <c r="C44421">
        <v>10363.98</v>
      </c>
      <c r="D44421">
        <v>53597</v>
      </c>
      <c r="E44421" s="1" t="s">
        <v>16</v>
      </c>
      <c r="F44421" s="1" t="s">
        <v>14</v>
      </c>
      <c r="G44421" s="1" t="s">
        <v>12</v>
      </c>
      <c r="H44421">
        <v>0</v>
      </c>
      <c r="I44421">
        <v>9661.1</v>
      </c>
      <c r="J44421" s="2">
        <f>2022-KaggleCarData[[#This Row],[Year]]</f>
        <v>10</v>
      </c>
    </row>
    <row r="44422" spans="1:10" x14ac:dyDescent="0.35">
      <c r="A44422" s="1" t="s">
        <v>32</v>
      </c>
      <c r="B44422" s="2">
        <v>2013</v>
      </c>
      <c r="C44422">
        <v>10542.787</v>
      </c>
      <c r="D44422">
        <v>18342</v>
      </c>
      <c r="E44422" s="1" t="s">
        <v>10</v>
      </c>
      <c r="F44422" s="1" t="s">
        <v>11</v>
      </c>
      <c r="G44422" s="1" t="s">
        <v>12</v>
      </c>
      <c r="H44422">
        <v>0</v>
      </c>
      <c r="I44422">
        <v>9842.65</v>
      </c>
      <c r="J44422" s="2">
        <f>2022-KaggleCarData[[#This Row],[Year]]</f>
        <v>9</v>
      </c>
    </row>
    <row r="44423" spans="1:10" x14ac:dyDescent="0.35">
      <c r="A44423" s="1" t="s">
        <v>38</v>
      </c>
      <c r="B44423" s="2">
        <v>2011</v>
      </c>
      <c r="C44423">
        <v>8893.48</v>
      </c>
      <c r="D44423">
        <v>45681</v>
      </c>
      <c r="E44423" s="1" t="s">
        <v>16</v>
      </c>
      <c r="F44423" s="1" t="s">
        <v>14</v>
      </c>
      <c r="G44423" s="1" t="s">
        <v>12</v>
      </c>
      <c r="H44423">
        <v>0</v>
      </c>
      <c r="I44423">
        <v>8185.5</v>
      </c>
      <c r="J44423" s="2">
        <f>2022-KaggleCarData[[#This Row],[Year]]</f>
        <v>11</v>
      </c>
    </row>
    <row r="44424" spans="1:10" x14ac:dyDescent="0.35">
      <c r="A44424" s="1" t="s">
        <v>26</v>
      </c>
      <c r="B44424" s="2">
        <v>2015</v>
      </c>
      <c r="C44424">
        <v>12151.6</v>
      </c>
      <c r="D44424">
        <v>23718</v>
      </c>
      <c r="E44424" s="1" t="s">
        <v>10</v>
      </c>
      <c r="F44424" s="1" t="s">
        <v>14</v>
      </c>
      <c r="G44424" s="1" t="s">
        <v>12</v>
      </c>
      <c r="H44424">
        <v>0</v>
      </c>
      <c r="I44424">
        <v>11447.7</v>
      </c>
      <c r="J44424" s="2">
        <f>2022-KaggleCarData[[#This Row],[Year]]</f>
        <v>7</v>
      </c>
    </row>
    <row r="44425" spans="1:10" x14ac:dyDescent="0.35">
      <c r="A44425" s="1" t="s">
        <v>38</v>
      </c>
      <c r="B44425" s="2">
        <v>2016</v>
      </c>
      <c r="C44425">
        <v>10508.89</v>
      </c>
      <c r="D44425">
        <v>23294</v>
      </c>
      <c r="E44425" s="1" t="s">
        <v>16</v>
      </c>
      <c r="F44425" s="1" t="s">
        <v>14</v>
      </c>
      <c r="G44425" s="1" t="s">
        <v>12</v>
      </c>
      <c r="H44425">
        <v>0</v>
      </c>
      <c r="I44425">
        <v>9808.73</v>
      </c>
      <c r="J44425" s="2">
        <f>2022-KaggleCarData[[#This Row],[Year]]</f>
        <v>6</v>
      </c>
    </row>
    <row r="44426" spans="1:10" x14ac:dyDescent="0.35">
      <c r="A44426" s="1" t="s">
        <v>58</v>
      </c>
      <c r="B44426" s="2">
        <v>2015</v>
      </c>
      <c r="C44426">
        <v>11913.55</v>
      </c>
      <c r="D44426">
        <v>8413</v>
      </c>
      <c r="E44426" s="1" t="s">
        <v>10</v>
      </c>
      <c r="F44426" s="1" t="s">
        <v>11</v>
      </c>
      <c r="G44426" s="1" t="s">
        <v>12</v>
      </c>
      <c r="H44426">
        <v>0</v>
      </c>
      <c r="I44426">
        <v>11213.4</v>
      </c>
      <c r="J44426" s="2">
        <f>2022-KaggleCarData[[#This Row],[Year]]</f>
        <v>7</v>
      </c>
    </row>
    <row r="44427" spans="1:10" x14ac:dyDescent="0.35">
      <c r="A44427" s="1" t="s">
        <v>54</v>
      </c>
      <c r="B44427" s="2">
        <v>2017</v>
      </c>
      <c r="C44427">
        <v>10973.7</v>
      </c>
      <c r="D44427">
        <v>20882</v>
      </c>
      <c r="E44427" s="1" t="s">
        <v>10</v>
      </c>
      <c r="F44427" s="1" t="s">
        <v>14</v>
      </c>
      <c r="G44427" s="1" t="s">
        <v>12</v>
      </c>
      <c r="H44427">
        <v>0</v>
      </c>
      <c r="I44427">
        <v>10273.25</v>
      </c>
      <c r="J44427" s="2">
        <f>2022-KaggleCarData[[#This Row],[Year]]</f>
        <v>5</v>
      </c>
    </row>
    <row r="44428" spans="1:10" x14ac:dyDescent="0.35">
      <c r="A44428" s="1" t="s">
        <v>26</v>
      </c>
      <c r="B44428" s="2">
        <v>2016</v>
      </c>
      <c r="C44428">
        <v>11020.6</v>
      </c>
      <c r="D44428">
        <v>11787</v>
      </c>
      <c r="E44428" s="1" t="s">
        <v>10</v>
      </c>
      <c r="F44428" s="1" t="s">
        <v>14</v>
      </c>
      <c r="G44428" s="1" t="s">
        <v>12</v>
      </c>
      <c r="H44428">
        <v>0</v>
      </c>
      <c r="I44428">
        <v>10317.11</v>
      </c>
      <c r="J44428" s="2">
        <f>2022-KaggleCarData[[#This Row],[Year]]</f>
        <v>6</v>
      </c>
    </row>
    <row r="44429" spans="1:10" x14ac:dyDescent="0.35">
      <c r="A44429" s="1" t="s">
        <v>28</v>
      </c>
      <c r="B44429" s="2">
        <v>2017</v>
      </c>
      <c r="C44429">
        <v>10701.85</v>
      </c>
      <c r="D44429">
        <v>7392</v>
      </c>
      <c r="E44429" s="1" t="s">
        <v>10</v>
      </c>
      <c r="F44429" s="1" t="s">
        <v>14</v>
      </c>
      <c r="G44429" s="1" t="s">
        <v>12</v>
      </c>
      <c r="H44429">
        <v>0</v>
      </c>
      <c r="I44429">
        <v>9999.25</v>
      </c>
      <c r="J44429" s="2">
        <f>2022-KaggleCarData[[#This Row],[Year]]</f>
        <v>5</v>
      </c>
    </row>
    <row r="44430" spans="1:10" x14ac:dyDescent="0.35">
      <c r="A44430" s="1" t="s">
        <v>62</v>
      </c>
      <c r="B44430" s="2">
        <v>2015</v>
      </c>
      <c r="C44430">
        <v>10637.43</v>
      </c>
      <c r="D44430">
        <v>28715</v>
      </c>
      <c r="E44430" s="1" t="s">
        <v>10</v>
      </c>
      <c r="F44430" s="1" t="s">
        <v>14</v>
      </c>
      <c r="G44430" s="1" t="s">
        <v>12</v>
      </c>
      <c r="H44430">
        <v>0</v>
      </c>
      <c r="I44430">
        <v>9935.75</v>
      </c>
      <c r="J44430" s="2">
        <f>2022-KaggleCarData[[#This Row],[Year]]</f>
        <v>7</v>
      </c>
    </row>
    <row r="44431" spans="1:10" x14ac:dyDescent="0.35">
      <c r="A44431" s="1" t="s">
        <v>40</v>
      </c>
      <c r="B44431" s="2">
        <v>2017</v>
      </c>
      <c r="C44431">
        <v>10891.47</v>
      </c>
      <c r="D44431">
        <v>4790</v>
      </c>
      <c r="E44431" s="1" t="s">
        <v>10</v>
      </c>
      <c r="F44431" s="1" t="s">
        <v>11</v>
      </c>
      <c r="G44431" s="1" t="s">
        <v>12</v>
      </c>
      <c r="H44431">
        <v>0</v>
      </c>
      <c r="I44431">
        <v>10191.35</v>
      </c>
      <c r="J44431" s="2">
        <f>2022-KaggleCarData[[#This Row],[Year]]</f>
        <v>5</v>
      </c>
    </row>
    <row r="44432" spans="1:10" x14ac:dyDescent="0.35">
      <c r="A44432" s="1" t="s">
        <v>66</v>
      </c>
      <c r="B44432" s="2">
        <v>2015</v>
      </c>
      <c r="C44432">
        <v>11122.79</v>
      </c>
      <c r="D44432">
        <v>44443</v>
      </c>
      <c r="E44432" s="1" t="s">
        <v>16</v>
      </c>
      <c r="F44432" s="1" t="s">
        <v>14</v>
      </c>
      <c r="G44432" s="1" t="s">
        <v>12</v>
      </c>
      <c r="H44432">
        <v>0</v>
      </c>
      <c r="I44432">
        <v>10419.75</v>
      </c>
      <c r="J44432" s="2">
        <f>2022-KaggleCarData[[#This Row],[Year]]</f>
        <v>7</v>
      </c>
    </row>
    <row r="44433" spans="1:10" x14ac:dyDescent="0.35">
      <c r="A44433" s="1" t="s">
        <v>91</v>
      </c>
      <c r="B44433" s="2">
        <v>2014</v>
      </c>
      <c r="C44433">
        <v>9772.81</v>
      </c>
      <c r="D44433">
        <v>43572</v>
      </c>
      <c r="E44433" s="1" t="s">
        <v>10</v>
      </c>
      <c r="F44433" s="1" t="s">
        <v>11</v>
      </c>
      <c r="G44433" s="1" t="s">
        <v>12</v>
      </c>
      <c r="H44433">
        <v>0</v>
      </c>
      <c r="I44433">
        <v>9072.42</v>
      </c>
      <c r="J44433" s="2">
        <f>2022-KaggleCarData[[#This Row],[Year]]</f>
        <v>8</v>
      </c>
    </row>
    <row r="44434" spans="1:10" x14ac:dyDescent="0.35">
      <c r="A44434" s="1" t="s">
        <v>94</v>
      </c>
      <c r="B44434" s="2">
        <v>2013</v>
      </c>
      <c r="C44434">
        <v>10291.73</v>
      </c>
      <c r="D44434">
        <v>14091</v>
      </c>
      <c r="E44434" s="1" t="s">
        <v>10</v>
      </c>
      <c r="F44434" s="1" t="s">
        <v>11</v>
      </c>
      <c r="G44434" s="1" t="s">
        <v>12</v>
      </c>
      <c r="H44434">
        <v>0</v>
      </c>
      <c r="I44434">
        <v>9591.42</v>
      </c>
      <c r="J44434" s="2">
        <f>2022-KaggleCarData[[#This Row],[Year]]</f>
        <v>9</v>
      </c>
    </row>
    <row r="44435" spans="1:10" x14ac:dyDescent="0.35">
      <c r="A44435" s="1" t="s">
        <v>18</v>
      </c>
      <c r="B44435" s="2">
        <v>2016</v>
      </c>
      <c r="C44435">
        <v>10836.4</v>
      </c>
      <c r="D44435">
        <v>4628</v>
      </c>
      <c r="E44435" s="1" t="s">
        <v>10</v>
      </c>
      <c r="F44435" s="1" t="s">
        <v>14</v>
      </c>
      <c r="G44435" s="1" t="s">
        <v>12</v>
      </c>
      <c r="H44435">
        <v>0</v>
      </c>
      <c r="I44435">
        <v>10134</v>
      </c>
      <c r="J44435" s="2">
        <f>2022-KaggleCarData[[#This Row],[Year]]</f>
        <v>6</v>
      </c>
    </row>
    <row r="44436" spans="1:10" x14ac:dyDescent="0.35">
      <c r="A44436" s="1" t="s">
        <v>28</v>
      </c>
      <c r="B44436" s="2">
        <v>2015</v>
      </c>
      <c r="C44436">
        <v>11994.94</v>
      </c>
      <c r="D44436">
        <v>16785</v>
      </c>
      <c r="E44436" s="1" t="s">
        <v>10</v>
      </c>
      <c r="F44436" s="1" t="s">
        <v>14</v>
      </c>
      <c r="G44436" s="1" t="s">
        <v>23</v>
      </c>
      <c r="H44436">
        <v>0</v>
      </c>
      <c r="I44436">
        <v>11292.5</v>
      </c>
      <c r="J44436" s="2">
        <f>2022-KaggleCarData[[#This Row],[Year]]</f>
        <v>7</v>
      </c>
    </row>
    <row r="44437" spans="1:10" x14ac:dyDescent="0.35">
      <c r="A44437" s="1" t="s">
        <v>54</v>
      </c>
      <c r="B44437" s="2">
        <v>2015</v>
      </c>
      <c r="C44437">
        <v>12370.7</v>
      </c>
      <c r="D44437">
        <v>6657</v>
      </c>
      <c r="E44437" s="1" t="s">
        <v>10</v>
      </c>
      <c r="F44437" s="1" t="s">
        <v>14</v>
      </c>
      <c r="G44437" s="1" t="s">
        <v>12</v>
      </c>
      <c r="H44437">
        <v>0</v>
      </c>
      <c r="I44437">
        <v>11670.5</v>
      </c>
      <c r="J44437" s="2">
        <f>2022-KaggleCarData[[#This Row],[Year]]</f>
        <v>7</v>
      </c>
    </row>
    <row r="44438" spans="1:10" x14ac:dyDescent="0.35">
      <c r="A44438" s="1" t="s">
        <v>73</v>
      </c>
      <c r="B44438" s="2">
        <v>2015</v>
      </c>
      <c r="C44438">
        <v>12540.09</v>
      </c>
      <c r="D44438">
        <v>37835</v>
      </c>
      <c r="E44438" s="1" t="s">
        <v>67</v>
      </c>
      <c r="F44438" s="1" t="s">
        <v>14</v>
      </c>
      <c r="G44438" s="1" t="s">
        <v>12</v>
      </c>
      <c r="H44438">
        <v>0</v>
      </c>
      <c r="I44438">
        <v>11838.25</v>
      </c>
      <c r="J44438" s="2">
        <f>2022-KaggleCarData[[#This Row],[Year]]</f>
        <v>7</v>
      </c>
    </row>
    <row r="44439" spans="1:10" x14ac:dyDescent="0.35">
      <c r="A44439" s="1" t="s">
        <v>89</v>
      </c>
      <c r="B44439" s="2">
        <v>2015</v>
      </c>
      <c r="C44439">
        <v>10326.84</v>
      </c>
      <c r="D44439">
        <v>23126</v>
      </c>
      <c r="E44439" s="1" t="s">
        <v>10</v>
      </c>
      <c r="F44439" s="1" t="s">
        <v>11</v>
      </c>
      <c r="G44439" s="1" t="s">
        <v>12</v>
      </c>
      <c r="H44439">
        <v>0</v>
      </c>
      <c r="I44439">
        <v>9626.48</v>
      </c>
      <c r="J44439" s="2">
        <f>2022-KaggleCarData[[#This Row],[Year]]</f>
        <v>7</v>
      </c>
    </row>
    <row r="44440" spans="1:10" x14ac:dyDescent="0.35">
      <c r="A44440" s="1" t="s">
        <v>15</v>
      </c>
      <c r="B44440" s="2">
        <v>2012</v>
      </c>
      <c r="C44440">
        <v>9157.4</v>
      </c>
      <c r="D44440">
        <v>60948</v>
      </c>
      <c r="E44440" s="1" t="s">
        <v>16</v>
      </c>
      <c r="F44440" s="1" t="s">
        <v>14</v>
      </c>
      <c r="G44440" s="1" t="s">
        <v>12</v>
      </c>
      <c r="H44440">
        <v>0</v>
      </c>
      <c r="I44440">
        <v>8452.9500000000007</v>
      </c>
      <c r="J44440" s="2">
        <f>2022-KaggleCarData[[#This Row],[Year]]</f>
        <v>10</v>
      </c>
    </row>
    <row r="44441" spans="1:10" x14ac:dyDescent="0.35">
      <c r="A44441" s="1" t="s">
        <v>91</v>
      </c>
      <c r="B44441" s="2">
        <v>2017</v>
      </c>
      <c r="C44441">
        <v>12412.81</v>
      </c>
      <c r="D44441">
        <v>14012</v>
      </c>
      <c r="E44441" s="1" t="s">
        <v>10</v>
      </c>
      <c r="F44441" s="1" t="s">
        <v>11</v>
      </c>
      <c r="G44441" s="1" t="s">
        <v>12</v>
      </c>
      <c r="H44441">
        <v>0</v>
      </c>
      <c r="I44441">
        <v>11712.65</v>
      </c>
      <c r="J44441" s="2">
        <f>2022-KaggleCarData[[#This Row],[Year]]</f>
        <v>5</v>
      </c>
    </row>
    <row r="44442" spans="1:10" x14ac:dyDescent="0.35">
      <c r="A44442" s="1" t="s">
        <v>17</v>
      </c>
      <c r="B44442" s="2">
        <v>2016</v>
      </c>
      <c r="C44442">
        <v>11602.79</v>
      </c>
      <c r="D44442">
        <v>44392</v>
      </c>
      <c r="E44442" s="1" t="s">
        <v>16</v>
      </c>
      <c r="F44442" s="1" t="s">
        <v>14</v>
      </c>
      <c r="G44442" s="1" t="s">
        <v>12</v>
      </c>
      <c r="H44442">
        <v>0</v>
      </c>
      <c r="I44442">
        <v>10899.75</v>
      </c>
      <c r="J44442" s="2">
        <f>2022-KaggleCarData[[#This Row],[Year]]</f>
        <v>6</v>
      </c>
    </row>
    <row r="44443" spans="1:10" x14ac:dyDescent="0.35">
      <c r="A44443" s="1" t="s">
        <v>40</v>
      </c>
      <c r="B44443" s="2">
        <v>2015</v>
      </c>
      <c r="C44443">
        <v>12320.47</v>
      </c>
      <c r="D44443">
        <v>19619</v>
      </c>
      <c r="E44443" s="1" t="s">
        <v>10</v>
      </c>
      <c r="F44443" s="1" t="s">
        <v>11</v>
      </c>
      <c r="G44443" s="1" t="s">
        <v>12</v>
      </c>
      <c r="H44443">
        <v>0</v>
      </c>
      <c r="I44443">
        <v>11620.11</v>
      </c>
      <c r="J44443" s="2">
        <f>2022-KaggleCarData[[#This Row],[Year]]</f>
        <v>7</v>
      </c>
    </row>
    <row r="44444" spans="1:10" x14ac:dyDescent="0.35">
      <c r="A44444" s="1" t="s">
        <v>34</v>
      </c>
      <c r="B44444" s="2">
        <v>2016</v>
      </c>
      <c r="C44444">
        <v>12358.9</v>
      </c>
      <c r="D44444">
        <v>7617</v>
      </c>
      <c r="E44444" s="1" t="s">
        <v>10</v>
      </c>
      <c r="F44444" s="1" t="s">
        <v>14</v>
      </c>
      <c r="G44444" s="1" t="s">
        <v>12</v>
      </c>
      <c r="H44444">
        <v>0</v>
      </c>
      <c r="I44444">
        <v>11658.3</v>
      </c>
      <c r="J44444" s="2">
        <f>2022-KaggleCarData[[#This Row],[Year]]</f>
        <v>6</v>
      </c>
    </row>
    <row r="44445" spans="1:10" x14ac:dyDescent="0.35">
      <c r="A44445" s="1" t="s">
        <v>73</v>
      </c>
      <c r="B44445" s="2">
        <v>2015</v>
      </c>
      <c r="C44445">
        <v>10331.09</v>
      </c>
      <c r="D44445">
        <v>35626</v>
      </c>
      <c r="E44445" s="1" t="s">
        <v>67</v>
      </c>
      <c r="F44445" s="1" t="s">
        <v>14</v>
      </c>
      <c r="G44445" s="1" t="s">
        <v>12</v>
      </c>
      <c r="H44445">
        <v>0</v>
      </c>
      <c r="I44445">
        <v>9629.25</v>
      </c>
      <c r="J44445" s="2">
        <f>2022-KaggleCarData[[#This Row],[Year]]</f>
        <v>7</v>
      </c>
    </row>
    <row r="44446" spans="1:10" x14ac:dyDescent="0.35">
      <c r="A44446" s="1" t="s">
        <v>60</v>
      </c>
      <c r="B44446" s="2">
        <v>2011</v>
      </c>
      <c r="C44446">
        <v>9438.6</v>
      </c>
      <c r="D44446">
        <v>23751</v>
      </c>
      <c r="E44446" s="1" t="s">
        <v>10</v>
      </c>
      <c r="F44446" s="1" t="s">
        <v>14</v>
      </c>
      <c r="G44446" s="1" t="s">
        <v>12</v>
      </c>
      <c r="H44446">
        <v>0</v>
      </c>
      <c r="I44446">
        <v>8736.7000000000007</v>
      </c>
      <c r="J44446" s="2">
        <f>2022-KaggleCarData[[#This Row],[Year]]</f>
        <v>11</v>
      </c>
    </row>
    <row r="44447" spans="1:10" x14ac:dyDescent="0.35">
      <c r="A44447" s="1" t="s">
        <v>15</v>
      </c>
      <c r="B44447" s="2">
        <v>2013</v>
      </c>
      <c r="C44447">
        <v>9070.4</v>
      </c>
      <c r="D44447">
        <v>45861</v>
      </c>
      <c r="E44447" s="1" t="s">
        <v>16</v>
      </c>
      <c r="F44447" s="1" t="s">
        <v>14</v>
      </c>
      <c r="G44447" s="1" t="s">
        <v>12</v>
      </c>
      <c r="H44447">
        <v>0</v>
      </c>
      <c r="I44447">
        <v>8367.15</v>
      </c>
      <c r="J44447" s="2">
        <f>2022-KaggleCarData[[#This Row],[Year]]</f>
        <v>9</v>
      </c>
    </row>
    <row r="44448" spans="1:10" x14ac:dyDescent="0.35">
      <c r="A44448" s="1" t="s">
        <v>71</v>
      </c>
      <c r="B44448" s="2">
        <v>2017</v>
      </c>
      <c r="C44448">
        <v>11094.6</v>
      </c>
      <c r="D44448">
        <v>3026</v>
      </c>
      <c r="E44448" s="1" t="s">
        <v>10</v>
      </c>
      <c r="F44448" s="1" t="s">
        <v>14</v>
      </c>
      <c r="G44448" s="1" t="s">
        <v>12</v>
      </c>
      <c r="H44448">
        <v>0</v>
      </c>
      <c r="I44448">
        <v>10393.85</v>
      </c>
      <c r="J44448" s="2">
        <f>2022-KaggleCarData[[#This Row],[Year]]</f>
        <v>5</v>
      </c>
    </row>
    <row r="44449" spans="1:10" x14ac:dyDescent="0.35">
      <c r="A44449" s="1" t="s">
        <v>41</v>
      </c>
      <c r="B44449" s="2">
        <v>2014</v>
      </c>
      <c r="C44449">
        <v>8605.9599999999991</v>
      </c>
      <c r="D44449">
        <v>78370</v>
      </c>
      <c r="E44449" s="1" t="s">
        <v>16</v>
      </c>
      <c r="F44449" s="1" t="s">
        <v>14</v>
      </c>
      <c r="G44449" s="1" t="s">
        <v>23</v>
      </c>
      <c r="H44449">
        <v>0</v>
      </c>
      <c r="I44449">
        <v>7888.75</v>
      </c>
      <c r="J44449" s="2">
        <f>2022-KaggleCarData[[#This Row],[Year]]</f>
        <v>8</v>
      </c>
    </row>
    <row r="44450" spans="1:10" x14ac:dyDescent="0.35">
      <c r="A44450" s="1" t="s">
        <v>51</v>
      </c>
      <c r="B44450" s="2">
        <v>2016</v>
      </c>
      <c r="C44450">
        <v>11198.39</v>
      </c>
      <c r="D44450">
        <v>29973</v>
      </c>
      <c r="E44450" s="1" t="s">
        <v>16</v>
      </c>
      <c r="F44450" s="1" t="s">
        <v>14</v>
      </c>
      <c r="G44450" s="1" t="s">
        <v>23</v>
      </c>
      <c r="H44450">
        <v>0</v>
      </c>
      <c r="I44450">
        <v>10493.75</v>
      </c>
      <c r="J44450" s="2">
        <f>2022-KaggleCarData[[#This Row],[Year]]</f>
        <v>6</v>
      </c>
    </row>
    <row r="44451" spans="1:10" x14ac:dyDescent="0.35">
      <c r="A44451" s="1" t="s">
        <v>17</v>
      </c>
      <c r="B44451" s="2">
        <v>2014</v>
      </c>
      <c r="C44451">
        <v>10580.95</v>
      </c>
      <c r="D44451">
        <v>47371</v>
      </c>
      <c r="E44451" s="1" t="s">
        <v>16</v>
      </c>
      <c r="F44451" s="1" t="s">
        <v>14</v>
      </c>
      <c r="G44451" s="1" t="s">
        <v>12</v>
      </c>
      <c r="H44451">
        <v>0</v>
      </c>
      <c r="I44451">
        <v>9877</v>
      </c>
      <c r="J44451" s="2">
        <f>2022-KaggleCarData[[#This Row],[Year]]</f>
        <v>8</v>
      </c>
    </row>
    <row r="44452" spans="1:10" x14ac:dyDescent="0.35">
      <c r="A44452" s="1" t="s">
        <v>17</v>
      </c>
      <c r="B44452" s="2">
        <v>2015</v>
      </c>
      <c r="C44452">
        <v>10549.71</v>
      </c>
      <c r="D44452">
        <v>26342</v>
      </c>
      <c r="E44452" s="1" t="s">
        <v>10</v>
      </c>
      <c r="F44452" s="1" t="s">
        <v>14</v>
      </c>
      <c r="G44452" s="1" t="s">
        <v>12</v>
      </c>
      <c r="H44452">
        <v>0</v>
      </c>
      <c r="I44452">
        <v>9848.1</v>
      </c>
      <c r="J44452" s="2">
        <f>2022-KaggleCarData[[#This Row],[Year]]</f>
        <v>7</v>
      </c>
    </row>
    <row r="44453" spans="1:10" x14ac:dyDescent="0.35">
      <c r="A44453" s="1" t="s">
        <v>106</v>
      </c>
      <c r="B44453" s="2">
        <v>2013</v>
      </c>
      <c r="C44453">
        <v>8828.4699999999993</v>
      </c>
      <c r="D44453">
        <v>21628</v>
      </c>
      <c r="E44453" s="1" t="s">
        <v>10</v>
      </c>
      <c r="F44453" s="1" t="s">
        <v>11</v>
      </c>
      <c r="G44453" s="1" t="s">
        <v>12</v>
      </c>
      <c r="H44453">
        <v>0</v>
      </c>
      <c r="I44453">
        <v>8128.27</v>
      </c>
      <c r="J44453" s="2">
        <f>2022-KaggleCarData[[#This Row],[Year]]</f>
        <v>9</v>
      </c>
    </row>
    <row r="44454" spans="1:10" x14ac:dyDescent="0.35">
      <c r="A44454" s="1" t="s">
        <v>89</v>
      </c>
      <c r="B44454" s="2">
        <v>2015</v>
      </c>
      <c r="C44454">
        <v>12151.84</v>
      </c>
      <c r="D44454">
        <v>24951</v>
      </c>
      <c r="E44454" s="1" t="s">
        <v>10</v>
      </c>
      <c r="F44454" s="1" t="s">
        <v>11</v>
      </c>
      <c r="G44454" s="1" t="s">
        <v>12</v>
      </c>
      <c r="H44454">
        <v>0</v>
      </c>
      <c r="I44454">
        <v>11451.48</v>
      </c>
      <c r="J44454" s="2">
        <f>2022-KaggleCarData[[#This Row],[Year]]</f>
        <v>7</v>
      </c>
    </row>
    <row r="44455" spans="1:10" x14ac:dyDescent="0.35">
      <c r="A44455" s="1" t="s">
        <v>33</v>
      </c>
      <c r="B44455" s="2">
        <v>2013</v>
      </c>
      <c r="C44455">
        <v>8728.8699999999899</v>
      </c>
      <c r="D44455">
        <v>55661</v>
      </c>
      <c r="E44455" s="1" t="s">
        <v>10</v>
      </c>
      <c r="F44455" s="1" t="s">
        <v>14</v>
      </c>
      <c r="G44455" s="1" t="s">
        <v>12</v>
      </c>
      <c r="H44455">
        <v>0</v>
      </c>
      <c r="I44455">
        <v>8027.15</v>
      </c>
      <c r="J44455" s="2">
        <f>2022-KaggleCarData[[#This Row],[Year]]</f>
        <v>9</v>
      </c>
    </row>
    <row r="44456" spans="1:10" x14ac:dyDescent="0.35">
      <c r="A44456" s="1" t="s">
        <v>41</v>
      </c>
      <c r="B44456" s="2">
        <v>2017</v>
      </c>
      <c r="C44456">
        <v>11280.23</v>
      </c>
      <c r="D44456">
        <v>7044</v>
      </c>
      <c r="E44456" s="1" t="s">
        <v>16</v>
      </c>
      <c r="F44456" s="1" t="s">
        <v>14</v>
      </c>
      <c r="G44456" s="1" t="s">
        <v>23</v>
      </c>
      <c r="H44456">
        <v>0</v>
      </c>
      <c r="I44456">
        <v>10577</v>
      </c>
      <c r="J44456" s="2">
        <f>2022-KaggleCarData[[#This Row],[Year]]</f>
        <v>5</v>
      </c>
    </row>
    <row r="44457" spans="1:10" x14ac:dyDescent="0.35">
      <c r="A44457" s="1" t="s">
        <v>63</v>
      </c>
      <c r="B44457" s="2">
        <v>2007</v>
      </c>
      <c r="C44457">
        <v>5909.58</v>
      </c>
      <c r="D44457">
        <v>53709</v>
      </c>
      <c r="E44457" s="1" t="s">
        <v>10</v>
      </c>
      <c r="F44457" s="1" t="s">
        <v>11</v>
      </c>
      <c r="G44457" s="1" t="s">
        <v>12</v>
      </c>
      <c r="H44457">
        <v>0</v>
      </c>
      <c r="I44457">
        <v>5209.12</v>
      </c>
      <c r="J44457" s="2">
        <f>2022-KaggleCarData[[#This Row],[Year]]</f>
        <v>15</v>
      </c>
    </row>
    <row r="44458" spans="1:10" x14ac:dyDescent="0.35">
      <c r="A44458" s="1" t="s">
        <v>26</v>
      </c>
      <c r="B44458" s="2">
        <v>2015</v>
      </c>
      <c r="C44458">
        <v>11194</v>
      </c>
      <c r="D44458">
        <v>19812</v>
      </c>
      <c r="E44458" s="1" t="s">
        <v>10</v>
      </c>
      <c r="F44458" s="1" t="s">
        <v>14</v>
      </c>
      <c r="G44458" s="1" t="s">
        <v>12</v>
      </c>
      <c r="H44458">
        <v>0</v>
      </c>
      <c r="I44458">
        <v>10490.7</v>
      </c>
      <c r="J44458" s="2">
        <f>2022-KaggleCarData[[#This Row],[Year]]</f>
        <v>7</v>
      </c>
    </row>
    <row r="44459" spans="1:10" x14ac:dyDescent="0.35">
      <c r="A44459" s="1" t="s">
        <v>38</v>
      </c>
      <c r="B44459" s="2">
        <v>2010</v>
      </c>
      <c r="C44459">
        <v>6812.83</v>
      </c>
      <c r="D44459">
        <v>80190</v>
      </c>
      <c r="E44459" s="1" t="s">
        <v>10</v>
      </c>
      <c r="F44459" s="1" t="s">
        <v>14</v>
      </c>
      <c r="G44459" s="1" t="s">
        <v>23</v>
      </c>
      <c r="H44459">
        <v>0</v>
      </c>
      <c r="I44459">
        <v>6095.25</v>
      </c>
      <c r="J44459" s="2">
        <f>2022-KaggleCarData[[#This Row],[Year]]</f>
        <v>12</v>
      </c>
    </row>
    <row r="44460" spans="1:10" x14ac:dyDescent="0.35">
      <c r="A44460" s="1" t="s">
        <v>19</v>
      </c>
      <c r="B44460" s="2">
        <v>2017</v>
      </c>
      <c r="C44460">
        <v>12076.87</v>
      </c>
      <c r="D44460">
        <v>12876</v>
      </c>
      <c r="E44460" s="1" t="s">
        <v>10</v>
      </c>
      <c r="F44460" s="1" t="s">
        <v>11</v>
      </c>
      <c r="G44460" s="1" t="s">
        <v>12</v>
      </c>
      <c r="H44460">
        <v>0</v>
      </c>
      <c r="I44460">
        <v>11376.75</v>
      </c>
      <c r="J44460" s="2">
        <f>2022-KaggleCarData[[#This Row],[Year]]</f>
        <v>5</v>
      </c>
    </row>
    <row r="44461" spans="1:10" x14ac:dyDescent="0.35">
      <c r="A44461" s="1" t="s">
        <v>39</v>
      </c>
      <c r="B44461" s="2">
        <v>2017</v>
      </c>
      <c r="C44461">
        <v>11578.82</v>
      </c>
      <c r="D44461">
        <v>2777</v>
      </c>
      <c r="E44461" s="1" t="s">
        <v>10</v>
      </c>
      <c r="F44461" s="1" t="s">
        <v>11</v>
      </c>
      <c r="G44461" s="1" t="s">
        <v>12</v>
      </c>
      <c r="H44461">
        <v>0</v>
      </c>
      <c r="I44461">
        <v>10878.7</v>
      </c>
      <c r="J44461" s="2">
        <f>2022-KaggleCarData[[#This Row],[Year]]</f>
        <v>5</v>
      </c>
    </row>
    <row r="44462" spans="1:10" x14ac:dyDescent="0.35">
      <c r="A44462" s="1" t="s">
        <v>19</v>
      </c>
      <c r="B44462" s="2">
        <v>2017</v>
      </c>
      <c r="C44462">
        <v>11996.87</v>
      </c>
      <c r="D44462">
        <v>4796</v>
      </c>
      <c r="E44462" s="1" t="s">
        <v>10</v>
      </c>
      <c r="F44462" s="1" t="s">
        <v>11</v>
      </c>
      <c r="G44462" s="1" t="s">
        <v>12</v>
      </c>
      <c r="H44462">
        <v>0</v>
      </c>
      <c r="I44462">
        <v>11296.8</v>
      </c>
      <c r="J44462" s="2">
        <f>2022-KaggleCarData[[#This Row],[Year]]</f>
        <v>5</v>
      </c>
    </row>
    <row r="44463" spans="1:10" x14ac:dyDescent="0.35">
      <c r="A44463" s="1" t="s">
        <v>34</v>
      </c>
      <c r="B44463" s="2">
        <v>2015</v>
      </c>
      <c r="C44463">
        <v>12025.9</v>
      </c>
      <c r="D44463">
        <v>16285</v>
      </c>
      <c r="E44463" s="1" t="s">
        <v>10</v>
      </c>
      <c r="F44463" s="1" t="s">
        <v>14</v>
      </c>
      <c r="G44463" s="1" t="s">
        <v>12</v>
      </c>
      <c r="H44463">
        <v>0</v>
      </c>
      <c r="I44463">
        <v>11325.25</v>
      </c>
      <c r="J44463" s="2">
        <f>2022-KaggleCarData[[#This Row],[Year]]</f>
        <v>7</v>
      </c>
    </row>
    <row r="44464" spans="1:10" x14ac:dyDescent="0.35">
      <c r="A44464" s="1" t="s">
        <v>53</v>
      </c>
      <c r="B44464" s="2">
        <v>2015</v>
      </c>
      <c r="C44464">
        <v>10743.85</v>
      </c>
      <c r="D44464">
        <v>40536</v>
      </c>
      <c r="E44464" s="1" t="s">
        <v>16</v>
      </c>
      <c r="F44464" s="1" t="s">
        <v>14</v>
      </c>
      <c r="G44464" s="1" t="s">
        <v>12</v>
      </c>
      <c r="H44464">
        <v>0</v>
      </c>
      <c r="I44464">
        <v>10040.75</v>
      </c>
      <c r="J44464" s="2">
        <f>2022-KaggleCarData[[#This Row],[Year]]</f>
        <v>7</v>
      </c>
    </row>
    <row r="44465" spans="1:10" x14ac:dyDescent="0.35">
      <c r="A44465" s="1" t="s">
        <v>68</v>
      </c>
      <c r="B44465" s="2">
        <v>2012</v>
      </c>
      <c r="C44465">
        <v>9142.51</v>
      </c>
      <c r="D44465">
        <v>60942</v>
      </c>
      <c r="E44465" s="1" t="s">
        <v>10</v>
      </c>
      <c r="F44465" s="1" t="s">
        <v>11</v>
      </c>
      <c r="G44465" s="1" t="s">
        <v>12</v>
      </c>
      <c r="H44465">
        <v>0</v>
      </c>
      <c r="I44465">
        <v>8442.2999999999993</v>
      </c>
      <c r="J44465" s="2">
        <f>2022-KaggleCarData[[#This Row],[Year]]</f>
        <v>10</v>
      </c>
    </row>
    <row r="44466" spans="1:10" x14ac:dyDescent="0.35">
      <c r="A44466" s="1" t="s">
        <v>41</v>
      </c>
      <c r="B44466" s="2">
        <v>2012</v>
      </c>
      <c r="C44466">
        <v>9190.61</v>
      </c>
      <c r="D44466">
        <v>89960</v>
      </c>
      <c r="E44466" s="1" t="s">
        <v>16</v>
      </c>
      <c r="F44466" s="1" t="s">
        <v>14</v>
      </c>
      <c r="G44466" s="1" t="s">
        <v>23</v>
      </c>
      <c r="H44466">
        <v>0</v>
      </c>
      <c r="I44466">
        <v>8474.5</v>
      </c>
      <c r="J44466" s="2">
        <f>2022-KaggleCarData[[#This Row],[Year]]</f>
        <v>10</v>
      </c>
    </row>
    <row r="44467" spans="1:10" x14ac:dyDescent="0.35">
      <c r="A44467" s="1" t="s">
        <v>48</v>
      </c>
      <c r="B44467" s="2">
        <v>2013</v>
      </c>
      <c r="C44467">
        <v>9447.5</v>
      </c>
      <c r="D44467">
        <v>16246</v>
      </c>
      <c r="E44467" s="1" t="s">
        <v>10</v>
      </c>
      <c r="F44467" s="1" t="s">
        <v>11</v>
      </c>
      <c r="G44467" s="1" t="s">
        <v>12</v>
      </c>
      <c r="H44467">
        <v>0</v>
      </c>
      <c r="I44467">
        <v>8747.25</v>
      </c>
      <c r="J44467" s="2">
        <f>2022-KaggleCarData[[#This Row],[Year]]</f>
        <v>9</v>
      </c>
    </row>
    <row r="44468" spans="1:10" x14ac:dyDescent="0.35">
      <c r="A44468" s="1" t="s">
        <v>82</v>
      </c>
      <c r="B44468" s="2">
        <v>2015</v>
      </c>
      <c r="C44468">
        <v>12350.61</v>
      </c>
      <c r="D44468">
        <v>35571</v>
      </c>
      <c r="E44468" s="1" t="s">
        <v>16</v>
      </c>
      <c r="F44468" s="1" t="s">
        <v>14</v>
      </c>
      <c r="G44468" s="1" t="s">
        <v>12</v>
      </c>
      <c r="H44468">
        <v>0</v>
      </c>
      <c r="I44468">
        <v>11648.5</v>
      </c>
      <c r="J44468" s="2">
        <f>2022-KaggleCarData[[#This Row],[Year]]</f>
        <v>7</v>
      </c>
    </row>
    <row r="44469" spans="1:10" x14ac:dyDescent="0.35">
      <c r="A44469" s="1" t="s">
        <v>76</v>
      </c>
      <c r="B44469" s="2">
        <v>2016</v>
      </c>
      <c r="C44469">
        <v>12347.76</v>
      </c>
      <c r="D44469">
        <v>12223</v>
      </c>
      <c r="E44469" s="1" t="s">
        <v>10</v>
      </c>
      <c r="F44469" s="1" t="s">
        <v>14</v>
      </c>
      <c r="G44469" s="1" t="s">
        <v>12</v>
      </c>
      <c r="H44469">
        <v>0</v>
      </c>
      <c r="I44469">
        <v>11647</v>
      </c>
      <c r="J44469" s="2">
        <f>2022-KaggleCarData[[#This Row],[Year]]</f>
        <v>6</v>
      </c>
    </row>
    <row r="44470" spans="1:10" x14ac:dyDescent="0.35">
      <c r="A44470" s="1" t="s">
        <v>57</v>
      </c>
      <c r="B44470" s="2">
        <v>2004</v>
      </c>
      <c r="C44470">
        <v>11237.35</v>
      </c>
      <c r="D44470">
        <v>136179</v>
      </c>
      <c r="E44470" s="1" t="s">
        <v>10</v>
      </c>
      <c r="F44470" s="1" t="s">
        <v>14</v>
      </c>
      <c r="G44470" s="1" t="s">
        <v>23</v>
      </c>
      <c r="H44470">
        <v>0</v>
      </c>
      <c r="I44470">
        <v>10526.5</v>
      </c>
      <c r="J44470" s="2">
        <f>2022-KaggleCarData[[#This Row],[Year]]</f>
        <v>18</v>
      </c>
    </row>
    <row r="44471" spans="1:10" x14ac:dyDescent="0.35">
      <c r="A44471" s="1" t="s">
        <v>27</v>
      </c>
      <c r="B44471" s="2">
        <v>2005</v>
      </c>
      <c r="C44471">
        <v>5322.57</v>
      </c>
      <c r="D44471">
        <v>55122</v>
      </c>
      <c r="E44471" s="1" t="s">
        <v>10</v>
      </c>
      <c r="F44471" s="1" t="s">
        <v>11</v>
      </c>
      <c r="G44471" s="1" t="s">
        <v>12</v>
      </c>
      <c r="H44471">
        <v>0</v>
      </c>
      <c r="I44471">
        <v>4622.2</v>
      </c>
      <c r="J44471" s="2">
        <f>2022-KaggleCarData[[#This Row],[Year]]</f>
        <v>17</v>
      </c>
    </row>
    <row r="44472" spans="1:10" x14ac:dyDescent="0.35">
      <c r="A44472" s="1" t="s">
        <v>39</v>
      </c>
      <c r="B44472" s="2">
        <v>2017</v>
      </c>
      <c r="C44472">
        <v>11944.82</v>
      </c>
      <c r="D44472">
        <v>3143</v>
      </c>
      <c r="E44472" s="1" t="s">
        <v>10</v>
      </c>
      <c r="F44472" s="1" t="s">
        <v>11</v>
      </c>
      <c r="G44472" s="1" t="s">
        <v>12</v>
      </c>
      <c r="H44472">
        <v>0</v>
      </c>
      <c r="I44472">
        <v>11244.7</v>
      </c>
      <c r="J44472" s="2">
        <f>2022-KaggleCarData[[#This Row],[Year]]</f>
        <v>5</v>
      </c>
    </row>
    <row r="44473" spans="1:10" x14ac:dyDescent="0.35">
      <c r="A44473" s="1" t="s">
        <v>48</v>
      </c>
      <c r="B44473" s="2">
        <v>2013</v>
      </c>
      <c r="C44473">
        <v>9875.5</v>
      </c>
      <c r="D44473">
        <v>16674</v>
      </c>
      <c r="E44473" s="1" t="s">
        <v>10</v>
      </c>
      <c r="F44473" s="1" t="s">
        <v>11</v>
      </c>
      <c r="G44473" s="1" t="s">
        <v>12</v>
      </c>
      <c r="H44473">
        <v>0</v>
      </c>
      <c r="I44473">
        <v>9175.25</v>
      </c>
      <c r="J44473" s="2">
        <f>2022-KaggleCarData[[#This Row],[Year]]</f>
        <v>9</v>
      </c>
    </row>
    <row r="44474" spans="1:10" x14ac:dyDescent="0.35">
      <c r="A44474" s="1" t="s">
        <v>41</v>
      </c>
      <c r="B44474" s="2">
        <v>2015</v>
      </c>
      <c r="C44474">
        <v>11378.61</v>
      </c>
      <c r="D44474">
        <v>41148</v>
      </c>
      <c r="E44474" s="1" t="s">
        <v>16</v>
      </c>
      <c r="F44474" s="1" t="s">
        <v>14</v>
      </c>
      <c r="G44474" s="1" t="s">
        <v>23</v>
      </c>
      <c r="H44474">
        <v>0</v>
      </c>
      <c r="I44474">
        <v>10671</v>
      </c>
      <c r="J44474" s="2">
        <f>2022-KaggleCarData[[#This Row],[Year]]</f>
        <v>7</v>
      </c>
    </row>
    <row r="44475" spans="1:10" x14ac:dyDescent="0.35">
      <c r="A44475" s="1" t="s">
        <v>61</v>
      </c>
      <c r="B44475" s="2">
        <v>2016</v>
      </c>
      <c r="C44475">
        <v>11539.87</v>
      </c>
      <c r="D44475">
        <v>25856</v>
      </c>
      <c r="E44475" s="1" t="s">
        <v>10</v>
      </c>
      <c r="F44475" s="1" t="s">
        <v>14</v>
      </c>
      <c r="G44475" s="1" t="s">
        <v>23</v>
      </c>
      <c r="H44475">
        <v>0</v>
      </c>
      <c r="I44475">
        <v>10837.85</v>
      </c>
      <c r="J44475" s="2">
        <f>2022-KaggleCarData[[#This Row],[Year]]</f>
        <v>6</v>
      </c>
    </row>
    <row r="44476" spans="1:10" x14ac:dyDescent="0.35">
      <c r="A44476" s="1" t="s">
        <v>26</v>
      </c>
      <c r="B44476" s="2">
        <v>2015</v>
      </c>
      <c r="C44476">
        <v>10471</v>
      </c>
      <c r="D44476">
        <v>27861</v>
      </c>
      <c r="E44476" s="1" t="s">
        <v>10</v>
      </c>
      <c r="F44476" s="1" t="s">
        <v>14</v>
      </c>
      <c r="G44476" s="1" t="s">
        <v>12</v>
      </c>
      <c r="H44476">
        <v>0</v>
      </c>
      <c r="I44476">
        <v>9768.5</v>
      </c>
      <c r="J44476" s="2">
        <f>2022-KaggleCarData[[#This Row],[Year]]</f>
        <v>7</v>
      </c>
    </row>
    <row r="44477" spans="1:10" x14ac:dyDescent="0.35">
      <c r="A44477" s="1" t="s">
        <v>34</v>
      </c>
      <c r="B44477" s="2">
        <v>2012</v>
      </c>
      <c r="C44477">
        <v>8492.35</v>
      </c>
      <c r="D44477">
        <v>53962</v>
      </c>
      <c r="E44477" s="1" t="s">
        <v>10</v>
      </c>
      <c r="F44477" s="1" t="s">
        <v>14</v>
      </c>
      <c r="G44477" s="1" t="s">
        <v>12</v>
      </c>
      <c r="H44477">
        <v>0</v>
      </c>
      <c r="I44477">
        <v>7790</v>
      </c>
      <c r="J44477" s="2">
        <f>2022-KaggleCarData[[#This Row],[Year]]</f>
        <v>10</v>
      </c>
    </row>
    <row r="44478" spans="1:10" x14ac:dyDescent="0.35">
      <c r="A44478" s="1" t="s">
        <v>54</v>
      </c>
      <c r="B44478" s="2">
        <v>2015</v>
      </c>
      <c r="C44478">
        <v>10970.7</v>
      </c>
      <c r="D44478">
        <v>25443</v>
      </c>
      <c r="E44478" s="1" t="s">
        <v>10</v>
      </c>
      <c r="F44478" s="1" t="s">
        <v>14</v>
      </c>
      <c r="G44478" s="1" t="s">
        <v>12</v>
      </c>
      <c r="H44478">
        <v>0</v>
      </c>
      <c r="I44478">
        <v>10270.25</v>
      </c>
      <c r="J44478" s="2">
        <f>2022-KaggleCarData[[#This Row],[Year]]</f>
        <v>7</v>
      </c>
    </row>
    <row r="44479" spans="1:10" x14ac:dyDescent="0.35">
      <c r="A44479" s="1" t="s">
        <v>26</v>
      </c>
      <c r="B44479" s="2">
        <v>2006</v>
      </c>
      <c r="C44479">
        <v>7147.6</v>
      </c>
      <c r="D44479">
        <v>52396</v>
      </c>
      <c r="E44479" s="1" t="s">
        <v>10</v>
      </c>
      <c r="F44479" s="1" t="s">
        <v>14</v>
      </c>
      <c r="G44479" s="1" t="s">
        <v>12</v>
      </c>
      <c r="H44479">
        <v>0</v>
      </c>
      <c r="I44479">
        <v>6442.1</v>
      </c>
      <c r="J44479" s="2">
        <f>2022-KaggleCarData[[#This Row],[Year]]</f>
        <v>16</v>
      </c>
    </row>
    <row r="44480" spans="1:10" x14ac:dyDescent="0.35">
      <c r="A44480" s="1" t="s">
        <v>37</v>
      </c>
      <c r="B44480" s="2">
        <v>2016</v>
      </c>
      <c r="C44480">
        <v>12048.84</v>
      </c>
      <c r="D44480">
        <v>26848</v>
      </c>
      <c r="E44480" s="1" t="s">
        <v>10</v>
      </c>
      <c r="F44480" s="1" t="s">
        <v>11</v>
      </c>
      <c r="G44480" s="1" t="s">
        <v>12</v>
      </c>
      <c r="H44480">
        <v>0</v>
      </c>
      <c r="I44480">
        <v>11348.6</v>
      </c>
      <c r="J44480" s="2">
        <f>2022-KaggleCarData[[#This Row],[Year]]</f>
        <v>6</v>
      </c>
    </row>
    <row r="44481" spans="1:10" x14ac:dyDescent="0.35">
      <c r="A44481" s="1" t="s">
        <v>34</v>
      </c>
      <c r="B44481" s="2">
        <v>2013</v>
      </c>
      <c r="C44481">
        <v>8805.9</v>
      </c>
      <c r="D44481">
        <v>10400</v>
      </c>
      <c r="E44481" s="1" t="s">
        <v>10</v>
      </c>
      <c r="F44481" s="1" t="s">
        <v>14</v>
      </c>
      <c r="G44481" s="1" t="s">
        <v>12</v>
      </c>
      <c r="H44481">
        <v>0</v>
      </c>
      <c r="I44481">
        <v>8103.5</v>
      </c>
      <c r="J44481" s="2">
        <f>2022-KaggleCarData[[#This Row],[Year]]</f>
        <v>9</v>
      </c>
    </row>
    <row r="44482" spans="1:10" x14ac:dyDescent="0.35">
      <c r="A44482" s="1" t="s">
        <v>54</v>
      </c>
      <c r="B44482" s="2">
        <v>2015</v>
      </c>
      <c r="C44482">
        <v>12331.7</v>
      </c>
      <c r="D44482">
        <v>6618</v>
      </c>
      <c r="E44482" s="1" t="s">
        <v>10</v>
      </c>
      <c r="F44482" s="1" t="s">
        <v>14</v>
      </c>
      <c r="G44482" s="1" t="s">
        <v>12</v>
      </c>
      <c r="H44482">
        <v>0</v>
      </c>
      <c r="I44482">
        <v>11631.5</v>
      </c>
      <c r="J44482" s="2">
        <f>2022-KaggleCarData[[#This Row],[Year]]</f>
        <v>7</v>
      </c>
    </row>
    <row r="44483" spans="1:10" x14ac:dyDescent="0.35">
      <c r="A44483" s="1" t="s">
        <v>26</v>
      </c>
      <c r="B44483" s="2">
        <v>2014</v>
      </c>
      <c r="C44483">
        <v>9954.6</v>
      </c>
      <c r="D44483">
        <v>41867</v>
      </c>
      <c r="E44483" s="1" t="s">
        <v>10</v>
      </c>
      <c r="F44483" s="1" t="s">
        <v>14</v>
      </c>
      <c r="G44483" s="1" t="s">
        <v>12</v>
      </c>
      <c r="H44483">
        <v>0</v>
      </c>
      <c r="I44483">
        <v>9247.25</v>
      </c>
      <c r="J44483" s="2">
        <f>2022-KaggleCarData[[#This Row],[Year]]</f>
        <v>8</v>
      </c>
    </row>
    <row r="44484" spans="1:10" x14ac:dyDescent="0.35">
      <c r="A44484" s="1" t="s">
        <v>40</v>
      </c>
      <c r="B44484" s="2">
        <v>2017</v>
      </c>
      <c r="C44484">
        <v>11456.47</v>
      </c>
      <c r="D44484">
        <v>12255</v>
      </c>
      <c r="E44484" s="1" t="s">
        <v>10</v>
      </c>
      <c r="F44484" s="1" t="s">
        <v>11</v>
      </c>
      <c r="G44484" s="1" t="s">
        <v>12</v>
      </c>
      <c r="H44484">
        <v>0</v>
      </c>
      <c r="I44484">
        <v>10756.2</v>
      </c>
      <c r="J44484" s="2">
        <f>2022-KaggleCarData[[#This Row],[Year]]</f>
        <v>5</v>
      </c>
    </row>
    <row r="44485" spans="1:10" x14ac:dyDescent="0.35">
      <c r="A44485" s="1" t="s">
        <v>38</v>
      </c>
      <c r="B44485" s="2">
        <v>2009</v>
      </c>
      <c r="C44485">
        <v>7786.61</v>
      </c>
      <c r="D44485">
        <v>63168</v>
      </c>
      <c r="E44485" s="1" t="s">
        <v>10</v>
      </c>
      <c r="F44485" s="1" t="s">
        <v>14</v>
      </c>
      <c r="G44485" s="1" t="s">
        <v>12</v>
      </c>
      <c r="H44485">
        <v>0</v>
      </c>
      <c r="I44485">
        <v>7071.8</v>
      </c>
      <c r="J44485" s="2">
        <f>2022-KaggleCarData[[#This Row],[Year]]</f>
        <v>13</v>
      </c>
    </row>
    <row r="44486" spans="1:10" x14ac:dyDescent="0.35">
      <c r="A44486" s="1" t="s">
        <v>88</v>
      </c>
      <c r="B44486" s="2">
        <v>2014</v>
      </c>
      <c r="C44486">
        <v>9568.64</v>
      </c>
      <c r="D44486">
        <v>15068</v>
      </c>
      <c r="E44486" s="1" t="s">
        <v>10</v>
      </c>
      <c r="F44486" s="1" t="s">
        <v>11</v>
      </c>
      <c r="G44486" s="1" t="s">
        <v>12</v>
      </c>
      <c r="H44486">
        <v>0</v>
      </c>
      <c r="I44486">
        <v>8868.4</v>
      </c>
      <c r="J44486" s="2">
        <f>2022-KaggleCarData[[#This Row],[Year]]</f>
        <v>8</v>
      </c>
    </row>
    <row r="44487" spans="1:10" x14ac:dyDescent="0.35">
      <c r="A44487" s="1" t="s">
        <v>78</v>
      </c>
      <c r="B44487" s="2">
        <v>2016</v>
      </c>
      <c r="C44487">
        <v>10777.95</v>
      </c>
      <c r="D44487">
        <v>1077</v>
      </c>
      <c r="E44487" s="1" t="s">
        <v>10</v>
      </c>
      <c r="F44487" s="1" t="s">
        <v>11</v>
      </c>
      <c r="G44487" s="1" t="s">
        <v>12</v>
      </c>
      <c r="H44487">
        <v>0</v>
      </c>
      <c r="I44487">
        <v>10077.719999999999</v>
      </c>
      <c r="J44487" s="2">
        <f>2022-KaggleCarData[[#This Row],[Year]]</f>
        <v>6</v>
      </c>
    </row>
    <row r="44488" spans="1:10" x14ac:dyDescent="0.35">
      <c r="A44488" s="1" t="s">
        <v>64</v>
      </c>
      <c r="B44488" s="2">
        <v>2017</v>
      </c>
      <c r="C44488">
        <v>11447.78</v>
      </c>
      <c r="D44488">
        <v>5246</v>
      </c>
      <c r="E44488" s="1" t="s">
        <v>10</v>
      </c>
      <c r="F44488" s="1" t="s">
        <v>11</v>
      </c>
      <c r="G44488" s="1" t="s">
        <v>12</v>
      </c>
      <c r="H44488">
        <v>0</v>
      </c>
      <c r="I44488">
        <v>10747.65</v>
      </c>
      <c r="J44488" s="2">
        <f>2022-KaggleCarData[[#This Row],[Year]]</f>
        <v>5</v>
      </c>
    </row>
    <row r="44489" spans="1:10" x14ac:dyDescent="0.35">
      <c r="A44489" s="1" t="s">
        <v>26</v>
      </c>
      <c r="B44489" s="2">
        <v>2011</v>
      </c>
      <c r="C44489">
        <v>9498</v>
      </c>
      <c r="D44489">
        <v>70629</v>
      </c>
      <c r="E44489" s="1" t="s">
        <v>10</v>
      </c>
      <c r="F44489" s="1" t="s">
        <v>14</v>
      </c>
      <c r="G44489" s="1" t="s">
        <v>12</v>
      </c>
      <c r="H44489">
        <v>0</v>
      </c>
      <c r="I44489">
        <v>8792.1</v>
      </c>
      <c r="J44489" s="2">
        <f>2022-KaggleCarData[[#This Row],[Year]]</f>
        <v>11</v>
      </c>
    </row>
    <row r="44490" spans="1:10" x14ac:dyDescent="0.35">
      <c r="A44490" s="1" t="s">
        <v>37</v>
      </c>
      <c r="B44490" s="2">
        <v>2016</v>
      </c>
      <c r="C44490">
        <v>10947.84</v>
      </c>
      <c r="D44490">
        <v>25747</v>
      </c>
      <c r="E44490" s="1" t="s">
        <v>10</v>
      </c>
      <c r="F44490" s="1" t="s">
        <v>11</v>
      </c>
      <c r="G44490" s="1" t="s">
        <v>12</v>
      </c>
      <c r="H44490">
        <v>0</v>
      </c>
      <c r="I44490">
        <v>10247.6</v>
      </c>
      <c r="J44490" s="2">
        <f>2022-KaggleCarData[[#This Row],[Year]]</f>
        <v>6</v>
      </c>
    </row>
    <row r="44491" spans="1:10" x14ac:dyDescent="0.35">
      <c r="A44491" s="1" t="s">
        <v>46</v>
      </c>
      <c r="B44491" s="2">
        <v>2014</v>
      </c>
      <c r="C44491">
        <v>8745.6</v>
      </c>
      <c r="D44491">
        <v>78170</v>
      </c>
      <c r="E44491" s="1" t="s">
        <v>16</v>
      </c>
      <c r="F44491" s="1" t="s">
        <v>14</v>
      </c>
      <c r="G44491" s="1" t="s">
        <v>12</v>
      </c>
      <c r="H44491">
        <v>0</v>
      </c>
      <c r="I44491">
        <v>8044</v>
      </c>
      <c r="J44491" s="2">
        <f>2022-KaggleCarData[[#This Row],[Year]]</f>
        <v>8</v>
      </c>
    </row>
    <row r="44492" spans="1:10" x14ac:dyDescent="0.35">
      <c r="A44492" s="1" t="s">
        <v>15</v>
      </c>
      <c r="B44492" s="2">
        <v>2012</v>
      </c>
      <c r="C44492">
        <v>8804.4</v>
      </c>
      <c r="D44492">
        <v>71595</v>
      </c>
      <c r="E44492" s="1" t="s">
        <v>16</v>
      </c>
      <c r="F44492" s="1" t="s">
        <v>14</v>
      </c>
      <c r="G44492" s="1" t="s">
        <v>12</v>
      </c>
      <c r="H44492">
        <v>0</v>
      </c>
      <c r="I44492">
        <v>8100.2</v>
      </c>
      <c r="J44492" s="2">
        <f>2022-KaggleCarData[[#This Row],[Year]]</f>
        <v>10</v>
      </c>
    </row>
    <row r="44493" spans="1:10" x14ac:dyDescent="0.35">
      <c r="A44493" s="1" t="s">
        <v>40</v>
      </c>
      <c r="B44493" s="2">
        <v>2017</v>
      </c>
      <c r="C44493">
        <v>11460.47</v>
      </c>
      <c r="D44493">
        <v>12259</v>
      </c>
      <c r="E44493" s="1" t="s">
        <v>10</v>
      </c>
      <c r="F44493" s="1" t="s">
        <v>11</v>
      </c>
      <c r="G44493" s="1" t="s">
        <v>12</v>
      </c>
      <c r="H44493">
        <v>0</v>
      </c>
      <c r="I44493">
        <v>10760.2</v>
      </c>
      <c r="J44493" s="2">
        <f>2022-KaggleCarData[[#This Row],[Year]]</f>
        <v>5</v>
      </c>
    </row>
    <row r="44494" spans="1:10" x14ac:dyDescent="0.35">
      <c r="A44494" s="1" t="s">
        <v>54</v>
      </c>
      <c r="B44494" s="2">
        <v>2017</v>
      </c>
      <c r="C44494">
        <v>10954.7</v>
      </c>
      <c r="D44494">
        <v>20863</v>
      </c>
      <c r="E44494" s="1" t="s">
        <v>10</v>
      </c>
      <c r="F44494" s="1" t="s">
        <v>14</v>
      </c>
      <c r="G44494" s="1" t="s">
        <v>12</v>
      </c>
      <c r="H44494">
        <v>0</v>
      </c>
      <c r="I44494">
        <v>10254.25</v>
      </c>
      <c r="J44494" s="2">
        <f>2022-KaggleCarData[[#This Row],[Year]]</f>
        <v>5</v>
      </c>
    </row>
    <row r="44495" spans="1:10" x14ac:dyDescent="0.35">
      <c r="A44495" s="1" t="s">
        <v>15</v>
      </c>
      <c r="B44495" s="2">
        <v>2013</v>
      </c>
      <c r="C44495">
        <v>8947.4</v>
      </c>
      <c r="D44495">
        <v>49738</v>
      </c>
      <c r="E44495" s="1" t="s">
        <v>16</v>
      </c>
      <c r="F44495" s="1" t="s">
        <v>14</v>
      </c>
      <c r="G44495" s="1" t="s">
        <v>12</v>
      </c>
      <c r="H44495">
        <v>0</v>
      </c>
      <c r="I44495">
        <v>8243.9500000000007</v>
      </c>
      <c r="J44495" s="2">
        <f>2022-KaggleCarData[[#This Row],[Year]]</f>
        <v>9</v>
      </c>
    </row>
    <row r="44496" spans="1:10" x14ac:dyDescent="0.35">
      <c r="A44496" s="1" t="s">
        <v>34</v>
      </c>
      <c r="B44496" s="2">
        <v>2016</v>
      </c>
      <c r="C44496">
        <v>10859.97</v>
      </c>
      <c r="D44496">
        <v>6254</v>
      </c>
      <c r="E44496" s="1" t="s">
        <v>10</v>
      </c>
      <c r="F44496" s="1" t="s">
        <v>14</v>
      </c>
      <c r="G44496" s="1" t="s">
        <v>12</v>
      </c>
      <c r="H44496">
        <v>0</v>
      </c>
      <c r="I44496">
        <v>10159.5</v>
      </c>
      <c r="J44496" s="2">
        <f>2022-KaggleCarData[[#This Row],[Year]]</f>
        <v>6</v>
      </c>
    </row>
    <row r="44497" spans="1:10" x14ac:dyDescent="0.35">
      <c r="A44497" s="1" t="s">
        <v>28</v>
      </c>
      <c r="B44497" s="2">
        <v>2017</v>
      </c>
      <c r="C44497">
        <v>10717.29</v>
      </c>
      <c r="D44497">
        <v>37508</v>
      </c>
      <c r="E44497" s="1" t="s">
        <v>10</v>
      </c>
      <c r="F44497" s="1" t="s">
        <v>14</v>
      </c>
      <c r="G44497" s="1" t="s">
        <v>23</v>
      </c>
      <c r="H44497">
        <v>0</v>
      </c>
      <c r="I44497">
        <v>10015.75</v>
      </c>
      <c r="J44497" s="2">
        <f>2022-KaggleCarData[[#This Row],[Year]]</f>
        <v>5</v>
      </c>
    </row>
    <row r="44498" spans="1:10" x14ac:dyDescent="0.35">
      <c r="A44498" s="1" t="s">
        <v>62</v>
      </c>
      <c r="B44498" s="2">
        <v>2012</v>
      </c>
      <c r="C44498">
        <v>10430.43</v>
      </c>
      <c r="D44498">
        <v>25935</v>
      </c>
      <c r="E44498" s="1" t="s">
        <v>10</v>
      </c>
      <c r="F44498" s="1" t="s">
        <v>14</v>
      </c>
      <c r="G44498" s="1" t="s">
        <v>12</v>
      </c>
      <c r="H44498">
        <v>0</v>
      </c>
      <c r="I44498">
        <v>9728</v>
      </c>
      <c r="J44498" s="2">
        <f>2022-KaggleCarData[[#This Row],[Year]]</f>
        <v>10</v>
      </c>
    </row>
    <row r="44499" spans="1:10" x14ac:dyDescent="0.35">
      <c r="A44499" s="1" t="s">
        <v>64</v>
      </c>
      <c r="B44499" s="2">
        <v>2016</v>
      </c>
      <c r="C44499">
        <v>12128.78</v>
      </c>
      <c r="D44499">
        <v>7927</v>
      </c>
      <c r="E44499" s="1" t="s">
        <v>10</v>
      </c>
      <c r="F44499" s="1" t="s">
        <v>11</v>
      </c>
      <c r="G44499" s="1" t="s">
        <v>12</v>
      </c>
      <c r="H44499">
        <v>0</v>
      </c>
      <c r="I44499">
        <v>11428.2</v>
      </c>
      <c r="J44499" s="2">
        <f>2022-KaggleCarData[[#This Row],[Year]]</f>
        <v>6</v>
      </c>
    </row>
    <row r="44500" spans="1:10" x14ac:dyDescent="0.35">
      <c r="A44500" s="1" t="s">
        <v>50</v>
      </c>
      <c r="B44500" s="2">
        <v>2015</v>
      </c>
      <c r="C44500">
        <v>10516.9</v>
      </c>
      <c r="D44500">
        <v>14315</v>
      </c>
      <c r="E44500" s="1" t="s">
        <v>10</v>
      </c>
      <c r="F44500" s="1" t="s">
        <v>11</v>
      </c>
      <c r="G44500" s="1" t="s">
        <v>12</v>
      </c>
      <c r="H44500">
        <v>0</v>
      </c>
      <c r="I44500">
        <v>9816.1</v>
      </c>
      <c r="J44500" s="2">
        <f>2022-KaggleCarData[[#This Row],[Year]]</f>
        <v>7</v>
      </c>
    </row>
    <row r="44501" spans="1:10" x14ac:dyDescent="0.35">
      <c r="A44501" s="1" t="s">
        <v>78</v>
      </c>
      <c r="B44501" s="2">
        <v>2017</v>
      </c>
      <c r="C44501">
        <v>12583.95</v>
      </c>
      <c r="D44501">
        <v>5883</v>
      </c>
      <c r="E44501" s="1" t="s">
        <v>10</v>
      </c>
      <c r="F44501" s="1" t="s">
        <v>11</v>
      </c>
      <c r="G44501" s="1" t="s">
        <v>12</v>
      </c>
      <c r="H44501">
        <v>0</v>
      </c>
      <c r="I44501">
        <v>11883.75</v>
      </c>
      <c r="J44501" s="2">
        <f>2022-KaggleCarData[[#This Row],[Year]]</f>
        <v>5</v>
      </c>
    </row>
    <row r="44502" spans="1:10" x14ac:dyDescent="0.35">
      <c r="A44502" s="1" t="s">
        <v>110</v>
      </c>
      <c r="B44502" s="2">
        <v>2012</v>
      </c>
      <c r="C44502">
        <v>8332.75</v>
      </c>
      <c r="D44502">
        <v>11631</v>
      </c>
      <c r="E44502" s="1" t="s">
        <v>10</v>
      </c>
      <c r="F44502" s="1" t="s">
        <v>11</v>
      </c>
      <c r="G44502" s="1" t="s">
        <v>12</v>
      </c>
      <c r="H44502">
        <v>0</v>
      </c>
      <c r="I44502">
        <v>7631.95</v>
      </c>
      <c r="J44502" s="2">
        <f>2022-KaggleCarData[[#This Row],[Year]]</f>
        <v>10</v>
      </c>
    </row>
    <row r="44503" spans="1:10" x14ac:dyDescent="0.35">
      <c r="A44503" s="1" t="s">
        <v>54</v>
      </c>
      <c r="B44503" s="2">
        <v>2015</v>
      </c>
      <c r="C44503">
        <v>11825.7</v>
      </c>
      <c r="D44503">
        <v>22745</v>
      </c>
      <c r="E44503" s="1" t="s">
        <v>16</v>
      </c>
      <c r="F44503" s="1" t="s">
        <v>14</v>
      </c>
      <c r="G44503" s="1" t="s">
        <v>12</v>
      </c>
      <c r="H44503">
        <v>0</v>
      </c>
      <c r="I44503">
        <v>11124.85</v>
      </c>
      <c r="J44503" s="2">
        <f>2022-KaggleCarData[[#This Row],[Year]]</f>
        <v>7</v>
      </c>
    </row>
    <row r="44504" spans="1:10" x14ac:dyDescent="0.35">
      <c r="A44504" s="1" t="s">
        <v>38</v>
      </c>
      <c r="B44504" s="2">
        <v>2013</v>
      </c>
      <c r="C44504">
        <v>8742.68</v>
      </c>
      <c r="D44504">
        <v>72528</v>
      </c>
      <c r="E44504" s="1" t="s">
        <v>10</v>
      </c>
      <c r="F44504" s="1" t="s">
        <v>14</v>
      </c>
      <c r="G44504" s="1" t="s">
        <v>12</v>
      </c>
      <c r="H44504">
        <v>0</v>
      </c>
      <c r="I44504">
        <v>8033.5</v>
      </c>
      <c r="J44504" s="2">
        <f>2022-KaggleCarData[[#This Row],[Year]]</f>
        <v>9</v>
      </c>
    </row>
    <row r="44505" spans="1:10" x14ac:dyDescent="0.35">
      <c r="A44505" s="1" t="s">
        <v>41</v>
      </c>
      <c r="B44505" s="2">
        <v>2012</v>
      </c>
      <c r="C44505">
        <v>9329.61</v>
      </c>
      <c r="D44505">
        <v>90099</v>
      </c>
      <c r="E44505" s="1" t="s">
        <v>16</v>
      </c>
      <c r="F44505" s="1" t="s">
        <v>14</v>
      </c>
      <c r="G44505" s="1" t="s">
        <v>23</v>
      </c>
      <c r="H44505">
        <v>0</v>
      </c>
      <c r="I44505">
        <v>8613.5</v>
      </c>
      <c r="J44505" s="2">
        <f>2022-KaggleCarData[[#This Row],[Year]]</f>
        <v>10</v>
      </c>
    </row>
    <row r="44506" spans="1:10" x14ac:dyDescent="0.35">
      <c r="A44506" s="1" t="s">
        <v>86</v>
      </c>
      <c r="B44506" s="2">
        <v>2015</v>
      </c>
      <c r="C44506">
        <v>10692.95</v>
      </c>
      <c r="D44506">
        <v>17092</v>
      </c>
      <c r="E44506" s="1" t="s">
        <v>10</v>
      </c>
      <c r="F44506" s="1" t="s">
        <v>11</v>
      </c>
      <c r="G44506" s="1" t="s">
        <v>12</v>
      </c>
      <c r="H44506">
        <v>0</v>
      </c>
      <c r="I44506">
        <v>9992.6</v>
      </c>
      <c r="J44506" s="2">
        <f>2022-KaggleCarData[[#This Row],[Year]]</f>
        <v>7</v>
      </c>
    </row>
    <row r="44507" spans="1:10" x14ac:dyDescent="0.35">
      <c r="A44507" s="1" t="s">
        <v>99</v>
      </c>
      <c r="B44507" s="2">
        <v>2014</v>
      </c>
      <c r="C44507">
        <v>9368.8259999999991</v>
      </c>
      <c r="D44507">
        <v>24168</v>
      </c>
      <c r="E44507" s="1" t="s">
        <v>10</v>
      </c>
      <c r="F44507" s="1" t="s">
        <v>11</v>
      </c>
      <c r="G44507" s="1" t="s">
        <v>12</v>
      </c>
      <c r="H44507">
        <v>0</v>
      </c>
      <c r="I44507">
        <v>8668.4500000000007</v>
      </c>
      <c r="J44507" s="2">
        <f>2022-KaggleCarData[[#This Row],[Year]]</f>
        <v>8</v>
      </c>
    </row>
    <row r="44508" spans="1:10" x14ac:dyDescent="0.35">
      <c r="A44508" s="1" t="s">
        <v>40</v>
      </c>
      <c r="B44508" s="2">
        <v>2017</v>
      </c>
      <c r="C44508">
        <v>11862.47</v>
      </c>
      <c r="D44508">
        <v>5761</v>
      </c>
      <c r="E44508" s="1" t="s">
        <v>10</v>
      </c>
      <c r="F44508" s="1" t="s">
        <v>11</v>
      </c>
      <c r="G44508" s="1" t="s">
        <v>12</v>
      </c>
      <c r="H44508">
        <v>0</v>
      </c>
      <c r="I44508">
        <v>11162.35</v>
      </c>
      <c r="J44508" s="2">
        <f>2022-KaggleCarData[[#This Row],[Year]]</f>
        <v>5</v>
      </c>
    </row>
    <row r="44509" spans="1:10" x14ac:dyDescent="0.35">
      <c r="A44509" s="1" t="s">
        <v>31</v>
      </c>
      <c r="B44509" s="2">
        <v>2016</v>
      </c>
      <c r="C44509">
        <v>12403.54</v>
      </c>
      <c r="D44509">
        <v>2703</v>
      </c>
      <c r="E44509" s="1" t="s">
        <v>10</v>
      </c>
      <c r="F44509" s="1" t="s">
        <v>11</v>
      </c>
      <c r="G44509" s="1" t="s">
        <v>23</v>
      </c>
      <c r="H44509">
        <v>0</v>
      </c>
      <c r="I44509">
        <v>11703.45</v>
      </c>
      <c r="J44509" s="2">
        <f>2022-KaggleCarData[[#This Row],[Year]]</f>
        <v>6</v>
      </c>
    </row>
    <row r="44510" spans="1:10" x14ac:dyDescent="0.35">
      <c r="A44510" s="1" t="s">
        <v>73</v>
      </c>
      <c r="B44510" s="2">
        <v>2015</v>
      </c>
      <c r="C44510">
        <v>10524.09</v>
      </c>
      <c r="D44510">
        <v>35819</v>
      </c>
      <c r="E44510" s="1" t="s">
        <v>67</v>
      </c>
      <c r="F44510" s="1" t="s">
        <v>14</v>
      </c>
      <c r="G44510" s="1" t="s">
        <v>12</v>
      </c>
      <c r="H44510">
        <v>0</v>
      </c>
      <c r="I44510">
        <v>9822.25</v>
      </c>
      <c r="J44510" s="2">
        <f>2022-KaggleCarData[[#This Row],[Year]]</f>
        <v>7</v>
      </c>
    </row>
    <row r="44511" spans="1:10" x14ac:dyDescent="0.35">
      <c r="A44511" s="1" t="s">
        <v>28</v>
      </c>
      <c r="B44511" s="2">
        <v>2015</v>
      </c>
      <c r="C44511">
        <v>10365.379999999999</v>
      </c>
      <c r="D44511">
        <v>51155</v>
      </c>
      <c r="E44511" s="1" t="s">
        <v>16</v>
      </c>
      <c r="F44511" s="1" t="s">
        <v>14</v>
      </c>
      <c r="G44511" s="1" t="s">
        <v>12</v>
      </c>
      <c r="H44511">
        <v>0</v>
      </c>
      <c r="I44511">
        <v>9661.85</v>
      </c>
      <c r="J44511" s="2">
        <f>2022-KaggleCarData[[#This Row],[Year]]</f>
        <v>7</v>
      </c>
    </row>
    <row r="44512" spans="1:10" x14ac:dyDescent="0.35">
      <c r="A44512" s="1" t="s">
        <v>81</v>
      </c>
      <c r="B44512" s="2">
        <v>2017</v>
      </c>
      <c r="C44512">
        <v>11399.71</v>
      </c>
      <c r="D44512">
        <v>3594</v>
      </c>
      <c r="E44512" s="1" t="s">
        <v>10</v>
      </c>
      <c r="F44512" s="1" t="s">
        <v>14</v>
      </c>
      <c r="G44512" s="1" t="s">
        <v>12</v>
      </c>
      <c r="H44512">
        <v>0</v>
      </c>
      <c r="I44512">
        <v>10698.9</v>
      </c>
      <c r="J44512" s="2">
        <f>2022-KaggleCarData[[#This Row],[Year]]</f>
        <v>5</v>
      </c>
    </row>
    <row r="44513" spans="1:10" x14ac:dyDescent="0.35">
      <c r="A44513" s="1" t="s">
        <v>41</v>
      </c>
      <c r="B44513" s="2">
        <v>2014</v>
      </c>
      <c r="C44513">
        <v>9997.9599999999991</v>
      </c>
      <c r="D44513">
        <v>42762</v>
      </c>
      <c r="E44513" s="1" t="s">
        <v>16</v>
      </c>
      <c r="F44513" s="1" t="s">
        <v>14</v>
      </c>
      <c r="G44513" s="1" t="s">
        <v>23</v>
      </c>
      <c r="H44513">
        <v>0</v>
      </c>
      <c r="I44513">
        <v>9281.99</v>
      </c>
      <c r="J44513" s="2">
        <f>2022-KaggleCarData[[#This Row],[Year]]</f>
        <v>8</v>
      </c>
    </row>
    <row r="44514" spans="1:10" x14ac:dyDescent="0.35">
      <c r="A44514" s="1" t="s">
        <v>106</v>
      </c>
      <c r="B44514" s="2">
        <v>2013</v>
      </c>
      <c r="C44514">
        <v>9898.4699999999993</v>
      </c>
      <c r="D44514">
        <v>22698</v>
      </c>
      <c r="E44514" s="1" t="s">
        <v>10</v>
      </c>
      <c r="F44514" s="1" t="s">
        <v>11</v>
      </c>
      <c r="G44514" s="1" t="s">
        <v>12</v>
      </c>
      <c r="H44514">
        <v>0</v>
      </c>
      <c r="I44514">
        <v>9198.27</v>
      </c>
      <c r="J44514" s="2">
        <f>2022-KaggleCarData[[#This Row],[Year]]</f>
        <v>9</v>
      </c>
    </row>
    <row r="44515" spans="1:10" x14ac:dyDescent="0.35">
      <c r="A44515" s="1" t="s">
        <v>49</v>
      </c>
      <c r="B44515" s="2">
        <v>2015</v>
      </c>
      <c r="C44515">
        <v>11491.74</v>
      </c>
      <c r="D44515">
        <v>6291</v>
      </c>
      <c r="E44515" s="1" t="s">
        <v>10</v>
      </c>
      <c r="F44515" s="1" t="s">
        <v>11</v>
      </c>
      <c r="G44515" s="1" t="s">
        <v>12</v>
      </c>
      <c r="H44515">
        <v>0</v>
      </c>
      <c r="I44515">
        <v>10791.65</v>
      </c>
      <c r="J44515" s="2">
        <f>2022-KaggleCarData[[#This Row],[Year]]</f>
        <v>7</v>
      </c>
    </row>
    <row r="44516" spans="1:10" x14ac:dyDescent="0.35">
      <c r="A44516" s="1" t="s">
        <v>38</v>
      </c>
      <c r="B44516" s="2">
        <v>2011</v>
      </c>
      <c r="C44516">
        <v>8784.48</v>
      </c>
      <c r="D44516">
        <v>45572</v>
      </c>
      <c r="E44516" s="1" t="s">
        <v>16</v>
      </c>
      <c r="F44516" s="1" t="s">
        <v>14</v>
      </c>
      <c r="G44516" s="1" t="s">
        <v>12</v>
      </c>
      <c r="H44516">
        <v>0</v>
      </c>
      <c r="I44516">
        <v>8076.5</v>
      </c>
      <c r="J44516" s="2">
        <f>2022-KaggleCarData[[#This Row],[Year]]</f>
        <v>11</v>
      </c>
    </row>
    <row r="44517" spans="1:10" x14ac:dyDescent="0.35">
      <c r="A44517" s="1" t="s">
        <v>34</v>
      </c>
      <c r="B44517" s="2">
        <v>2015</v>
      </c>
      <c r="C44517">
        <v>11954.82</v>
      </c>
      <c r="D44517">
        <v>33175</v>
      </c>
      <c r="E44517" s="1" t="s">
        <v>10</v>
      </c>
      <c r="F44517" s="1" t="s">
        <v>14</v>
      </c>
      <c r="G44517" s="1" t="s">
        <v>23</v>
      </c>
      <c r="H44517">
        <v>0</v>
      </c>
      <c r="I44517">
        <v>11253.4</v>
      </c>
      <c r="J44517" s="2">
        <f>2022-KaggleCarData[[#This Row],[Year]]</f>
        <v>7</v>
      </c>
    </row>
    <row r="44518" spans="1:10" x14ac:dyDescent="0.35">
      <c r="A44518" s="1" t="s">
        <v>26</v>
      </c>
      <c r="B44518" s="2">
        <v>2010</v>
      </c>
      <c r="C44518">
        <v>9088.9</v>
      </c>
      <c r="D44518">
        <v>40479</v>
      </c>
      <c r="E44518" s="1" t="s">
        <v>10</v>
      </c>
      <c r="F44518" s="1" t="s">
        <v>14</v>
      </c>
      <c r="G44518" s="1" t="s">
        <v>12</v>
      </c>
      <c r="H44518">
        <v>0</v>
      </c>
      <c r="I44518">
        <v>8382.25</v>
      </c>
      <c r="J44518" s="2">
        <f>2022-KaggleCarData[[#This Row],[Year]]</f>
        <v>12</v>
      </c>
    </row>
    <row r="44519" spans="1:10" x14ac:dyDescent="0.35">
      <c r="A44519" s="1" t="s">
        <v>15</v>
      </c>
      <c r="B44519" s="2">
        <v>2012</v>
      </c>
      <c r="C44519">
        <v>9962.4</v>
      </c>
      <c r="D44519">
        <v>37753</v>
      </c>
      <c r="E44519" s="1" t="s">
        <v>10</v>
      </c>
      <c r="F44519" s="1" t="s">
        <v>14</v>
      </c>
      <c r="G44519" s="1" t="s">
        <v>12</v>
      </c>
      <c r="H44519">
        <v>0</v>
      </c>
      <c r="I44519">
        <v>9257.5</v>
      </c>
      <c r="J44519" s="2">
        <f>2022-KaggleCarData[[#This Row],[Year]]</f>
        <v>10</v>
      </c>
    </row>
    <row r="44520" spans="1:10" x14ac:dyDescent="0.35">
      <c r="A44520" s="1" t="s">
        <v>66</v>
      </c>
      <c r="B44520" s="2">
        <v>2015</v>
      </c>
      <c r="C44520">
        <v>10986.79</v>
      </c>
      <c r="D44520">
        <v>44307</v>
      </c>
      <c r="E44520" s="1" t="s">
        <v>16</v>
      </c>
      <c r="F44520" s="1" t="s">
        <v>14</v>
      </c>
      <c r="G44520" s="1" t="s">
        <v>12</v>
      </c>
      <c r="H44520">
        <v>0</v>
      </c>
      <c r="I44520">
        <v>10283.75</v>
      </c>
      <c r="J44520" s="2">
        <f>2022-KaggleCarData[[#This Row],[Year]]</f>
        <v>7</v>
      </c>
    </row>
    <row r="44521" spans="1:10" x14ac:dyDescent="0.35">
      <c r="A44521" s="1" t="s">
        <v>44</v>
      </c>
      <c r="B44521" s="2">
        <v>2016</v>
      </c>
      <c r="C44521">
        <v>10717.8</v>
      </c>
      <c r="D44521">
        <v>20517</v>
      </c>
      <c r="E44521" s="1" t="s">
        <v>10</v>
      </c>
      <c r="F44521" s="1" t="s">
        <v>11</v>
      </c>
      <c r="G44521" s="1" t="s">
        <v>12</v>
      </c>
      <c r="H44521">
        <v>0</v>
      </c>
      <c r="I44521">
        <v>10017.6</v>
      </c>
      <c r="J44521" s="2">
        <f>2022-KaggleCarData[[#This Row],[Year]]</f>
        <v>6</v>
      </c>
    </row>
    <row r="44522" spans="1:10" x14ac:dyDescent="0.35">
      <c r="A44522" s="1" t="s">
        <v>40</v>
      </c>
      <c r="B44522" s="2">
        <v>2015</v>
      </c>
      <c r="C44522">
        <v>10435.469999999999</v>
      </c>
      <c r="D44522">
        <v>26234</v>
      </c>
      <c r="E44522" s="1" t="s">
        <v>10</v>
      </c>
      <c r="F44522" s="1" t="s">
        <v>11</v>
      </c>
      <c r="G44522" s="1" t="s">
        <v>12</v>
      </c>
      <c r="H44522">
        <v>0</v>
      </c>
      <c r="I44522">
        <v>9735.1</v>
      </c>
      <c r="J44522" s="2">
        <f>2022-KaggleCarData[[#This Row],[Year]]</f>
        <v>7</v>
      </c>
    </row>
    <row r="44523" spans="1:10" x14ac:dyDescent="0.35">
      <c r="A44523" s="1" t="s">
        <v>43</v>
      </c>
      <c r="B44523" s="2">
        <v>2015</v>
      </c>
      <c r="C44523">
        <v>12101.7</v>
      </c>
      <c r="D44523">
        <v>42482</v>
      </c>
      <c r="E44523" s="1" t="s">
        <v>10</v>
      </c>
      <c r="F44523" s="1" t="s">
        <v>14</v>
      </c>
      <c r="G44523" s="1" t="s">
        <v>12</v>
      </c>
      <c r="H44523">
        <v>0</v>
      </c>
      <c r="I44523">
        <v>11398.5</v>
      </c>
      <c r="J44523" s="2">
        <f>2022-KaggleCarData[[#This Row],[Year]]</f>
        <v>7</v>
      </c>
    </row>
    <row r="44524" spans="1:10" x14ac:dyDescent="0.35">
      <c r="A44524" s="1" t="s">
        <v>28</v>
      </c>
      <c r="B44524" s="2">
        <v>2017</v>
      </c>
      <c r="C44524">
        <v>10886.85</v>
      </c>
      <c r="D44524">
        <v>7577</v>
      </c>
      <c r="E44524" s="1" t="s">
        <v>10</v>
      </c>
      <c r="F44524" s="1" t="s">
        <v>14</v>
      </c>
      <c r="G44524" s="1" t="s">
        <v>12</v>
      </c>
      <c r="H44524">
        <v>0</v>
      </c>
      <c r="I44524">
        <v>10184.25</v>
      </c>
      <c r="J44524" s="2">
        <f>2022-KaggleCarData[[#This Row],[Year]]</f>
        <v>5</v>
      </c>
    </row>
    <row r="44525" spans="1:10" x14ac:dyDescent="0.35">
      <c r="A44525" s="1" t="s">
        <v>43</v>
      </c>
      <c r="B44525" s="2">
        <v>2015</v>
      </c>
      <c r="C44525">
        <v>10670.27</v>
      </c>
      <c r="D44525">
        <v>40997</v>
      </c>
      <c r="E44525" s="1" t="s">
        <v>10</v>
      </c>
      <c r="F44525" s="1" t="s">
        <v>14</v>
      </c>
      <c r="G44525" s="1" t="s">
        <v>12</v>
      </c>
      <c r="H44525">
        <v>0</v>
      </c>
      <c r="I44525">
        <v>9967.5</v>
      </c>
      <c r="J44525" s="2">
        <f>2022-KaggleCarData[[#This Row],[Year]]</f>
        <v>7</v>
      </c>
    </row>
    <row r="44526" spans="1:10" x14ac:dyDescent="0.35">
      <c r="A44526" s="1" t="s">
        <v>85</v>
      </c>
      <c r="B44526" s="2">
        <v>2014</v>
      </c>
      <c r="C44526">
        <v>8837.99</v>
      </c>
      <c r="D44526">
        <v>25637</v>
      </c>
      <c r="E44526" s="1" t="s">
        <v>10</v>
      </c>
      <c r="F44526" s="1" t="s">
        <v>11</v>
      </c>
      <c r="G44526" s="1" t="s">
        <v>12</v>
      </c>
      <c r="H44526">
        <v>0</v>
      </c>
      <c r="I44526">
        <v>8137.6</v>
      </c>
      <c r="J44526" s="2">
        <f>2022-KaggleCarData[[#This Row],[Year]]</f>
        <v>8</v>
      </c>
    </row>
    <row r="44527" spans="1:10" x14ac:dyDescent="0.35">
      <c r="A44527" s="1" t="s">
        <v>25</v>
      </c>
      <c r="B44527" s="2">
        <v>2014</v>
      </c>
      <c r="C44527">
        <v>10436.76</v>
      </c>
      <c r="D44527">
        <v>42230</v>
      </c>
      <c r="E44527" s="1" t="s">
        <v>10</v>
      </c>
      <c r="F44527" s="1" t="s">
        <v>14</v>
      </c>
      <c r="G44527" s="1" t="s">
        <v>12</v>
      </c>
      <c r="H44527">
        <v>0</v>
      </c>
      <c r="I44527">
        <v>9734.75</v>
      </c>
      <c r="J44527" s="2">
        <f>2022-KaggleCarData[[#This Row],[Year]]</f>
        <v>8</v>
      </c>
    </row>
    <row r="44528" spans="1:10" x14ac:dyDescent="0.35">
      <c r="A44528" s="1" t="s">
        <v>38</v>
      </c>
      <c r="B44528" s="2">
        <v>2013</v>
      </c>
      <c r="C44528">
        <v>9462.61</v>
      </c>
      <c r="D44528">
        <v>46244</v>
      </c>
      <c r="E44528" s="1" t="s">
        <v>10</v>
      </c>
      <c r="F44528" s="1" t="s">
        <v>14</v>
      </c>
      <c r="G44528" s="1" t="s">
        <v>12</v>
      </c>
      <c r="H44528">
        <v>0</v>
      </c>
      <c r="I44528">
        <v>8751.0499999999993</v>
      </c>
      <c r="J44528" s="2">
        <f>2022-KaggleCarData[[#This Row],[Year]]</f>
        <v>9</v>
      </c>
    </row>
    <row r="44529" spans="1:10" x14ac:dyDescent="0.35">
      <c r="A44529" s="1" t="s">
        <v>66</v>
      </c>
      <c r="B44529" s="2">
        <v>2015</v>
      </c>
      <c r="C44529">
        <v>11617.79</v>
      </c>
      <c r="D44529">
        <v>44938</v>
      </c>
      <c r="E44529" s="1" t="s">
        <v>16</v>
      </c>
      <c r="F44529" s="1" t="s">
        <v>14</v>
      </c>
      <c r="G44529" s="1" t="s">
        <v>12</v>
      </c>
      <c r="H44529">
        <v>0</v>
      </c>
      <c r="I44529">
        <v>10914.75</v>
      </c>
      <c r="J44529" s="2">
        <f>2022-KaggleCarData[[#This Row],[Year]]</f>
        <v>7</v>
      </c>
    </row>
    <row r="44530" spans="1:10" x14ac:dyDescent="0.35">
      <c r="A44530" s="1" t="s">
        <v>28</v>
      </c>
      <c r="B44530" s="2">
        <v>2015</v>
      </c>
      <c r="C44530">
        <v>11013.38</v>
      </c>
      <c r="D44530">
        <v>45803</v>
      </c>
      <c r="E44530" s="1" t="s">
        <v>16</v>
      </c>
      <c r="F44530" s="1" t="s">
        <v>14</v>
      </c>
      <c r="G44530" s="1" t="s">
        <v>12</v>
      </c>
      <c r="H44530">
        <v>0</v>
      </c>
      <c r="I44530">
        <v>10310.450000000001</v>
      </c>
      <c r="J44530" s="2">
        <f>2022-KaggleCarData[[#This Row],[Year]]</f>
        <v>7</v>
      </c>
    </row>
    <row r="44531" spans="1:10" x14ac:dyDescent="0.35">
      <c r="A44531" s="1" t="s">
        <v>15</v>
      </c>
      <c r="B44531" s="2">
        <v>2013</v>
      </c>
      <c r="C44531">
        <v>10247.4</v>
      </c>
      <c r="D44531">
        <v>62279</v>
      </c>
      <c r="E44531" s="1" t="s">
        <v>10</v>
      </c>
      <c r="F44531" s="1" t="s">
        <v>14</v>
      </c>
      <c r="G44531" s="1" t="s">
        <v>12</v>
      </c>
      <c r="H44531">
        <v>0</v>
      </c>
      <c r="I44531">
        <v>9542.7999999999993</v>
      </c>
      <c r="J44531" s="2">
        <f>2022-KaggleCarData[[#This Row],[Year]]</f>
        <v>9</v>
      </c>
    </row>
    <row r="44532" spans="1:10" x14ac:dyDescent="0.35">
      <c r="A44532" s="1" t="s">
        <v>41</v>
      </c>
      <c r="B44532" s="2">
        <v>2012</v>
      </c>
      <c r="C44532">
        <v>10223.61</v>
      </c>
      <c r="D44532">
        <v>106700</v>
      </c>
      <c r="E44532" s="1" t="s">
        <v>16</v>
      </c>
      <c r="F44532" s="1" t="s">
        <v>14</v>
      </c>
      <c r="G44532" s="1" t="s">
        <v>23</v>
      </c>
      <c r="H44532">
        <v>0</v>
      </c>
      <c r="I44532">
        <v>9507.9</v>
      </c>
      <c r="J44532" s="2">
        <f>2022-KaggleCarData[[#This Row],[Year]]</f>
        <v>10</v>
      </c>
    </row>
    <row r="44533" spans="1:10" x14ac:dyDescent="0.35">
      <c r="A44533" s="1" t="s">
        <v>9</v>
      </c>
      <c r="B44533" s="2">
        <v>2016</v>
      </c>
      <c r="C44533">
        <v>10541.55</v>
      </c>
      <c r="D44533">
        <v>31341</v>
      </c>
      <c r="E44533" s="1" t="s">
        <v>10</v>
      </c>
      <c r="F44533" s="1" t="s">
        <v>11</v>
      </c>
      <c r="G44533" s="1" t="s">
        <v>12</v>
      </c>
      <c r="H44533">
        <v>0</v>
      </c>
      <c r="I44533">
        <v>9841.5</v>
      </c>
      <c r="J44533" s="2">
        <f>2022-KaggleCarData[[#This Row],[Year]]</f>
        <v>6</v>
      </c>
    </row>
    <row r="44534" spans="1:10" x14ac:dyDescent="0.35">
      <c r="A44534" s="1" t="s">
        <v>60</v>
      </c>
      <c r="B44534" s="2">
        <v>2011</v>
      </c>
      <c r="C44534">
        <v>10566.6</v>
      </c>
      <c r="D44534">
        <v>24879</v>
      </c>
      <c r="E44534" s="1" t="s">
        <v>10</v>
      </c>
      <c r="F44534" s="1" t="s">
        <v>14</v>
      </c>
      <c r="G44534" s="1" t="s">
        <v>12</v>
      </c>
      <c r="H44534">
        <v>0</v>
      </c>
      <c r="I44534">
        <v>9864.7000000000007</v>
      </c>
      <c r="J44534" s="2">
        <f>2022-KaggleCarData[[#This Row],[Year]]</f>
        <v>11</v>
      </c>
    </row>
    <row r="44535" spans="1:10" x14ac:dyDescent="0.35">
      <c r="A44535" s="1" t="s">
        <v>26</v>
      </c>
      <c r="B44535" s="2">
        <v>2014</v>
      </c>
      <c r="C44535">
        <v>9739.6</v>
      </c>
      <c r="D44535">
        <v>41652</v>
      </c>
      <c r="E44535" s="1" t="s">
        <v>10</v>
      </c>
      <c r="F44535" s="1" t="s">
        <v>14</v>
      </c>
      <c r="G44535" s="1" t="s">
        <v>12</v>
      </c>
      <c r="H44535">
        <v>0</v>
      </c>
      <c r="I44535">
        <v>9032.25</v>
      </c>
      <c r="J44535" s="2">
        <f>2022-KaggleCarData[[#This Row],[Year]]</f>
        <v>8</v>
      </c>
    </row>
    <row r="44536" spans="1:10" x14ac:dyDescent="0.35">
      <c r="A44536" s="1" t="s">
        <v>26</v>
      </c>
      <c r="B44536" s="2">
        <v>2014</v>
      </c>
      <c r="C44536">
        <v>8857.9</v>
      </c>
      <c r="D44536">
        <v>48648</v>
      </c>
      <c r="E44536" s="1" t="s">
        <v>16</v>
      </c>
      <c r="F44536" s="1" t="s">
        <v>14</v>
      </c>
      <c r="G44536" s="1" t="s">
        <v>12</v>
      </c>
      <c r="H44536">
        <v>0</v>
      </c>
      <c r="I44536">
        <v>8155.2</v>
      </c>
      <c r="J44536" s="2">
        <f>2022-KaggleCarData[[#This Row],[Year]]</f>
        <v>8</v>
      </c>
    </row>
    <row r="44537" spans="1:10" x14ac:dyDescent="0.35">
      <c r="A44537" s="1" t="s">
        <v>15</v>
      </c>
      <c r="B44537" s="2">
        <v>2013</v>
      </c>
      <c r="C44537">
        <v>10697.4</v>
      </c>
      <c r="D44537">
        <v>62729</v>
      </c>
      <c r="E44537" s="1" t="s">
        <v>10</v>
      </c>
      <c r="F44537" s="1" t="s">
        <v>14</v>
      </c>
      <c r="G44537" s="1" t="s">
        <v>12</v>
      </c>
      <c r="H44537">
        <v>0</v>
      </c>
      <c r="I44537">
        <v>9992.7999999999993</v>
      </c>
      <c r="J44537" s="2">
        <f>2022-KaggleCarData[[#This Row],[Year]]</f>
        <v>9</v>
      </c>
    </row>
    <row r="44538" spans="1:10" x14ac:dyDescent="0.35">
      <c r="A44538" s="1" t="s">
        <v>47</v>
      </c>
      <c r="B44538" s="2">
        <v>2014</v>
      </c>
      <c r="C44538">
        <v>10243.06</v>
      </c>
      <c r="D44538">
        <v>47815</v>
      </c>
      <c r="E44538" s="1" t="s">
        <v>16</v>
      </c>
      <c r="F44538" s="1" t="s">
        <v>14</v>
      </c>
      <c r="G44538" s="1" t="s">
        <v>12</v>
      </c>
      <c r="H44538">
        <v>0</v>
      </c>
      <c r="I44538">
        <v>9540.5</v>
      </c>
      <c r="J44538" s="2">
        <f>2022-KaggleCarData[[#This Row],[Year]]</f>
        <v>8</v>
      </c>
    </row>
    <row r="44539" spans="1:10" x14ac:dyDescent="0.35">
      <c r="A44539" s="1" t="s">
        <v>80</v>
      </c>
      <c r="B44539" s="2">
        <v>2017</v>
      </c>
      <c r="C44539">
        <v>11033.6</v>
      </c>
      <c r="D44539">
        <v>2032</v>
      </c>
      <c r="E44539" s="1" t="s">
        <v>10</v>
      </c>
      <c r="F44539" s="1" t="s">
        <v>11</v>
      </c>
      <c r="G44539" s="1" t="s">
        <v>12</v>
      </c>
      <c r="H44539">
        <v>0</v>
      </c>
      <c r="I44539">
        <v>10333.450000000001</v>
      </c>
      <c r="J44539" s="2">
        <f>2022-KaggleCarData[[#This Row],[Year]]</f>
        <v>5</v>
      </c>
    </row>
    <row r="44540" spans="1:10" x14ac:dyDescent="0.35">
      <c r="A44540" s="1" t="s">
        <v>33</v>
      </c>
      <c r="B44540" s="2">
        <v>2011</v>
      </c>
      <c r="C44540">
        <v>10150.99</v>
      </c>
      <c r="D44540">
        <v>21946</v>
      </c>
      <c r="E44540" s="1" t="s">
        <v>10</v>
      </c>
      <c r="F44540" s="1" t="s">
        <v>14</v>
      </c>
      <c r="G44540" s="1" t="s">
        <v>12</v>
      </c>
      <c r="H44540">
        <v>0</v>
      </c>
      <c r="I44540">
        <v>9449</v>
      </c>
      <c r="J44540" s="2">
        <f>2022-KaggleCarData[[#This Row],[Year]]</f>
        <v>11</v>
      </c>
    </row>
    <row r="44541" spans="1:10" x14ac:dyDescent="0.35">
      <c r="A44541" s="1" t="s">
        <v>97</v>
      </c>
      <c r="B44541" s="2">
        <v>2016</v>
      </c>
      <c r="C44541">
        <v>12370.57</v>
      </c>
      <c r="D44541">
        <v>26170</v>
      </c>
      <c r="E44541" s="1" t="s">
        <v>10</v>
      </c>
      <c r="F44541" s="1" t="s">
        <v>11</v>
      </c>
      <c r="G44541" s="1" t="s">
        <v>23</v>
      </c>
      <c r="H44541">
        <v>0</v>
      </c>
      <c r="I44541">
        <v>11670.35</v>
      </c>
      <c r="J44541" s="2">
        <f>2022-KaggleCarData[[#This Row],[Year]]</f>
        <v>6</v>
      </c>
    </row>
    <row r="44542" spans="1:10" x14ac:dyDescent="0.35">
      <c r="A44542" s="1" t="s">
        <v>35</v>
      </c>
      <c r="B44542" s="2">
        <v>2010</v>
      </c>
      <c r="C44542">
        <v>7849.51</v>
      </c>
      <c r="D44542">
        <v>34249</v>
      </c>
      <c r="E44542" s="1" t="s">
        <v>10</v>
      </c>
      <c r="F44542" s="1" t="s">
        <v>11</v>
      </c>
      <c r="G44542" s="1" t="s">
        <v>12</v>
      </c>
      <c r="H44542">
        <v>0</v>
      </c>
      <c r="I44542">
        <v>7149.16</v>
      </c>
      <c r="J44542" s="2">
        <f>2022-KaggleCarData[[#This Row],[Year]]</f>
        <v>12</v>
      </c>
    </row>
    <row r="44543" spans="1:10" x14ac:dyDescent="0.35">
      <c r="A44543" s="1" t="s">
        <v>15</v>
      </c>
      <c r="B44543" s="2">
        <v>2017</v>
      </c>
      <c r="C44543">
        <v>11514.4</v>
      </c>
      <c r="D44543">
        <v>16306</v>
      </c>
      <c r="E44543" s="1" t="s">
        <v>10</v>
      </c>
      <c r="F44543" s="1" t="s">
        <v>14</v>
      </c>
      <c r="G44543" s="1" t="s">
        <v>12</v>
      </c>
      <c r="H44543">
        <v>0</v>
      </c>
      <c r="I44543">
        <v>10814.25</v>
      </c>
      <c r="J44543" s="2">
        <f>2022-KaggleCarData[[#This Row],[Year]]</f>
        <v>5</v>
      </c>
    </row>
    <row r="44544" spans="1:10" x14ac:dyDescent="0.35">
      <c r="A44544" s="1" t="s">
        <v>13</v>
      </c>
      <c r="B44544" s="2">
        <v>2015</v>
      </c>
      <c r="C44544">
        <v>11209.13</v>
      </c>
      <c r="D44544">
        <v>36868</v>
      </c>
      <c r="E44544" s="1" t="s">
        <v>10</v>
      </c>
      <c r="F44544" s="1" t="s">
        <v>14</v>
      </c>
      <c r="G44544" s="1" t="s">
        <v>12</v>
      </c>
      <c r="H44544">
        <v>1</v>
      </c>
      <c r="I44544">
        <v>10506.75</v>
      </c>
      <c r="J44544" s="2">
        <f>2022-KaggleCarData[[#This Row],[Year]]</f>
        <v>7</v>
      </c>
    </row>
    <row r="44545" spans="1:10" x14ac:dyDescent="0.35">
      <c r="A44545" s="1" t="s">
        <v>39</v>
      </c>
      <c r="B44545" s="2">
        <v>2017</v>
      </c>
      <c r="C44545">
        <v>11897.82</v>
      </c>
      <c r="D44545">
        <v>3096</v>
      </c>
      <c r="E44545" s="1" t="s">
        <v>10</v>
      </c>
      <c r="F44545" s="1" t="s">
        <v>11</v>
      </c>
      <c r="G44545" s="1" t="s">
        <v>12</v>
      </c>
      <c r="H44545">
        <v>0</v>
      </c>
      <c r="I44545">
        <v>11197.7</v>
      </c>
      <c r="J44545" s="2">
        <f>2022-KaggleCarData[[#This Row],[Year]]</f>
        <v>5</v>
      </c>
    </row>
    <row r="44546" spans="1:10" x14ac:dyDescent="0.35">
      <c r="A44546" s="1" t="s">
        <v>63</v>
      </c>
      <c r="B44546" s="2">
        <v>2007</v>
      </c>
      <c r="C44546">
        <v>7417.58</v>
      </c>
      <c r="D44546">
        <v>55217</v>
      </c>
      <c r="E44546" s="1" t="s">
        <v>10</v>
      </c>
      <c r="F44546" s="1" t="s">
        <v>11</v>
      </c>
      <c r="G44546" s="1" t="s">
        <v>12</v>
      </c>
      <c r="H44546">
        <v>0</v>
      </c>
      <c r="I44546">
        <v>6717.12</v>
      </c>
      <c r="J44546" s="2">
        <f>2022-KaggleCarData[[#This Row],[Year]]</f>
        <v>15</v>
      </c>
    </row>
    <row r="44547" spans="1:10" x14ac:dyDescent="0.35">
      <c r="A44547" s="1" t="s">
        <v>30</v>
      </c>
      <c r="B44547" s="2">
        <v>2013</v>
      </c>
      <c r="C44547">
        <v>9842.89</v>
      </c>
      <c r="D44547">
        <v>66170</v>
      </c>
      <c r="E44547" s="1" t="s">
        <v>10</v>
      </c>
      <c r="F44547" s="1" t="s">
        <v>14</v>
      </c>
      <c r="G44547" s="1" t="s">
        <v>12</v>
      </c>
      <c r="H44547">
        <v>0</v>
      </c>
      <c r="I44547">
        <v>9140.65</v>
      </c>
      <c r="J44547" s="2">
        <f>2022-KaggleCarData[[#This Row],[Year]]</f>
        <v>9</v>
      </c>
    </row>
    <row r="44548" spans="1:10" x14ac:dyDescent="0.35">
      <c r="A44548" s="1" t="s">
        <v>26</v>
      </c>
      <c r="B44548" s="2">
        <v>2016</v>
      </c>
      <c r="C44548">
        <v>10715.6</v>
      </c>
      <c r="D44548">
        <v>34492</v>
      </c>
      <c r="E44548" s="1" t="s">
        <v>16</v>
      </c>
      <c r="F44548" s="1" t="s">
        <v>14</v>
      </c>
      <c r="G44548" s="1" t="s">
        <v>12</v>
      </c>
      <c r="H44548">
        <v>0</v>
      </c>
      <c r="I44548">
        <v>10013.5</v>
      </c>
      <c r="J44548" s="2">
        <f>2022-KaggleCarData[[#This Row],[Year]]</f>
        <v>6</v>
      </c>
    </row>
    <row r="44549" spans="1:10" x14ac:dyDescent="0.35">
      <c r="A44549" s="1" t="s">
        <v>26</v>
      </c>
      <c r="B44549" s="2">
        <v>2014</v>
      </c>
      <c r="C44549">
        <v>9169</v>
      </c>
      <c r="D44549">
        <v>63955</v>
      </c>
      <c r="E44549" s="1" t="s">
        <v>16</v>
      </c>
      <c r="F44549" s="1" t="s">
        <v>14</v>
      </c>
      <c r="G44549" s="1" t="s">
        <v>12</v>
      </c>
      <c r="H44549">
        <v>0</v>
      </c>
      <c r="I44549">
        <v>8463.25</v>
      </c>
      <c r="J44549" s="2">
        <f>2022-KaggleCarData[[#This Row],[Year]]</f>
        <v>8</v>
      </c>
    </row>
    <row r="44550" spans="1:10" x14ac:dyDescent="0.35">
      <c r="A44550" s="1" t="s">
        <v>35</v>
      </c>
      <c r="B44550" s="2">
        <v>2013</v>
      </c>
      <c r="C44550">
        <v>10372.51</v>
      </c>
      <c r="D44550">
        <v>34172</v>
      </c>
      <c r="E44550" s="1" t="s">
        <v>10</v>
      </c>
      <c r="F44550" s="1" t="s">
        <v>11</v>
      </c>
      <c r="G44550" s="1" t="s">
        <v>12</v>
      </c>
      <c r="H44550">
        <v>0</v>
      </c>
      <c r="I44550">
        <v>9672.25</v>
      </c>
      <c r="J44550" s="2">
        <f>2022-KaggleCarData[[#This Row],[Year]]</f>
        <v>9</v>
      </c>
    </row>
    <row r="44551" spans="1:10" x14ac:dyDescent="0.35">
      <c r="A44551" s="1" t="s">
        <v>64</v>
      </c>
      <c r="B44551" s="2">
        <v>2017</v>
      </c>
      <c r="C44551">
        <v>10355.780000000001</v>
      </c>
      <c r="D44551">
        <v>4154</v>
      </c>
      <c r="E44551" s="1" t="s">
        <v>10</v>
      </c>
      <c r="F44551" s="1" t="s">
        <v>11</v>
      </c>
      <c r="G44551" s="1" t="s">
        <v>12</v>
      </c>
      <c r="H44551">
        <v>0</v>
      </c>
      <c r="I44551">
        <v>9655.65</v>
      </c>
      <c r="J44551" s="2">
        <f>2022-KaggleCarData[[#This Row],[Year]]</f>
        <v>5</v>
      </c>
    </row>
    <row r="44552" spans="1:10" x14ac:dyDescent="0.35">
      <c r="A44552" s="1" t="s">
        <v>34</v>
      </c>
      <c r="B44552" s="2">
        <v>2015</v>
      </c>
      <c r="C44552">
        <v>12665.1</v>
      </c>
      <c r="D44552">
        <v>33886</v>
      </c>
      <c r="E44552" s="1" t="s">
        <v>10</v>
      </c>
      <c r="F44552" s="1" t="s">
        <v>14</v>
      </c>
      <c r="G44552" s="1" t="s">
        <v>12</v>
      </c>
      <c r="H44552">
        <v>0</v>
      </c>
      <c r="I44552">
        <v>11964.4</v>
      </c>
      <c r="J44552" s="2">
        <f>2022-KaggleCarData[[#This Row],[Year]]</f>
        <v>7</v>
      </c>
    </row>
    <row r="44553" spans="1:10" x14ac:dyDescent="0.35">
      <c r="A44553" s="1" t="s">
        <v>46</v>
      </c>
      <c r="B44553" s="2">
        <v>2016</v>
      </c>
      <c r="C44553">
        <v>12695.6</v>
      </c>
      <c r="D44553">
        <v>9488</v>
      </c>
      <c r="E44553" s="1" t="s">
        <v>10</v>
      </c>
      <c r="F44553" s="1" t="s">
        <v>14</v>
      </c>
      <c r="G44553" s="1" t="s">
        <v>12</v>
      </c>
      <c r="H44553">
        <v>0</v>
      </c>
      <c r="I44553">
        <v>11994.25</v>
      </c>
      <c r="J44553" s="2">
        <f>2022-KaggleCarData[[#This Row],[Year]]</f>
        <v>6</v>
      </c>
    </row>
    <row r="44554" spans="1:10" x14ac:dyDescent="0.35">
      <c r="A44554" s="1" t="s">
        <v>38</v>
      </c>
      <c r="B44554" s="2">
        <v>2011</v>
      </c>
      <c r="C44554">
        <v>8505.74</v>
      </c>
      <c r="D44554">
        <v>88292</v>
      </c>
      <c r="E44554" s="1" t="s">
        <v>10</v>
      </c>
      <c r="F44554" s="1" t="s">
        <v>14</v>
      </c>
      <c r="G44554" s="1" t="s">
        <v>12</v>
      </c>
      <c r="H44554">
        <v>0</v>
      </c>
      <c r="I44554">
        <v>7796.35</v>
      </c>
      <c r="J44554" s="2">
        <f>2022-KaggleCarData[[#This Row],[Year]]</f>
        <v>11</v>
      </c>
    </row>
    <row r="44555" spans="1:10" x14ac:dyDescent="0.35">
      <c r="A44555" s="1" t="s">
        <v>54</v>
      </c>
      <c r="B44555" s="2">
        <v>2017</v>
      </c>
      <c r="C44555">
        <v>12123.7</v>
      </c>
      <c r="D44555">
        <v>22032</v>
      </c>
      <c r="E44555" s="1" t="s">
        <v>10</v>
      </c>
      <c r="F44555" s="1" t="s">
        <v>14</v>
      </c>
      <c r="G44555" s="1" t="s">
        <v>12</v>
      </c>
      <c r="H44555">
        <v>0</v>
      </c>
      <c r="I44555">
        <v>11423.25</v>
      </c>
      <c r="J44555" s="2">
        <f>2022-KaggleCarData[[#This Row],[Year]]</f>
        <v>5</v>
      </c>
    </row>
    <row r="44556" spans="1:10" x14ac:dyDescent="0.35">
      <c r="A44556" s="1" t="s">
        <v>103</v>
      </c>
      <c r="B44556" s="2">
        <v>2011</v>
      </c>
      <c r="C44556">
        <v>10696.95</v>
      </c>
      <c r="D44556">
        <v>26496</v>
      </c>
      <c r="E44556" s="1" t="s">
        <v>10</v>
      </c>
      <c r="F44556" s="1" t="s">
        <v>11</v>
      </c>
      <c r="G44556" s="1" t="s">
        <v>12</v>
      </c>
      <c r="H44556">
        <v>0</v>
      </c>
      <c r="I44556">
        <v>9996.4500000000007</v>
      </c>
      <c r="J44556" s="2">
        <f>2022-KaggleCarData[[#This Row],[Year]]</f>
        <v>11</v>
      </c>
    </row>
    <row r="44557" spans="1:10" x14ac:dyDescent="0.35">
      <c r="A44557" s="1" t="s">
        <v>52</v>
      </c>
      <c r="B44557" s="2">
        <v>2017</v>
      </c>
      <c r="C44557">
        <v>11071.51</v>
      </c>
      <c r="D44557">
        <v>4871</v>
      </c>
      <c r="E44557" s="1" t="s">
        <v>10</v>
      </c>
      <c r="F44557" s="1" t="s">
        <v>11</v>
      </c>
      <c r="G44557" s="1" t="s">
        <v>23</v>
      </c>
      <c r="H44557">
        <v>0</v>
      </c>
      <c r="I44557">
        <v>10371.450000000001</v>
      </c>
      <c r="J44557" s="2">
        <f>2022-KaggleCarData[[#This Row],[Year]]</f>
        <v>5</v>
      </c>
    </row>
    <row r="44558" spans="1:10" x14ac:dyDescent="0.35">
      <c r="A44558" s="1" t="s">
        <v>26</v>
      </c>
      <c r="B44558" s="2">
        <v>2015</v>
      </c>
      <c r="C44558">
        <v>10471.09</v>
      </c>
      <c r="D44558">
        <v>60334</v>
      </c>
      <c r="E44558" s="1" t="s">
        <v>16</v>
      </c>
      <c r="F44558" s="1" t="s">
        <v>14</v>
      </c>
      <c r="G44558" s="1" t="s">
        <v>12</v>
      </c>
      <c r="H44558">
        <v>0</v>
      </c>
      <c r="I44558">
        <v>9766.5499999999993</v>
      </c>
      <c r="J44558" s="2">
        <f>2022-KaggleCarData[[#This Row],[Year]]</f>
        <v>7</v>
      </c>
    </row>
    <row r="44559" spans="1:10" x14ac:dyDescent="0.35">
      <c r="A44559" s="1" t="s">
        <v>37</v>
      </c>
      <c r="B44559" s="2">
        <v>2016</v>
      </c>
      <c r="C44559">
        <v>11215.84</v>
      </c>
      <c r="D44559">
        <v>26015</v>
      </c>
      <c r="E44559" s="1" t="s">
        <v>10</v>
      </c>
      <c r="F44559" s="1" t="s">
        <v>11</v>
      </c>
      <c r="G44559" s="1" t="s">
        <v>12</v>
      </c>
      <c r="H44559">
        <v>0</v>
      </c>
      <c r="I44559">
        <v>10515.6</v>
      </c>
      <c r="J44559" s="2">
        <f>2022-KaggleCarData[[#This Row],[Year]]</f>
        <v>6</v>
      </c>
    </row>
    <row r="44560" spans="1:10" x14ac:dyDescent="0.35">
      <c r="A44560" s="1" t="s">
        <v>17</v>
      </c>
      <c r="B44560" s="2">
        <v>2014</v>
      </c>
      <c r="C44560">
        <v>9112.9500000000007</v>
      </c>
      <c r="D44560">
        <v>45903</v>
      </c>
      <c r="E44560" s="1" t="s">
        <v>16</v>
      </c>
      <c r="F44560" s="1" t="s">
        <v>14</v>
      </c>
      <c r="G44560" s="1" t="s">
        <v>12</v>
      </c>
      <c r="H44560">
        <v>0</v>
      </c>
      <c r="I44560">
        <v>8409</v>
      </c>
      <c r="J44560" s="2">
        <f>2022-KaggleCarData[[#This Row],[Year]]</f>
        <v>8</v>
      </c>
    </row>
    <row r="44561" spans="1:10" x14ac:dyDescent="0.35">
      <c r="A44561" s="1" t="s">
        <v>13</v>
      </c>
      <c r="B44561" s="2">
        <v>2014</v>
      </c>
      <c r="C44561">
        <v>8998.1299999999992</v>
      </c>
      <c r="D44561">
        <v>34791</v>
      </c>
      <c r="E44561" s="1" t="s">
        <v>10</v>
      </c>
      <c r="F44561" s="1" t="s">
        <v>14</v>
      </c>
      <c r="G44561" s="1" t="s">
        <v>12</v>
      </c>
      <c r="H44561">
        <v>0</v>
      </c>
      <c r="I44561">
        <v>8295.4</v>
      </c>
      <c r="J44561" s="2">
        <f>2022-KaggleCarData[[#This Row],[Year]]</f>
        <v>8</v>
      </c>
    </row>
    <row r="44562" spans="1:10" x14ac:dyDescent="0.35">
      <c r="A44562" s="1" t="s">
        <v>69</v>
      </c>
      <c r="B44562" s="2">
        <v>2013</v>
      </c>
      <c r="C44562">
        <v>10350.99</v>
      </c>
      <c r="D44562">
        <v>47150</v>
      </c>
      <c r="E44562" s="1" t="s">
        <v>10</v>
      </c>
      <c r="F44562" s="1" t="s">
        <v>11</v>
      </c>
      <c r="G44562" s="1" t="s">
        <v>12</v>
      </c>
      <c r="H44562">
        <v>0</v>
      </c>
      <c r="I44562">
        <v>9650.5</v>
      </c>
      <c r="J44562" s="2">
        <f>2022-KaggleCarData[[#This Row],[Year]]</f>
        <v>9</v>
      </c>
    </row>
    <row r="44563" spans="1:10" x14ac:dyDescent="0.35">
      <c r="A44563" s="1" t="s">
        <v>51</v>
      </c>
      <c r="B44563" s="2">
        <v>2005</v>
      </c>
      <c r="C44563">
        <v>6010.46</v>
      </c>
      <c r="D44563">
        <v>197973</v>
      </c>
      <c r="E44563" s="1" t="s">
        <v>16</v>
      </c>
      <c r="F44563" s="1" t="s">
        <v>14</v>
      </c>
      <c r="G44563" s="1" t="s">
        <v>12</v>
      </c>
      <c r="H44563">
        <v>0</v>
      </c>
      <c r="I44563">
        <v>5300.49</v>
      </c>
      <c r="J44563" s="2">
        <f>2022-KaggleCarData[[#This Row],[Year]]</f>
        <v>17</v>
      </c>
    </row>
    <row r="44564" spans="1:10" x14ac:dyDescent="0.35">
      <c r="A44564" s="1" t="s">
        <v>26</v>
      </c>
      <c r="B44564" s="2">
        <v>2009</v>
      </c>
      <c r="C44564">
        <v>7063</v>
      </c>
      <c r="D44564">
        <v>88386</v>
      </c>
      <c r="E44564" s="1" t="s">
        <v>10</v>
      </c>
      <c r="F44564" s="1" t="s">
        <v>14</v>
      </c>
      <c r="G44564" s="1" t="s">
        <v>12</v>
      </c>
      <c r="H44564">
        <v>0</v>
      </c>
      <c r="I44564">
        <v>6355.35</v>
      </c>
      <c r="J44564" s="2">
        <f>2022-KaggleCarData[[#This Row],[Year]]</f>
        <v>13</v>
      </c>
    </row>
    <row r="44565" spans="1:10" x14ac:dyDescent="0.35">
      <c r="A44565" s="1" t="s">
        <v>87</v>
      </c>
      <c r="B44565" s="2">
        <v>2015</v>
      </c>
      <c r="C44565">
        <v>12229.37</v>
      </c>
      <c r="D44565">
        <v>23727</v>
      </c>
      <c r="E44565" s="1" t="s">
        <v>10</v>
      </c>
      <c r="F44565" s="1" t="s">
        <v>11</v>
      </c>
      <c r="G44565" s="1" t="s">
        <v>12</v>
      </c>
      <c r="H44565">
        <v>0</v>
      </c>
      <c r="I44565">
        <v>11528.35</v>
      </c>
      <c r="J44565" s="2">
        <f>2022-KaggleCarData[[#This Row],[Year]]</f>
        <v>7</v>
      </c>
    </row>
    <row r="44566" spans="1:10" x14ac:dyDescent="0.35">
      <c r="A44566" s="1" t="s">
        <v>38</v>
      </c>
      <c r="B44566" s="2">
        <v>2016</v>
      </c>
      <c r="C44566">
        <v>12222.89</v>
      </c>
      <c r="D44566">
        <v>25008</v>
      </c>
      <c r="E44566" s="1" t="s">
        <v>16</v>
      </c>
      <c r="F44566" s="1" t="s">
        <v>14</v>
      </c>
      <c r="G44566" s="1" t="s">
        <v>12</v>
      </c>
      <c r="H44566">
        <v>0</v>
      </c>
      <c r="I44566">
        <v>11522.73</v>
      </c>
      <c r="J44566" s="2">
        <f>2022-KaggleCarData[[#This Row],[Year]]</f>
        <v>6</v>
      </c>
    </row>
    <row r="44567" spans="1:10" x14ac:dyDescent="0.35">
      <c r="A44567" s="1" t="s">
        <v>35</v>
      </c>
      <c r="B44567" s="2">
        <v>2013</v>
      </c>
      <c r="C44567">
        <v>10166.51</v>
      </c>
      <c r="D44567">
        <v>33966</v>
      </c>
      <c r="E44567" s="1" t="s">
        <v>10</v>
      </c>
      <c r="F44567" s="1" t="s">
        <v>11</v>
      </c>
      <c r="G44567" s="1" t="s">
        <v>12</v>
      </c>
      <c r="H44567">
        <v>0</v>
      </c>
      <c r="I44567">
        <v>9466.25</v>
      </c>
      <c r="J44567" s="2">
        <f>2022-KaggleCarData[[#This Row],[Year]]</f>
        <v>9</v>
      </c>
    </row>
    <row r="44568" spans="1:10" x14ac:dyDescent="0.35">
      <c r="A44568" s="1" t="s">
        <v>51</v>
      </c>
      <c r="B44568" s="2">
        <v>2005</v>
      </c>
      <c r="C44568">
        <v>6432.7</v>
      </c>
      <c r="D44568">
        <v>76219</v>
      </c>
      <c r="E44568" s="1" t="s">
        <v>10</v>
      </c>
      <c r="F44568" s="1" t="s">
        <v>14</v>
      </c>
      <c r="G44568" s="1" t="s">
        <v>12</v>
      </c>
      <c r="H44568">
        <v>0</v>
      </c>
      <c r="I44568">
        <v>5722.51</v>
      </c>
      <c r="J44568" s="2">
        <f>2022-KaggleCarData[[#This Row],[Year]]</f>
        <v>17</v>
      </c>
    </row>
    <row r="44569" spans="1:10" x14ac:dyDescent="0.35">
      <c r="A44569" s="1" t="s">
        <v>41</v>
      </c>
      <c r="B44569" s="2">
        <v>2015</v>
      </c>
      <c r="C44569">
        <v>11997.96</v>
      </c>
      <c r="D44569">
        <v>48762</v>
      </c>
      <c r="E44569" s="1" t="s">
        <v>16</v>
      </c>
      <c r="F44569" s="1" t="s">
        <v>14</v>
      </c>
      <c r="G44569" s="1" t="s">
        <v>23</v>
      </c>
      <c r="H44569">
        <v>0</v>
      </c>
      <c r="I44569">
        <v>11285.5</v>
      </c>
      <c r="J44569" s="2">
        <f>2022-KaggleCarData[[#This Row],[Year]]</f>
        <v>7</v>
      </c>
    </row>
    <row r="44570" spans="1:10" x14ac:dyDescent="0.35">
      <c r="A44570" s="1" t="s">
        <v>50</v>
      </c>
      <c r="B44570" s="2">
        <v>2013</v>
      </c>
      <c r="C44570">
        <v>9582.9</v>
      </c>
      <c r="D44570">
        <v>6781</v>
      </c>
      <c r="E44570" s="1" t="s">
        <v>10</v>
      </c>
      <c r="F44570" s="1" t="s">
        <v>11</v>
      </c>
      <c r="G44570" s="1" t="s">
        <v>12</v>
      </c>
      <c r="H44570">
        <v>0</v>
      </c>
      <c r="I44570">
        <v>8882.0499999999993</v>
      </c>
      <c r="J44570" s="2">
        <f>2022-KaggleCarData[[#This Row],[Year]]</f>
        <v>9</v>
      </c>
    </row>
    <row r="44571" spans="1:10" x14ac:dyDescent="0.35">
      <c r="A44571" s="1" t="s">
        <v>55</v>
      </c>
      <c r="B44571" s="2">
        <v>2015</v>
      </c>
      <c r="C44571">
        <v>11462.82</v>
      </c>
      <c r="D44571">
        <v>19262</v>
      </c>
      <c r="E44571" s="1" t="s">
        <v>10</v>
      </c>
      <c r="F44571" s="1" t="s">
        <v>11</v>
      </c>
      <c r="G44571" s="1" t="s">
        <v>12</v>
      </c>
      <c r="H44571">
        <v>0</v>
      </c>
      <c r="I44571">
        <v>10762.75</v>
      </c>
      <c r="J44571" s="2">
        <f>2022-KaggleCarData[[#This Row],[Year]]</f>
        <v>7</v>
      </c>
    </row>
    <row r="44572" spans="1:10" x14ac:dyDescent="0.35">
      <c r="A44572" s="1" t="s">
        <v>19</v>
      </c>
      <c r="B44572" s="2">
        <v>2017</v>
      </c>
      <c r="C44572">
        <v>12234.87</v>
      </c>
      <c r="D44572">
        <v>13034</v>
      </c>
      <c r="E44572" s="1" t="s">
        <v>10</v>
      </c>
      <c r="F44572" s="1" t="s">
        <v>11</v>
      </c>
      <c r="G44572" s="1" t="s">
        <v>12</v>
      </c>
      <c r="H44572">
        <v>0</v>
      </c>
      <c r="I44572">
        <v>11534.75</v>
      </c>
      <c r="J44572" s="2">
        <f>2022-KaggleCarData[[#This Row],[Year]]</f>
        <v>5</v>
      </c>
    </row>
    <row r="44573" spans="1:10" x14ac:dyDescent="0.35">
      <c r="A44573" s="1" t="s">
        <v>26</v>
      </c>
      <c r="B44573" s="2">
        <v>2015</v>
      </c>
      <c r="C44573">
        <v>11100.6</v>
      </c>
      <c r="D44573">
        <v>41211</v>
      </c>
      <c r="E44573" s="1" t="s">
        <v>10</v>
      </c>
      <c r="F44573" s="1" t="s">
        <v>14</v>
      </c>
      <c r="G44573" s="1" t="s">
        <v>12</v>
      </c>
      <c r="H44573">
        <v>0</v>
      </c>
      <c r="I44573">
        <v>10395.5</v>
      </c>
      <c r="J44573" s="2">
        <f>2022-KaggleCarData[[#This Row],[Year]]</f>
        <v>7</v>
      </c>
    </row>
    <row r="44574" spans="1:10" x14ac:dyDescent="0.35">
      <c r="A44574" s="1" t="s">
        <v>83</v>
      </c>
      <c r="B44574" s="2">
        <v>2011</v>
      </c>
      <c r="C44574">
        <v>9924.0499999999993</v>
      </c>
      <c r="D44574">
        <v>31723</v>
      </c>
      <c r="E44574" s="1" t="s">
        <v>10</v>
      </c>
      <c r="F44574" s="1" t="s">
        <v>11</v>
      </c>
      <c r="G44574" s="1" t="s">
        <v>12</v>
      </c>
      <c r="H44574">
        <v>0</v>
      </c>
      <c r="I44574">
        <v>9223.35</v>
      </c>
      <c r="J44574" s="2">
        <f>2022-KaggleCarData[[#This Row],[Year]]</f>
        <v>11</v>
      </c>
    </row>
    <row r="44575" spans="1:10" x14ac:dyDescent="0.35">
      <c r="A44575" s="1" t="s">
        <v>17</v>
      </c>
      <c r="B44575" s="2">
        <v>2015</v>
      </c>
      <c r="C44575">
        <v>10977.71</v>
      </c>
      <c r="D44575">
        <v>26640</v>
      </c>
      <c r="E44575" s="1" t="s">
        <v>10</v>
      </c>
      <c r="F44575" s="1" t="s">
        <v>14</v>
      </c>
      <c r="G44575" s="1" t="s">
        <v>12</v>
      </c>
      <c r="H44575">
        <v>0</v>
      </c>
      <c r="I44575">
        <v>10275.799999999999</v>
      </c>
      <c r="J44575" s="2">
        <f>2022-KaggleCarData[[#This Row],[Year]]</f>
        <v>7</v>
      </c>
    </row>
    <row r="44576" spans="1:10" x14ac:dyDescent="0.35">
      <c r="A44576" s="1" t="s">
        <v>93</v>
      </c>
      <c r="B44576" s="2">
        <v>2012</v>
      </c>
      <c r="C44576">
        <v>8713.83</v>
      </c>
      <c r="D44576">
        <v>6013</v>
      </c>
      <c r="E44576" s="1" t="s">
        <v>10</v>
      </c>
      <c r="F44576" s="1" t="s">
        <v>11</v>
      </c>
      <c r="G44576" s="1" t="s">
        <v>12</v>
      </c>
      <c r="H44576">
        <v>0</v>
      </c>
      <c r="I44576">
        <v>8013.4</v>
      </c>
      <c r="J44576" s="2">
        <f>2022-KaggleCarData[[#This Row],[Year]]</f>
        <v>10</v>
      </c>
    </row>
    <row r="44577" spans="1:10" x14ac:dyDescent="0.35">
      <c r="A44577" s="1" t="s">
        <v>46</v>
      </c>
      <c r="B44577" s="2">
        <v>2013</v>
      </c>
      <c r="C44577">
        <v>10043.790000000001</v>
      </c>
      <c r="D44577">
        <v>33837</v>
      </c>
      <c r="E44577" s="1" t="s">
        <v>10</v>
      </c>
      <c r="F44577" s="1" t="s">
        <v>14</v>
      </c>
      <c r="G44577" s="1" t="s">
        <v>23</v>
      </c>
      <c r="H44577">
        <v>0</v>
      </c>
      <c r="I44577">
        <v>9341.5</v>
      </c>
      <c r="J44577" s="2">
        <f>2022-KaggleCarData[[#This Row],[Year]]</f>
        <v>9</v>
      </c>
    </row>
    <row r="44578" spans="1:10" x14ac:dyDescent="0.35">
      <c r="A44578" s="1" t="s">
        <v>69</v>
      </c>
      <c r="B44578" s="2">
        <v>2012</v>
      </c>
      <c r="C44578">
        <v>8315.99</v>
      </c>
      <c r="D44578">
        <v>13115</v>
      </c>
      <c r="E44578" s="1" t="s">
        <v>10</v>
      </c>
      <c r="F44578" s="1" t="s">
        <v>11</v>
      </c>
      <c r="G44578" s="1" t="s">
        <v>12</v>
      </c>
      <c r="H44578">
        <v>0</v>
      </c>
      <c r="I44578">
        <v>7615.5</v>
      </c>
      <c r="J44578" s="2">
        <f>2022-KaggleCarData[[#This Row],[Year]]</f>
        <v>10</v>
      </c>
    </row>
    <row r="44579" spans="1:10" x14ac:dyDescent="0.35">
      <c r="A44579" s="1" t="s">
        <v>99</v>
      </c>
      <c r="B44579" s="2">
        <v>2011</v>
      </c>
      <c r="C44579">
        <v>8688.8259999999991</v>
      </c>
      <c r="D44579">
        <v>6488</v>
      </c>
      <c r="E44579" s="1" t="s">
        <v>10</v>
      </c>
      <c r="F44579" s="1" t="s">
        <v>11</v>
      </c>
      <c r="G44579" s="1" t="s">
        <v>12</v>
      </c>
      <c r="H44579">
        <v>0</v>
      </c>
      <c r="I44579">
        <v>7988.5</v>
      </c>
      <c r="J44579" s="2">
        <f>2022-KaggleCarData[[#This Row],[Year]]</f>
        <v>11</v>
      </c>
    </row>
    <row r="44580" spans="1:10" x14ac:dyDescent="0.35">
      <c r="A44580" s="1" t="s">
        <v>46</v>
      </c>
      <c r="B44580" s="2">
        <v>2016</v>
      </c>
      <c r="C44580">
        <v>10720.6</v>
      </c>
      <c r="D44580">
        <v>17513</v>
      </c>
      <c r="E44580" s="1" t="s">
        <v>10</v>
      </c>
      <c r="F44580" s="1" t="s">
        <v>14</v>
      </c>
      <c r="G44580" s="1" t="s">
        <v>12</v>
      </c>
      <c r="H44580">
        <v>0</v>
      </c>
      <c r="I44580">
        <v>10018.25</v>
      </c>
      <c r="J44580" s="2">
        <f>2022-KaggleCarData[[#This Row],[Year]]</f>
        <v>6</v>
      </c>
    </row>
    <row r="44581" spans="1:10" x14ac:dyDescent="0.35">
      <c r="A44581" s="1" t="s">
        <v>50</v>
      </c>
      <c r="B44581" s="2">
        <v>2013</v>
      </c>
      <c r="C44581">
        <v>10383.9</v>
      </c>
      <c r="D44581">
        <v>7582</v>
      </c>
      <c r="E44581" s="1" t="s">
        <v>10</v>
      </c>
      <c r="F44581" s="1" t="s">
        <v>11</v>
      </c>
      <c r="G44581" s="1" t="s">
        <v>12</v>
      </c>
      <c r="H44581">
        <v>0</v>
      </c>
      <c r="I44581">
        <v>9683.0499999999993</v>
      </c>
      <c r="J44581" s="2">
        <f>2022-KaggleCarData[[#This Row],[Year]]</f>
        <v>9</v>
      </c>
    </row>
    <row r="44582" spans="1:10" x14ac:dyDescent="0.35">
      <c r="A44582" s="1" t="s">
        <v>37</v>
      </c>
      <c r="B44582" s="2">
        <v>2016</v>
      </c>
      <c r="C44582">
        <v>12262.84</v>
      </c>
      <c r="D44582">
        <v>27062</v>
      </c>
      <c r="E44582" s="1" t="s">
        <v>10</v>
      </c>
      <c r="F44582" s="1" t="s">
        <v>11</v>
      </c>
      <c r="G44582" s="1" t="s">
        <v>12</v>
      </c>
      <c r="H44582">
        <v>0</v>
      </c>
      <c r="I44582">
        <v>11562.6</v>
      </c>
      <c r="J44582" s="2">
        <f>2022-KaggleCarData[[#This Row],[Year]]</f>
        <v>6</v>
      </c>
    </row>
    <row r="44583" spans="1:10" x14ac:dyDescent="0.35">
      <c r="A44583" s="1" t="s">
        <v>78</v>
      </c>
      <c r="B44583" s="2">
        <v>2016</v>
      </c>
      <c r="C44583">
        <v>10892.95</v>
      </c>
      <c r="D44583">
        <v>1192</v>
      </c>
      <c r="E44583" s="1" t="s">
        <v>10</v>
      </c>
      <c r="F44583" s="1" t="s">
        <v>11</v>
      </c>
      <c r="G44583" s="1" t="s">
        <v>12</v>
      </c>
      <c r="H44583">
        <v>0</v>
      </c>
      <c r="I44583">
        <v>10192.719999999999</v>
      </c>
      <c r="J44583" s="2">
        <f>2022-KaggleCarData[[#This Row],[Year]]</f>
        <v>6</v>
      </c>
    </row>
    <row r="44584" spans="1:10" x14ac:dyDescent="0.35">
      <c r="A44584" s="1" t="s">
        <v>71</v>
      </c>
      <c r="B44584" s="2">
        <v>2017</v>
      </c>
      <c r="C44584">
        <v>10657.6</v>
      </c>
      <c r="D44584">
        <v>2589</v>
      </c>
      <c r="E44584" s="1" t="s">
        <v>10</v>
      </c>
      <c r="F44584" s="1" t="s">
        <v>14</v>
      </c>
      <c r="G44584" s="1" t="s">
        <v>12</v>
      </c>
      <c r="H44584">
        <v>0</v>
      </c>
      <c r="I44584">
        <v>9956.85</v>
      </c>
      <c r="J44584" s="2">
        <f>2022-KaggleCarData[[#This Row],[Year]]</f>
        <v>5</v>
      </c>
    </row>
    <row r="44585" spans="1:10" x14ac:dyDescent="0.35">
      <c r="A44585" s="1" t="s">
        <v>28</v>
      </c>
      <c r="B44585" s="2">
        <v>2017</v>
      </c>
      <c r="C44585">
        <v>10393.290000000001</v>
      </c>
      <c r="D44585">
        <v>37184</v>
      </c>
      <c r="E44585" s="1" t="s">
        <v>10</v>
      </c>
      <c r="F44585" s="1" t="s">
        <v>14</v>
      </c>
      <c r="G44585" s="1" t="s">
        <v>23</v>
      </c>
      <c r="H44585">
        <v>0</v>
      </c>
      <c r="I44585">
        <v>9691.75</v>
      </c>
      <c r="J44585" s="2">
        <f>2022-KaggleCarData[[#This Row],[Year]]</f>
        <v>5</v>
      </c>
    </row>
    <row r="44586" spans="1:10" x14ac:dyDescent="0.35">
      <c r="A44586" s="1" t="s">
        <v>51</v>
      </c>
      <c r="B44586" s="2">
        <v>2005</v>
      </c>
      <c r="C44586">
        <v>7315.7</v>
      </c>
      <c r="D44586">
        <v>77102</v>
      </c>
      <c r="E44586" s="1" t="s">
        <v>10</v>
      </c>
      <c r="F44586" s="1" t="s">
        <v>14</v>
      </c>
      <c r="G44586" s="1" t="s">
        <v>12</v>
      </c>
      <c r="H44586">
        <v>0</v>
      </c>
      <c r="I44586">
        <v>6605.51</v>
      </c>
      <c r="J44586" s="2">
        <f>2022-KaggleCarData[[#This Row],[Year]]</f>
        <v>17</v>
      </c>
    </row>
    <row r="44587" spans="1:10" x14ac:dyDescent="0.35">
      <c r="A44587" s="1" t="s">
        <v>54</v>
      </c>
      <c r="B44587" s="2">
        <v>2015</v>
      </c>
      <c r="C44587">
        <v>10559.7</v>
      </c>
      <c r="D44587">
        <v>35151</v>
      </c>
      <c r="E44587" s="1" t="s">
        <v>10</v>
      </c>
      <c r="F44587" s="1" t="s">
        <v>14</v>
      </c>
      <c r="G44587" s="1" t="s">
        <v>23</v>
      </c>
      <c r="H44587">
        <v>0</v>
      </c>
      <c r="I44587">
        <v>9859.15</v>
      </c>
      <c r="J44587" s="2">
        <f>2022-KaggleCarData[[#This Row],[Year]]</f>
        <v>7</v>
      </c>
    </row>
    <row r="44588" spans="1:10" x14ac:dyDescent="0.35">
      <c r="A44588" s="1" t="s">
        <v>26</v>
      </c>
      <c r="B44588" s="2">
        <v>2011</v>
      </c>
      <c r="C44588">
        <v>10480</v>
      </c>
      <c r="D44588">
        <v>71611</v>
      </c>
      <c r="E44588" s="1" t="s">
        <v>10</v>
      </c>
      <c r="F44588" s="1" t="s">
        <v>14</v>
      </c>
      <c r="G44588" s="1" t="s">
        <v>12</v>
      </c>
      <c r="H44588">
        <v>0</v>
      </c>
      <c r="I44588">
        <v>9774.1</v>
      </c>
      <c r="J44588" s="2">
        <f>2022-KaggleCarData[[#This Row],[Year]]</f>
        <v>11</v>
      </c>
    </row>
    <row r="44589" spans="1:10" x14ac:dyDescent="0.35">
      <c r="A44589" s="1" t="s">
        <v>58</v>
      </c>
      <c r="B44589" s="2">
        <v>2016</v>
      </c>
      <c r="C44589">
        <v>10381.549999999999</v>
      </c>
      <c r="D44589">
        <v>1181</v>
      </c>
      <c r="E44589" s="1" t="s">
        <v>10</v>
      </c>
      <c r="F44589" s="1" t="s">
        <v>11</v>
      </c>
      <c r="G44589" s="1" t="s">
        <v>12</v>
      </c>
      <c r="H44589">
        <v>0</v>
      </c>
      <c r="I44589">
        <v>9681.4500000000007</v>
      </c>
      <c r="J44589" s="2">
        <f>2022-KaggleCarData[[#This Row],[Year]]</f>
        <v>6</v>
      </c>
    </row>
    <row r="44590" spans="1:10" x14ac:dyDescent="0.35">
      <c r="A44590" s="1" t="s">
        <v>68</v>
      </c>
      <c r="B44590" s="2">
        <v>2012</v>
      </c>
      <c r="C44590">
        <v>9846.51</v>
      </c>
      <c r="D44590">
        <v>61646</v>
      </c>
      <c r="E44590" s="1" t="s">
        <v>10</v>
      </c>
      <c r="F44590" s="1" t="s">
        <v>11</v>
      </c>
      <c r="G44590" s="1" t="s">
        <v>12</v>
      </c>
      <c r="H44590">
        <v>0</v>
      </c>
      <c r="I44590">
        <v>9146.2999999999993</v>
      </c>
      <c r="J44590" s="2">
        <f>2022-KaggleCarData[[#This Row],[Year]]</f>
        <v>10</v>
      </c>
    </row>
    <row r="44591" spans="1:10" x14ac:dyDescent="0.35">
      <c r="A44591" s="1" t="s">
        <v>49</v>
      </c>
      <c r="B44591" s="2">
        <v>2015</v>
      </c>
      <c r="C44591">
        <v>12351.74</v>
      </c>
      <c r="D44591">
        <v>7151</v>
      </c>
      <c r="E44591" s="1" t="s">
        <v>10</v>
      </c>
      <c r="F44591" s="1" t="s">
        <v>11</v>
      </c>
      <c r="G44591" s="1" t="s">
        <v>12</v>
      </c>
      <c r="H44591">
        <v>0</v>
      </c>
      <c r="I44591">
        <v>11651.65</v>
      </c>
      <c r="J44591" s="2">
        <f>2022-KaggleCarData[[#This Row],[Year]]</f>
        <v>7</v>
      </c>
    </row>
    <row r="44592" spans="1:10" x14ac:dyDescent="0.35">
      <c r="A44592" s="1" t="s">
        <v>51</v>
      </c>
      <c r="B44592" s="2">
        <v>2015</v>
      </c>
      <c r="C44592">
        <v>12712.46</v>
      </c>
      <c r="D44592">
        <v>40499</v>
      </c>
      <c r="E44592" s="1" t="s">
        <v>16</v>
      </c>
      <c r="F44592" s="1" t="s">
        <v>14</v>
      </c>
      <c r="G44592" s="1" t="s">
        <v>12</v>
      </c>
      <c r="H44592">
        <v>0</v>
      </c>
      <c r="I44592">
        <v>12011.5</v>
      </c>
      <c r="J44592" s="2">
        <f>2022-KaggleCarData[[#This Row],[Year]]</f>
        <v>7</v>
      </c>
    </row>
    <row r="44593" spans="1:10" x14ac:dyDescent="0.35">
      <c r="A44593" s="1" t="s">
        <v>28</v>
      </c>
      <c r="B44593" s="2">
        <v>2015</v>
      </c>
      <c r="C44593">
        <v>10840.38</v>
      </c>
      <c r="D44593">
        <v>45630</v>
      </c>
      <c r="E44593" s="1" t="s">
        <v>16</v>
      </c>
      <c r="F44593" s="1" t="s">
        <v>14</v>
      </c>
      <c r="G44593" s="1" t="s">
        <v>12</v>
      </c>
      <c r="H44593">
        <v>0</v>
      </c>
      <c r="I44593">
        <v>10137.450000000001</v>
      </c>
      <c r="J44593" s="2">
        <f>2022-KaggleCarData[[#This Row],[Year]]</f>
        <v>7</v>
      </c>
    </row>
    <row r="44594" spans="1:10" x14ac:dyDescent="0.35">
      <c r="A44594" s="1" t="s">
        <v>38</v>
      </c>
      <c r="B44594" s="2">
        <v>2016</v>
      </c>
      <c r="C44594">
        <v>11991.91</v>
      </c>
      <c r="D44594">
        <v>13771</v>
      </c>
      <c r="E44594" s="1" t="s">
        <v>10</v>
      </c>
      <c r="F44594" s="1" t="s">
        <v>14</v>
      </c>
      <c r="G44594" s="1" t="s">
        <v>12</v>
      </c>
      <c r="H44594">
        <v>0</v>
      </c>
      <c r="I44594">
        <v>11285.25</v>
      </c>
      <c r="J44594" s="2">
        <f>2022-KaggleCarData[[#This Row],[Year]]</f>
        <v>6</v>
      </c>
    </row>
    <row r="44595" spans="1:10" x14ac:dyDescent="0.35">
      <c r="A44595" s="1" t="s">
        <v>43</v>
      </c>
      <c r="B44595" s="2">
        <v>2014</v>
      </c>
      <c r="C44595">
        <v>8980.93</v>
      </c>
      <c r="D44595">
        <v>83772</v>
      </c>
      <c r="E44595" s="1" t="s">
        <v>16</v>
      </c>
      <c r="F44595" s="1" t="s">
        <v>14</v>
      </c>
      <c r="G44595" s="1" t="s">
        <v>12</v>
      </c>
      <c r="H44595">
        <v>0</v>
      </c>
      <c r="I44595">
        <v>8276.9</v>
      </c>
      <c r="J44595" s="2">
        <f>2022-KaggleCarData[[#This Row],[Year]]</f>
        <v>8</v>
      </c>
    </row>
    <row r="44596" spans="1:10" x14ac:dyDescent="0.35">
      <c r="A44596" s="1" t="s">
        <v>76</v>
      </c>
      <c r="B44596" s="2">
        <v>2016</v>
      </c>
      <c r="C44596">
        <v>10953.95</v>
      </c>
      <c r="D44596">
        <v>25750</v>
      </c>
      <c r="E44596" s="1" t="s">
        <v>10</v>
      </c>
      <c r="F44596" s="1" t="s">
        <v>14</v>
      </c>
      <c r="G44596" s="1" t="s">
        <v>12</v>
      </c>
      <c r="H44596">
        <v>0</v>
      </c>
      <c r="I44596">
        <v>10252.85</v>
      </c>
      <c r="J44596" s="2">
        <f>2022-KaggleCarData[[#This Row],[Year]]</f>
        <v>6</v>
      </c>
    </row>
    <row r="44597" spans="1:10" x14ac:dyDescent="0.35">
      <c r="A44597" s="1" t="s">
        <v>32</v>
      </c>
      <c r="B44597" s="2">
        <v>2013</v>
      </c>
      <c r="C44597">
        <v>9973.7870000000003</v>
      </c>
      <c r="D44597">
        <v>17773</v>
      </c>
      <c r="E44597" s="1" t="s">
        <v>10</v>
      </c>
      <c r="F44597" s="1" t="s">
        <v>11</v>
      </c>
      <c r="G44597" s="1" t="s">
        <v>12</v>
      </c>
      <c r="H44597">
        <v>0</v>
      </c>
      <c r="I44597">
        <v>9273.65</v>
      </c>
      <c r="J44597" s="2">
        <f>2022-KaggleCarData[[#This Row],[Year]]</f>
        <v>9</v>
      </c>
    </row>
    <row r="44598" spans="1:10" x14ac:dyDescent="0.35">
      <c r="A44598" s="1" t="s">
        <v>39</v>
      </c>
      <c r="B44598" s="2">
        <v>2017</v>
      </c>
      <c r="C44598">
        <v>10665.82</v>
      </c>
      <c r="D44598">
        <v>1864</v>
      </c>
      <c r="E44598" s="1" t="s">
        <v>10</v>
      </c>
      <c r="F44598" s="1" t="s">
        <v>11</v>
      </c>
      <c r="G44598" s="1" t="s">
        <v>12</v>
      </c>
      <c r="H44598">
        <v>0</v>
      </c>
      <c r="I44598">
        <v>9965.7000000000007</v>
      </c>
      <c r="J44598" s="2">
        <f>2022-KaggleCarData[[#This Row],[Year]]</f>
        <v>5</v>
      </c>
    </row>
    <row r="44599" spans="1:10" x14ac:dyDescent="0.35">
      <c r="A44599" s="1" t="s">
        <v>25</v>
      </c>
      <c r="B44599" s="2">
        <v>2014</v>
      </c>
      <c r="C44599">
        <v>9660.76</v>
      </c>
      <c r="D44599">
        <v>41454</v>
      </c>
      <c r="E44599" s="1" t="s">
        <v>10</v>
      </c>
      <c r="F44599" s="1" t="s">
        <v>14</v>
      </c>
      <c r="G44599" s="1" t="s">
        <v>12</v>
      </c>
      <c r="H44599">
        <v>0</v>
      </c>
      <c r="I44599">
        <v>8958.75</v>
      </c>
      <c r="J44599" s="2">
        <f>2022-KaggleCarData[[#This Row],[Year]]</f>
        <v>8</v>
      </c>
    </row>
    <row r="44600" spans="1:10" x14ac:dyDescent="0.35">
      <c r="A44600" s="1" t="s">
        <v>70</v>
      </c>
      <c r="B44600" s="2">
        <v>2014</v>
      </c>
      <c r="C44600">
        <v>9020</v>
      </c>
      <c r="D44600">
        <v>35813</v>
      </c>
      <c r="E44600" s="1" t="s">
        <v>10</v>
      </c>
      <c r="F44600" s="1" t="s">
        <v>14</v>
      </c>
      <c r="G44600" s="1" t="s">
        <v>12</v>
      </c>
      <c r="H44600">
        <v>0</v>
      </c>
      <c r="I44600">
        <v>8316.65</v>
      </c>
      <c r="J44600" s="2">
        <f>2022-KaggleCarData[[#This Row],[Year]]</f>
        <v>8</v>
      </c>
    </row>
    <row r="44601" spans="1:10" x14ac:dyDescent="0.35">
      <c r="A44601" s="1" t="s">
        <v>38</v>
      </c>
      <c r="B44601" s="2">
        <v>2013</v>
      </c>
      <c r="C44601">
        <v>9974.68</v>
      </c>
      <c r="D44601">
        <v>73760</v>
      </c>
      <c r="E44601" s="1" t="s">
        <v>10</v>
      </c>
      <c r="F44601" s="1" t="s">
        <v>14</v>
      </c>
      <c r="G44601" s="1" t="s">
        <v>12</v>
      </c>
      <c r="H44601">
        <v>0</v>
      </c>
      <c r="I44601">
        <v>9265.5</v>
      </c>
      <c r="J44601" s="2">
        <f>2022-KaggleCarData[[#This Row],[Year]]</f>
        <v>9</v>
      </c>
    </row>
    <row r="44602" spans="1:10" x14ac:dyDescent="0.35">
      <c r="A44602" s="1" t="s">
        <v>21</v>
      </c>
      <c r="B44602" s="2">
        <v>2014</v>
      </c>
      <c r="C44602">
        <v>8897.4</v>
      </c>
      <c r="D44602">
        <v>7695</v>
      </c>
      <c r="E44602" s="1" t="s">
        <v>10</v>
      </c>
      <c r="F44602" s="1" t="s">
        <v>11</v>
      </c>
      <c r="G44602" s="1" t="s">
        <v>12</v>
      </c>
      <c r="H44602">
        <v>0</v>
      </c>
      <c r="I44602">
        <v>8196.15</v>
      </c>
      <c r="J44602" s="2">
        <f>2022-KaggleCarData[[#This Row],[Year]]</f>
        <v>8</v>
      </c>
    </row>
    <row r="44603" spans="1:10" x14ac:dyDescent="0.35">
      <c r="A44603" s="1" t="s">
        <v>75</v>
      </c>
      <c r="B44603" s="2">
        <v>2013</v>
      </c>
      <c r="C44603">
        <v>9659.65</v>
      </c>
      <c r="D44603">
        <v>25459</v>
      </c>
      <c r="E44603" s="1" t="s">
        <v>10</v>
      </c>
      <c r="F44603" s="1" t="s">
        <v>11</v>
      </c>
      <c r="G44603" s="1" t="s">
        <v>12</v>
      </c>
      <c r="H44603">
        <v>1</v>
      </c>
      <c r="I44603">
        <v>8959.2000000000007</v>
      </c>
      <c r="J44603" s="2">
        <f>2022-KaggleCarData[[#This Row],[Year]]</f>
        <v>9</v>
      </c>
    </row>
    <row r="44604" spans="1:10" x14ac:dyDescent="0.35">
      <c r="A44604" s="1" t="s">
        <v>54</v>
      </c>
      <c r="B44604" s="2">
        <v>2015</v>
      </c>
      <c r="C44604">
        <v>11666.7</v>
      </c>
      <c r="D44604">
        <v>22586</v>
      </c>
      <c r="E44604" s="1" t="s">
        <v>16</v>
      </c>
      <c r="F44604" s="1" t="s">
        <v>14</v>
      </c>
      <c r="G44604" s="1" t="s">
        <v>12</v>
      </c>
      <c r="H44604">
        <v>0</v>
      </c>
      <c r="I44604">
        <v>10965.85</v>
      </c>
      <c r="J44604" s="2">
        <f>2022-KaggleCarData[[#This Row],[Year]]</f>
        <v>7</v>
      </c>
    </row>
    <row r="44605" spans="1:10" x14ac:dyDescent="0.35">
      <c r="A44605" s="1" t="s">
        <v>60</v>
      </c>
      <c r="B44605" s="2">
        <v>2011</v>
      </c>
      <c r="C44605">
        <v>10257.6</v>
      </c>
      <c r="D44605">
        <v>24570</v>
      </c>
      <c r="E44605" s="1" t="s">
        <v>10</v>
      </c>
      <c r="F44605" s="1" t="s">
        <v>14</v>
      </c>
      <c r="G44605" s="1" t="s">
        <v>12</v>
      </c>
      <c r="H44605">
        <v>0</v>
      </c>
      <c r="I44605">
        <v>9555.7000000000007</v>
      </c>
      <c r="J44605" s="2">
        <f>2022-KaggleCarData[[#This Row],[Year]]</f>
        <v>11</v>
      </c>
    </row>
    <row r="44606" spans="1:10" x14ac:dyDescent="0.35">
      <c r="A44606" s="1" t="s">
        <v>92</v>
      </c>
      <c r="B44606" s="2">
        <v>2008</v>
      </c>
      <c r="C44606">
        <v>8476.7870000000003</v>
      </c>
      <c r="D44606">
        <v>51876</v>
      </c>
      <c r="E44606" s="1" t="s">
        <v>10</v>
      </c>
      <c r="F44606" s="1" t="s">
        <v>11</v>
      </c>
      <c r="G44606" s="1" t="s">
        <v>12</v>
      </c>
      <c r="H44606">
        <v>0</v>
      </c>
      <c r="I44606">
        <v>7776.2</v>
      </c>
      <c r="J44606" s="2">
        <f>2022-KaggleCarData[[#This Row],[Year]]</f>
        <v>14</v>
      </c>
    </row>
    <row r="44607" spans="1:10" x14ac:dyDescent="0.35">
      <c r="A44607" s="1" t="s">
        <v>95</v>
      </c>
      <c r="B44607" s="2">
        <v>2017</v>
      </c>
      <c r="C44607">
        <v>12162.54</v>
      </c>
      <c r="D44607">
        <v>10562</v>
      </c>
      <c r="E44607" s="1" t="s">
        <v>10</v>
      </c>
      <c r="F44607" s="1" t="s">
        <v>11</v>
      </c>
      <c r="G44607" s="1" t="s">
        <v>12</v>
      </c>
      <c r="H44607">
        <v>0</v>
      </c>
      <c r="I44607">
        <v>11462.48</v>
      </c>
      <c r="J44607" s="2">
        <f>2022-KaggleCarData[[#This Row],[Year]]</f>
        <v>5</v>
      </c>
    </row>
    <row r="44608" spans="1:10" x14ac:dyDescent="0.35">
      <c r="A44608" s="1" t="s">
        <v>54</v>
      </c>
      <c r="B44608" s="2">
        <v>2015</v>
      </c>
      <c r="C44608">
        <v>11266.7</v>
      </c>
      <c r="D44608">
        <v>25739</v>
      </c>
      <c r="E44608" s="1" t="s">
        <v>10</v>
      </c>
      <c r="F44608" s="1" t="s">
        <v>14</v>
      </c>
      <c r="G44608" s="1" t="s">
        <v>12</v>
      </c>
      <c r="H44608">
        <v>0</v>
      </c>
      <c r="I44608">
        <v>10566.25</v>
      </c>
      <c r="J44608" s="2">
        <f>2022-KaggleCarData[[#This Row],[Year]]</f>
        <v>7</v>
      </c>
    </row>
    <row r="44609" spans="1:10" x14ac:dyDescent="0.35">
      <c r="A44609" s="1" t="s">
        <v>75</v>
      </c>
      <c r="B44609" s="2">
        <v>2013</v>
      </c>
      <c r="C44609">
        <v>9947.65</v>
      </c>
      <c r="D44609">
        <v>25747</v>
      </c>
      <c r="E44609" s="1" t="s">
        <v>10</v>
      </c>
      <c r="F44609" s="1" t="s">
        <v>11</v>
      </c>
      <c r="G44609" s="1" t="s">
        <v>12</v>
      </c>
      <c r="H44609">
        <v>1</v>
      </c>
      <c r="I44609">
        <v>9247.2000000000007</v>
      </c>
      <c r="J44609" s="2">
        <f>2022-KaggleCarData[[#This Row],[Year]]</f>
        <v>9</v>
      </c>
    </row>
    <row r="44610" spans="1:10" x14ac:dyDescent="0.35">
      <c r="A44610" s="1" t="s">
        <v>70</v>
      </c>
      <c r="B44610" s="2">
        <v>2015</v>
      </c>
      <c r="C44610">
        <v>12485.8</v>
      </c>
      <c r="D44610">
        <v>42303</v>
      </c>
      <c r="E44610" s="1" t="s">
        <v>10</v>
      </c>
      <c r="F44610" s="1" t="s">
        <v>14</v>
      </c>
      <c r="G44610" s="1" t="s">
        <v>12</v>
      </c>
      <c r="H44610">
        <v>0</v>
      </c>
      <c r="I44610">
        <v>11784</v>
      </c>
      <c r="J44610" s="2">
        <f>2022-KaggleCarData[[#This Row],[Year]]</f>
        <v>7</v>
      </c>
    </row>
    <row r="44611" spans="1:10" x14ac:dyDescent="0.35">
      <c r="A44611" s="1" t="s">
        <v>26</v>
      </c>
      <c r="B44611" s="2">
        <v>2016</v>
      </c>
      <c r="C44611">
        <v>12338.6</v>
      </c>
      <c r="D44611">
        <v>13105</v>
      </c>
      <c r="E44611" s="1" t="s">
        <v>10</v>
      </c>
      <c r="F44611" s="1" t="s">
        <v>14</v>
      </c>
      <c r="G44611" s="1" t="s">
        <v>12</v>
      </c>
      <c r="H44611">
        <v>0</v>
      </c>
      <c r="I44611">
        <v>11635.11</v>
      </c>
      <c r="J44611" s="2">
        <f>2022-KaggleCarData[[#This Row],[Year]]</f>
        <v>6</v>
      </c>
    </row>
    <row r="44612" spans="1:10" x14ac:dyDescent="0.35">
      <c r="A44612" s="1" t="s">
        <v>17</v>
      </c>
      <c r="B44612" s="2">
        <v>2015</v>
      </c>
      <c r="C44612">
        <v>12100.71</v>
      </c>
      <c r="D44612">
        <v>27763</v>
      </c>
      <c r="E44612" s="1" t="s">
        <v>10</v>
      </c>
      <c r="F44612" s="1" t="s">
        <v>14</v>
      </c>
      <c r="G44612" s="1" t="s">
        <v>12</v>
      </c>
      <c r="H44612">
        <v>0</v>
      </c>
      <c r="I44612">
        <v>11398.8</v>
      </c>
      <c r="J44612" s="2">
        <f>2022-KaggleCarData[[#This Row],[Year]]</f>
        <v>7</v>
      </c>
    </row>
    <row r="44613" spans="1:10" x14ac:dyDescent="0.35">
      <c r="A44613" s="1" t="s">
        <v>90</v>
      </c>
      <c r="B44613" s="2">
        <v>2012</v>
      </c>
      <c r="C44613">
        <v>10297.69</v>
      </c>
      <c r="D44613">
        <v>52095</v>
      </c>
      <c r="E44613" s="1" t="s">
        <v>10</v>
      </c>
      <c r="F44613" s="1" t="s">
        <v>14</v>
      </c>
      <c r="G44613" s="1" t="s">
        <v>12</v>
      </c>
      <c r="H44613">
        <v>0</v>
      </c>
      <c r="I44613">
        <v>9596.25</v>
      </c>
      <c r="J44613" s="2">
        <f>2022-KaggleCarData[[#This Row],[Year]]</f>
        <v>10</v>
      </c>
    </row>
    <row r="44614" spans="1:10" x14ac:dyDescent="0.35">
      <c r="A44614" s="1" t="s">
        <v>56</v>
      </c>
      <c r="B44614" s="2">
        <v>2015</v>
      </c>
      <c r="C44614">
        <v>10690.6</v>
      </c>
      <c r="D44614">
        <v>68477</v>
      </c>
      <c r="E44614" s="1" t="s">
        <v>16</v>
      </c>
      <c r="F44614" s="1" t="s">
        <v>14</v>
      </c>
      <c r="G44614" s="1" t="s">
        <v>12</v>
      </c>
      <c r="H44614">
        <v>0</v>
      </c>
      <c r="I44614">
        <v>9988.25</v>
      </c>
      <c r="J44614" s="2">
        <f>2022-KaggleCarData[[#This Row],[Year]]</f>
        <v>7</v>
      </c>
    </row>
    <row r="44615" spans="1:10" x14ac:dyDescent="0.35">
      <c r="A44615" s="1" t="s">
        <v>43</v>
      </c>
      <c r="B44615" s="2">
        <v>2015</v>
      </c>
      <c r="C44615">
        <v>11817.27</v>
      </c>
      <c r="D44615">
        <v>42144</v>
      </c>
      <c r="E44615" s="1" t="s">
        <v>10</v>
      </c>
      <c r="F44615" s="1" t="s">
        <v>14</v>
      </c>
      <c r="G44615" s="1" t="s">
        <v>12</v>
      </c>
      <c r="H44615">
        <v>0</v>
      </c>
      <c r="I44615">
        <v>11114.5</v>
      </c>
      <c r="J44615" s="2">
        <f>2022-KaggleCarData[[#This Row],[Year]]</f>
        <v>7</v>
      </c>
    </row>
    <row r="44616" spans="1:10" x14ac:dyDescent="0.35">
      <c r="A44616" s="1" t="s">
        <v>72</v>
      </c>
      <c r="B44616" s="2">
        <v>2016</v>
      </c>
      <c r="C44616">
        <v>11423.54</v>
      </c>
      <c r="D44616">
        <v>15223</v>
      </c>
      <c r="E44616" s="1" t="s">
        <v>10</v>
      </c>
      <c r="F44616" s="1" t="s">
        <v>11</v>
      </c>
      <c r="G44616" s="1" t="s">
        <v>12</v>
      </c>
      <c r="H44616">
        <v>0</v>
      </c>
      <c r="I44616">
        <v>10723.45</v>
      </c>
      <c r="J44616" s="2">
        <f>2022-KaggleCarData[[#This Row],[Year]]</f>
        <v>6</v>
      </c>
    </row>
    <row r="44617" spans="1:10" x14ac:dyDescent="0.35">
      <c r="A44617" s="1" t="s">
        <v>15</v>
      </c>
      <c r="B44617" s="2">
        <v>2017</v>
      </c>
      <c r="C44617">
        <v>10933.4</v>
      </c>
      <c r="D44617">
        <v>15865</v>
      </c>
      <c r="E44617" s="1" t="s">
        <v>10</v>
      </c>
      <c r="F44617" s="1" t="s">
        <v>14</v>
      </c>
      <c r="G44617" s="1" t="s">
        <v>12</v>
      </c>
      <c r="H44617">
        <v>0</v>
      </c>
      <c r="I44617">
        <v>10233.1</v>
      </c>
      <c r="J44617" s="2">
        <f>2022-KaggleCarData[[#This Row],[Year]]</f>
        <v>5</v>
      </c>
    </row>
    <row r="44618" spans="1:10" x14ac:dyDescent="0.35">
      <c r="A44618" s="1" t="s">
        <v>89</v>
      </c>
      <c r="B44618" s="2">
        <v>2015</v>
      </c>
      <c r="C44618">
        <v>10543.84</v>
      </c>
      <c r="D44618">
        <v>58343</v>
      </c>
      <c r="E44618" s="1" t="s">
        <v>10</v>
      </c>
      <c r="F44618" s="1" t="s">
        <v>11</v>
      </c>
      <c r="G44618" s="1" t="s">
        <v>12</v>
      </c>
      <c r="H44618">
        <v>0</v>
      </c>
      <c r="I44618">
        <v>9843.5499999999993</v>
      </c>
      <c r="J44618" s="2">
        <f>2022-KaggleCarData[[#This Row],[Year]]</f>
        <v>7</v>
      </c>
    </row>
    <row r="44619" spans="1:10" x14ac:dyDescent="0.35">
      <c r="A44619" s="1" t="s">
        <v>58</v>
      </c>
      <c r="B44619" s="2">
        <v>2015</v>
      </c>
      <c r="C44619">
        <v>11586.55</v>
      </c>
      <c r="D44619">
        <v>8086</v>
      </c>
      <c r="E44619" s="1" t="s">
        <v>10</v>
      </c>
      <c r="F44619" s="1" t="s">
        <v>11</v>
      </c>
      <c r="G44619" s="1" t="s">
        <v>12</v>
      </c>
      <c r="H44619">
        <v>0</v>
      </c>
      <c r="I44619">
        <v>10886.4</v>
      </c>
      <c r="J44619" s="2">
        <f>2022-KaggleCarData[[#This Row],[Year]]</f>
        <v>7</v>
      </c>
    </row>
    <row r="44620" spans="1:10" x14ac:dyDescent="0.35">
      <c r="A44620" s="1" t="s">
        <v>91</v>
      </c>
      <c r="B44620" s="2">
        <v>2012</v>
      </c>
      <c r="C44620">
        <v>10554.81</v>
      </c>
      <c r="D44620">
        <v>21354</v>
      </c>
      <c r="E44620" s="1" t="s">
        <v>10</v>
      </c>
      <c r="F44620" s="1" t="s">
        <v>11</v>
      </c>
      <c r="G44620" s="1" t="s">
        <v>12</v>
      </c>
      <c r="H44620">
        <v>0</v>
      </c>
      <c r="I44620">
        <v>9854.6</v>
      </c>
      <c r="J44620" s="2">
        <f>2022-KaggleCarData[[#This Row],[Year]]</f>
        <v>10</v>
      </c>
    </row>
    <row r="44621" spans="1:10" x14ac:dyDescent="0.35">
      <c r="A44621" s="1" t="s">
        <v>54</v>
      </c>
      <c r="B44621" s="2">
        <v>2015</v>
      </c>
      <c r="C44621">
        <v>10844.7</v>
      </c>
      <c r="D44621">
        <v>5131</v>
      </c>
      <c r="E44621" s="1" t="s">
        <v>10</v>
      </c>
      <c r="F44621" s="1" t="s">
        <v>14</v>
      </c>
      <c r="G44621" s="1" t="s">
        <v>12</v>
      </c>
      <c r="H44621">
        <v>0</v>
      </c>
      <c r="I44621">
        <v>10144.5</v>
      </c>
      <c r="J44621" s="2">
        <f>2022-KaggleCarData[[#This Row],[Year]]</f>
        <v>7</v>
      </c>
    </row>
    <row r="44622" spans="1:10" x14ac:dyDescent="0.35">
      <c r="A44622" s="1" t="s">
        <v>15</v>
      </c>
      <c r="B44622" s="2">
        <v>2012</v>
      </c>
      <c r="C44622">
        <v>8944.4</v>
      </c>
      <c r="D44622">
        <v>33057</v>
      </c>
      <c r="E44622" s="1" t="s">
        <v>16</v>
      </c>
      <c r="F44622" s="1" t="s">
        <v>14</v>
      </c>
      <c r="G44622" s="1" t="s">
        <v>12</v>
      </c>
      <c r="H44622">
        <v>0</v>
      </c>
      <c r="I44622">
        <v>8240.35</v>
      </c>
      <c r="J44622" s="2">
        <f>2022-KaggleCarData[[#This Row],[Year]]</f>
        <v>10</v>
      </c>
    </row>
    <row r="44623" spans="1:10" x14ac:dyDescent="0.35">
      <c r="A44623" s="1" t="s">
        <v>51</v>
      </c>
      <c r="B44623" s="2">
        <v>2015</v>
      </c>
      <c r="C44623">
        <v>11054.46</v>
      </c>
      <c r="D44623">
        <v>38841</v>
      </c>
      <c r="E44623" s="1" t="s">
        <v>16</v>
      </c>
      <c r="F44623" s="1" t="s">
        <v>14</v>
      </c>
      <c r="G44623" s="1" t="s">
        <v>12</v>
      </c>
      <c r="H44623">
        <v>0</v>
      </c>
      <c r="I44623">
        <v>10353.5</v>
      </c>
      <c r="J44623" s="2">
        <f>2022-KaggleCarData[[#This Row],[Year]]</f>
        <v>7</v>
      </c>
    </row>
    <row r="44624" spans="1:10" x14ac:dyDescent="0.35">
      <c r="A44624" s="1" t="s">
        <v>60</v>
      </c>
      <c r="B44624" s="2">
        <v>2011</v>
      </c>
      <c r="C44624">
        <v>8403.43</v>
      </c>
      <c r="D44624">
        <v>57199</v>
      </c>
      <c r="E44624" s="1" t="s">
        <v>10</v>
      </c>
      <c r="F44624" s="1" t="s">
        <v>14</v>
      </c>
      <c r="G44624" s="1" t="s">
        <v>12</v>
      </c>
      <c r="H44624">
        <v>0</v>
      </c>
      <c r="I44624">
        <v>7701.55</v>
      </c>
      <c r="J44624" s="2">
        <f>2022-KaggleCarData[[#This Row],[Year]]</f>
        <v>11</v>
      </c>
    </row>
    <row r="44625" spans="1:10" x14ac:dyDescent="0.35">
      <c r="A44625" s="1" t="s">
        <v>62</v>
      </c>
      <c r="B44625" s="2">
        <v>2016</v>
      </c>
      <c r="C44625">
        <v>11163.43</v>
      </c>
      <c r="D44625">
        <v>12808</v>
      </c>
      <c r="E44625" s="1" t="s">
        <v>10</v>
      </c>
      <c r="F44625" s="1" t="s">
        <v>14</v>
      </c>
      <c r="G44625" s="1" t="s">
        <v>12</v>
      </c>
      <c r="H44625">
        <v>0</v>
      </c>
      <c r="I44625">
        <v>10462.1</v>
      </c>
      <c r="J44625" s="2">
        <f>2022-KaggleCarData[[#This Row],[Year]]</f>
        <v>6</v>
      </c>
    </row>
    <row r="44626" spans="1:10" x14ac:dyDescent="0.35">
      <c r="A44626" s="1" t="s">
        <v>104</v>
      </c>
      <c r="B44626" s="2">
        <v>2014</v>
      </c>
      <c r="C44626">
        <v>10538.88</v>
      </c>
      <c r="D44626">
        <v>10338</v>
      </c>
      <c r="E44626" s="1" t="s">
        <v>10</v>
      </c>
      <c r="F44626" s="1" t="s">
        <v>11</v>
      </c>
      <c r="G44626" s="1" t="s">
        <v>12</v>
      </c>
      <c r="H44626">
        <v>0</v>
      </c>
      <c r="I44626">
        <v>9838.5</v>
      </c>
      <c r="J44626" s="2">
        <f>2022-KaggleCarData[[#This Row],[Year]]</f>
        <v>8</v>
      </c>
    </row>
    <row r="44627" spans="1:10" x14ac:dyDescent="0.35">
      <c r="A44627" s="1" t="s">
        <v>20</v>
      </c>
      <c r="B44627" s="2">
        <v>2014</v>
      </c>
      <c r="C44627">
        <v>8392.2000000000007</v>
      </c>
      <c r="D44627">
        <v>23691</v>
      </c>
      <c r="E44627" s="1" t="s">
        <v>10</v>
      </c>
      <c r="F44627" s="1" t="s">
        <v>11</v>
      </c>
      <c r="G44627" s="1" t="s">
        <v>12</v>
      </c>
      <c r="H44627">
        <v>0</v>
      </c>
      <c r="I44627">
        <v>7691.65</v>
      </c>
      <c r="J44627" s="2">
        <f>2022-KaggleCarData[[#This Row],[Year]]</f>
        <v>8</v>
      </c>
    </row>
    <row r="44628" spans="1:10" x14ac:dyDescent="0.35">
      <c r="A44628" s="1" t="s">
        <v>38</v>
      </c>
      <c r="B44628" s="2">
        <v>2011</v>
      </c>
      <c r="C44628">
        <v>9408.74</v>
      </c>
      <c r="D44628">
        <v>89195</v>
      </c>
      <c r="E44628" s="1" t="s">
        <v>10</v>
      </c>
      <c r="F44628" s="1" t="s">
        <v>14</v>
      </c>
      <c r="G44628" s="1" t="s">
        <v>12</v>
      </c>
      <c r="H44628">
        <v>0</v>
      </c>
      <c r="I44628">
        <v>8699.35</v>
      </c>
      <c r="J44628" s="2">
        <f>2022-KaggleCarData[[#This Row],[Year]]</f>
        <v>11</v>
      </c>
    </row>
    <row r="44629" spans="1:10" x14ac:dyDescent="0.35">
      <c r="A44629" s="1" t="s">
        <v>83</v>
      </c>
      <c r="B44629" s="2">
        <v>2010</v>
      </c>
      <c r="C44629">
        <v>6721.05</v>
      </c>
      <c r="D44629">
        <v>213120</v>
      </c>
      <c r="E44629" s="1" t="s">
        <v>10</v>
      </c>
      <c r="F44629" s="1" t="s">
        <v>11</v>
      </c>
      <c r="G44629" s="1" t="s">
        <v>12</v>
      </c>
      <c r="H44629">
        <v>0</v>
      </c>
      <c r="I44629">
        <v>6020.31</v>
      </c>
      <c r="J44629" s="2">
        <f>2022-KaggleCarData[[#This Row],[Year]]</f>
        <v>12</v>
      </c>
    </row>
    <row r="44630" spans="1:10" x14ac:dyDescent="0.35">
      <c r="A44630" s="1" t="s">
        <v>19</v>
      </c>
      <c r="B44630" s="2">
        <v>2016</v>
      </c>
      <c r="C44630">
        <v>10738.87</v>
      </c>
      <c r="D44630">
        <v>15538</v>
      </c>
      <c r="E44630" s="1" t="s">
        <v>10</v>
      </c>
      <c r="F44630" s="1" t="s">
        <v>11</v>
      </c>
      <c r="G44630" s="1" t="s">
        <v>12</v>
      </c>
      <c r="H44630">
        <v>0</v>
      </c>
      <c r="I44630">
        <v>10038.6</v>
      </c>
      <c r="J44630" s="2">
        <f>2022-KaggleCarData[[#This Row],[Year]]</f>
        <v>6</v>
      </c>
    </row>
    <row r="44631" spans="1:10" x14ac:dyDescent="0.35">
      <c r="A44631" s="1" t="s">
        <v>18</v>
      </c>
      <c r="B44631" s="2">
        <v>2016</v>
      </c>
      <c r="C44631">
        <v>12078.9</v>
      </c>
      <c r="D44631">
        <v>30440</v>
      </c>
      <c r="E44631" s="1" t="s">
        <v>10</v>
      </c>
      <c r="F44631" s="1" t="s">
        <v>14</v>
      </c>
      <c r="G44631" s="1" t="s">
        <v>12</v>
      </c>
      <c r="H44631">
        <v>0</v>
      </c>
      <c r="I44631">
        <v>11376.65</v>
      </c>
      <c r="J44631" s="2">
        <f>2022-KaggleCarData[[#This Row],[Year]]</f>
        <v>6</v>
      </c>
    </row>
    <row r="44632" spans="1:10" x14ac:dyDescent="0.35">
      <c r="A44632" s="1" t="s">
        <v>26</v>
      </c>
      <c r="B44632" s="2">
        <v>2016</v>
      </c>
      <c r="C44632">
        <v>12377.6</v>
      </c>
      <c r="D44632">
        <v>31387</v>
      </c>
      <c r="E44632" s="1" t="s">
        <v>10</v>
      </c>
      <c r="F44632" s="1" t="s">
        <v>14</v>
      </c>
      <c r="G44632" s="1" t="s">
        <v>12</v>
      </c>
      <c r="H44632">
        <v>0</v>
      </c>
      <c r="I44632">
        <v>11673.15</v>
      </c>
      <c r="J44632" s="2">
        <f>2022-KaggleCarData[[#This Row],[Year]]</f>
        <v>6</v>
      </c>
    </row>
    <row r="44633" spans="1:10" x14ac:dyDescent="0.35">
      <c r="A44633" s="1" t="s">
        <v>52</v>
      </c>
      <c r="B44633" s="2">
        <v>2017</v>
      </c>
      <c r="C44633">
        <v>11904.51</v>
      </c>
      <c r="D44633">
        <v>6004</v>
      </c>
      <c r="E44633" s="1" t="s">
        <v>10</v>
      </c>
      <c r="F44633" s="1" t="s">
        <v>11</v>
      </c>
      <c r="G44633" s="1" t="s">
        <v>23</v>
      </c>
      <c r="H44633">
        <v>0</v>
      </c>
      <c r="I44633">
        <v>11204.48</v>
      </c>
      <c r="J44633" s="2">
        <f>2022-KaggleCarData[[#This Row],[Year]]</f>
        <v>5</v>
      </c>
    </row>
    <row r="44634" spans="1:10" x14ac:dyDescent="0.35">
      <c r="A44634" s="1" t="s">
        <v>26</v>
      </c>
      <c r="B44634" s="2">
        <v>2016</v>
      </c>
      <c r="C44634">
        <v>11772.6</v>
      </c>
      <c r="D44634">
        <v>32312</v>
      </c>
      <c r="E44634" s="1" t="s">
        <v>10</v>
      </c>
      <c r="F44634" s="1" t="s">
        <v>14</v>
      </c>
      <c r="G44634" s="1" t="s">
        <v>23</v>
      </c>
      <c r="H44634">
        <v>0</v>
      </c>
      <c r="I44634">
        <v>11069.9</v>
      </c>
      <c r="J44634" s="2">
        <f>2022-KaggleCarData[[#This Row],[Year]]</f>
        <v>6</v>
      </c>
    </row>
    <row r="44635" spans="1:10" x14ac:dyDescent="0.35">
      <c r="A44635" s="1" t="s">
        <v>79</v>
      </c>
      <c r="B44635" s="2">
        <v>2014</v>
      </c>
      <c r="C44635">
        <v>10003.450000000001</v>
      </c>
      <c r="D44635">
        <v>18300</v>
      </c>
      <c r="E44635" s="1" t="s">
        <v>10</v>
      </c>
      <c r="F44635" s="1" t="s">
        <v>11</v>
      </c>
      <c r="G44635" s="1" t="s">
        <v>12</v>
      </c>
      <c r="H44635">
        <v>1</v>
      </c>
      <c r="I44635">
        <v>9301.35</v>
      </c>
      <c r="J44635" s="2">
        <f>2022-KaggleCarData[[#This Row],[Year]]</f>
        <v>8</v>
      </c>
    </row>
    <row r="44636" spans="1:10" x14ac:dyDescent="0.35">
      <c r="A44636" s="1" t="s">
        <v>70</v>
      </c>
      <c r="B44636" s="2">
        <v>2014</v>
      </c>
      <c r="C44636">
        <v>10301</v>
      </c>
      <c r="D44636">
        <v>38148</v>
      </c>
      <c r="E44636" s="1" t="s">
        <v>10</v>
      </c>
      <c r="F44636" s="1" t="s">
        <v>14</v>
      </c>
      <c r="G44636" s="1" t="s">
        <v>12</v>
      </c>
      <c r="H44636">
        <v>0</v>
      </c>
      <c r="I44636">
        <v>9597.9</v>
      </c>
      <c r="J44636" s="2">
        <f>2022-KaggleCarData[[#This Row],[Year]]</f>
        <v>8</v>
      </c>
    </row>
    <row r="44637" spans="1:10" x14ac:dyDescent="0.35">
      <c r="A44637" s="1" t="s">
        <v>65</v>
      </c>
      <c r="B44637" s="2">
        <v>2010</v>
      </c>
      <c r="C44637">
        <v>7403.52</v>
      </c>
      <c r="D44637">
        <v>22803</v>
      </c>
      <c r="E44637" s="1" t="s">
        <v>10</v>
      </c>
      <c r="F44637" s="1" t="s">
        <v>11</v>
      </c>
      <c r="G44637" s="1" t="s">
        <v>23</v>
      </c>
      <c r="H44637">
        <v>0</v>
      </c>
      <c r="I44637">
        <v>6703.25</v>
      </c>
      <c r="J44637" s="2">
        <f>2022-KaggleCarData[[#This Row],[Year]]</f>
        <v>12</v>
      </c>
    </row>
    <row r="44638" spans="1:10" x14ac:dyDescent="0.35">
      <c r="A44638" s="1" t="s">
        <v>26</v>
      </c>
      <c r="B44638" s="2">
        <v>2006</v>
      </c>
      <c r="C44638">
        <v>7005.6</v>
      </c>
      <c r="D44638">
        <v>52254</v>
      </c>
      <c r="E44638" s="1" t="s">
        <v>10</v>
      </c>
      <c r="F44638" s="1" t="s">
        <v>14</v>
      </c>
      <c r="G44638" s="1" t="s">
        <v>12</v>
      </c>
      <c r="H44638">
        <v>0</v>
      </c>
      <c r="I44638">
        <v>6300.1</v>
      </c>
      <c r="J44638" s="2">
        <f>2022-KaggleCarData[[#This Row],[Year]]</f>
        <v>16</v>
      </c>
    </row>
    <row r="44639" spans="1:10" x14ac:dyDescent="0.35">
      <c r="A44639" s="1" t="s">
        <v>58</v>
      </c>
      <c r="B44639" s="2">
        <v>2016</v>
      </c>
      <c r="C44639">
        <v>12567.55</v>
      </c>
      <c r="D44639">
        <v>3367</v>
      </c>
      <c r="E44639" s="1" t="s">
        <v>10</v>
      </c>
      <c r="F44639" s="1" t="s">
        <v>11</v>
      </c>
      <c r="G44639" s="1" t="s">
        <v>12</v>
      </c>
      <c r="H44639">
        <v>0</v>
      </c>
      <c r="I44639">
        <v>11867.45</v>
      </c>
      <c r="J44639" s="2">
        <f>2022-KaggleCarData[[#This Row],[Year]]</f>
        <v>6</v>
      </c>
    </row>
    <row r="44640" spans="1:10" x14ac:dyDescent="0.35">
      <c r="A44640" s="1" t="s">
        <v>96</v>
      </c>
      <c r="B44640" s="2">
        <v>2012</v>
      </c>
      <c r="C44640">
        <v>8751.57</v>
      </c>
      <c r="D44640">
        <v>25551</v>
      </c>
      <c r="E44640" s="1" t="s">
        <v>10</v>
      </c>
      <c r="F44640" s="1" t="s">
        <v>11</v>
      </c>
      <c r="G44640" s="1" t="s">
        <v>12</v>
      </c>
      <c r="H44640">
        <v>1</v>
      </c>
      <c r="I44640">
        <v>8051.2</v>
      </c>
      <c r="J44640" s="2">
        <f>2022-KaggleCarData[[#This Row],[Year]]</f>
        <v>10</v>
      </c>
    </row>
    <row r="44641" spans="1:10" x14ac:dyDescent="0.35">
      <c r="A44641" s="1" t="s">
        <v>17</v>
      </c>
      <c r="B44641" s="2">
        <v>2015</v>
      </c>
      <c r="C44641">
        <v>11950.71</v>
      </c>
      <c r="D44641">
        <v>27613</v>
      </c>
      <c r="E44641" s="1" t="s">
        <v>10</v>
      </c>
      <c r="F44641" s="1" t="s">
        <v>14</v>
      </c>
      <c r="G44641" s="1" t="s">
        <v>12</v>
      </c>
      <c r="H44641">
        <v>0</v>
      </c>
      <c r="I44641">
        <v>11248.8</v>
      </c>
      <c r="J44641" s="2">
        <f>2022-KaggleCarData[[#This Row],[Year]]</f>
        <v>7</v>
      </c>
    </row>
    <row r="44642" spans="1:10" x14ac:dyDescent="0.35">
      <c r="A44642" s="1" t="s">
        <v>49</v>
      </c>
      <c r="B44642" s="2">
        <v>2015</v>
      </c>
      <c r="C44642">
        <v>10932.74</v>
      </c>
      <c r="D44642">
        <v>5732</v>
      </c>
      <c r="E44642" s="1" t="s">
        <v>10</v>
      </c>
      <c r="F44642" s="1" t="s">
        <v>11</v>
      </c>
      <c r="G44642" s="1" t="s">
        <v>12</v>
      </c>
      <c r="H44642">
        <v>0</v>
      </c>
      <c r="I44642">
        <v>10232.65</v>
      </c>
      <c r="J44642" s="2">
        <f>2022-KaggleCarData[[#This Row],[Year]]</f>
        <v>7</v>
      </c>
    </row>
    <row r="44643" spans="1:10" x14ac:dyDescent="0.35">
      <c r="A44643" s="1" t="s">
        <v>81</v>
      </c>
      <c r="B44643" s="2">
        <v>2017</v>
      </c>
      <c r="C44643">
        <v>11419.71</v>
      </c>
      <c r="D44643">
        <v>3614</v>
      </c>
      <c r="E44643" s="1" t="s">
        <v>10</v>
      </c>
      <c r="F44643" s="1" t="s">
        <v>14</v>
      </c>
      <c r="G44643" s="1" t="s">
        <v>12</v>
      </c>
      <c r="H44643">
        <v>0</v>
      </c>
      <c r="I44643">
        <v>10718.9</v>
      </c>
      <c r="J44643" s="2">
        <f>2022-KaggleCarData[[#This Row],[Year]]</f>
        <v>5</v>
      </c>
    </row>
    <row r="44644" spans="1:10" x14ac:dyDescent="0.35">
      <c r="A44644" s="1" t="s">
        <v>26</v>
      </c>
      <c r="B44644" s="2">
        <v>2016</v>
      </c>
      <c r="C44644">
        <v>12407.6</v>
      </c>
      <c r="D44644">
        <v>32947</v>
      </c>
      <c r="E44644" s="1" t="s">
        <v>10</v>
      </c>
      <c r="F44644" s="1" t="s">
        <v>14</v>
      </c>
      <c r="G44644" s="1" t="s">
        <v>23</v>
      </c>
      <c r="H44644">
        <v>0</v>
      </c>
      <c r="I44644">
        <v>11704.9</v>
      </c>
      <c r="J44644" s="2">
        <f>2022-KaggleCarData[[#This Row],[Year]]</f>
        <v>6</v>
      </c>
    </row>
    <row r="44645" spans="1:10" x14ac:dyDescent="0.35">
      <c r="A44645" s="1" t="s">
        <v>69</v>
      </c>
      <c r="B44645" s="2">
        <v>2013</v>
      </c>
      <c r="C44645">
        <v>10186.99</v>
      </c>
      <c r="D44645">
        <v>46986</v>
      </c>
      <c r="E44645" s="1" t="s">
        <v>10</v>
      </c>
      <c r="F44645" s="1" t="s">
        <v>11</v>
      </c>
      <c r="G44645" s="1" t="s">
        <v>12</v>
      </c>
      <c r="H44645">
        <v>0</v>
      </c>
      <c r="I44645">
        <v>9486.5</v>
      </c>
      <c r="J44645" s="2">
        <f>2022-KaggleCarData[[#This Row],[Year]]</f>
        <v>9</v>
      </c>
    </row>
    <row r="44646" spans="1:10" x14ac:dyDescent="0.35">
      <c r="A44646" s="1" t="s">
        <v>46</v>
      </c>
      <c r="B44646" s="2">
        <v>2016</v>
      </c>
      <c r="C44646">
        <v>12362.6</v>
      </c>
      <c r="D44646">
        <v>19155</v>
      </c>
      <c r="E44646" s="1" t="s">
        <v>10</v>
      </c>
      <c r="F44646" s="1" t="s">
        <v>14</v>
      </c>
      <c r="G44646" s="1" t="s">
        <v>12</v>
      </c>
      <c r="H44646">
        <v>0</v>
      </c>
      <c r="I44646">
        <v>11660.25</v>
      </c>
      <c r="J44646" s="2">
        <f>2022-KaggleCarData[[#This Row],[Year]]</f>
        <v>6</v>
      </c>
    </row>
    <row r="44647" spans="1:10" x14ac:dyDescent="0.35">
      <c r="A44647" s="1" t="s">
        <v>40</v>
      </c>
      <c r="B44647" s="2">
        <v>2017</v>
      </c>
      <c r="C44647">
        <v>10537.47</v>
      </c>
      <c r="D44647">
        <v>11336</v>
      </c>
      <c r="E44647" s="1" t="s">
        <v>10</v>
      </c>
      <c r="F44647" s="1" t="s">
        <v>11</v>
      </c>
      <c r="G44647" s="1" t="s">
        <v>12</v>
      </c>
      <c r="H44647">
        <v>0</v>
      </c>
      <c r="I44647">
        <v>9837.2000000000007</v>
      </c>
      <c r="J44647" s="2">
        <f>2022-KaggleCarData[[#This Row],[Year]]</f>
        <v>5</v>
      </c>
    </row>
    <row r="44648" spans="1:10" x14ac:dyDescent="0.35">
      <c r="A44648" s="1" t="s">
        <v>99</v>
      </c>
      <c r="B44648" s="2">
        <v>2011</v>
      </c>
      <c r="C44648">
        <v>8427.8259999999991</v>
      </c>
      <c r="D44648">
        <v>6227</v>
      </c>
      <c r="E44648" s="1" t="s">
        <v>10</v>
      </c>
      <c r="F44648" s="1" t="s">
        <v>11</v>
      </c>
      <c r="G44648" s="1" t="s">
        <v>12</v>
      </c>
      <c r="H44648">
        <v>0</v>
      </c>
      <c r="I44648">
        <v>7727.5</v>
      </c>
      <c r="J44648" s="2">
        <f>2022-KaggleCarData[[#This Row],[Year]]</f>
        <v>11</v>
      </c>
    </row>
    <row r="44649" spans="1:10" x14ac:dyDescent="0.35">
      <c r="A44649" s="1" t="s">
        <v>15</v>
      </c>
      <c r="B44649" s="2">
        <v>2012</v>
      </c>
      <c r="C44649">
        <v>10523.4</v>
      </c>
      <c r="D44649">
        <v>38414</v>
      </c>
      <c r="E44649" s="1" t="s">
        <v>10</v>
      </c>
      <c r="F44649" s="1" t="s">
        <v>14</v>
      </c>
      <c r="G44649" s="1" t="s">
        <v>12</v>
      </c>
      <c r="H44649">
        <v>0</v>
      </c>
      <c r="I44649">
        <v>9818.5</v>
      </c>
      <c r="J44649" s="2">
        <f>2022-KaggleCarData[[#This Row],[Year]]</f>
        <v>10</v>
      </c>
    </row>
    <row r="44650" spans="1:10" x14ac:dyDescent="0.35">
      <c r="A44650" s="1" t="s">
        <v>48</v>
      </c>
      <c r="B44650" s="2">
        <v>2011</v>
      </c>
      <c r="C44650">
        <v>10454.5</v>
      </c>
      <c r="D44650">
        <v>9153</v>
      </c>
      <c r="E44650" s="1" t="s">
        <v>10</v>
      </c>
      <c r="F44650" s="1" t="s">
        <v>11</v>
      </c>
      <c r="G44650" s="1" t="s">
        <v>12</v>
      </c>
      <c r="H44650">
        <v>0</v>
      </c>
      <c r="I44650">
        <v>9754.0499999999993</v>
      </c>
      <c r="J44650" s="2">
        <f>2022-KaggleCarData[[#This Row],[Year]]</f>
        <v>11</v>
      </c>
    </row>
    <row r="44651" spans="1:10" x14ac:dyDescent="0.35">
      <c r="A44651" s="1" t="s">
        <v>54</v>
      </c>
      <c r="B44651" s="2">
        <v>2017</v>
      </c>
      <c r="C44651">
        <v>11748.7</v>
      </c>
      <c r="D44651">
        <v>21657</v>
      </c>
      <c r="E44651" s="1" t="s">
        <v>10</v>
      </c>
      <c r="F44651" s="1" t="s">
        <v>14</v>
      </c>
      <c r="G44651" s="1" t="s">
        <v>12</v>
      </c>
      <c r="H44651">
        <v>0</v>
      </c>
      <c r="I44651">
        <v>11048.25</v>
      </c>
      <c r="J44651" s="2">
        <f>2022-KaggleCarData[[#This Row],[Year]]</f>
        <v>5</v>
      </c>
    </row>
    <row r="44652" spans="1:10" x14ac:dyDescent="0.35">
      <c r="A44652" s="1" t="s">
        <v>20</v>
      </c>
      <c r="B44652" s="2">
        <v>2014</v>
      </c>
      <c r="C44652">
        <v>10028.200000000001</v>
      </c>
      <c r="D44652">
        <v>25327</v>
      </c>
      <c r="E44652" s="1" t="s">
        <v>10</v>
      </c>
      <c r="F44652" s="1" t="s">
        <v>11</v>
      </c>
      <c r="G44652" s="1" t="s">
        <v>12</v>
      </c>
      <c r="H44652">
        <v>0</v>
      </c>
      <c r="I44652">
        <v>9327.65</v>
      </c>
      <c r="J44652" s="2">
        <f>2022-KaggleCarData[[#This Row],[Year]]</f>
        <v>8</v>
      </c>
    </row>
    <row r="44653" spans="1:10" x14ac:dyDescent="0.35">
      <c r="A44653" s="1" t="s">
        <v>46</v>
      </c>
      <c r="B44653" s="2">
        <v>2016</v>
      </c>
      <c r="C44653">
        <v>11663.6</v>
      </c>
      <c r="D44653">
        <v>18456</v>
      </c>
      <c r="E44653" s="1" t="s">
        <v>10</v>
      </c>
      <c r="F44653" s="1" t="s">
        <v>14</v>
      </c>
      <c r="G44653" s="1" t="s">
        <v>12</v>
      </c>
      <c r="H44653">
        <v>0</v>
      </c>
      <c r="I44653">
        <v>10961.25</v>
      </c>
      <c r="J44653" s="2">
        <f>2022-KaggleCarData[[#This Row],[Year]]</f>
        <v>6</v>
      </c>
    </row>
    <row r="44654" spans="1:10" x14ac:dyDescent="0.35">
      <c r="A44654" s="1" t="s">
        <v>95</v>
      </c>
      <c r="B44654" s="2">
        <v>2017</v>
      </c>
      <c r="C44654">
        <v>11941.54</v>
      </c>
      <c r="D44654">
        <v>10341</v>
      </c>
      <c r="E44654" s="1" t="s">
        <v>10</v>
      </c>
      <c r="F44654" s="1" t="s">
        <v>11</v>
      </c>
      <c r="G44654" s="1" t="s">
        <v>12</v>
      </c>
      <c r="H44654">
        <v>0</v>
      </c>
      <c r="I44654">
        <v>11241.48</v>
      </c>
      <c r="J44654" s="2">
        <f>2022-KaggleCarData[[#This Row],[Year]]</f>
        <v>5</v>
      </c>
    </row>
    <row r="44655" spans="1:10" x14ac:dyDescent="0.35">
      <c r="A44655" s="1" t="s">
        <v>15</v>
      </c>
      <c r="B44655" s="2">
        <v>2012</v>
      </c>
      <c r="C44655">
        <v>8517.4</v>
      </c>
      <c r="D44655">
        <v>71308</v>
      </c>
      <c r="E44655" s="1" t="s">
        <v>16</v>
      </c>
      <c r="F44655" s="1" t="s">
        <v>14</v>
      </c>
      <c r="G44655" s="1" t="s">
        <v>12</v>
      </c>
      <c r="H44655">
        <v>0</v>
      </c>
      <c r="I44655">
        <v>7813.2</v>
      </c>
      <c r="J44655" s="2">
        <f>2022-KaggleCarData[[#This Row],[Year]]</f>
        <v>10</v>
      </c>
    </row>
    <row r="44656" spans="1:10" x14ac:dyDescent="0.35">
      <c r="A44656" s="1" t="s">
        <v>92</v>
      </c>
      <c r="B44656" s="2">
        <v>2008</v>
      </c>
      <c r="C44656">
        <v>7613.7870000000003</v>
      </c>
      <c r="D44656">
        <v>51013</v>
      </c>
      <c r="E44656" s="1" t="s">
        <v>10</v>
      </c>
      <c r="F44656" s="1" t="s">
        <v>11</v>
      </c>
      <c r="G44656" s="1" t="s">
        <v>12</v>
      </c>
      <c r="H44656">
        <v>0</v>
      </c>
      <c r="I44656">
        <v>6913.2</v>
      </c>
      <c r="J44656" s="2">
        <f>2022-KaggleCarData[[#This Row],[Year]]</f>
        <v>14</v>
      </c>
    </row>
    <row r="44657" spans="1:10" x14ac:dyDescent="0.35">
      <c r="A44657" s="1" t="s">
        <v>25</v>
      </c>
      <c r="B44657" s="2">
        <v>2014</v>
      </c>
      <c r="C44657">
        <v>9093.76</v>
      </c>
      <c r="D44657">
        <v>40887</v>
      </c>
      <c r="E44657" s="1" t="s">
        <v>10</v>
      </c>
      <c r="F44657" s="1" t="s">
        <v>14</v>
      </c>
      <c r="G44657" s="1" t="s">
        <v>12</v>
      </c>
      <c r="H44657">
        <v>0</v>
      </c>
      <c r="I44657">
        <v>8391.75</v>
      </c>
      <c r="J44657" s="2">
        <f>2022-KaggleCarData[[#This Row],[Year]]</f>
        <v>8</v>
      </c>
    </row>
    <row r="44658" spans="1:10" x14ac:dyDescent="0.35">
      <c r="A44658" s="1" t="s">
        <v>41</v>
      </c>
      <c r="B44658" s="2">
        <v>2010</v>
      </c>
      <c r="C44658">
        <v>8242.4500000000007</v>
      </c>
      <c r="D44658">
        <v>51646</v>
      </c>
      <c r="E44658" s="1" t="s">
        <v>16</v>
      </c>
      <c r="F44658" s="1" t="s">
        <v>14</v>
      </c>
      <c r="G44658" s="1" t="s">
        <v>12</v>
      </c>
      <c r="H44658">
        <v>0</v>
      </c>
      <c r="I44658">
        <v>7531.65</v>
      </c>
      <c r="J44658" s="2">
        <f>2022-KaggleCarData[[#This Row],[Year]]</f>
        <v>12</v>
      </c>
    </row>
    <row r="44659" spans="1:10" x14ac:dyDescent="0.35">
      <c r="A44659" s="1" t="s">
        <v>86</v>
      </c>
      <c r="B44659" s="2">
        <v>2010</v>
      </c>
      <c r="C44659">
        <v>7339.95</v>
      </c>
      <c r="D44659">
        <v>27739</v>
      </c>
      <c r="E44659" s="1" t="s">
        <v>10</v>
      </c>
      <c r="F44659" s="1" t="s">
        <v>11</v>
      </c>
      <c r="G44659" s="1" t="s">
        <v>12</v>
      </c>
      <c r="H44659">
        <v>0</v>
      </c>
      <c r="I44659">
        <v>6639.45</v>
      </c>
      <c r="J44659" s="2">
        <f>2022-KaggleCarData[[#This Row],[Year]]</f>
        <v>12</v>
      </c>
    </row>
    <row r="44660" spans="1:10" x14ac:dyDescent="0.35">
      <c r="A44660" s="1" t="s">
        <v>41</v>
      </c>
      <c r="B44660" s="2">
        <v>2017</v>
      </c>
      <c r="C44660">
        <v>12177.23</v>
      </c>
      <c r="D44660">
        <v>7941</v>
      </c>
      <c r="E44660" s="1" t="s">
        <v>16</v>
      </c>
      <c r="F44660" s="1" t="s">
        <v>14</v>
      </c>
      <c r="G44660" s="1" t="s">
        <v>23</v>
      </c>
      <c r="H44660">
        <v>0</v>
      </c>
      <c r="I44660">
        <v>11474</v>
      </c>
      <c r="J44660" s="2">
        <f>2022-KaggleCarData[[#This Row],[Year]]</f>
        <v>5</v>
      </c>
    </row>
    <row r="44661" spans="1:10" x14ac:dyDescent="0.35">
      <c r="A44661" s="1" t="s">
        <v>54</v>
      </c>
      <c r="B44661" s="2">
        <v>2013</v>
      </c>
      <c r="C44661">
        <v>9437.7000000000007</v>
      </c>
      <c r="D44661">
        <v>54232</v>
      </c>
      <c r="E44661" s="1" t="s">
        <v>16</v>
      </c>
      <c r="F44661" s="1" t="s">
        <v>14</v>
      </c>
      <c r="G44661" s="1" t="s">
        <v>12</v>
      </c>
      <c r="H44661">
        <v>0</v>
      </c>
      <c r="I44661">
        <v>8735.9</v>
      </c>
      <c r="J44661" s="2">
        <f>2022-KaggleCarData[[#This Row],[Year]]</f>
        <v>9</v>
      </c>
    </row>
    <row r="44662" spans="1:10" x14ac:dyDescent="0.35">
      <c r="A44662" s="1" t="s">
        <v>18</v>
      </c>
      <c r="B44662" s="2">
        <v>2017</v>
      </c>
      <c r="C44662">
        <v>12238.7</v>
      </c>
      <c r="D44662">
        <v>23230</v>
      </c>
      <c r="E44662" s="1" t="s">
        <v>10</v>
      </c>
      <c r="F44662" s="1" t="s">
        <v>14</v>
      </c>
      <c r="G44662" s="1" t="s">
        <v>12</v>
      </c>
      <c r="H44662">
        <v>0</v>
      </c>
      <c r="I44662">
        <v>11536.5</v>
      </c>
      <c r="J44662" s="2">
        <f>2022-KaggleCarData[[#This Row],[Year]]</f>
        <v>5</v>
      </c>
    </row>
    <row r="44663" spans="1:10" x14ac:dyDescent="0.35">
      <c r="A44663" s="1" t="s">
        <v>91</v>
      </c>
      <c r="B44663" s="2">
        <v>2017</v>
      </c>
      <c r="C44663">
        <v>12209.81</v>
      </c>
      <c r="D44663">
        <v>13809</v>
      </c>
      <c r="E44663" s="1" t="s">
        <v>10</v>
      </c>
      <c r="F44663" s="1" t="s">
        <v>11</v>
      </c>
      <c r="G44663" s="1" t="s">
        <v>12</v>
      </c>
      <c r="H44663">
        <v>0</v>
      </c>
      <c r="I44663">
        <v>11509.65</v>
      </c>
      <c r="J44663" s="2">
        <f>2022-KaggleCarData[[#This Row],[Year]]</f>
        <v>5</v>
      </c>
    </row>
    <row r="44664" spans="1:10" x14ac:dyDescent="0.35">
      <c r="A44664" s="1" t="s">
        <v>40</v>
      </c>
      <c r="B44664" s="2">
        <v>2017</v>
      </c>
      <c r="C44664">
        <v>11199.47</v>
      </c>
      <c r="D44664">
        <v>11998</v>
      </c>
      <c r="E44664" s="1" t="s">
        <v>10</v>
      </c>
      <c r="F44664" s="1" t="s">
        <v>11</v>
      </c>
      <c r="G44664" s="1" t="s">
        <v>12</v>
      </c>
      <c r="H44664">
        <v>0</v>
      </c>
      <c r="I44664">
        <v>10499.2</v>
      </c>
      <c r="J44664" s="2">
        <f>2022-KaggleCarData[[#This Row],[Year]]</f>
        <v>5</v>
      </c>
    </row>
    <row r="44665" spans="1:10" x14ac:dyDescent="0.35">
      <c r="A44665" s="1" t="s">
        <v>15</v>
      </c>
      <c r="B44665" s="2">
        <v>2017</v>
      </c>
      <c r="C44665">
        <v>10337.4</v>
      </c>
      <c r="D44665">
        <v>15269</v>
      </c>
      <c r="E44665" s="1" t="s">
        <v>10</v>
      </c>
      <c r="F44665" s="1" t="s">
        <v>14</v>
      </c>
      <c r="G44665" s="1" t="s">
        <v>12</v>
      </c>
      <c r="H44665">
        <v>0</v>
      </c>
      <c r="I44665">
        <v>9637.1</v>
      </c>
      <c r="J44665" s="2">
        <f>2022-KaggleCarData[[#This Row],[Year]]</f>
        <v>5</v>
      </c>
    </row>
    <row r="44666" spans="1:10" x14ac:dyDescent="0.35">
      <c r="A44666" s="1" t="s">
        <v>62</v>
      </c>
      <c r="B44666" s="2">
        <v>2016</v>
      </c>
      <c r="C44666">
        <v>11053.43</v>
      </c>
      <c r="D44666">
        <v>15849</v>
      </c>
      <c r="E44666" s="1" t="s">
        <v>10</v>
      </c>
      <c r="F44666" s="1" t="s">
        <v>14</v>
      </c>
      <c r="G44666" s="1" t="s">
        <v>12</v>
      </c>
      <c r="H44666">
        <v>0</v>
      </c>
      <c r="I44666">
        <v>10352.15</v>
      </c>
      <c r="J44666" s="2">
        <f>2022-KaggleCarData[[#This Row],[Year]]</f>
        <v>6</v>
      </c>
    </row>
    <row r="44667" spans="1:10" x14ac:dyDescent="0.35">
      <c r="A44667" s="1" t="s">
        <v>48</v>
      </c>
      <c r="B44667" s="2">
        <v>2013</v>
      </c>
      <c r="C44667">
        <v>9311.5</v>
      </c>
      <c r="D44667">
        <v>16110</v>
      </c>
      <c r="E44667" s="1" t="s">
        <v>10</v>
      </c>
      <c r="F44667" s="1" t="s">
        <v>11</v>
      </c>
      <c r="G44667" s="1" t="s">
        <v>12</v>
      </c>
      <c r="H44667">
        <v>0</v>
      </c>
      <c r="I44667">
        <v>8611.25</v>
      </c>
      <c r="J44667" s="2">
        <f>2022-KaggleCarData[[#This Row],[Year]]</f>
        <v>9</v>
      </c>
    </row>
    <row r="44668" spans="1:10" x14ac:dyDescent="0.35">
      <c r="A44668" s="1" t="s">
        <v>34</v>
      </c>
      <c r="B44668" s="2">
        <v>2012</v>
      </c>
      <c r="C44668">
        <v>9232.35</v>
      </c>
      <c r="D44668">
        <v>54702</v>
      </c>
      <c r="E44668" s="1" t="s">
        <v>10</v>
      </c>
      <c r="F44668" s="1" t="s">
        <v>14</v>
      </c>
      <c r="G44668" s="1" t="s">
        <v>12</v>
      </c>
      <c r="H44668">
        <v>0</v>
      </c>
      <c r="I44668">
        <v>8530</v>
      </c>
      <c r="J44668" s="2">
        <f>2022-KaggleCarData[[#This Row],[Year]]</f>
        <v>10</v>
      </c>
    </row>
    <row r="44669" spans="1:10" x14ac:dyDescent="0.35">
      <c r="A44669" s="1" t="s">
        <v>91</v>
      </c>
      <c r="B44669" s="2">
        <v>2017</v>
      </c>
      <c r="C44669">
        <v>12217.81</v>
      </c>
      <c r="D44669">
        <v>13817</v>
      </c>
      <c r="E44669" s="1" t="s">
        <v>10</v>
      </c>
      <c r="F44669" s="1" t="s">
        <v>11</v>
      </c>
      <c r="G44669" s="1" t="s">
        <v>12</v>
      </c>
      <c r="H44669">
        <v>0</v>
      </c>
      <c r="I44669">
        <v>11517.65</v>
      </c>
      <c r="J44669" s="2">
        <f>2022-KaggleCarData[[#This Row],[Year]]</f>
        <v>5</v>
      </c>
    </row>
    <row r="44670" spans="1:10" x14ac:dyDescent="0.35">
      <c r="A44670" s="1" t="s">
        <v>26</v>
      </c>
      <c r="B44670" s="2">
        <v>2016</v>
      </c>
      <c r="C44670">
        <v>12560.6</v>
      </c>
      <c r="D44670">
        <v>31570</v>
      </c>
      <c r="E44670" s="1" t="s">
        <v>10</v>
      </c>
      <c r="F44670" s="1" t="s">
        <v>14</v>
      </c>
      <c r="G44670" s="1" t="s">
        <v>12</v>
      </c>
      <c r="H44670">
        <v>0</v>
      </c>
      <c r="I44670">
        <v>11856.15</v>
      </c>
      <c r="J44670" s="2">
        <f>2022-KaggleCarData[[#This Row],[Year]]</f>
        <v>6</v>
      </c>
    </row>
    <row r="44671" spans="1:10" x14ac:dyDescent="0.35">
      <c r="A44671" s="1" t="s">
        <v>17</v>
      </c>
      <c r="B44671" s="2">
        <v>2015</v>
      </c>
      <c r="C44671">
        <v>12217.71</v>
      </c>
      <c r="D44671">
        <v>28010</v>
      </c>
      <c r="E44671" s="1" t="s">
        <v>10</v>
      </c>
      <c r="F44671" s="1" t="s">
        <v>14</v>
      </c>
      <c r="G44671" s="1" t="s">
        <v>12</v>
      </c>
      <c r="H44671">
        <v>0</v>
      </c>
      <c r="I44671">
        <v>11516.1</v>
      </c>
      <c r="J44671" s="2">
        <f>2022-KaggleCarData[[#This Row],[Year]]</f>
        <v>7</v>
      </c>
    </row>
    <row r="44672" spans="1:10" x14ac:dyDescent="0.35">
      <c r="A44672" s="1" t="s">
        <v>15</v>
      </c>
      <c r="B44672" s="2">
        <v>2012</v>
      </c>
      <c r="C44672">
        <v>9419.4</v>
      </c>
      <c r="D44672">
        <v>61210</v>
      </c>
      <c r="E44672" s="1" t="s">
        <v>16</v>
      </c>
      <c r="F44672" s="1" t="s">
        <v>14</v>
      </c>
      <c r="G44672" s="1" t="s">
        <v>12</v>
      </c>
      <c r="H44672">
        <v>0</v>
      </c>
      <c r="I44672">
        <v>8714.9500000000007</v>
      </c>
      <c r="J44672" s="2">
        <f>2022-KaggleCarData[[#This Row],[Year]]</f>
        <v>10</v>
      </c>
    </row>
    <row r="44673" spans="1:10" x14ac:dyDescent="0.35">
      <c r="A44673" s="1" t="s">
        <v>96</v>
      </c>
      <c r="B44673" s="2">
        <v>2011</v>
      </c>
      <c r="C44673">
        <v>8636.57</v>
      </c>
      <c r="D44673">
        <v>35436</v>
      </c>
      <c r="E44673" s="1" t="s">
        <v>10</v>
      </c>
      <c r="F44673" s="1" t="s">
        <v>11</v>
      </c>
      <c r="G44673" s="1" t="s">
        <v>12</v>
      </c>
      <c r="H44673">
        <v>1</v>
      </c>
      <c r="I44673">
        <v>7936.15</v>
      </c>
      <c r="J44673" s="2">
        <f>2022-KaggleCarData[[#This Row],[Year]]</f>
        <v>11</v>
      </c>
    </row>
    <row r="44674" spans="1:10" x14ac:dyDescent="0.35">
      <c r="A44674" s="1" t="s">
        <v>43</v>
      </c>
      <c r="B44674" s="2">
        <v>2015</v>
      </c>
      <c r="C44674">
        <v>11133.7</v>
      </c>
      <c r="D44674">
        <v>41514</v>
      </c>
      <c r="E44674" s="1" t="s">
        <v>10</v>
      </c>
      <c r="F44674" s="1" t="s">
        <v>14</v>
      </c>
      <c r="G44674" s="1" t="s">
        <v>12</v>
      </c>
      <c r="H44674">
        <v>0</v>
      </c>
      <c r="I44674">
        <v>10430.5</v>
      </c>
      <c r="J44674" s="2">
        <f>2022-KaggleCarData[[#This Row],[Year]]</f>
        <v>7</v>
      </c>
    </row>
    <row r="44675" spans="1:10" x14ac:dyDescent="0.35">
      <c r="A44675" s="1" t="s">
        <v>13</v>
      </c>
      <c r="B44675" s="2">
        <v>2014</v>
      </c>
      <c r="C44675">
        <v>9828.1299999999992</v>
      </c>
      <c r="D44675">
        <v>35621</v>
      </c>
      <c r="E44675" s="1" t="s">
        <v>10</v>
      </c>
      <c r="F44675" s="1" t="s">
        <v>14</v>
      </c>
      <c r="G44675" s="1" t="s">
        <v>12</v>
      </c>
      <c r="H44675">
        <v>0</v>
      </c>
      <c r="I44675">
        <v>9125.4</v>
      </c>
      <c r="J44675" s="2">
        <f>2022-KaggleCarData[[#This Row],[Year]]</f>
        <v>8</v>
      </c>
    </row>
    <row r="44676" spans="1:10" x14ac:dyDescent="0.35">
      <c r="A44676" s="1" t="s">
        <v>57</v>
      </c>
      <c r="B44676" s="2">
        <v>2004</v>
      </c>
      <c r="C44676">
        <v>11826.35</v>
      </c>
      <c r="D44676">
        <v>136768</v>
      </c>
      <c r="E44676" s="1" t="s">
        <v>10</v>
      </c>
      <c r="F44676" s="1" t="s">
        <v>14</v>
      </c>
      <c r="G44676" s="1" t="s">
        <v>23</v>
      </c>
      <c r="H44676">
        <v>0</v>
      </c>
      <c r="I44676">
        <v>11115.5</v>
      </c>
      <c r="J44676" s="2">
        <f>2022-KaggleCarData[[#This Row],[Year]]</f>
        <v>18</v>
      </c>
    </row>
    <row r="44677" spans="1:10" x14ac:dyDescent="0.35">
      <c r="A44677" s="1" t="s">
        <v>34</v>
      </c>
      <c r="B44677" s="2">
        <v>2013</v>
      </c>
      <c r="C44677">
        <v>8414.9</v>
      </c>
      <c r="D44677">
        <v>10009</v>
      </c>
      <c r="E44677" s="1" t="s">
        <v>10</v>
      </c>
      <c r="F44677" s="1" t="s">
        <v>14</v>
      </c>
      <c r="G44677" s="1" t="s">
        <v>12</v>
      </c>
      <c r="H44677">
        <v>0</v>
      </c>
      <c r="I44677">
        <v>7712.5</v>
      </c>
      <c r="J44677" s="2">
        <f>2022-KaggleCarData[[#This Row],[Year]]</f>
        <v>9</v>
      </c>
    </row>
    <row r="44678" spans="1:10" x14ac:dyDescent="0.35">
      <c r="A44678" s="1" t="s">
        <v>22</v>
      </c>
      <c r="B44678" s="2">
        <v>2011</v>
      </c>
      <c r="C44678">
        <v>9263.74</v>
      </c>
      <c r="D44678">
        <v>51054</v>
      </c>
      <c r="E44678" s="1" t="s">
        <v>67</v>
      </c>
      <c r="F44678" s="1" t="s">
        <v>14</v>
      </c>
      <c r="G44678" s="1" t="s">
        <v>12</v>
      </c>
      <c r="H44678">
        <v>0</v>
      </c>
      <c r="I44678">
        <v>8558.9500000000007</v>
      </c>
      <c r="J44678" s="2">
        <f>2022-KaggleCarData[[#This Row],[Year]]</f>
        <v>11</v>
      </c>
    </row>
    <row r="44679" spans="1:10" x14ac:dyDescent="0.35">
      <c r="A44679" s="1" t="s">
        <v>17</v>
      </c>
      <c r="B44679" s="2">
        <v>2014</v>
      </c>
      <c r="C44679">
        <v>9848.9500000000007</v>
      </c>
      <c r="D44679">
        <v>46639</v>
      </c>
      <c r="E44679" s="1" t="s">
        <v>16</v>
      </c>
      <c r="F44679" s="1" t="s">
        <v>14</v>
      </c>
      <c r="G44679" s="1" t="s">
        <v>12</v>
      </c>
      <c r="H44679">
        <v>0</v>
      </c>
      <c r="I44679">
        <v>9145</v>
      </c>
      <c r="J44679" s="2">
        <f>2022-KaggleCarData[[#This Row],[Year]]</f>
        <v>8</v>
      </c>
    </row>
    <row r="44680" spans="1:10" x14ac:dyDescent="0.35">
      <c r="A44680" s="1" t="s">
        <v>60</v>
      </c>
      <c r="B44680" s="2">
        <v>2011</v>
      </c>
      <c r="C44680">
        <v>8450.6</v>
      </c>
      <c r="D44680">
        <v>53706</v>
      </c>
      <c r="E44680" s="1" t="s">
        <v>10</v>
      </c>
      <c r="F44680" s="1" t="s">
        <v>14</v>
      </c>
      <c r="G44680" s="1" t="s">
        <v>12</v>
      </c>
      <c r="H44680">
        <v>0</v>
      </c>
      <c r="I44680">
        <v>7748.95</v>
      </c>
      <c r="J44680" s="2">
        <f>2022-KaggleCarData[[#This Row],[Year]]</f>
        <v>11</v>
      </c>
    </row>
    <row r="44681" spans="1:10" x14ac:dyDescent="0.35">
      <c r="A44681" s="1" t="s">
        <v>73</v>
      </c>
      <c r="B44681" s="2">
        <v>2006</v>
      </c>
      <c r="C44681">
        <v>7309.15</v>
      </c>
      <c r="D44681">
        <v>67105</v>
      </c>
      <c r="E44681" s="1" t="s">
        <v>10</v>
      </c>
      <c r="F44681" s="1" t="s">
        <v>14</v>
      </c>
      <c r="G44681" s="1" t="s">
        <v>12</v>
      </c>
      <c r="H44681">
        <v>0</v>
      </c>
      <c r="I44681">
        <v>6606.05</v>
      </c>
      <c r="J44681" s="2">
        <f>2022-KaggleCarData[[#This Row],[Year]]</f>
        <v>16</v>
      </c>
    </row>
    <row r="44682" spans="1:10" x14ac:dyDescent="0.35">
      <c r="A44682" s="1" t="s">
        <v>42</v>
      </c>
      <c r="B44682" s="2">
        <v>2016</v>
      </c>
      <c r="C44682">
        <v>11389.17</v>
      </c>
      <c r="D44682">
        <v>7188</v>
      </c>
      <c r="E44682" s="1" t="s">
        <v>10</v>
      </c>
      <c r="F44682" s="1" t="s">
        <v>11</v>
      </c>
      <c r="G44682" s="1" t="s">
        <v>12</v>
      </c>
      <c r="H44682">
        <v>0</v>
      </c>
      <c r="I44682">
        <v>10689.05</v>
      </c>
      <c r="J44682" s="2">
        <f>2022-KaggleCarData[[#This Row],[Year]]</f>
        <v>6</v>
      </c>
    </row>
    <row r="44683" spans="1:10" x14ac:dyDescent="0.35">
      <c r="A44683" s="1" t="s">
        <v>91</v>
      </c>
      <c r="B44683" s="2">
        <v>2014</v>
      </c>
      <c r="C44683">
        <v>9106.81</v>
      </c>
      <c r="D44683">
        <v>42906</v>
      </c>
      <c r="E44683" s="1" t="s">
        <v>10</v>
      </c>
      <c r="F44683" s="1" t="s">
        <v>11</v>
      </c>
      <c r="G44683" s="1" t="s">
        <v>12</v>
      </c>
      <c r="H44683">
        <v>0</v>
      </c>
      <c r="I44683">
        <v>8406.42</v>
      </c>
      <c r="J44683" s="2">
        <f>2022-KaggleCarData[[#This Row],[Year]]</f>
        <v>8</v>
      </c>
    </row>
    <row r="44684" spans="1:10" x14ac:dyDescent="0.35">
      <c r="A44684" s="1" t="s">
        <v>108</v>
      </c>
      <c r="B44684" s="2">
        <v>2007</v>
      </c>
      <c r="C44684">
        <v>6484.75</v>
      </c>
      <c r="D44684">
        <v>50284</v>
      </c>
      <c r="E44684" s="1" t="s">
        <v>10</v>
      </c>
      <c r="F44684" s="1" t="s">
        <v>11</v>
      </c>
      <c r="G44684" s="1" t="s">
        <v>12</v>
      </c>
      <c r="H44684">
        <v>1</v>
      </c>
      <c r="I44684">
        <v>5784.2</v>
      </c>
      <c r="J44684" s="2">
        <f>2022-KaggleCarData[[#This Row],[Year]]</f>
        <v>15</v>
      </c>
    </row>
    <row r="44685" spans="1:10" x14ac:dyDescent="0.35">
      <c r="A44685" s="1" t="s">
        <v>18</v>
      </c>
      <c r="B44685" s="2">
        <v>2016</v>
      </c>
      <c r="C44685">
        <v>11543.4</v>
      </c>
      <c r="D44685">
        <v>13335</v>
      </c>
      <c r="E44685" s="1" t="s">
        <v>10</v>
      </c>
      <c r="F44685" s="1" t="s">
        <v>14</v>
      </c>
      <c r="G44685" s="1" t="s">
        <v>12</v>
      </c>
      <c r="H44685">
        <v>0</v>
      </c>
      <c r="I44685">
        <v>10841.4</v>
      </c>
      <c r="J44685" s="2">
        <f>2022-KaggleCarData[[#This Row],[Year]]</f>
        <v>6</v>
      </c>
    </row>
    <row r="44686" spans="1:10" x14ac:dyDescent="0.35">
      <c r="A44686" s="1" t="s">
        <v>74</v>
      </c>
      <c r="B44686" s="2">
        <v>2016</v>
      </c>
      <c r="C44686">
        <v>11551.94</v>
      </c>
      <c r="D44686">
        <v>25351</v>
      </c>
      <c r="E44686" s="1" t="s">
        <v>10</v>
      </c>
      <c r="F44686" s="1" t="s">
        <v>11</v>
      </c>
      <c r="G44686" s="1" t="s">
        <v>12</v>
      </c>
      <c r="H44686">
        <v>0</v>
      </c>
      <c r="I44686">
        <v>10851.51</v>
      </c>
      <c r="J44686" s="2">
        <f>2022-KaggleCarData[[#This Row],[Year]]</f>
        <v>6</v>
      </c>
    </row>
    <row r="44687" spans="1:10" x14ac:dyDescent="0.35">
      <c r="A44687" s="1" t="s">
        <v>50</v>
      </c>
      <c r="B44687" s="2">
        <v>2016</v>
      </c>
      <c r="C44687">
        <v>12595.9</v>
      </c>
      <c r="D44687">
        <v>5394</v>
      </c>
      <c r="E44687" s="1" t="s">
        <v>10</v>
      </c>
      <c r="F44687" s="1" t="s">
        <v>11</v>
      </c>
      <c r="G44687" s="1" t="s">
        <v>12</v>
      </c>
      <c r="H44687">
        <v>0</v>
      </c>
      <c r="I44687">
        <v>11895.75</v>
      </c>
      <c r="J44687" s="2">
        <f>2022-KaggleCarData[[#This Row],[Year]]</f>
        <v>6</v>
      </c>
    </row>
    <row r="44688" spans="1:10" x14ac:dyDescent="0.35">
      <c r="A44688" s="1" t="s">
        <v>41</v>
      </c>
      <c r="B44688" s="2">
        <v>2015</v>
      </c>
      <c r="C44688">
        <v>12538.61</v>
      </c>
      <c r="D44688">
        <v>42308</v>
      </c>
      <c r="E44688" s="1" t="s">
        <v>16</v>
      </c>
      <c r="F44688" s="1" t="s">
        <v>14</v>
      </c>
      <c r="G44688" s="1" t="s">
        <v>23</v>
      </c>
      <c r="H44688">
        <v>0</v>
      </c>
      <c r="I44688">
        <v>11831</v>
      </c>
      <c r="J44688" s="2">
        <f>2022-KaggleCarData[[#This Row],[Year]]</f>
        <v>7</v>
      </c>
    </row>
    <row r="44689" spans="1:10" x14ac:dyDescent="0.35">
      <c r="A44689" s="1" t="s">
        <v>47</v>
      </c>
      <c r="B44689" s="2">
        <v>2015</v>
      </c>
      <c r="C44689">
        <v>12511.2</v>
      </c>
      <c r="D44689">
        <v>51071</v>
      </c>
      <c r="E44689" s="1" t="s">
        <v>10</v>
      </c>
      <c r="F44689" s="1" t="s">
        <v>14</v>
      </c>
      <c r="G44689" s="1" t="s">
        <v>12</v>
      </c>
      <c r="H44689">
        <v>0</v>
      </c>
      <c r="I44689">
        <v>11808.65</v>
      </c>
      <c r="J44689" s="2">
        <f>2022-KaggleCarData[[#This Row],[Year]]</f>
        <v>7</v>
      </c>
    </row>
    <row r="44690" spans="1:10" x14ac:dyDescent="0.35">
      <c r="A44690" s="1" t="s">
        <v>70</v>
      </c>
      <c r="B44690" s="2">
        <v>2014</v>
      </c>
      <c r="C44690">
        <v>9640.4</v>
      </c>
      <c r="D44690">
        <v>20434</v>
      </c>
      <c r="E44690" s="1" t="s">
        <v>10</v>
      </c>
      <c r="F44690" s="1" t="s">
        <v>14</v>
      </c>
      <c r="G44690" s="1" t="s">
        <v>12</v>
      </c>
      <c r="H44690">
        <v>0</v>
      </c>
      <c r="I44690">
        <v>8938.5</v>
      </c>
      <c r="J44690" s="2">
        <f>2022-KaggleCarData[[#This Row],[Year]]</f>
        <v>8</v>
      </c>
    </row>
    <row r="44691" spans="1:10" x14ac:dyDescent="0.35">
      <c r="A44691" s="1" t="s">
        <v>26</v>
      </c>
      <c r="B44691" s="2">
        <v>2015</v>
      </c>
      <c r="C44691">
        <v>10799</v>
      </c>
      <c r="D44691">
        <v>28189</v>
      </c>
      <c r="E44691" s="1" t="s">
        <v>10</v>
      </c>
      <c r="F44691" s="1" t="s">
        <v>14</v>
      </c>
      <c r="G44691" s="1" t="s">
        <v>12</v>
      </c>
      <c r="H44691">
        <v>0</v>
      </c>
      <c r="I44691">
        <v>10096.5</v>
      </c>
      <c r="J44691" s="2">
        <f>2022-KaggleCarData[[#This Row],[Year]]</f>
        <v>7</v>
      </c>
    </row>
    <row r="44692" spans="1:10" x14ac:dyDescent="0.35">
      <c r="A44692" s="1" t="s">
        <v>52</v>
      </c>
      <c r="B44692" s="2">
        <v>2017</v>
      </c>
      <c r="C44692">
        <v>10957.51</v>
      </c>
      <c r="D44692">
        <v>4757</v>
      </c>
      <c r="E44692" s="1" t="s">
        <v>10</v>
      </c>
      <c r="F44692" s="1" t="s">
        <v>11</v>
      </c>
      <c r="G44692" s="1" t="s">
        <v>23</v>
      </c>
      <c r="H44692">
        <v>0</v>
      </c>
      <c r="I44692">
        <v>10257.450000000001</v>
      </c>
      <c r="J44692" s="2">
        <f>2022-KaggleCarData[[#This Row],[Year]]</f>
        <v>5</v>
      </c>
    </row>
    <row r="44693" spans="1:10" x14ac:dyDescent="0.35">
      <c r="A44693" s="1" t="s">
        <v>60</v>
      </c>
      <c r="B44693" s="2">
        <v>2011</v>
      </c>
      <c r="C44693">
        <v>8821.6</v>
      </c>
      <c r="D44693">
        <v>23134</v>
      </c>
      <c r="E44693" s="1" t="s">
        <v>10</v>
      </c>
      <c r="F44693" s="1" t="s">
        <v>14</v>
      </c>
      <c r="G44693" s="1" t="s">
        <v>12</v>
      </c>
      <c r="H44693">
        <v>0</v>
      </c>
      <c r="I44693">
        <v>8119.7</v>
      </c>
      <c r="J44693" s="2">
        <f>2022-KaggleCarData[[#This Row],[Year]]</f>
        <v>11</v>
      </c>
    </row>
    <row r="44694" spans="1:10" x14ac:dyDescent="0.35">
      <c r="A44694" s="1" t="s">
        <v>59</v>
      </c>
      <c r="B44694" s="2">
        <v>2017</v>
      </c>
      <c r="C44694">
        <v>11001.52</v>
      </c>
      <c r="D44694">
        <v>15801</v>
      </c>
      <c r="E44694" s="1" t="s">
        <v>10</v>
      </c>
      <c r="F44694" s="1" t="s">
        <v>11</v>
      </c>
      <c r="G44694" s="1" t="s">
        <v>12</v>
      </c>
      <c r="H44694">
        <v>0</v>
      </c>
      <c r="I44694">
        <v>10301.48</v>
      </c>
      <c r="J44694" s="2">
        <f>2022-KaggleCarData[[#This Row],[Year]]</f>
        <v>5</v>
      </c>
    </row>
    <row r="44695" spans="1:10" x14ac:dyDescent="0.35">
      <c r="A44695" s="1" t="s">
        <v>20</v>
      </c>
      <c r="B44695" s="2">
        <v>2013</v>
      </c>
      <c r="C44695">
        <v>10166.200000000001</v>
      </c>
      <c r="D44695">
        <v>33965</v>
      </c>
      <c r="E44695" s="1" t="s">
        <v>10</v>
      </c>
      <c r="F44695" s="1" t="s">
        <v>11</v>
      </c>
      <c r="G44695" s="1" t="s">
        <v>12</v>
      </c>
      <c r="H44695">
        <v>0</v>
      </c>
      <c r="I44695">
        <v>9465.6</v>
      </c>
      <c r="J44695" s="2">
        <f>2022-KaggleCarData[[#This Row],[Year]]</f>
        <v>9</v>
      </c>
    </row>
    <row r="44696" spans="1:10" x14ac:dyDescent="0.35">
      <c r="A44696" s="1" t="s">
        <v>30</v>
      </c>
      <c r="B44696" s="2">
        <v>2012</v>
      </c>
      <c r="C44696">
        <v>9777.98</v>
      </c>
      <c r="D44696">
        <v>53011</v>
      </c>
      <c r="E44696" s="1" t="s">
        <v>16</v>
      </c>
      <c r="F44696" s="1" t="s">
        <v>14</v>
      </c>
      <c r="G44696" s="1" t="s">
        <v>12</v>
      </c>
      <c r="H44696">
        <v>0</v>
      </c>
      <c r="I44696">
        <v>9075.1</v>
      </c>
      <c r="J44696" s="2">
        <f>2022-KaggleCarData[[#This Row],[Year]]</f>
        <v>10</v>
      </c>
    </row>
    <row r="44697" spans="1:10" x14ac:dyDescent="0.35">
      <c r="A44697" s="1" t="s">
        <v>15</v>
      </c>
      <c r="B44697" s="2">
        <v>2014</v>
      </c>
      <c r="C44697">
        <v>8867.4</v>
      </c>
      <c r="D44697">
        <v>45736</v>
      </c>
      <c r="E44697" s="1" t="s">
        <v>10</v>
      </c>
      <c r="F44697" s="1" t="s">
        <v>14</v>
      </c>
      <c r="G44697" s="1" t="s">
        <v>12</v>
      </c>
      <c r="H44697">
        <v>0</v>
      </c>
      <c r="I44697">
        <v>8164.45</v>
      </c>
      <c r="J44697" s="2">
        <f>2022-KaggleCarData[[#This Row],[Year]]</f>
        <v>8</v>
      </c>
    </row>
    <row r="44698" spans="1:10" x14ac:dyDescent="0.35">
      <c r="A44698" s="1" t="s">
        <v>31</v>
      </c>
      <c r="B44698" s="2">
        <v>2008</v>
      </c>
      <c r="C44698">
        <v>7498.52</v>
      </c>
      <c r="D44698">
        <v>500898</v>
      </c>
      <c r="E44698" s="1" t="s">
        <v>10</v>
      </c>
      <c r="F44698" s="1" t="s">
        <v>11</v>
      </c>
      <c r="G44698" s="1" t="s">
        <v>23</v>
      </c>
      <c r="H44698">
        <v>0</v>
      </c>
      <c r="I44698">
        <v>6798.17</v>
      </c>
      <c r="J44698" s="2">
        <f>2022-KaggleCarData[[#This Row],[Year]]</f>
        <v>14</v>
      </c>
    </row>
    <row r="44699" spans="1:10" x14ac:dyDescent="0.35">
      <c r="A44699" s="1" t="s">
        <v>70</v>
      </c>
      <c r="B44699" s="2">
        <v>2015</v>
      </c>
      <c r="C44699">
        <v>12575</v>
      </c>
      <c r="D44699">
        <v>42394</v>
      </c>
      <c r="E44699" s="1" t="s">
        <v>10</v>
      </c>
      <c r="F44699" s="1" t="s">
        <v>14</v>
      </c>
      <c r="G44699" s="1" t="s">
        <v>12</v>
      </c>
      <c r="H44699">
        <v>0</v>
      </c>
      <c r="I44699">
        <v>11872</v>
      </c>
      <c r="J44699" s="2">
        <f>2022-KaggleCarData[[#This Row],[Year]]</f>
        <v>7</v>
      </c>
    </row>
    <row r="44700" spans="1:10" x14ac:dyDescent="0.35">
      <c r="A44700" s="1" t="s">
        <v>15</v>
      </c>
      <c r="B44700" s="2">
        <v>2013</v>
      </c>
      <c r="C44700">
        <v>10472.4</v>
      </c>
      <c r="D44700">
        <v>38461</v>
      </c>
      <c r="E44700" s="1" t="s">
        <v>10</v>
      </c>
      <c r="F44700" s="1" t="s">
        <v>14</v>
      </c>
      <c r="G44700" s="1" t="s">
        <v>23</v>
      </c>
      <c r="H44700">
        <v>0</v>
      </c>
      <c r="I44700">
        <v>9768.11</v>
      </c>
      <c r="J44700" s="2">
        <f>2022-KaggleCarData[[#This Row],[Year]]</f>
        <v>9</v>
      </c>
    </row>
    <row r="44701" spans="1:10" x14ac:dyDescent="0.35">
      <c r="A44701" s="1" t="s">
        <v>46</v>
      </c>
      <c r="B44701" s="2">
        <v>2011</v>
      </c>
      <c r="C44701">
        <v>9811.7900000000009</v>
      </c>
      <c r="D44701">
        <v>33209</v>
      </c>
      <c r="E44701" s="1" t="s">
        <v>10</v>
      </c>
      <c r="F44701" s="1" t="s">
        <v>14</v>
      </c>
      <c r="G44701" s="1" t="s">
        <v>12</v>
      </c>
      <c r="H44701">
        <v>0</v>
      </c>
      <c r="I44701">
        <v>9107.9</v>
      </c>
      <c r="J44701" s="2">
        <f>2022-KaggleCarData[[#This Row],[Year]]</f>
        <v>11</v>
      </c>
    </row>
    <row r="44702" spans="1:10" x14ac:dyDescent="0.35">
      <c r="A44702" s="1" t="s">
        <v>30</v>
      </c>
      <c r="B44702" s="2">
        <v>2012</v>
      </c>
      <c r="C44702">
        <v>10651.98</v>
      </c>
      <c r="D44702">
        <v>53885</v>
      </c>
      <c r="E44702" s="1" t="s">
        <v>16</v>
      </c>
      <c r="F44702" s="1" t="s">
        <v>14</v>
      </c>
      <c r="G44702" s="1" t="s">
        <v>12</v>
      </c>
      <c r="H44702">
        <v>0</v>
      </c>
      <c r="I44702">
        <v>9949.1</v>
      </c>
      <c r="J44702" s="2">
        <f>2022-KaggleCarData[[#This Row],[Year]]</f>
        <v>10</v>
      </c>
    </row>
    <row r="44703" spans="1:10" x14ac:dyDescent="0.35">
      <c r="A44703" s="1" t="s">
        <v>34</v>
      </c>
      <c r="B44703" s="2">
        <v>2013</v>
      </c>
      <c r="C44703">
        <v>10237.9</v>
      </c>
      <c r="D44703">
        <v>11832</v>
      </c>
      <c r="E44703" s="1" t="s">
        <v>10</v>
      </c>
      <c r="F44703" s="1" t="s">
        <v>14</v>
      </c>
      <c r="G44703" s="1" t="s">
        <v>12</v>
      </c>
      <c r="H44703">
        <v>0</v>
      </c>
      <c r="I44703">
        <v>9535.5</v>
      </c>
      <c r="J44703" s="2">
        <f>2022-KaggleCarData[[#This Row],[Year]]</f>
        <v>9</v>
      </c>
    </row>
    <row r="44704" spans="1:10" x14ac:dyDescent="0.35">
      <c r="A44704" s="1" t="s">
        <v>57</v>
      </c>
      <c r="B44704" s="2">
        <v>2004</v>
      </c>
      <c r="C44704">
        <v>12306.35</v>
      </c>
      <c r="D44704">
        <v>137248</v>
      </c>
      <c r="E44704" s="1" t="s">
        <v>10</v>
      </c>
      <c r="F44704" s="1" t="s">
        <v>14</v>
      </c>
      <c r="G44704" s="1" t="s">
        <v>23</v>
      </c>
      <c r="H44704">
        <v>0</v>
      </c>
      <c r="I44704">
        <v>11595.5</v>
      </c>
      <c r="J44704" s="2">
        <f>2022-KaggleCarData[[#This Row],[Year]]</f>
        <v>18</v>
      </c>
    </row>
    <row r="44705" spans="1:10" x14ac:dyDescent="0.35">
      <c r="A44705" s="1" t="s">
        <v>33</v>
      </c>
      <c r="B44705" s="2">
        <v>2014</v>
      </c>
      <c r="C44705">
        <v>10184.869999999901</v>
      </c>
      <c r="D44705">
        <v>44428</v>
      </c>
      <c r="E44705" s="1" t="s">
        <v>16</v>
      </c>
      <c r="F44705" s="1" t="s">
        <v>14</v>
      </c>
      <c r="G44705" s="1" t="s">
        <v>12</v>
      </c>
      <c r="H44705">
        <v>0</v>
      </c>
      <c r="I44705">
        <v>9482.6</v>
      </c>
      <c r="J44705" s="2">
        <f>2022-KaggleCarData[[#This Row],[Year]]</f>
        <v>8</v>
      </c>
    </row>
    <row r="44706" spans="1:10" x14ac:dyDescent="0.35">
      <c r="A44706" s="1" t="s">
        <v>78</v>
      </c>
      <c r="B44706" s="2">
        <v>2017</v>
      </c>
      <c r="C44706">
        <v>12247.95</v>
      </c>
      <c r="D44706">
        <v>3347</v>
      </c>
      <c r="E44706" s="1" t="s">
        <v>10</v>
      </c>
      <c r="F44706" s="1" t="s">
        <v>11</v>
      </c>
      <c r="G44706" s="1" t="s">
        <v>12</v>
      </c>
      <c r="H44706">
        <v>0</v>
      </c>
      <c r="I44706">
        <v>11547.9</v>
      </c>
      <c r="J44706" s="2">
        <f>2022-KaggleCarData[[#This Row],[Year]]</f>
        <v>5</v>
      </c>
    </row>
    <row r="44707" spans="1:10" x14ac:dyDescent="0.35">
      <c r="A44707" s="1" t="s">
        <v>19</v>
      </c>
      <c r="B44707" s="2">
        <v>2017</v>
      </c>
      <c r="C44707">
        <v>11213.87</v>
      </c>
      <c r="D44707">
        <v>4013</v>
      </c>
      <c r="E44707" s="1" t="s">
        <v>10</v>
      </c>
      <c r="F44707" s="1" t="s">
        <v>11</v>
      </c>
      <c r="G44707" s="1" t="s">
        <v>12</v>
      </c>
      <c r="H44707">
        <v>0</v>
      </c>
      <c r="I44707">
        <v>10513.8</v>
      </c>
      <c r="J44707" s="2">
        <f>2022-KaggleCarData[[#This Row],[Year]]</f>
        <v>5</v>
      </c>
    </row>
    <row r="44708" spans="1:10" x14ac:dyDescent="0.35">
      <c r="A44708" s="1" t="s">
        <v>95</v>
      </c>
      <c r="B44708" s="2">
        <v>2017</v>
      </c>
      <c r="C44708">
        <v>10764.54</v>
      </c>
      <c r="D44708">
        <v>9164</v>
      </c>
      <c r="E44708" s="1" t="s">
        <v>10</v>
      </c>
      <c r="F44708" s="1" t="s">
        <v>11</v>
      </c>
      <c r="G44708" s="1" t="s">
        <v>12</v>
      </c>
      <c r="H44708">
        <v>0</v>
      </c>
      <c r="I44708">
        <v>10064.48</v>
      </c>
      <c r="J44708" s="2">
        <f>2022-KaggleCarData[[#This Row],[Year]]</f>
        <v>5</v>
      </c>
    </row>
    <row r="44709" spans="1:10" x14ac:dyDescent="0.35">
      <c r="A44709" s="1" t="s">
        <v>70</v>
      </c>
      <c r="B44709" s="2">
        <v>2015</v>
      </c>
      <c r="C44709">
        <v>12285.5</v>
      </c>
      <c r="D44709">
        <v>46078</v>
      </c>
      <c r="E44709" s="1" t="s">
        <v>10</v>
      </c>
      <c r="F44709" s="1" t="s">
        <v>14</v>
      </c>
      <c r="G44709" s="1" t="s">
        <v>23</v>
      </c>
      <c r="H44709">
        <v>0</v>
      </c>
      <c r="I44709">
        <v>11583.75</v>
      </c>
      <c r="J44709" s="2">
        <f>2022-KaggleCarData[[#This Row],[Year]]</f>
        <v>7</v>
      </c>
    </row>
    <row r="44710" spans="1:10" x14ac:dyDescent="0.35">
      <c r="A44710" s="1" t="s">
        <v>36</v>
      </c>
      <c r="B44710" s="2">
        <v>2014</v>
      </c>
      <c r="C44710">
        <v>8370.9500000000007</v>
      </c>
      <c r="D44710">
        <v>45164</v>
      </c>
      <c r="E44710" s="1" t="s">
        <v>16</v>
      </c>
      <c r="F44710" s="1" t="s">
        <v>14</v>
      </c>
      <c r="G44710" s="1" t="s">
        <v>12</v>
      </c>
      <c r="H44710">
        <v>0</v>
      </c>
      <c r="I44710">
        <v>7668.75</v>
      </c>
      <c r="J44710" s="2">
        <f>2022-KaggleCarData[[#This Row],[Year]]</f>
        <v>8</v>
      </c>
    </row>
    <row r="44711" spans="1:10" x14ac:dyDescent="0.35">
      <c r="A44711" s="1" t="s">
        <v>28</v>
      </c>
      <c r="B44711" s="2">
        <v>2015</v>
      </c>
      <c r="C44711">
        <v>12520.12</v>
      </c>
      <c r="D44711">
        <v>21108</v>
      </c>
      <c r="E44711" s="1" t="s">
        <v>10</v>
      </c>
      <c r="F44711" s="1" t="s">
        <v>14</v>
      </c>
      <c r="G44711" s="1" t="s">
        <v>12</v>
      </c>
      <c r="H44711">
        <v>0</v>
      </c>
      <c r="I44711">
        <v>11818.75</v>
      </c>
      <c r="J44711" s="2">
        <f>2022-KaggleCarData[[#This Row],[Year]]</f>
        <v>7</v>
      </c>
    </row>
    <row r="44712" spans="1:10" x14ac:dyDescent="0.35">
      <c r="A44712" s="1" t="s">
        <v>43</v>
      </c>
      <c r="B44712" s="2">
        <v>2015</v>
      </c>
      <c r="C44712">
        <v>12156.27</v>
      </c>
      <c r="D44712">
        <v>42483</v>
      </c>
      <c r="E44712" s="1" t="s">
        <v>10</v>
      </c>
      <c r="F44712" s="1" t="s">
        <v>14</v>
      </c>
      <c r="G44712" s="1" t="s">
        <v>12</v>
      </c>
      <c r="H44712">
        <v>0</v>
      </c>
      <c r="I44712">
        <v>11453.5</v>
      </c>
      <c r="J44712" s="2">
        <f>2022-KaggleCarData[[#This Row],[Year]]</f>
        <v>7</v>
      </c>
    </row>
    <row r="44713" spans="1:10" x14ac:dyDescent="0.35">
      <c r="A44713" s="1" t="s">
        <v>40</v>
      </c>
      <c r="B44713" s="2">
        <v>2017</v>
      </c>
      <c r="C44713">
        <v>11286.47</v>
      </c>
      <c r="D44713">
        <v>12085</v>
      </c>
      <c r="E44713" s="1" t="s">
        <v>10</v>
      </c>
      <c r="F44713" s="1" t="s">
        <v>11</v>
      </c>
      <c r="G44713" s="1" t="s">
        <v>12</v>
      </c>
      <c r="H44713">
        <v>0</v>
      </c>
      <c r="I44713">
        <v>10586.2</v>
      </c>
      <c r="J44713" s="2">
        <f>2022-KaggleCarData[[#This Row],[Year]]</f>
        <v>5</v>
      </c>
    </row>
    <row r="44714" spans="1:10" x14ac:dyDescent="0.35">
      <c r="A44714" s="1" t="s">
        <v>33</v>
      </c>
      <c r="B44714" s="2">
        <v>2014</v>
      </c>
      <c r="C44714">
        <v>8791.8699999999899</v>
      </c>
      <c r="D44714">
        <v>43035</v>
      </c>
      <c r="E44714" s="1" t="s">
        <v>16</v>
      </c>
      <c r="F44714" s="1" t="s">
        <v>14</v>
      </c>
      <c r="G44714" s="1" t="s">
        <v>12</v>
      </c>
      <c r="H44714">
        <v>0</v>
      </c>
      <c r="I44714">
        <v>8089.6</v>
      </c>
      <c r="J44714" s="2">
        <f>2022-KaggleCarData[[#This Row],[Year]]</f>
        <v>8</v>
      </c>
    </row>
    <row r="44715" spans="1:10" x14ac:dyDescent="0.35">
      <c r="A44715" s="1" t="s">
        <v>38</v>
      </c>
      <c r="B44715" s="2">
        <v>2009</v>
      </c>
      <c r="C44715">
        <v>6938.04</v>
      </c>
      <c r="D44715">
        <v>70323</v>
      </c>
      <c r="E44715" s="1" t="s">
        <v>10</v>
      </c>
      <c r="F44715" s="1" t="s">
        <v>14</v>
      </c>
      <c r="G44715" s="1" t="s">
        <v>23</v>
      </c>
      <c r="H44715">
        <v>0</v>
      </c>
      <c r="I44715">
        <v>6226.6</v>
      </c>
      <c r="J44715" s="2">
        <f>2022-KaggleCarData[[#This Row],[Year]]</f>
        <v>13</v>
      </c>
    </row>
    <row r="44716" spans="1:10" x14ac:dyDescent="0.35">
      <c r="A44716" s="1" t="s">
        <v>64</v>
      </c>
      <c r="B44716" s="2">
        <v>2016</v>
      </c>
      <c r="C44716">
        <v>10489.78</v>
      </c>
      <c r="D44716">
        <v>6288</v>
      </c>
      <c r="E44716" s="1" t="s">
        <v>10</v>
      </c>
      <c r="F44716" s="1" t="s">
        <v>11</v>
      </c>
      <c r="G44716" s="1" t="s">
        <v>12</v>
      </c>
      <c r="H44716">
        <v>0</v>
      </c>
      <c r="I44716">
        <v>9789.2000000000007</v>
      </c>
      <c r="J44716" s="2">
        <f>2022-KaggleCarData[[#This Row],[Year]]</f>
        <v>6</v>
      </c>
    </row>
    <row r="44717" spans="1:10" x14ac:dyDescent="0.35">
      <c r="A44717" s="1" t="s">
        <v>41</v>
      </c>
      <c r="B44717" s="2">
        <v>2017</v>
      </c>
      <c r="C44717">
        <v>10701.23</v>
      </c>
      <c r="D44717">
        <v>6465</v>
      </c>
      <c r="E44717" s="1" t="s">
        <v>16</v>
      </c>
      <c r="F44717" s="1" t="s">
        <v>14</v>
      </c>
      <c r="G44717" s="1" t="s">
        <v>23</v>
      </c>
      <c r="H44717">
        <v>0</v>
      </c>
      <c r="I44717">
        <v>9998</v>
      </c>
      <c r="J44717" s="2">
        <f>2022-KaggleCarData[[#This Row],[Year]]</f>
        <v>5</v>
      </c>
    </row>
    <row r="44718" spans="1:10" x14ac:dyDescent="0.35">
      <c r="A44718" s="1" t="s">
        <v>54</v>
      </c>
      <c r="B44718" s="2">
        <v>2015</v>
      </c>
      <c r="C44718">
        <v>12433.7</v>
      </c>
      <c r="D44718">
        <v>23353</v>
      </c>
      <c r="E44718" s="1" t="s">
        <v>16</v>
      </c>
      <c r="F44718" s="1" t="s">
        <v>14</v>
      </c>
      <c r="G44718" s="1" t="s">
        <v>12</v>
      </c>
      <c r="H44718">
        <v>0</v>
      </c>
      <c r="I44718">
        <v>11732.85</v>
      </c>
      <c r="J44718" s="2">
        <f>2022-KaggleCarData[[#This Row],[Year]]</f>
        <v>7</v>
      </c>
    </row>
    <row r="44719" spans="1:10" x14ac:dyDescent="0.35">
      <c r="A44719" s="1" t="s">
        <v>18</v>
      </c>
      <c r="B44719" s="2">
        <v>2016</v>
      </c>
      <c r="C44719">
        <v>12566.4</v>
      </c>
      <c r="D44719">
        <v>14358</v>
      </c>
      <c r="E44719" s="1" t="s">
        <v>10</v>
      </c>
      <c r="F44719" s="1" t="s">
        <v>14</v>
      </c>
      <c r="G44719" s="1" t="s">
        <v>12</v>
      </c>
      <c r="H44719">
        <v>0</v>
      </c>
      <c r="I44719">
        <v>11864.4</v>
      </c>
      <c r="J44719" s="2">
        <f>2022-KaggleCarData[[#This Row],[Year]]</f>
        <v>6</v>
      </c>
    </row>
    <row r="44720" spans="1:10" x14ac:dyDescent="0.35">
      <c r="A44720" s="1" t="s">
        <v>106</v>
      </c>
      <c r="B44720" s="2">
        <v>2013</v>
      </c>
      <c r="C44720">
        <v>10400.469999999999</v>
      </c>
      <c r="D44720">
        <v>23200</v>
      </c>
      <c r="E44720" s="1" t="s">
        <v>10</v>
      </c>
      <c r="F44720" s="1" t="s">
        <v>11</v>
      </c>
      <c r="G44720" s="1" t="s">
        <v>12</v>
      </c>
      <c r="H44720">
        <v>0</v>
      </c>
      <c r="I44720">
        <v>9700.27</v>
      </c>
      <c r="J44720" s="2">
        <f>2022-KaggleCarData[[#This Row],[Year]]</f>
        <v>9</v>
      </c>
    </row>
    <row r="44721" spans="1:10" x14ac:dyDescent="0.35">
      <c r="A44721" s="1" t="s">
        <v>49</v>
      </c>
      <c r="B44721" s="2">
        <v>2006</v>
      </c>
      <c r="C44721">
        <v>6843.75</v>
      </c>
      <c r="D44721">
        <v>93876</v>
      </c>
      <c r="E44721" s="1" t="s">
        <v>10</v>
      </c>
      <c r="F44721" s="1" t="s">
        <v>11</v>
      </c>
      <c r="G44721" s="1" t="s">
        <v>12</v>
      </c>
      <c r="H44721">
        <v>0</v>
      </c>
      <c r="I44721">
        <v>6143.1</v>
      </c>
      <c r="J44721" s="2">
        <f>2022-KaggleCarData[[#This Row],[Year]]</f>
        <v>16</v>
      </c>
    </row>
    <row r="44722" spans="1:10" x14ac:dyDescent="0.35">
      <c r="A44722" s="1" t="s">
        <v>76</v>
      </c>
      <c r="B44722" s="2">
        <v>2016</v>
      </c>
      <c r="C44722">
        <v>11942.95</v>
      </c>
      <c r="D44722">
        <v>26739</v>
      </c>
      <c r="E44722" s="1" t="s">
        <v>10</v>
      </c>
      <c r="F44722" s="1" t="s">
        <v>14</v>
      </c>
      <c r="G44722" s="1" t="s">
        <v>12</v>
      </c>
      <c r="H44722">
        <v>0</v>
      </c>
      <c r="I44722">
        <v>11241.85</v>
      </c>
      <c r="J44722" s="2">
        <f>2022-KaggleCarData[[#This Row],[Year]]</f>
        <v>6</v>
      </c>
    </row>
    <row r="44723" spans="1:10" x14ac:dyDescent="0.35">
      <c r="A44723" s="1" t="s">
        <v>26</v>
      </c>
      <c r="B44723" s="2">
        <v>2016</v>
      </c>
      <c r="C44723">
        <v>11255.6</v>
      </c>
      <c r="D44723">
        <v>50604</v>
      </c>
      <c r="E44723" s="1" t="s">
        <v>10</v>
      </c>
      <c r="F44723" s="1" t="s">
        <v>14</v>
      </c>
      <c r="G44723" s="1" t="s">
        <v>12</v>
      </c>
      <c r="H44723">
        <v>0</v>
      </c>
      <c r="I44723">
        <v>10552.25</v>
      </c>
      <c r="J44723" s="2">
        <f>2022-KaggleCarData[[#This Row],[Year]]</f>
        <v>6</v>
      </c>
    </row>
    <row r="44724" spans="1:10" x14ac:dyDescent="0.35">
      <c r="A44724" s="1" t="s">
        <v>70</v>
      </c>
      <c r="B44724" s="2">
        <v>2015</v>
      </c>
      <c r="C44724">
        <v>12447</v>
      </c>
      <c r="D44724">
        <v>42266</v>
      </c>
      <c r="E44724" s="1" t="s">
        <v>10</v>
      </c>
      <c r="F44724" s="1" t="s">
        <v>14</v>
      </c>
      <c r="G44724" s="1" t="s">
        <v>12</v>
      </c>
      <c r="H44724">
        <v>0</v>
      </c>
      <c r="I44724">
        <v>11744</v>
      </c>
      <c r="J44724" s="2">
        <f>2022-KaggleCarData[[#This Row],[Year]]</f>
        <v>7</v>
      </c>
    </row>
    <row r="44725" spans="1:10" x14ac:dyDescent="0.35">
      <c r="A44725" s="1" t="s">
        <v>107</v>
      </c>
      <c r="B44725" s="2">
        <v>2015</v>
      </c>
      <c r="C44725">
        <v>10505.72</v>
      </c>
      <c r="D44725">
        <v>38905</v>
      </c>
      <c r="E44725" s="1" t="s">
        <v>10</v>
      </c>
      <c r="F44725" s="1" t="s">
        <v>11</v>
      </c>
      <c r="G44725" s="1" t="s">
        <v>12</v>
      </c>
      <c r="H44725">
        <v>0</v>
      </c>
      <c r="I44725">
        <v>9805.3799999999992</v>
      </c>
      <c r="J44725" s="2">
        <f>2022-KaggleCarData[[#This Row],[Year]]</f>
        <v>7</v>
      </c>
    </row>
    <row r="44726" spans="1:10" x14ac:dyDescent="0.35">
      <c r="A44726" s="1" t="s">
        <v>38</v>
      </c>
      <c r="B44726" s="2">
        <v>2012</v>
      </c>
      <c r="C44726">
        <v>9781.74</v>
      </c>
      <c r="D44726">
        <v>57568</v>
      </c>
      <c r="E44726" s="1" t="s">
        <v>10</v>
      </c>
      <c r="F44726" s="1" t="s">
        <v>14</v>
      </c>
      <c r="G44726" s="1" t="s">
        <v>12</v>
      </c>
      <c r="H44726">
        <v>0</v>
      </c>
      <c r="I44726">
        <v>9073.9</v>
      </c>
      <c r="J44726" s="2">
        <f>2022-KaggleCarData[[#This Row],[Year]]</f>
        <v>10</v>
      </c>
    </row>
    <row r="44727" spans="1:10" x14ac:dyDescent="0.35">
      <c r="A44727" s="1" t="s">
        <v>38</v>
      </c>
      <c r="B44727" s="2">
        <v>2012</v>
      </c>
      <c r="C44727">
        <v>8703.74</v>
      </c>
      <c r="D44727">
        <v>56490</v>
      </c>
      <c r="E44727" s="1" t="s">
        <v>10</v>
      </c>
      <c r="F44727" s="1" t="s">
        <v>14</v>
      </c>
      <c r="G44727" s="1" t="s">
        <v>12</v>
      </c>
      <c r="H44727">
        <v>0</v>
      </c>
      <c r="I44727">
        <v>7995.9</v>
      </c>
      <c r="J44727" s="2">
        <f>2022-KaggleCarData[[#This Row],[Year]]</f>
        <v>10</v>
      </c>
    </row>
    <row r="44728" spans="1:10" x14ac:dyDescent="0.35">
      <c r="A44728" s="1" t="s">
        <v>18</v>
      </c>
      <c r="B44728" s="2">
        <v>2016</v>
      </c>
      <c r="C44728">
        <v>12329.4</v>
      </c>
      <c r="D44728">
        <v>6121</v>
      </c>
      <c r="E44728" s="1" t="s">
        <v>10</v>
      </c>
      <c r="F44728" s="1" t="s">
        <v>14</v>
      </c>
      <c r="G44728" s="1" t="s">
        <v>12</v>
      </c>
      <c r="H44728">
        <v>0</v>
      </c>
      <c r="I44728">
        <v>11627</v>
      </c>
      <c r="J44728" s="2">
        <f>2022-KaggleCarData[[#This Row],[Year]]</f>
        <v>6</v>
      </c>
    </row>
    <row r="44729" spans="1:10" x14ac:dyDescent="0.35">
      <c r="A44729" s="1" t="s">
        <v>43</v>
      </c>
      <c r="B44729" s="2">
        <v>2015</v>
      </c>
      <c r="C44729">
        <v>10780.7</v>
      </c>
      <c r="D44729">
        <v>41161</v>
      </c>
      <c r="E44729" s="1" t="s">
        <v>10</v>
      </c>
      <c r="F44729" s="1" t="s">
        <v>14</v>
      </c>
      <c r="G44729" s="1" t="s">
        <v>12</v>
      </c>
      <c r="H44729">
        <v>0</v>
      </c>
      <c r="I44729">
        <v>10077.5</v>
      </c>
      <c r="J44729" s="2">
        <f>2022-KaggleCarData[[#This Row],[Year]]</f>
        <v>7</v>
      </c>
    </row>
    <row r="44730" spans="1:10" x14ac:dyDescent="0.35">
      <c r="A44730" s="1" t="s">
        <v>22</v>
      </c>
      <c r="B44730" s="2">
        <v>2008</v>
      </c>
      <c r="C44730">
        <v>6997.15</v>
      </c>
      <c r="D44730">
        <v>58390</v>
      </c>
      <c r="E44730" s="1" t="s">
        <v>10</v>
      </c>
      <c r="F44730" s="1" t="s">
        <v>14</v>
      </c>
      <c r="G44730" s="1" t="s">
        <v>12</v>
      </c>
      <c r="H44730">
        <v>0</v>
      </c>
      <c r="I44730">
        <v>6291.95</v>
      </c>
      <c r="J44730" s="2">
        <f>2022-KaggleCarData[[#This Row],[Year]]</f>
        <v>14</v>
      </c>
    </row>
    <row r="44731" spans="1:10" x14ac:dyDescent="0.35">
      <c r="A44731" s="1" t="s">
        <v>62</v>
      </c>
      <c r="B44731" s="2">
        <v>2017</v>
      </c>
      <c r="C44731">
        <v>11999.43</v>
      </c>
      <c r="D44731">
        <v>40283</v>
      </c>
      <c r="E44731" s="1" t="s">
        <v>10</v>
      </c>
      <c r="F44731" s="1" t="s">
        <v>14</v>
      </c>
      <c r="G44731" s="1" t="s">
        <v>12</v>
      </c>
      <c r="H44731">
        <v>0</v>
      </c>
      <c r="I44731">
        <v>11298.5</v>
      </c>
      <c r="J44731" s="2">
        <f>2022-KaggleCarData[[#This Row],[Year]]</f>
        <v>5</v>
      </c>
    </row>
    <row r="44732" spans="1:10" x14ac:dyDescent="0.35">
      <c r="A44732" s="1" t="s">
        <v>62</v>
      </c>
      <c r="B44732" s="2">
        <v>2015</v>
      </c>
      <c r="C44732">
        <v>10527.43</v>
      </c>
      <c r="D44732">
        <v>28605</v>
      </c>
      <c r="E44732" s="1" t="s">
        <v>10</v>
      </c>
      <c r="F44732" s="1" t="s">
        <v>14</v>
      </c>
      <c r="G44732" s="1" t="s">
        <v>12</v>
      </c>
      <c r="H44732">
        <v>0</v>
      </c>
      <c r="I44732">
        <v>9825.75</v>
      </c>
      <c r="J44732" s="2">
        <f>2022-KaggleCarData[[#This Row],[Year]]</f>
        <v>7</v>
      </c>
    </row>
    <row r="44733" spans="1:10" x14ac:dyDescent="0.35">
      <c r="A44733" s="1" t="s">
        <v>51</v>
      </c>
      <c r="B44733" s="2">
        <v>2014</v>
      </c>
      <c r="C44733">
        <v>8319.09</v>
      </c>
      <c r="D44733">
        <v>58345</v>
      </c>
      <c r="E44733" s="1" t="s">
        <v>16</v>
      </c>
      <c r="F44733" s="1" t="s">
        <v>14</v>
      </c>
      <c r="G44733" s="1" t="s">
        <v>12</v>
      </c>
      <c r="H44733">
        <v>0</v>
      </c>
      <c r="I44733">
        <v>7614.25</v>
      </c>
      <c r="J44733" s="2">
        <f>2022-KaggleCarData[[#This Row],[Year]]</f>
        <v>8</v>
      </c>
    </row>
    <row r="44734" spans="1:10" x14ac:dyDescent="0.35">
      <c r="A44734" s="1" t="s">
        <v>94</v>
      </c>
      <c r="B44734" s="2">
        <v>2013</v>
      </c>
      <c r="C44734">
        <v>10688.73</v>
      </c>
      <c r="D44734">
        <v>14488</v>
      </c>
      <c r="E44734" s="1" t="s">
        <v>10</v>
      </c>
      <c r="F44734" s="1" t="s">
        <v>11</v>
      </c>
      <c r="G44734" s="1" t="s">
        <v>12</v>
      </c>
      <c r="H44734">
        <v>0</v>
      </c>
      <c r="I44734">
        <v>9988.42</v>
      </c>
      <c r="J44734" s="2">
        <f>2022-KaggleCarData[[#This Row],[Year]]</f>
        <v>9</v>
      </c>
    </row>
    <row r="44735" spans="1:10" x14ac:dyDescent="0.35">
      <c r="A44735" s="1" t="s">
        <v>81</v>
      </c>
      <c r="B44735" s="2">
        <v>2017</v>
      </c>
      <c r="C44735">
        <v>12324.71</v>
      </c>
      <c r="D44735">
        <v>4519</v>
      </c>
      <c r="E44735" s="1" t="s">
        <v>10</v>
      </c>
      <c r="F44735" s="1" t="s">
        <v>14</v>
      </c>
      <c r="G44735" s="1" t="s">
        <v>12</v>
      </c>
      <c r="H44735">
        <v>0</v>
      </c>
      <c r="I44735">
        <v>11623.9</v>
      </c>
      <c r="J44735" s="2">
        <f>2022-KaggleCarData[[#This Row],[Year]]</f>
        <v>5</v>
      </c>
    </row>
    <row r="44736" spans="1:10" x14ac:dyDescent="0.35">
      <c r="A44736" s="1" t="s">
        <v>17</v>
      </c>
      <c r="B44736" s="2">
        <v>2014</v>
      </c>
      <c r="C44736">
        <v>9311.9500000000007</v>
      </c>
      <c r="D44736">
        <v>46102</v>
      </c>
      <c r="E44736" s="1" t="s">
        <v>16</v>
      </c>
      <c r="F44736" s="1" t="s">
        <v>14</v>
      </c>
      <c r="G44736" s="1" t="s">
        <v>12</v>
      </c>
      <c r="H44736">
        <v>0</v>
      </c>
      <c r="I44736">
        <v>8608</v>
      </c>
      <c r="J44736" s="2">
        <f>2022-KaggleCarData[[#This Row],[Year]]</f>
        <v>8</v>
      </c>
    </row>
    <row r="44737" spans="1:10" x14ac:dyDescent="0.35">
      <c r="A44737" s="1" t="s">
        <v>84</v>
      </c>
      <c r="B44737" s="2">
        <v>2016</v>
      </c>
      <c r="C44737">
        <v>12501.8</v>
      </c>
      <c r="D44737">
        <v>9301</v>
      </c>
      <c r="E44737" s="1" t="s">
        <v>10</v>
      </c>
      <c r="F44737" s="1" t="s">
        <v>11</v>
      </c>
      <c r="G44737" s="1" t="s">
        <v>12</v>
      </c>
      <c r="H44737">
        <v>0</v>
      </c>
      <c r="I44737">
        <v>11801.75</v>
      </c>
      <c r="J44737" s="2">
        <f>2022-KaggleCarData[[#This Row],[Year]]</f>
        <v>6</v>
      </c>
    </row>
    <row r="44738" spans="1:10" x14ac:dyDescent="0.35">
      <c r="A44738" s="1" t="s">
        <v>76</v>
      </c>
      <c r="B44738" s="2">
        <v>2014</v>
      </c>
      <c r="C44738">
        <v>10254.459999999999</v>
      </c>
      <c r="D44738">
        <v>47331</v>
      </c>
      <c r="E44738" s="1" t="s">
        <v>10</v>
      </c>
      <c r="F44738" s="1" t="s">
        <v>14</v>
      </c>
      <c r="G44738" s="1" t="s">
        <v>12</v>
      </c>
      <c r="H44738">
        <v>0</v>
      </c>
      <c r="I44738">
        <v>9553.5</v>
      </c>
      <c r="J44738" s="2">
        <f>2022-KaggleCarData[[#This Row],[Year]]</f>
        <v>8</v>
      </c>
    </row>
    <row r="44739" spans="1:10" x14ac:dyDescent="0.35">
      <c r="A44739" s="1" t="s">
        <v>96</v>
      </c>
      <c r="B44739" s="2">
        <v>2011</v>
      </c>
      <c r="C44739">
        <v>10574.57</v>
      </c>
      <c r="D44739">
        <v>37374</v>
      </c>
      <c r="E44739" s="1" t="s">
        <v>10</v>
      </c>
      <c r="F44739" s="1" t="s">
        <v>11</v>
      </c>
      <c r="G44739" s="1" t="s">
        <v>12</v>
      </c>
      <c r="H44739">
        <v>1</v>
      </c>
      <c r="I44739">
        <v>9874.15</v>
      </c>
      <c r="J44739" s="2">
        <f>2022-KaggleCarData[[#This Row],[Year]]</f>
        <v>11</v>
      </c>
    </row>
    <row r="44740" spans="1:10" x14ac:dyDescent="0.35">
      <c r="A44740" s="1" t="s">
        <v>52</v>
      </c>
      <c r="B44740" s="2">
        <v>2017</v>
      </c>
      <c r="C44740">
        <v>11068.51</v>
      </c>
      <c r="D44740">
        <v>5168</v>
      </c>
      <c r="E44740" s="1" t="s">
        <v>10</v>
      </c>
      <c r="F44740" s="1" t="s">
        <v>11</v>
      </c>
      <c r="G44740" s="1" t="s">
        <v>23</v>
      </c>
      <c r="H44740">
        <v>0</v>
      </c>
      <c r="I44740">
        <v>10368.48</v>
      </c>
      <c r="J44740" s="2">
        <f>2022-KaggleCarData[[#This Row],[Year]]</f>
        <v>5</v>
      </c>
    </row>
    <row r="44741" spans="1:10" x14ac:dyDescent="0.35">
      <c r="A44741" s="1" t="s">
        <v>22</v>
      </c>
      <c r="B44741" s="2">
        <v>2008</v>
      </c>
      <c r="C44741">
        <v>7706.15</v>
      </c>
      <c r="D44741">
        <v>59099</v>
      </c>
      <c r="E44741" s="1" t="s">
        <v>10</v>
      </c>
      <c r="F44741" s="1" t="s">
        <v>14</v>
      </c>
      <c r="G44741" s="1" t="s">
        <v>12</v>
      </c>
      <c r="H44741">
        <v>0</v>
      </c>
      <c r="I44741">
        <v>7000.95</v>
      </c>
      <c r="J44741" s="2">
        <f>2022-KaggleCarData[[#This Row],[Year]]</f>
        <v>14</v>
      </c>
    </row>
    <row r="44742" spans="1:10" x14ac:dyDescent="0.35">
      <c r="A44742" s="1" t="s">
        <v>109</v>
      </c>
      <c r="B44742" s="2">
        <v>2014</v>
      </c>
      <c r="C44742">
        <v>8651.52</v>
      </c>
      <c r="D44742">
        <v>19451</v>
      </c>
      <c r="E44742" s="1" t="s">
        <v>10</v>
      </c>
      <c r="F44742" s="1" t="s">
        <v>11</v>
      </c>
      <c r="G44742" s="1" t="s">
        <v>23</v>
      </c>
      <c r="H44742">
        <v>0</v>
      </c>
      <c r="I44742">
        <v>7951.35</v>
      </c>
      <c r="J44742" s="2">
        <f>2022-KaggleCarData[[#This Row],[Year]]</f>
        <v>8</v>
      </c>
    </row>
    <row r="44743" spans="1:10" x14ac:dyDescent="0.35">
      <c r="A44743" s="1" t="s">
        <v>15</v>
      </c>
      <c r="B44743" s="2">
        <v>2017</v>
      </c>
      <c r="C44743">
        <v>10526.4</v>
      </c>
      <c r="D44743">
        <v>15458</v>
      </c>
      <c r="E44743" s="1" t="s">
        <v>10</v>
      </c>
      <c r="F44743" s="1" t="s">
        <v>14</v>
      </c>
      <c r="G44743" s="1" t="s">
        <v>12</v>
      </c>
      <c r="H44743">
        <v>0</v>
      </c>
      <c r="I44743">
        <v>9826.1</v>
      </c>
      <c r="J44743" s="2">
        <f>2022-KaggleCarData[[#This Row],[Year]]</f>
        <v>5</v>
      </c>
    </row>
    <row r="44744" spans="1:10" x14ac:dyDescent="0.35">
      <c r="A44744" s="1" t="s">
        <v>15</v>
      </c>
      <c r="B44744" s="2">
        <v>2013</v>
      </c>
      <c r="C44744">
        <v>9970.4</v>
      </c>
      <c r="D44744">
        <v>62002</v>
      </c>
      <c r="E44744" s="1" t="s">
        <v>10</v>
      </c>
      <c r="F44744" s="1" t="s">
        <v>14</v>
      </c>
      <c r="G44744" s="1" t="s">
        <v>12</v>
      </c>
      <c r="H44744">
        <v>0</v>
      </c>
      <c r="I44744">
        <v>9265.7999999999993</v>
      </c>
      <c r="J44744" s="2">
        <f>2022-KaggleCarData[[#This Row],[Year]]</f>
        <v>9</v>
      </c>
    </row>
    <row r="44745" spans="1:10" x14ac:dyDescent="0.35">
      <c r="A44745" s="1" t="s">
        <v>42</v>
      </c>
      <c r="B44745" s="2">
        <v>2016</v>
      </c>
      <c r="C44745">
        <v>11541.17</v>
      </c>
      <c r="D44745">
        <v>7340</v>
      </c>
      <c r="E44745" s="1" t="s">
        <v>10</v>
      </c>
      <c r="F44745" s="1" t="s">
        <v>11</v>
      </c>
      <c r="G44745" s="1" t="s">
        <v>12</v>
      </c>
      <c r="H44745">
        <v>0</v>
      </c>
      <c r="I44745">
        <v>10841.05</v>
      </c>
      <c r="J44745" s="2">
        <f>2022-KaggleCarData[[#This Row],[Year]]</f>
        <v>6</v>
      </c>
    </row>
    <row r="44746" spans="1:10" x14ac:dyDescent="0.35">
      <c r="A44746" s="1" t="s">
        <v>30</v>
      </c>
      <c r="B44746" s="2">
        <v>2011</v>
      </c>
      <c r="C44746">
        <v>9378.89</v>
      </c>
      <c r="D44746">
        <v>55374</v>
      </c>
      <c r="E44746" s="1" t="s">
        <v>10</v>
      </c>
      <c r="F44746" s="1" t="s">
        <v>14</v>
      </c>
      <c r="G44746" s="1" t="s">
        <v>12</v>
      </c>
      <c r="H44746">
        <v>0</v>
      </c>
      <c r="I44746">
        <v>8676.35</v>
      </c>
      <c r="J44746" s="2">
        <f>2022-KaggleCarData[[#This Row],[Year]]</f>
        <v>11</v>
      </c>
    </row>
    <row r="44747" spans="1:10" x14ac:dyDescent="0.35">
      <c r="A44747" s="1" t="s">
        <v>15</v>
      </c>
      <c r="B44747" s="2">
        <v>2013</v>
      </c>
      <c r="C44747">
        <v>9156.4</v>
      </c>
      <c r="D44747">
        <v>49947</v>
      </c>
      <c r="E44747" s="1" t="s">
        <v>16</v>
      </c>
      <c r="F44747" s="1" t="s">
        <v>14</v>
      </c>
      <c r="G44747" s="1" t="s">
        <v>12</v>
      </c>
      <c r="H44747">
        <v>0</v>
      </c>
      <c r="I44747">
        <v>8452.9500000000007</v>
      </c>
      <c r="J44747" s="2">
        <f>2022-KaggleCarData[[#This Row],[Year]]</f>
        <v>9</v>
      </c>
    </row>
    <row r="44748" spans="1:10" x14ac:dyDescent="0.35">
      <c r="A44748" s="1" t="s">
        <v>109</v>
      </c>
      <c r="B44748" s="2">
        <v>2014</v>
      </c>
      <c r="C44748">
        <v>9809.52</v>
      </c>
      <c r="D44748">
        <v>20609</v>
      </c>
      <c r="E44748" s="1" t="s">
        <v>10</v>
      </c>
      <c r="F44748" s="1" t="s">
        <v>11</v>
      </c>
      <c r="G44748" s="1" t="s">
        <v>23</v>
      </c>
      <c r="H44748">
        <v>0</v>
      </c>
      <c r="I44748">
        <v>9109.35</v>
      </c>
      <c r="J44748" s="2">
        <f>2022-KaggleCarData[[#This Row],[Year]]</f>
        <v>8</v>
      </c>
    </row>
    <row r="44749" spans="1:10" x14ac:dyDescent="0.35">
      <c r="A44749" s="1" t="s">
        <v>34</v>
      </c>
      <c r="B44749" s="2">
        <v>2015</v>
      </c>
      <c r="C44749">
        <v>10578.1</v>
      </c>
      <c r="D44749">
        <v>31799</v>
      </c>
      <c r="E44749" s="1" t="s">
        <v>10</v>
      </c>
      <c r="F44749" s="1" t="s">
        <v>14</v>
      </c>
      <c r="G44749" s="1" t="s">
        <v>12</v>
      </c>
      <c r="H44749">
        <v>0</v>
      </c>
      <c r="I44749">
        <v>9877.4</v>
      </c>
      <c r="J44749" s="2">
        <f>2022-KaggleCarData[[#This Row],[Year]]</f>
        <v>7</v>
      </c>
    </row>
    <row r="44750" spans="1:10" x14ac:dyDescent="0.35">
      <c r="A44750" s="1" t="s">
        <v>70</v>
      </c>
      <c r="B44750" s="2">
        <v>2015</v>
      </c>
      <c r="C44750">
        <v>11780</v>
      </c>
      <c r="D44750">
        <v>41599</v>
      </c>
      <c r="E44750" s="1" t="s">
        <v>10</v>
      </c>
      <c r="F44750" s="1" t="s">
        <v>14</v>
      </c>
      <c r="G44750" s="1" t="s">
        <v>12</v>
      </c>
      <c r="H44750">
        <v>0</v>
      </c>
      <c r="I44750">
        <v>11077</v>
      </c>
      <c r="J44750" s="2">
        <f>2022-KaggleCarData[[#This Row],[Year]]</f>
        <v>7</v>
      </c>
    </row>
    <row r="44751" spans="1:10" x14ac:dyDescent="0.35">
      <c r="A44751" s="1" t="s">
        <v>60</v>
      </c>
      <c r="B44751" s="2">
        <v>2011</v>
      </c>
      <c r="C44751">
        <v>8865.43</v>
      </c>
      <c r="D44751">
        <v>57661</v>
      </c>
      <c r="E44751" s="1" t="s">
        <v>10</v>
      </c>
      <c r="F44751" s="1" t="s">
        <v>14</v>
      </c>
      <c r="G44751" s="1" t="s">
        <v>12</v>
      </c>
      <c r="H44751">
        <v>0</v>
      </c>
      <c r="I44751">
        <v>8163.55</v>
      </c>
      <c r="J44751" s="2">
        <f>2022-KaggleCarData[[#This Row],[Year]]</f>
        <v>11</v>
      </c>
    </row>
    <row r="44752" spans="1:10" x14ac:dyDescent="0.35">
      <c r="A44752" s="1" t="s">
        <v>25</v>
      </c>
      <c r="B44752" s="2">
        <v>2014</v>
      </c>
      <c r="C44752">
        <v>9435.7999999999993</v>
      </c>
      <c r="D44752">
        <v>40714</v>
      </c>
      <c r="E44752" s="1" t="s">
        <v>10</v>
      </c>
      <c r="F44752" s="1" t="s">
        <v>14</v>
      </c>
      <c r="G44752" s="1" t="s">
        <v>12</v>
      </c>
      <c r="H44752">
        <v>1</v>
      </c>
      <c r="I44752">
        <v>8733.1</v>
      </c>
      <c r="J44752" s="2">
        <f>2022-KaggleCarData[[#This Row],[Year]]</f>
        <v>8</v>
      </c>
    </row>
    <row r="44753" spans="1:10" x14ac:dyDescent="0.35">
      <c r="A44753" s="1" t="s">
        <v>58</v>
      </c>
      <c r="B44753" s="2">
        <v>2015</v>
      </c>
      <c r="C44753">
        <v>12445.55</v>
      </c>
      <c r="D44753">
        <v>8945</v>
      </c>
      <c r="E44753" s="1" t="s">
        <v>10</v>
      </c>
      <c r="F44753" s="1" t="s">
        <v>11</v>
      </c>
      <c r="G44753" s="1" t="s">
        <v>12</v>
      </c>
      <c r="H44753">
        <v>0</v>
      </c>
      <c r="I44753">
        <v>11745.4</v>
      </c>
      <c r="J44753" s="2">
        <f>2022-KaggleCarData[[#This Row],[Year]]</f>
        <v>7</v>
      </c>
    </row>
    <row r="44754" spans="1:10" x14ac:dyDescent="0.35">
      <c r="A44754" s="1" t="s">
        <v>43</v>
      </c>
      <c r="B44754" s="2">
        <v>2015</v>
      </c>
      <c r="C44754">
        <v>10728.7</v>
      </c>
      <c r="D44754">
        <v>41109</v>
      </c>
      <c r="E44754" s="1" t="s">
        <v>10</v>
      </c>
      <c r="F44754" s="1" t="s">
        <v>14</v>
      </c>
      <c r="G44754" s="1" t="s">
        <v>12</v>
      </c>
      <c r="H44754">
        <v>0</v>
      </c>
      <c r="I44754">
        <v>10025.5</v>
      </c>
      <c r="J44754" s="2">
        <f>2022-KaggleCarData[[#This Row],[Year]]</f>
        <v>7</v>
      </c>
    </row>
    <row r="44755" spans="1:10" x14ac:dyDescent="0.35">
      <c r="A44755" s="1" t="s">
        <v>56</v>
      </c>
      <c r="B44755" s="2">
        <v>2016</v>
      </c>
      <c r="C44755">
        <v>11984.6</v>
      </c>
      <c r="D44755">
        <v>24442</v>
      </c>
      <c r="E44755" s="1" t="s">
        <v>10</v>
      </c>
      <c r="F44755" s="1" t="s">
        <v>14</v>
      </c>
      <c r="G44755" s="1" t="s">
        <v>12</v>
      </c>
      <c r="H44755">
        <v>0</v>
      </c>
      <c r="I44755">
        <v>11282.25</v>
      </c>
      <c r="J44755" s="2">
        <f>2022-KaggleCarData[[#This Row],[Year]]</f>
        <v>6</v>
      </c>
    </row>
    <row r="44756" spans="1:10" x14ac:dyDescent="0.35">
      <c r="A44756" s="1" t="s">
        <v>20</v>
      </c>
      <c r="B44756" s="2">
        <v>2014</v>
      </c>
      <c r="C44756">
        <v>10263.200000000001</v>
      </c>
      <c r="D44756">
        <v>25562</v>
      </c>
      <c r="E44756" s="1" t="s">
        <v>10</v>
      </c>
      <c r="F44756" s="1" t="s">
        <v>11</v>
      </c>
      <c r="G44756" s="1" t="s">
        <v>12</v>
      </c>
      <c r="H44756">
        <v>0</v>
      </c>
      <c r="I44756">
        <v>9562.65</v>
      </c>
      <c r="J44756" s="2">
        <f>2022-KaggleCarData[[#This Row],[Year]]</f>
        <v>8</v>
      </c>
    </row>
    <row r="44757" spans="1:10" x14ac:dyDescent="0.35">
      <c r="A44757" s="1" t="s">
        <v>40</v>
      </c>
      <c r="B44757" s="2">
        <v>2017</v>
      </c>
      <c r="C44757">
        <v>11311.47</v>
      </c>
      <c r="D44757">
        <v>5210</v>
      </c>
      <c r="E44757" s="1" t="s">
        <v>10</v>
      </c>
      <c r="F44757" s="1" t="s">
        <v>11</v>
      </c>
      <c r="G44757" s="1" t="s">
        <v>12</v>
      </c>
      <c r="H44757">
        <v>0</v>
      </c>
      <c r="I44757">
        <v>10611.35</v>
      </c>
      <c r="J44757" s="2">
        <f>2022-KaggleCarData[[#This Row],[Year]]</f>
        <v>5</v>
      </c>
    </row>
    <row r="44758" spans="1:10" x14ac:dyDescent="0.35">
      <c r="A44758" s="1" t="s">
        <v>40</v>
      </c>
      <c r="B44758" s="2">
        <v>2015</v>
      </c>
      <c r="C44758">
        <v>12391.47</v>
      </c>
      <c r="D44758">
        <v>28190</v>
      </c>
      <c r="E44758" s="1" t="s">
        <v>10</v>
      </c>
      <c r="F44758" s="1" t="s">
        <v>11</v>
      </c>
      <c r="G44758" s="1" t="s">
        <v>12</v>
      </c>
      <c r="H44758">
        <v>0</v>
      </c>
      <c r="I44758">
        <v>11691.1</v>
      </c>
      <c r="J44758" s="2">
        <f>2022-KaggleCarData[[#This Row],[Year]]</f>
        <v>7</v>
      </c>
    </row>
    <row r="44759" spans="1:10" x14ac:dyDescent="0.35">
      <c r="A44759" s="1" t="s">
        <v>91</v>
      </c>
      <c r="B44759" s="2">
        <v>2017</v>
      </c>
      <c r="C44759">
        <v>10984.81</v>
      </c>
      <c r="D44759">
        <v>12584</v>
      </c>
      <c r="E44759" s="1" t="s">
        <v>10</v>
      </c>
      <c r="F44759" s="1" t="s">
        <v>11</v>
      </c>
      <c r="G44759" s="1" t="s">
        <v>12</v>
      </c>
      <c r="H44759">
        <v>0</v>
      </c>
      <c r="I44759">
        <v>10284.65</v>
      </c>
      <c r="J44759" s="2">
        <f>2022-KaggleCarData[[#This Row],[Year]]</f>
        <v>5</v>
      </c>
    </row>
    <row r="44760" spans="1:10" x14ac:dyDescent="0.35">
      <c r="A44760" s="1" t="s">
        <v>26</v>
      </c>
      <c r="B44760" s="2">
        <v>2014</v>
      </c>
      <c r="C44760">
        <v>10171.6</v>
      </c>
      <c r="D44760">
        <v>42084</v>
      </c>
      <c r="E44760" s="1" t="s">
        <v>10</v>
      </c>
      <c r="F44760" s="1" t="s">
        <v>14</v>
      </c>
      <c r="G44760" s="1" t="s">
        <v>12</v>
      </c>
      <c r="H44760">
        <v>0</v>
      </c>
      <c r="I44760">
        <v>9464.25</v>
      </c>
      <c r="J44760" s="2">
        <f>2022-KaggleCarData[[#This Row],[Year]]</f>
        <v>8</v>
      </c>
    </row>
    <row r="44761" spans="1:10" x14ac:dyDescent="0.35">
      <c r="A44761" s="1" t="s">
        <v>99</v>
      </c>
      <c r="B44761" s="2">
        <v>2014</v>
      </c>
      <c r="C44761">
        <v>8873.8259999999991</v>
      </c>
      <c r="D44761">
        <v>23673</v>
      </c>
      <c r="E44761" s="1" t="s">
        <v>10</v>
      </c>
      <c r="F44761" s="1" t="s">
        <v>11</v>
      </c>
      <c r="G44761" s="1" t="s">
        <v>12</v>
      </c>
      <c r="H44761">
        <v>0</v>
      </c>
      <c r="I44761">
        <v>8173.45</v>
      </c>
      <c r="J44761" s="2">
        <f>2022-KaggleCarData[[#This Row],[Year]]</f>
        <v>8</v>
      </c>
    </row>
    <row r="44762" spans="1:10" x14ac:dyDescent="0.35">
      <c r="A44762" s="1" t="s">
        <v>51</v>
      </c>
      <c r="B44762" s="2">
        <v>2014</v>
      </c>
      <c r="C44762">
        <v>10421.09</v>
      </c>
      <c r="D44762">
        <v>60447</v>
      </c>
      <c r="E44762" s="1" t="s">
        <v>16</v>
      </c>
      <c r="F44762" s="1" t="s">
        <v>14</v>
      </c>
      <c r="G44762" s="1" t="s">
        <v>12</v>
      </c>
      <c r="H44762">
        <v>0</v>
      </c>
      <c r="I44762">
        <v>9716.25</v>
      </c>
      <c r="J44762" s="2">
        <f>2022-KaggleCarData[[#This Row],[Year]]</f>
        <v>8</v>
      </c>
    </row>
    <row r="44763" spans="1:10" x14ac:dyDescent="0.35">
      <c r="A44763" s="1" t="s">
        <v>51</v>
      </c>
      <c r="B44763" s="2">
        <v>2005</v>
      </c>
      <c r="C44763">
        <v>5692.46</v>
      </c>
      <c r="D44763">
        <v>197655</v>
      </c>
      <c r="E44763" s="1" t="s">
        <v>16</v>
      </c>
      <c r="F44763" s="1" t="s">
        <v>14</v>
      </c>
      <c r="G44763" s="1" t="s">
        <v>12</v>
      </c>
      <c r="H44763">
        <v>0</v>
      </c>
      <c r="I44763">
        <v>4982.49</v>
      </c>
      <c r="J44763" s="2">
        <f>2022-KaggleCarData[[#This Row],[Year]]</f>
        <v>17</v>
      </c>
    </row>
    <row r="44764" spans="1:10" x14ac:dyDescent="0.35">
      <c r="A44764" s="1" t="s">
        <v>26</v>
      </c>
      <c r="B44764" s="2">
        <v>2016</v>
      </c>
      <c r="C44764">
        <v>11047.6</v>
      </c>
      <c r="D44764">
        <v>30057</v>
      </c>
      <c r="E44764" s="1" t="s">
        <v>10</v>
      </c>
      <c r="F44764" s="1" t="s">
        <v>14</v>
      </c>
      <c r="G44764" s="1" t="s">
        <v>12</v>
      </c>
      <c r="H44764">
        <v>0</v>
      </c>
      <c r="I44764">
        <v>10343.15</v>
      </c>
      <c r="J44764" s="2">
        <f>2022-KaggleCarData[[#This Row],[Year]]</f>
        <v>6</v>
      </c>
    </row>
    <row r="44765" spans="1:10" x14ac:dyDescent="0.35">
      <c r="A44765" s="1" t="s">
        <v>27</v>
      </c>
      <c r="B44765" s="2">
        <v>2005</v>
      </c>
      <c r="C44765">
        <v>5810.57</v>
      </c>
      <c r="D44765">
        <v>55610</v>
      </c>
      <c r="E44765" s="1" t="s">
        <v>10</v>
      </c>
      <c r="F44765" s="1" t="s">
        <v>11</v>
      </c>
      <c r="G44765" s="1" t="s">
        <v>12</v>
      </c>
      <c r="H44765">
        <v>0</v>
      </c>
      <c r="I44765">
        <v>5110.2</v>
      </c>
      <c r="J44765" s="2">
        <f>2022-KaggleCarData[[#This Row],[Year]]</f>
        <v>17</v>
      </c>
    </row>
    <row r="44766" spans="1:10" x14ac:dyDescent="0.35">
      <c r="A44766" s="1" t="s">
        <v>74</v>
      </c>
      <c r="B44766" s="2">
        <v>2016</v>
      </c>
      <c r="C44766">
        <v>11340.94</v>
      </c>
      <c r="D44766">
        <v>25140</v>
      </c>
      <c r="E44766" s="1" t="s">
        <v>10</v>
      </c>
      <c r="F44766" s="1" t="s">
        <v>11</v>
      </c>
      <c r="G44766" s="1" t="s">
        <v>12</v>
      </c>
      <c r="H44766">
        <v>0</v>
      </c>
      <c r="I44766">
        <v>10640.51</v>
      </c>
      <c r="J44766" s="2">
        <f>2022-KaggleCarData[[#This Row],[Year]]</f>
        <v>6</v>
      </c>
    </row>
    <row r="44767" spans="1:10" x14ac:dyDescent="0.35">
      <c r="A44767" s="1" t="s">
        <v>54</v>
      </c>
      <c r="B44767" s="2">
        <v>2016</v>
      </c>
      <c r="C44767">
        <v>12521.7</v>
      </c>
      <c r="D44767">
        <v>5809</v>
      </c>
      <c r="E44767" s="1" t="s">
        <v>10</v>
      </c>
      <c r="F44767" s="1" t="s">
        <v>14</v>
      </c>
      <c r="G44767" s="1" t="s">
        <v>12</v>
      </c>
      <c r="H44767">
        <v>1</v>
      </c>
      <c r="I44767">
        <v>11821.25</v>
      </c>
      <c r="J44767" s="2">
        <f>2022-KaggleCarData[[#This Row],[Year]]</f>
        <v>6</v>
      </c>
    </row>
    <row r="44768" spans="1:10" x14ac:dyDescent="0.35">
      <c r="A44768" s="1" t="s">
        <v>22</v>
      </c>
      <c r="B44768" s="2">
        <v>2011</v>
      </c>
      <c r="C44768">
        <v>9958.01</v>
      </c>
      <c r="D44768">
        <v>51750</v>
      </c>
      <c r="E44768" s="1" t="s">
        <v>10</v>
      </c>
      <c r="F44768" s="1" t="s">
        <v>14</v>
      </c>
      <c r="G44768" s="1" t="s">
        <v>23</v>
      </c>
      <c r="H44768">
        <v>0</v>
      </c>
      <c r="I44768">
        <v>9254.4</v>
      </c>
      <c r="J44768" s="2">
        <f>2022-KaggleCarData[[#This Row],[Year]]</f>
        <v>11</v>
      </c>
    </row>
    <row r="44769" spans="1:10" x14ac:dyDescent="0.35">
      <c r="A44769" s="1" t="s">
        <v>41</v>
      </c>
      <c r="B44769" s="2">
        <v>2015</v>
      </c>
      <c r="C44769">
        <v>10818.61</v>
      </c>
      <c r="D44769">
        <v>40588</v>
      </c>
      <c r="E44769" s="1" t="s">
        <v>16</v>
      </c>
      <c r="F44769" s="1" t="s">
        <v>14</v>
      </c>
      <c r="G44769" s="1" t="s">
        <v>23</v>
      </c>
      <c r="H44769">
        <v>0</v>
      </c>
      <c r="I44769">
        <v>10111</v>
      </c>
      <c r="J44769" s="2">
        <f>2022-KaggleCarData[[#This Row],[Year]]</f>
        <v>7</v>
      </c>
    </row>
    <row r="44770" spans="1:10" x14ac:dyDescent="0.35">
      <c r="A44770" s="1" t="s">
        <v>26</v>
      </c>
      <c r="B44770" s="2">
        <v>2015</v>
      </c>
      <c r="C44770">
        <v>11145.09</v>
      </c>
      <c r="D44770">
        <v>61008</v>
      </c>
      <c r="E44770" s="1" t="s">
        <v>16</v>
      </c>
      <c r="F44770" s="1" t="s">
        <v>14</v>
      </c>
      <c r="G44770" s="1" t="s">
        <v>12</v>
      </c>
      <c r="H44770">
        <v>0</v>
      </c>
      <c r="I44770">
        <v>10440.549999999999</v>
      </c>
      <c r="J44770" s="2">
        <f>2022-KaggleCarData[[#This Row],[Year]]</f>
        <v>7</v>
      </c>
    </row>
    <row r="44771" spans="1:10" x14ac:dyDescent="0.35">
      <c r="A44771" s="1" t="s">
        <v>26</v>
      </c>
      <c r="B44771" s="2">
        <v>2015</v>
      </c>
      <c r="C44771">
        <v>11573.6</v>
      </c>
      <c r="D44771">
        <v>35360</v>
      </c>
      <c r="E44771" s="1" t="s">
        <v>10</v>
      </c>
      <c r="F44771" s="1" t="s">
        <v>14</v>
      </c>
      <c r="G44771" s="1" t="s">
        <v>12</v>
      </c>
      <c r="H44771">
        <v>0</v>
      </c>
      <c r="I44771">
        <v>10868.4</v>
      </c>
      <c r="J44771" s="2">
        <f>2022-KaggleCarData[[#This Row],[Year]]</f>
        <v>7</v>
      </c>
    </row>
    <row r="44772" spans="1:10" x14ac:dyDescent="0.35">
      <c r="A44772" s="1" t="s">
        <v>20</v>
      </c>
      <c r="B44772" s="2">
        <v>2014</v>
      </c>
      <c r="C44772">
        <v>8856.2000000000007</v>
      </c>
      <c r="D44772">
        <v>24155</v>
      </c>
      <c r="E44772" s="1" t="s">
        <v>10</v>
      </c>
      <c r="F44772" s="1" t="s">
        <v>11</v>
      </c>
      <c r="G44772" s="1" t="s">
        <v>12</v>
      </c>
      <c r="H44772">
        <v>0</v>
      </c>
      <c r="I44772">
        <v>8155.65</v>
      </c>
      <c r="J44772" s="2">
        <f>2022-KaggleCarData[[#This Row],[Year]]</f>
        <v>8</v>
      </c>
    </row>
    <row r="44773" spans="1:10" x14ac:dyDescent="0.35">
      <c r="A44773" s="1" t="s">
        <v>78</v>
      </c>
      <c r="B44773" s="2">
        <v>2017</v>
      </c>
      <c r="C44773">
        <v>11721.95</v>
      </c>
      <c r="D44773">
        <v>5021</v>
      </c>
      <c r="E44773" s="1" t="s">
        <v>10</v>
      </c>
      <c r="F44773" s="1" t="s">
        <v>11</v>
      </c>
      <c r="G44773" s="1" t="s">
        <v>12</v>
      </c>
      <c r="H44773">
        <v>0</v>
      </c>
      <c r="I44773">
        <v>11021.75</v>
      </c>
      <c r="J44773" s="2">
        <f>2022-KaggleCarData[[#This Row],[Year]]</f>
        <v>5</v>
      </c>
    </row>
    <row r="44774" spans="1:10" x14ac:dyDescent="0.35">
      <c r="A44774" s="1" t="s">
        <v>30</v>
      </c>
      <c r="B44774" s="2">
        <v>2011</v>
      </c>
      <c r="C44774">
        <v>9723.89</v>
      </c>
      <c r="D44774">
        <v>55719</v>
      </c>
      <c r="E44774" s="1" t="s">
        <v>10</v>
      </c>
      <c r="F44774" s="1" t="s">
        <v>14</v>
      </c>
      <c r="G44774" s="1" t="s">
        <v>12</v>
      </c>
      <c r="H44774">
        <v>0</v>
      </c>
      <c r="I44774">
        <v>9021.35</v>
      </c>
      <c r="J44774" s="2">
        <f>2022-KaggleCarData[[#This Row],[Year]]</f>
        <v>11</v>
      </c>
    </row>
    <row r="44775" spans="1:10" x14ac:dyDescent="0.35">
      <c r="A44775" s="1" t="s">
        <v>51</v>
      </c>
      <c r="B44775" s="2">
        <v>2005</v>
      </c>
      <c r="C44775">
        <v>7454.7</v>
      </c>
      <c r="D44775">
        <v>77241</v>
      </c>
      <c r="E44775" s="1" t="s">
        <v>10</v>
      </c>
      <c r="F44775" s="1" t="s">
        <v>14</v>
      </c>
      <c r="G44775" s="1" t="s">
        <v>12</v>
      </c>
      <c r="H44775">
        <v>0</v>
      </c>
      <c r="I44775">
        <v>6744.51</v>
      </c>
      <c r="J44775" s="2">
        <f>2022-KaggleCarData[[#This Row],[Year]]</f>
        <v>17</v>
      </c>
    </row>
    <row r="44776" spans="1:10" x14ac:dyDescent="0.35">
      <c r="A44776" s="1" t="s">
        <v>58</v>
      </c>
      <c r="B44776" s="2">
        <v>2016</v>
      </c>
      <c r="C44776">
        <v>10679.55</v>
      </c>
      <c r="D44776">
        <v>1479</v>
      </c>
      <c r="E44776" s="1" t="s">
        <v>10</v>
      </c>
      <c r="F44776" s="1" t="s">
        <v>11</v>
      </c>
      <c r="G44776" s="1" t="s">
        <v>12</v>
      </c>
      <c r="H44776">
        <v>0</v>
      </c>
      <c r="I44776">
        <v>9979.4500000000007</v>
      </c>
      <c r="J44776" s="2">
        <f>2022-KaggleCarData[[#This Row],[Year]]</f>
        <v>6</v>
      </c>
    </row>
    <row r="44777" spans="1:10" x14ac:dyDescent="0.35">
      <c r="A44777" s="1" t="s">
        <v>51</v>
      </c>
      <c r="B44777" s="2">
        <v>2005</v>
      </c>
      <c r="C44777">
        <v>6571.46</v>
      </c>
      <c r="D44777">
        <v>198534</v>
      </c>
      <c r="E44777" s="1" t="s">
        <v>16</v>
      </c>
      <c r="F44777" s="1" t="s">
        <v>14</v>
      </c>
      <c r="G44777" s="1" t="s">
        <v>12</v>
      </c>
      <c r="H44777">
        <v>0</v>
      </c>
      <c r="I44777">
        <v>5861.49</v>
      </c>
      <c r="J44777" s="2">
        <f>2022-KaggleCarData[[#This Row],[Year]]</f>
        <v>17</v>
      </c>
    </row>
    <row r="44778" spans="1:10" x14ac:dyDescent="0.35">
      <c r="A44778" s="1" t="s">
        <v>26</v>
      </c>
      <c r="B44778" s="2">
        <v>2015</v>
      </c>
      <c r="C44778">
        <v>11295.6</v>
      </c>
      <c r="D44778">
        <v>25882</v>
      </c>
      <c r="E44778" s="1" t="s">
        <v>10</v>
      </c>
      <c r="F44778" s="1" t="s">
        <v>14</v>
      </c>
      <c r="G44778" s="1" t="s">
        <v>12</v>
      </c>
      <c r="H44778">
        <v>0</v>
      </c>
      <c r="I44778">
        <v>10590.65</v>
      </c>
      <c r="J44778" s="2">
        <f>2022-KaggleCarData[[#This Row],[Year]]</f>
        <v>7</v>
      </c>
    </row>
    <row r="44779" spans="1:10" x14ac:dyDescent="0.35">
      <c r="A44779" s="1" t="s">
        <v>28</v>
      </c>
      <c r="B44779" s="2">
        <v>2015</v>
      </c>
      <c r="C44779">
        <v>12348.38</v>
      </c>
      <c r="D44779">
        <v>53138</v>
      </c>
      <c r="E44779" s="1" t="s">
        <v>16</v>
      </c>
      <c r="F44779" s="1" t="s">
        <v>14</v>
      </c>
      <c r="G44779" s="1" t="s">
        <v>12</v>
      </c>
      <c r="H44779">
        <v>0</v>
      </c>
      <c r="I44779">
        <v>11644.85</v>
      </c>
      <c r="J44779" s="2">
        <f>2022-KaggleCarData[[#This Row],[Year]]</f>
        <v>7</v>
      </c>
    </row>
    <row r="44780" spans="1:10" x14ac:dyDescent="0.35">
      <c r="A44780" s="1" t="s">
        <v>44</v>
      </c>
      <c r="B44780" s="2">
        <v>2016</v>
      </c>
      <c r="C44780">
        <v>12052.8</v>
      </c>
      <c r="D44780">
        <v>21852</v>
      </c>
      <c r="E44780" s="1" t="s">
        <v>10</v>
      </c>
      <c r="F44780" s="1" t="s">
        <v>11</v>
      </c>
      <c r="G44780" s="1" t="s">
        <v>12</v>
      </c>
      <c r="H44780">
        <v>0</v>
      </c>
      <c r="I44780">
        <v>11352.6</v>
      </c>
      <c r="J44780" s="2">
        <f>2022-KaggleCarData[[#This Row],[Year]]</f>
        <v>6</v>
      </c>
    </row>
    <row r="44781" spans="1:10" x14ac:dyDescent="0.35">
      <c r="A44781" s="1" t="s">
        <v>13</v>
      </c>
      <c r="B44781" s="2">
        <v>2014</v>
      </c>
      <c r="C44781">
        <v>8710.1299999999992</v>
      </c>
      <c r="D44781">
        <v>34503</v>
      </c>
      <c r="E44781" s="1" t="s">
        <v>10</v>
      </c>
      <c r="F44781" s="1" t="s">
        <v>14</v>
      </c>
      <c r="G44781" s="1" t="s">
        <v>12</v>
      </c>
      <c r="H44781">
        <v>0</v>
      </c>
      <c r="I44781">
        <v>8007.4</v>
      </c>
      <c r="J44781" s="2">
        <f>2022-KaggleCarData[[#This Row],[Year]]</f>
        <v>8</v>
      </c>
    </row>
    <row r="44782" spans="1:10" x14ac:dyDescent="0.35">
      <c r="A44782" s="1" t="s">
        <v>34</v>
      </c>
      <c r="B44782" s="2">
        <v>2015</v>
      </c>
      <c r="C44782">
        <v>11787.9</v>
      </c>
      <c r="D44782">
        <v>61582</v>
      </c>
      <c r="E44782" s="1" t="s">
        <v>10</v>
      </c>
      <c r="F44782" s="1" t="s">
        <v>14</v>
      </c>
      <c r="G44782" s="1" t="s">
        <v>12</v>
      </c>
      <c r="H44782">
        <v>0</v>
      </c>
      <c r="I44782">
        <v>11086</v>
      </c>
      <c r="J44782" s="2">
        <f>2022-KaggleCarData[[#This Row],[Year]]</f>
        <v>7</v>
      </c>
    </row>
    <row r="44783" spans="1:10" x14ac:dyDescent="0.35">
      <c r="A44783" s="1" t="s">
        <v>37</v>
      </c>
      <c r="B44783" s="2">
        <v>2015</v>
      </c>
      <c r="C44783">
        <v>11605.84</v>
      </c>
      <c r="D44783">
        <v>30405</v>
      </c>
      <c r="E44783" s="1" t="s">
        <v>10</v>
      </c>
      <c r="F44783" s="1" t="s">
        <v>11</v>
      </c>
      <c r="G44783" s="1" t="s">
        <v>12</v>
      </c>
      <c r="H44783">
        <v>0</v>
      </c>
      <c r="I44783">
        <v>10905.6</v>
      </c>
      <c r="J44783" s="2">
        <f>2022-KaggleCarData[[#This Row],[Year]]</f>
        <v>7</v>
      </c>
    </row>
    <row r="44784" spans="1:10" x14ac:dyDescent="0.35">
      <c r="A44784" s="1" t="s">
        <v>25</v>
      </c>
      <c r="B44784" s="2">
        <v>2015</v>
      </c>
      <c r="C44784">
        <v>12625.8</v>
      </c>
      <c r="D44784">
        <v>38419</v>
      </c>
      <c r="E44784" s="1" t="s">
        <v>10</v>
      </c>
      <c r="F44784" s="1" t="s">
        <v>14</v>
      </c>
      <c r="G44784" s="1" t="s">
        <v>12</v>
      </c>
      <c r="H44784">
        <v>0</v>
      </c>
      <c r="I44784">
        <v>11922.95</v>
      </c>
      <c r="J44784" s="2">
        <f>2022-KaggleCarData[[#This Row],[Year]]</f>
        <v>7</v>
      </c>
    </row>
    <row r="44785" spans="1:10" x14ac:dyDescent="0.35">
      <c r="A44785" s="1" t="s">
        <v>78</v>
      </c>
      <c r="B44785" s="2">
        <v>2016</v>
      </c>
      <c r="C44785">
        <v>11204.95</v>
      </c>
      <c r="D44785">
        <v>1504</v>
      </c>
      <c r="E44785" s="1" t="s">
        <v>10</v>
      </c>
      <c r="F44785" s="1" t="s">
        <v>11</v>
      </c>
      <c r="G44785" s="1" t="s">
        <v>12</v>
      </c>
      <c r="H44785">
        <v>0</v>
      </c>
      <c r="I44785">
        <v>10504.72</v>
      </c>
      <c r="J44785" s="2">
        <f>2022-KaggleCarData[[#This Row],[Year]]</f>
        <v>6</v>
      </c>
    </row>
    <row r="44786" spans="1:10" x14ac:dyDescent="0.35">
      <c r="A44786" s="1" t="s">
        <v>17</v>
      </c>
      <c r="B44786" s="2">
        <v>2015</v>
      </c>
      <c r="C44786">
        <v>12603.79</v>
      </c>
      <c r="D44786">
        <v>44071</v>
      </c>
      <c r="E44786" s="1" t="s">
        <v>16</v>
      </c>
      <c r="F44786" s="1" t="s">
        <v>14</v>
      </c>
      <c r="G44786" s="1" t="s">
        <v>12</v>
      </c>
      <c r="H44786">
        <v>0</v>
      </c>
      <c r="I44786">
        <v>11900.25</v>
      </c>
      <c r="J44786" s="2">
        <f>2022-KaggleCarData[[#This Row],[Year]]</f>
        <v>7</v>
      </c>
    </row>
    <row r="44787" spans="1:10" x14ac:dyDescent="0.35">
      <c r="A44787" s="1" t="s">
        <v>103</v>
      </c>
      <c r="B44787" s="2">
        <v>2011</v>
      </c>
      <c r="C44787">
        <v>10358.950000000001</v>
      </c>
      <c r="D44787">
        <v>26158</v>
      </c>
      <c r="E44787" s="1" t="s">
        <v>10</v>
      </c>
      <c r="F44787" s="1" t="s">
        <v>11</v>
      </c>
      <c r="G44787" s="1" t="s">
        <v>12</v>
      </c>
      <c r="H44787">
        <v>0</v>
      </c>
      <c r="I44787">
        <v>9658.4500000000007</v>
      </c>
      <c r="J44787" s="2">
        <f>2022-KaggleCarData[[#This Row],[Year]]</f>
        <v>11</v>
      </c>
    </row>
    <row r="44788" spans="1:10" x14ac:dyDescent="0.35">
      <c r="A44788" s="1" t="s">
        <v>26</v>
      </c>
      <c r="B44788" s="2">
        <v>2013</v>
      </c>
      <c r="C44788">
        <v>9088.9</v>
      </c>
      <c r="D44788">
        <v>55121</v>
      </c>
      <c r="E44788" s="1" t="s">
        <v>10</v>
      </c>
      <c r="F44788" s="1" t="s">
        <v>14</v>
      </c>
      <c r="G44788" s="1" t="s">
        <v>12</v>
      </c>
      <c r="H44788">
        <v>0</v>
      </c>
      <c r="I44788">
        <v>8384.25</v>
      </c>
      <c r="J44788" s="2">
        <f>2022-KaggleCarData[[#This Row],[Year]]</f>
        <v>9</v>
      </c>
    </row>
    <row r="44789" spans="1:10" x14ac:dyDescent="0.35">
      <c r="A44789" s="1" t="s">
        <v>26</v>
      </c>
      <c r="B44789" s="2">
        <v>2013</v>
      </c>
      <c r="C44789">
        <v>9151.9</v>
      </c>
      <c r="D44789">
        <v>55184</v>
      </c>
      <c r="E44789" s="1" t="s">
        <v>10</v>
      </c>
      <c r="F44789" s="1" t="s">
        <v>14</v>
      </c>
      <c r="G44789" s="1" t="s">
        <v>12</v>
      </c>
      <c r="H44789">
        <v>0</v>
      </c>
      <c r="I44789">
        <v>8447.25</v>
      </c>
      <c r="J44789" s="2">
        <f>2022-KaggleCarData[[#This Row],[Year]]</f>
        <v>9</v>
      </c>
    </row>
    <row r="44790" spans="1:10" x14ac:dyDescent="0.35">
      <c r="A44790" s="1" t="s">
        <v>34</v>
      </c>
      <c r="B44790" s="2">
        <v>2015</v>
      </c>
      <c r="C44790">
        <v>12485.82</v>
      </c>
      <c r="D44790">
        <v>33706</v>
      </c>
      <c r="E44790" s="1" t="s">
        <v>10</v>
      </c>
      <c r="F44790" s="1" t="s">
        <v>14</v>
      </c>
      <c r="G44790" s="1" t="s">
        <v>23</v>
      </c>
      <c r="H44790">
        <v>0</v>
      </c>
      <c r="I44790">
        <v>11784.4</v>
      </c>
      <c r="J44790" s="2">
        <f>2022-KaggleCarData[[#This Row],[Year]]</f>
        <v>7</v>
      </c>
    </row>
    <row r="44791" spans="1:10" x14ac:dyDescent="0.35">
      <c r="A44791" s="1" t="s">
        <v>60</v>
      </c>
      <c r="B44791" s="2">
        <v>2011</v>
      </c>
      <c r="C44791">
        <v>10113.6</v>
      </c>
      <c r="D44791">
        <v>24426</v>
      </c>
      <c r="E44791" s="1" t="s">
        <v>10</v>
      </c>
      <c r="F44791" s="1" t="s">
        <v>14</v>
      </c>
      <c r="G44791" s="1" t="s">
        <v>12</v>
      </c>
      <c r="H44791">
        <v>0</v>
      </c>
      <c r="I44791">
        <v>9411.7000000000007</v>
      </c>
      <c r="J44791" s="2">
        <f>2022-KaggleCarData[[#This Row],[Year]]</f>
        <v>11</v>
      </c>
    </row>
    <row r="44792" spans="1:10" x14ac:dyDescent="0.35">
      <c r="A44792" s="1" t="s">
        <v>38</v>
      </c>
      <c r="B44792" s="2">
        <v>2009</v>
      </c>
      <c r="C44792">
        <v>8266.61</v>
      </c>
      <c r="D44792">
        <v>63648</v>
      </c>
      <c r="E44792" s="1" t="s">
        <v>10</v>
      </c>
      <c r="F44792" s="1" t="s">
        <v>14</v>
      </c>
      <c r="G44792" s="1" t="s">
        <v>12</v>
      </c>
      <c r="H44792">
        <v>0</v>
      </c>
      <c r="I44792">
        <v>7551.8</v>
      </c>
      <c r="J44792" s="2">
        <f>2022-KaggleCarData[[#This Row],[Year]]</f>
        <v>13</v>
      </c>
    </row>
    <row r="44793" spans="1:10" x14ac:dyDescent="0.35">
      <c r="A44793" s="1" t="s">
        <v>66</v>
      </c>
      <c r="B44793" s="2">
        <v>2015</v>
      </c>
      <c r="C44793">
        <v>10696.79</v>
      </c>
      <c r="D44793">
        <v>13382</v>
      </c>
      <c r="E44793" s="1" t="s">
        <v>10</v>
      </c>
      <c r="F44793" s="1" t="s">
        <v>14</v>
      </c>
      <c r="G44793" s="1" t="s">
        <v>23</v>
      </c>
      <c r="H44793">
        <v>0</v>
      </c>
      <c r="I44793">
        <v>9993.4500000000007</v>
      </c>
      <c r="J44793" s="2">
        <f>2022-KaggleCarData[[#This Row],[Year]]</f>
        <v>7</v>
      </c>
    </row>
    <row r="44794" spans="1:10" x14ac:dyDescent="0.35">
      <c r="A44794" s="1" t="s">
        <v>70</v>
      </c>
      <c r="B44794" s="2">
        <v>2014</v>
      </c>
      <c r="C44794">
        <v>10535.8</v>
      </c>
      <c r="D44794">
        <v>35348</v>
      </c>
      <c r="E44794" s="1" t="s">
        <v>10</v>
      </c>
      <c r="F44794" s="1" t="s">
        <v>14</v>
      </c>
      <c r="G44794" s="1" t="s">
        <v>12</v>
      </c>
      <c r="H44794">
        <v>0</v>
      </c>
      <c r="I44794">
        <v>9832.75</v>
      </c>
      <c r="J44794" s="2">
        <f>2022-KaggleCarData[[#This Row],[Year]]</f>
        <v>8</v>
      </c>
    </row>
    <row r="44795" spans="1:10" x14ac:dyDescent="0.35">
      <c r="A44795" s="1" t="s">
        <v>28</v>
      </c>
      <c r="B44795" s="2">
        <v>2015</v>
      </c>
      <c r="C44795">
        <v>10870.92</v>
      </c>
      <c r="D44795">
        <v>43029</v>
      </c>
      <c r="E44795" s="1" t="s">
        <v>16</v>
      </c>
      <c r="F44795" s="1" t="s">
        <v>14</v>
      </c>
      <c r="G44795" s="1" t="s">
        <v>12</v>
      </c>
      <c r="H44795">
        <v>0</v>
      </c>
      <c r="I44795">
        <v>10169.450000000001</v>
      </c>
      <c r="J44795" s="2">
        <f>2022-KaggleCarData[[#This Row],[Year]]</f>
        <v>7</v>
      </c>
    </row>
    <row r="44796" spans="1:10" x14ac:dyDescent="0.35">
      <c r="A44796" s="1" t="s">
        <v>51</v>
      </c>
      <c r="B44796" s="2">
        <v>2017</v>
      </c>
      <c r="C44796">
        <v>11536.39</v>
      </c>
      <c r="D44796">
        <v>16311</v>
      </c>
      <c r="E44796" s="1" t="s">
        <v>16</v>
      </c>
      <c r="F44796" s="1" t="s">
        <v>14</v>
      </c>
      <c r="G44796" s="1" t="s">
        <v>23</v>
      </c>
      <c r="H44796">
        <v>0</v>
      </c>
      <c r="I44796">
        <v>10834</v>
      </c>
      <c r="J44796" s="2">
        <f>2022-KaggleCarData[[#This Row],[Year]]</f>
        <v>5</v>
      </c>
    </row>
    <row r="44797" spans="1:10" x14ac:dyDescent="0.35">
      <c r="A44797" s="1" t="s">
        <v>51</v>
      </c>
      <c r="B44797" s="2">
        <v>2014</v>
      </c>
      <c r="C44797">
        <v>10621.09</v>
      </c>
      <c r="D44797">
        <v>60647</v>
      </c>
      <c r="E44797" s="1" t="s">
        <v>16</v>
      </c>
      <c r="F44797" s="1" t="s">
        <v>14</v>
      </c>
      <c r="G44797" s="1" t="s">
        <v>12</v>
      </c>
      <c r="H44797">
        <v>0</v>
      </c>
      <c r="I44797">
        <v>9916.25</v>
      </c>
      <c r="J44797" s="2">
        <f>2022-KaggleCarData[[#This Row],[Year]]</f>
        <v>8</v>
      </c>
    </row>
    <row r="44798" spans="1:10" x14ac:dyDescent="0.35">
      <c r="A44798" s="1" t="s">
        <v>86</v>
      </c>
      <c r="B44798" s="2">
        <v>2015</v>
      </c>
      <c r="C44798">
        <v>12205.95</v>
      </c>
      <c r="D44798">
        <v>18605</v>
      </c>
      <c r="E44798" s="1" t="s">
        <v>10</v>
      </c>
      <c r="F44798" s="1" t="s">
        <v>11</v>
      </c>
      <c r="G44798" s="1" t="s">
        <v>12</v>
      </c>
      <c r="H44798">
        <v>0</v>
      </c>
      <c r="I44798">
        <v>11505.6</v>
      </c>
      <c r="J44798" s="2">
        <f>2022-KaggleCarData[[#This Row],[Year]]</f>
        <v>7</v>
      </c>
    </row>
    <row r="44799" spans="1:10" x14ac:dyDescent="0.35">
      <c r="A44799" s="1" t="s">
        <v>38</v>
      </c>
      <c r="B44799" s="2">
        <v>2009</v>
      </c>
      <c r="C44799">
        <v>7677.04</v>
      </c>
      <c r="D44799">
        <v>71062</v>
      </c>
      <c r="E44799" s="1" t="s">
        <v>10</v>
      </c>
      <c r="F44799" s="1" t="s">
        <v>14</v>
      </c>
      <c r="G44799" s="1" t="s">
        <v>23</v>
      </c>
      <c r="H44799">
        <v>0</v>
      </c>
      <c r="I44799">
        <v>6965.6</v>
      </c>
      <c r="J44799" s="2">
        <f>2022-KaggleCarData[[#This Row],[Year]]</f>
        <v>13</v>
      </c>
    </row>
    <row r="44800" spans="1:10" x14ac:dyDescent="0.35">
      <c r="A44800" s="1" t="s">
        <v>26</v>
      </c>
      <c r="B44800" s="2">
        <v>2015</v>
      </c>
      <c r="C44800">
        <v>11597</v>
      </c>
      <c r="D44800">
        <v>28987</v>
      </c>
      <c r="E44800" s="1" t="s">
        <v>10</v>
      </c>
      <c r="F44800" s="1" t="s">
        <v>14</v>
      </c>
      <c r="G44800" s="1" t="s">
        <v>12</v>
      </c>
      <c r="H44800">
        <v>0</v>
      </c>
      <c r="I44800">
        <v>10894.5</v>
      </c>
      <c r="J44800" s="2">
        <f>2022-KaggleCarData[[#This Row],[Year]]</f>
        <v>7</v>
      </c>
    </row>
    <row r="44801" spans="1:10" x14ac:dyDescent="0.35">
      <c r="A44801" s="1" t="s">
        <v>41</v>
      </c>
      <c r="B44801" s="2">
        <v>2017</v>
      </c>
      <c r="C44801">
        <v>11869.23</v>
      </c>
      <c r="D44801">
        <v>7633</v>
      </c>
      <c r="E44801" s="1" t="s">
        <v>16</v>
      </c>
      <c r="F44801" s="1" t="s">
        <v>14</v>
      </c>
      <c r="G44801" s="1" t="s">
        <v>23</v>
      </c>
      <c r="H44801">
        <v>0</v>
      </c>
      <c r="I44801">
        <v>11166</v>
      </c>
      <c r="J44801" s="2">
        <f>2022-KaggleCarData[[#This Row],[Year]]</f>
        <v>5</v>
      </c>
    </row>
    <row r="44802" spans="1:10" x14ac:dyDescent="0.35">
      <c r="A44802" s="1" t="s">
        <v>25</v>
      </c>
      <c r="B44802" s="2">
        <v>2014</v>
      </c>
      <c r="C44802">
        <v>9162.76</v>
      </c>
      <c r="D44802">
        <v>40956</v>
      </c>
      <c r="E44802" s="1" t="s">
        <v>10</v>
      </c>
      <c r="F44802" s="1" t="s">
        <v>14</v>
      </c>
      <c r="G44802" s="1" t="s">
        <v>12</v>
      </c>
      <c r="H44802">
        <v>0</v>
      </c>
      <c r="I44802">
        <v>8460.75</v>
      </c>
      <c r="J44802" s="2">
        <f>2022-KaggleCarData[[#This Row],[Year]]</f>
        <v>8</v>
      </c>
    </row>
    <row r="44803" spans="1:10" x14ac:dyDescent="0.35">
      <c r="A44803" s="1" t="s">
        <v>50</v>
      </c>
      <c r="B44803" s="2">
        <v>2016</v>
      </c>
      <c r="C44803">
        <v>10592.9</v>
      </c>
      <c r="D44803">
        <v>3391</v>
      </c>
      <c r="E44803" s="1" t="s">
        <v>10</v>
      </c>
      <c r="F44803" s="1" t="s">
        <v>11</v>
      </c>
      <c r="G44803" s="1" t="s">
        <v>12</v>
      </c>
      <c r="H44803">
        <v>0</v>
      </c>
      <c r="I44803">
        <v>9892.75</v>
      </c>
      <c r="J44803" s="2">
        <f>2022-KaggleCarData[[#This Row],[Year]]</f>
        <v>6</v>
      </c>
    </row>
    <row r="44804" spans="1:10" x14ac:dyDescent="0.35">
      <c r="A44804" s="1" t="s">
        <v>52</v>
      </c>
      <c r="B44804" s="2">
        <v>2017</v>
      </c>
      <c r="C44804">
        <v>11801.51</v>
      </c>
      <c r="D44804">
        <v>5601</v>
      </c>
      <c r="E44804" s="1" t="s">
        <v>10</v>
      </c>
      <c r="F44804" s="1" t="s">
        <v>11</v>
      </c>
      <c r="G44804" s="1" t="s">
        <v>23</v>
      </c>
      <c r="H44804">
        <v>0</v>
      </c>
      <c r="I44804">
        <v>11101.45</v>
      </c>
      <c r="J44804" s="2">
        <f>2022-KaggleCarData[[#This Row],[Year]]</f>
        <v>5</v>
      </c>
    </row>
    <row r="44805" spans="1:10" x14ac:dyDescent="0.35">
      <c r="A44805" s="1" t="s">
        <v>26</v>
      </c>
      <c r="B44805" s="2">
        <v>2015</v>
      </c>
      <c r="C44805">
        <v>11239.09</v>
      </c>
      <c r="D44805">
        <v>61102</v>
      </c>
      <c r="E44805" s="1" t="s">
        <v>16</v>
      </c>
      <c r="F44805" s="1" t="s">
        <v>14</v>
      </c>
      <c r="G44805" s="1" t="s">
        <v>12</v>
      </c>
      <c r="H44805">
        <v>0</v>
      </c>
      <c r="I44805">
        <v>10534.55</v>
      </c>
      <c r="J44805" s="2">
        <f>2022-KaggleCarData[[#This Row],[Year]]</f>
        <v>7</v>
      </c>
    </row>
    <row r="44806" spans="1:10" x14ac:dyDescent="0.35">
      <c r="A44806" s="1" t="s">
        <v>34</v>
      </c>
      <c r="B44806" s="2">
        <v>2013</v>
      </c>
      <c r="C44806">
        <v>9037.9</v>
      </c>
      <c r="D44806">
        <v>10632</v>
      </c>
      <c r="E44806" s="1" t="s">
        <v>10</v>
      </c>
      <c r="F44806" s="1" t="s">
        <v>14</v>
      </c>
      <c r="G44806" s="1" t="s">
        <v>12</v>
      </c>
      <c r="H44806">
        <v>0</v>
      </c>
      <c r="I44806">
        <v>8335.5</v>
      </c>
      <c r="J44806" s="2">
        <f>2022-KaggleCarData[[#This Row],[Year]]</f>
        <v>9</v>
      </c>
    </row>
    <row r="44807" spans="1:10" x14ac:dyDescent="0.35">
      <c r="A44807" s="1" t="s">
        <v>60</v>
      </c>
      <c r="B44807" s="2">
        <v>2011</v>
      </c>
      <c r="C44807">
        <v>10374.6</v>
      </c>
      <c r="D44807">
        <v>55630</v>
      </c>
      <c r="E44807" s="1" t="s">
        <v>10</v>
      </c>
      <c r="F44807" s="1" t="s">
        <v>14</v>
      </c>
      <c r="G44807" s="1" t="s">
        <v>12</v>
      </c>
      <c r="H44807">
        <v>0</v>
      </c>
      <c r="I44807">
        <v>9672.9500000000007</v>
      </c>
      <c r="J44807" s="2">
        <f>2022-KaggleCarData[[#This Row],[Year]]</f>
        <v>11</v>
      </c>
    </row>
    <row r="44808" spans="1:10" x14ac:dyDescent="0.35">
      <c r="A44808" s="1" t="s">
        <v>64</v>
      </c>
      <c r="B44808" s="2">
        <v>2017</v>
      </c>
      <c r="C44808">
        <v>12079.78</v>
      </c>
      <c r="D44808">
        <v>5878</v>
      </c>
      <c r="E44808" s="1" t="s">
        <v>10</v>
      </c>
      <c r="F44808" s="1" t="s">
        <v>11</v>
      </c>
      <c r="G44808" s="1" t="s">
        <v>12</v>
      </c>
      <c r="H44808">
        <v>0</v>
      </c>
      <c r="I44808">
        <v>11379.65</v>
      </c>
      <c r="J44808" s="2">
        <f>2022-KaggleCarData[[#This Row],[Year]]</f>
        <v>5</v>
      </c>
    </row>
    <row r="44809" spans="1:10" x14ac:dyDescent="0.35">
      <c r="A44809" s="1" t="s">
        <v>89</v>
      </c>
      <c r="B44809" s="2">
        <v>2017</v>
      </c>
      <c r="C44809">
        <v>12283.84</v>
      </c>
      <c r="D44809">
        <v>7083</v>
      </c>
      <c r="E44809" s="1" t="s">
        <v>10</v>
      </c>
      <c r="F44809" s="1" t="s">
        <v>11</v>
      </c>
      <c r="G44809" s="1" t="s">
        <v>12</v>
      </c>
      <c r="H44809">
        <v>0</v>
      </c>
      <c r="I44809">
        <v>11583.78</v>
      </c>
      <c r="J44809" s="2">
        <f>2022-KaggleCarData[[#This Row],[Year]]</f>
        <v>5</v>
      </c>
    </row>
    <row r="44810" spans="1:10" x14ac:dyDescent="0.35">
      <c r="A44810" s="1" t="s">
        <v>20</v>
      </c>
      <c r="B44810" s="2">
        <v>2013</v>
      </c>
      <c r="C44810">
        <v>9565.2000000000007</v>
      </c>
      <c r="D44810">
        <v>33364</v>
      </c>
      <c r="E44810" s="1" t="s">
        <v>10</v>
      </c>
      <c r="F44810" s="1" t="s">
        <v>11</v>
      </c>
      <c r="G44810" s="1" t="s">
        <v>12</v>
      </c>
      <c r="H44810">
        <v>0</v>
      </c>
      <c r="I44810">
        <v>8864.6</v>
      </c>
      <c r="J44810" s="2">
        <f>2022-KaggleCarData[[#This Row],[Year]]</f>
        <v>9</v>
      </c>
    </row>
    <row r="44811" spans="1:10" x14ac:dyDescent="0.35">
      <c r="A44811" s="1" t="s">
        <v>9</v>
      </c>
      <c r="B44811" s="2">
        <v>2016</v>
      </c>
      <c r="C44811">
        <v>10377.549999999999</v>
      </c>
      <c r="D44811">
        <v>31177</v>
      </c>
      <c r="E44811" s="1" t="s">
        <v>10</v>
      </c>
      <c r="F44811" s="1" t="s">
        <v>11</v>
      </c>
      <c r="G44811" s="1" t="s">
        <v>12</v>
      </c>
      <c r="H44811">
        <v>0</v>
      </c>
      <c r="I44811">
        <v>9677.5</v>
      </c>
      <c r="J44811" s="2">
        <f>2022-KaggleCarData[[#This Row],[Year]]</f>
        <v>6</v>
      </c>
    </row>
    <row r="44812" spans="1:10" x14ac:dyDescent="0.35">
      <c r="A44812" s="1" t="s">
        <v>46</v>
      </c>
      <c r="B44812" s="2">
        <v>2016</v>
      </c>
      <c r="C44812">
        <v>10784.6</v>
      </c>
      <c r="D44812">
        <v>17577</v>
      </c>
      <c r="E44812" s="1" t="s">
        <v>10</v>
      </c>
      <c r="F44812" s="1" t="s">
        <v>14</v>
      </c>
      <c r="G44812" s="1" t="s">
        <v>12</v>
      </c>
      <c r="H44812">
        <v>0</v>
      </c>
      <c r="I44812">
        <v>10082.25</v>
      </c>
      <c r="J44812" s="2">
        <f>2022-KaggleCarData[[#This Row],[Year]]</f>
        <v>6</v>
      </c>
    </row>
    <row r="44813" spans="1:10" x14ac:dyDescent="0.35">
      <c r="A44813" s="1" t="s">
        <v>38</v>
      </c>
      <c r="B44813" s="2">
        <v>2011</v>
      </c>
      <c r="C44813">
        <v>10434.48</v>
      </c>
      <c r="D44813">
        <v>47222</v>
      </c>
      <c r="E44813" s="1" t="s">
        <v>16</v>
      </c>
      <c r="F44813" s="1" t="s">
        <v>14</v>
      </c>
      <c r="G44813" s="1" t="s">
        <v>12</v>
      </c>
      <c r="H44813">
        <v>0</v>
      </c>
      <c r="I44813">
        <v>9726.5</v>
      </c>
      <c r="J44813" s="2">
        <f>2022-KaggleCarData[[#This Row],[Year]]</f>
        <v>11</v>
      </c>
    </row>
    <row r="44814" spans="1:10" x14ac:dyDescent="0.35">
      <c r="A44814" s="1" t="s">
        <v>26</v>
      </c>
      <c r="B44814" s="2">
        <v>2015</v>
      </c>
      <c r="C44814">
        <v>11987.6</v>
      </c>
      <c r="D44814">
        <v>23554</v>
      </c>
      <c r="E44814" s="1" t="s">
        <v>10</v>
      </c>
      <c r="F44814" s="1" t="s">
        <v>14</v>
      </c>
      <c r="G44814" s="1" t="s">
        <v>12</v>
      </c>
      <c r="H44814">
        <v>0</v>
      </c>
      <c r="I44814">
        <v>11283.7</v>
      </c>
      <c r="J44814" s="2">
        <f>2022-KaggleCarData[[#This Row],[Year]]</f>
        <v>7</v>
      </c>
    </row>
    <row r="44815" spans="1:10" x14ac:dyDescent="0.35">
      <c r="A44815" s="1" t="s">
        <v>26</v>
      </c>
      <c r="B44815" s="2">
        <v>2016</v>
      </c>
      <c r="C44815">
        <v>11686.6</v>
      </c>
      <c r="D44815">
        <v>12453</v>
      </c>
      <c r="E44815" s="1" t="s">
        <v>10</v>
      </c>
      <c r="F44815" s="1" t="s">
        <v>14</v>
      </c>
      <c r="G44815" s="1" t="s">
        <v>12</v>
      </c>
      <c r="H44815">
        <v>0</v>
      </c>
      <c r="I44815">
        <v>10983.11</v>
      </c>
      <c r="J44815" s="2">
        <f>2022-KaggleCarData[[#This Row],[Year]]</f>
        <v>6</v>
      </c>
    </row>
    <row r="44816" spans="1:10" x14ac:dyDescent="0.35">
      <c r="A44816" s="1" t="s">
        <v>89</v>
      </c>
      <c r="B44816" s="2">
        <v>2015</v>
      </c>
      <c r="C44816">
        <v>12076.84</v>
      </c>
      <c r="D44816">
        <v>24876</v>
      </c>
      <c r="E44816" s="1" t="s">
        <v>10</v>
      </c>
      <c r="F44816" s="1" t="s">
        <v>11</v>
      </c>
      <c r="G44816" s="1" t="s">
        <v>12</v>
      </c>
      <c r="H44816">
        <v>0</v>
      </c>
      <c r="I44816">
        <v>11376.48</v>
      </c>
      <c r="J44816" s="2">
        <f>2022-KaggleCarData[[#This Row],[Year]]</f>
        <v>7</v>
      </c>
    </row>
    <row r="44817" spans="1:10" x14ac:dyDescent="0.35">
      <c r="A44817" s="1" t="s">
        <v>15</v>
      </c>
      <c r="B44817" s="2">
        <v>2013</v>
      </c>
      <c r="C44817">
        <v>10542.4</v>
      </c>
      <c r="D44817">
        <v>62574</v>
      </c>
      <c r="E44817" s="1" t="s">
        <v>10</v>
      </c>
      <c r="F44817" s="1" t="s">
        <v>14</v>
      </c>
      <c r="G44817" s="1" t="s">
        <v>12</v>
      </c>
      <c r="H44817">
        <v>0</v>
      </c>
      <c r="I44817">
        <v>9837.7999999999993</v>
      </c>
      <c r="J44817" s="2">
        <f>2022-KaggleCarData[[#This Row],[Year]]</f>
        <v>9</v>
      </c>
    </row>
    <row r="44818" spans="1:10" x14ac:dyDescent="0.35">
      <c r="A44818" s="1" t="s">
        <v>102</v>
      </c>
      <c r="B44818" s="2">
        <v>2017</v>
      </c>
      <c r="C44818">
        <v>12355.51</v>
      </c>
      <c r="D44818">
        <v>3455</v>
      </c>
      <c r="E44818" s="1" t="s">
        <v>10</v>
      </c>
      <c r="F44818" s="1" t="s">
        <v>11</v>
      </c>
      <c r="G44818" s="1" t="s">
        <v>23</v>
      </c>
      <c r="H44818">
        <v>0</v>
      </c>
      <c r="I44818">
        <v>11655.4</v>
      </c>
      <c r="J44818" s="2">
        <f>2022-KaggleCarData[[#This Row],[Year]]</f>
        <v>5</v>
      </c>
    </row>
    <row r="44819" spans="1:10" x14ac:dyDescent="0.35">
      <c r="A44819" s="1" t="s">
        <v>60</v>
      </c>
      <c r="B44819" s="2">
        <v>2013</v>
      </c>
      <c r="C44819">
        <v>8308.6</v>
      </c>
      <c r="D44819">
        <v>30104</v>
      </c>
      <c r="E44819" s="1" t="s">
        <v>10</v>
      </c>
      <c r="F44819" s="1" t="s">
        <v>14</v>
      </c>
      <c r="G44819" s="1" t="s">
        <v>12</v>
      </c>
      <c r="H44819">
        <v>0</v>
      </c>
      <c r="I44819">
        <v>7608</v>
      </c>
      <c r="J44819" s="2">
        <f>2022-KaggleCarData[[#This Row],[Year]]</f>
        <v>9</v>
      </c>
    </row>
    <row r="44820" spans="1:10" x14ac:dyDescent="0.35">
      <c r="A44820" s="1" t="s">
        <v>26</v>
      </c>
      <c r="B44820" s="2">
        <v>2015</v>
      </c>
      <c r="C44820">
        <v>12629.09</v>
      </c>
      <c r="D44820">
        <v>62492</v>
      </c>
      <c r="E44820" s="1" t="s">
        <v>16</v>
      </c>
      <c r="F44820" s="1" t="s">
        <v>14</v>
      </c>
      <c r="G44820" s="1" t="s">
        <v>12</v>
      </c>
      <c r="H44820">
        <v>0</v>
      </c>
      <c r="I44820">
        <v>11924.55</v>
      </c>
      <c r="J44820" s="2">
        <f>2022-KaggleCarData[[#This Row],[Year]]</f>
        <v>7</v>
      </c>
    </row>
    <row r="44821" spans="1:10" x14ac:dyDescent="0.35">
      <c r="A44821" s="1" t="s">
        <v>33</v>
      </c>
      <c r="B44821" s="2">
        <v>2014</v>
      </c>
      <c r="C44821">
        <v>8447.49</v>
      </c>
      <c r="D44821">
        <v>39240</v>
      </c>
      <c r="E44821" s="1" t="s">
        <v>16</v>
      </c>
      <c r="F44821" s="1" t="s">
        <v>14</v>
      </c>
      <c r="G44821" s="1" t="s">
        <v>12</v>
      </c>
      <c r="H44821">
        <v>0</v>
      </c>
      <c r="I44821">
        <v>7744.95</v>
      </c>
      <c r="J44821" s="2">
        <f>2022-KaggleCarData[[#This Row],[Year]]</f>
        <v>8</v>
      </c>
    </row>
    <row r="44822" spans="1:10" x14ac:dyDescent="0.35">
      <c r="A44822" s="1" t="s">
        <v>83</v>
      </c>
      <c r="B44822" s="2">
        <v>2011</v>
      </c>
      <c r="C44822">
        <v>9051.0499999999993</v>
      </c>
      <c r="D44822">
        <v>30850</v>
      </c>
      <c r="E44822" s="1" t="s">
        <v>10</v>
      </c>
      <c r="F44822" s="1" t="s">
        <v>11</v>
      </c>
      <c r="G44822" s="1" t="s">
        <v>12</v>
      </c>
      <c r="H44822">
        <v>0</v>
      </c>
      <c r="I44822">
        <v>8350.35</v>
      </c>
      <c r="J44822" s="2">
        <f>2022-KaggleCarData[[#This Row],[Year]]</f>
        <v>11</v>
      </c>
    </row>
    <row r="44823" spans="1:10" x14ac:dyDescent="0.35">
      <c r="A44823" s="1" t="s">
        <v>36</v>
      </c>
      <c r="B44823" s="2">
        <v>2013</v>
      </c>
      <c r="C44823">
        <v>10227.049999999999</v>
      </c>
      <c r="D44823">
        <v>49021</v>
      </c>
      <c r="E44823" s="1" t="s">
        <v>10</v>
      </c>
      <c r="F44823" s="1" t="s">
        <v>14</v>
      </c>
      <c r="G44823" s="1" t="s">
        <v>12</v>
      </c>
      <c r="H44823">
        <v>0</v>
      </c>
      <c r="I44823">
        <v>9524.4500000000007</v>
      </c>
      <c r="J44823" s="2">
        <f>2022-KaggleCarData[[#This Row],[Year]]</f>
        <v>9</v>
      </c>
    </row>
    <row r="44824" spans="1:10" x14ac:dyDescent="0.35">
      <c r="A44824" s="1" t="s">
        <v>33</v>
      </c>
      <c r="B44824" s="2">
        <v>2011</v>
      </c>
      <c r="C44824">
        <v>8417.99</v>
      </c>
      <c r="D44824">
        <v>20213</v>
      </c>
      <c r="E44824" s="1" t="s">
        <v>10</v>
      </c>
      <c r="F44824" s="1" t="s">
        <v>14</v>
      </c>
      <c r="G44824" s="1" t="s">
        <v>12</v>
      </c>
      <c r="H44824">
        <v>0</v>
      </c>
      <c r="I44824">
        <v>7716</v>
      </c>
      <c r="J44824" s="2">
        <f>2022-KaggleCarData[[#This Row],[Year]]</f>
        <v>11</v>
      </c>
    </row>
    <row r="44825" spans="1:10" x14ac:dyDescent="0.35">
      <c r="A44825" s="1" t="s">
        <v>40</v>
      </c>
      <c r="B44825" s="2">
        <v>2017</v>
      </c>
      <c r="C44825">
        <v>11823.47</v>
      </c>
      <c r="D44825">
        <v>12622</v>
      </c>
      <c r="E44825" s="1" t="s">
        <v>10</v>
      </c>
      <c r="F44825" s="1" t="s">
        <v>11</v>
      </c>
      <c r="G44825" s="1" t="s">
        <v>12</v>
      </c>
      <c r="H44825">
        <v>0</v>
      </c>
      <c r="I44825">
        <v>11123.2</v>
      </c>
      <c r="J44825" s="2">
        <f>2022-KaggleCarData[[#This Row],[Year]]</f>
        <v>5</v>
      </c>
    </row>
    <row r="44826" spans="1:10" x14ac:dyDescent="0.35">
      <c r="A44826" s="1" t="s">
        <v>102</v>
      </c>
      <c r="B44826" s="2">
        <v>2017</v>
      </c>
      <c r="C44826">
        <v>11533.51</v>
      </c>
      <c r="D44826">
        <v>2633</v>
      </c>
      <c r="E44826" s="1" t="s">
        <v>10</v>
      </c>
      <c r="F44826" s="1" t="s">
        <v>11</v>
      </c>
      <c r="G44826" s="1" t="s">
        <v>23</v>
      </c>
      <c r="H44826">
        <v>0</v>
      </c>
      <c r="I44826">
        <v>10833.4</v>
      </c>
      <c r="J44826" s="2">
        <f>2022-KaggleCarData[[#This Row],[Year]]</f>
        <v>5</v>
      </c>
    </row>
    <row r="44827" spans="1:10" x14ac:dyDescent="0.35">
      <c r="A44827" s="1" t="s">
        <v>15</v>
      </c>
      <c r="B44827" s="2">
        <v>2013</v>
      </c>
      <c r="C44827">
        <v>9888.4</v>
      </c>
      <c r="D44827">
        <v>46679</v>
      </c>
      <c r="E44827" s="1" t="s">
        <v>16</v>
      </c>
      <c r="F44827" s="1" t="s">
        <v>14</v>
      </c>
      <c r="G44827" s="1" t="s">
        <v>12</v>
      </c>
      <c r="H44827">
        <v>0</v>
      </c>
      <c r="I44827">
        <v>9185.15</v>
      </c>
      <c r="J44827" s="2">
        <f>2022-KaggleCarData[[#This Row],[Year]]</f>
        <v>9</v>
      </c>
    </row>
    <row r="44828" spans="1:10" x14ac:dyDescent="0.35">
      <c r="A44828" s="1" t="s">
        <v>74</v>
      </c>
      <c r="B44828" s="2">
        <v>2010</v>
      </c>
      <c r="C44828">
        <v>7947.94</v>
      </c>
      <c r="D44828">
        <v>46347</v>
      </c>
      <c r="E44828" s="1" t="s">
        <v>10</v>
      </c>
      <c r="F44828" s="1" t="s">
        <v>11</v>
      </c>
      <c r="G44828" s="1" t="s">
        <v>12</v>
      </c>
      <c r="H44828">
        <v>0</v>
      </c>
      <c r="I44828">
        <v>7247.52</v>
      </c>
      <c r="J44828" s="2">
        <f>2022-KaggleCarData[[#This Row],[Year]]</f>
        <v>12</v>
      </c>
    </row>
    <row r="44829" spans="1:10" x14ac:dyDescent="0.35">
      <c r="A44829" s="1" t="s">
        <v>40</v>
      </c>
      <c r="B44829" s="2">
        <v>2013</v>
      </c>
      <c r="C44829">
        <v>9423.4699999999993</v>
      </c>
      <c r="D44829">
        <v>34222</v>
      </c>
      <c r="E44829" s="1" t="s">
        <v>10</v>
      </c>
      <c r="F44829" s="1" t="s">
        <v>11</v>
      </c>
      <c r="G44829" s="1" t="s">
        <v>12</v>
      </c>
      <c r="H44829">
        <v>0</v>
      </c>
      <c r="I44829">
        <v>8723.1</v>
      </c>
      <c r="J44829" s="2">
        <f>2022-KaggleCarData[[#This Row],[Year]]</f>
        <v>9</v>
      </c>
    </row>
    <row r="44830" spans="1:10" x14ac:dyDescent="0.35">
      <c r="A44830" s="1" t="s">
        <v>41</v>
      </c>
      <c r="B44830" s="2">
        <v>2012</v>
      </c>
      <c r="C44830">
        <v>8891.61</v>
      </c>
      <c r="D44830">
        <v>89661</v>
      </c>
      <c r="E44830" s="1" t="s">
        <v>16</v>
      </c>
      <c r="F44830" s="1" t="s">
        <v>14</v>
      </c>
      <c r="G44830" s="1" t="s">
        <v>23</v>
      </c>
      <c r="H44830">
        <v>0</v>
      </c>
      <c r="I44830">
        <v>8175.5</v>
      </c>
      <c r="J44830" s="2">
        <f>2022-KaggleCarData[[#This Row],[Year]]</f>
        <v>10</v>
      </c>
    </row>
    <row r="44831" spans="1:10" x14ac:dyDescent="0.35">
      <c r="A44831" s="1" t="s">
        <v>55</v>
      </c>
      <c r="B44831" s="2">
        <v>2015</v>
      </c>
      <c r="C44831">
        <v>11297.82</v>
      </c>
      <c r="D44831">
        <v>19097</v>
      </c>
      <c r="E44831" s="1" t="s">
        <v>10</v>
      </c>
      <c r="F44831" s="1" t="s">
        <v>11</v>
      </c>
      <c r="G44831" s="1" t="s">
        <v>12</v>
      </c>
      <c r="H44831">
        <v>0</v>
      </c>
      <c r="I44831">
        <v>10597.75</v>
      </c>
      <c r="J44831" s="2">
        <f>2022-KaggleCarData[[#This Row],[Year]]</f>
        <v>7</v>
      </c>
    </row>
    <row r="44832" spans="1:10" x14ac:dyDescent="0.35">
      <c r="A44832" s="1" t="s">
        <v>15</v>
      </c>
      <c r="B44832" s="2">
        <v>2014</v>
      </c>
      <c r="C44832">
        <v>9658.4</v>
      </c>
      <c r="D44832">
        <v>46527</v>
      </c>
      <c r="E44832" s="1" t="s">
        <v>10</v>
      </c>
      <c r="F44832" s="1" t="s">
        <v>14</v>
      </c>
      <c r="G44832" s="1" t="s">
        <v>12</v>
      </c>
      <c r="H44832">
        <v>0</v>
      </c>
      <c r="I44832">
        <v>8955.4500000000007</v>
      </c>
      <c r="J44832" s="2">
        <f>2022-KaggleCarData[[#This Row],[Year]]</f>
        <v>8</v>
      </c>
    </row>
    <row r="44833" spans="1:10" x14ac:dyDescent="0.35">
      <c r="A44833" s="1" t="s">
        <v>26</v>
      </c>
      <c r="B44833" s="2">
        <v>2016</v>
      </c>
      <c r="C44833">
        <v>10473.4</v>
      </c>
      <c r="D44833">
        <v>19698</v>
      </c>
      <c r="E44833" s="1" t="s">
        <v>16</v>
      </c>
      <c r="F44833" s="1" t="s">
        <v>14</v>
      </c>
      <c r="G44833" s="1" t="s">
        <v>12</v>
      </c>
      <c r="H44833">
        <v>0</v>
      </c>
      <c r="I44833">
        <v>9772.35</v>
      </c>
      <c r="J44833" s="2">
        <f>2022-KaggleCarData[[#This Row],[Year]]</f>
        <v>6</v>
      </c>
    </row>
    <row r="44834" spans="1:10" x14ac:dyDescent="0.35">
      <c r="A44834" s="1" t="s">
        <v>15</v>
      </c>
      <c r="B44834" s="2">
        <v>2015</v>
      </c>
      <c r="C44834">
        <v>10748.4</v>
      </c>
      <c r="D44834">
        <v>61920</v>
      </c>
      <c r="E44834" s="1" t="s">
        <v>16</v>
      </c>
      <c r="F44834" s="1" t="s">
        <v>14</v>
      </c>
      <c r="G44834" s="1" t="s">
        <v>12</v>
      </c>
      <c r="H44834">
        <v>0</v>
      </c>
      <c r="I44834">
        <v>10047.25</v>
      </c>
      <c r="J44834" s="2">
        <f>2022-KaggleCarData[[#This Row],[Year]]</f>
        <v>7</v>
      </c>
    </row>
    <row r="44835" spans="1:10" x14ac:dyDescent="0.35">
      <c r="A44835" s="1" t="s">
        <v>37</v>
      </c>
      <c r="B44835" s="2">
        <v>2015</v>
      </c>
      <c r="C44835">
        <v>11062.84</v>
      </c>
      <c r="D44835">
        <v>29862</v>
      </c>
      <c r="E44835" s="1" t="s">
        <v>10</v>
      </c>
      <c r="F44835" s="1" t="s">
        <v>11</v>
      </c>
      <c r="G44835" s="1" t="s">
        <v>12</v>
      </c>
      <c r="H44835">
        <v>0</v>
      </c>
      <c r="I44835">
        <v>10362.6</v>
      </c>
      <c r="J44835" s="2">
        <f>2022-KaggleCarData[[#This Row],[Year]]</f>
        <v>7</v>
      </c>
    </row>
    <row r="44836" spans="1:10" x14ac:dyDescent="0.35">
      <c r="A44836" s="1" t="s">
        <v>18</v>
      </c>
      <c r="B44836" s="2">
        <v>2016</v>
      </c>
      <c r="C44836">
        <v>11681.4</v>
      </c>
      <c r="D44836">
        <v>13473</v>
      </c>
      <c r="E44836" s="1" t="s">
        <v>10</v>
      </c>
      <c r="F44836" s="1" t="s">
        <v>14</v>
      </c>
      <c r="G44836" s="1" t="s">
        <v>12</v>
      </c>
      <c r="H44836">
        <v>0</v>
      </c>
      <c r="I44836">
        <v>10979.4</v>
      </c>
      <c r="J44836" s="2">
        <f>2022-KaggleCarData[[#This Row],[Year]]</f>
        <v>6</v>
      </c>
    </row>
    <row r="44837" spans="1:10" x14ac:dyDescent="0.35">
      <c r="A44837" s="1" t="s">
        <v>56</v>
      </c>
      <c r="B44837" s="2">
        <v>2016</v>
      </c>
      <c r="C44837">
        <v>10635.6</v>
      </c>
      <c r="D44837">
        <v>23093</v>
      </c>
      <c r="E44837" s="1" t="s">
        <v>10</v>
      </c>
      <c r="F44837" s="1" t="s">
        <v>14</v>
      </c>
      <c r="G44837" s="1" t="s">
        <v>12</v>
      </c>
      <c r="H44837">
        <v>0</v>
      </c>
      <c r="I44837">
        <v>9933.25</v>
      </c>
      <c r="J44837" s="2">
        <f>2022-KaggleCarData[[#This Row],[Year]]</f>
        <v>6</v>
      </c>
    </row>
    <row r="44838" spans="1:10" x14ac:dyDescent="0.35">
      <c r="A44838" s="1" t="s">
        <v>47</v>
      </c>
      <c r="B44838" s="2">
        <v>2009</v>
      </c>
      <c r="C44838">
        <v>7324.21</v>
      </c>
      <c r="D44838">
        <v>78144</v>
      </c>
      <c r="E44838" s="1" t="s">
        <v>10</v>
      </c>
      <c r="F44838" s="1" t="s">
        <v>14</v>
      </c>
      <c r="G44838" s="1" t="s">
        <v>12</v>
      </c>
      <c r="H44838">
        <v>0</v>
      </c>
      <c r="I44838">
        <v>6619.25</v>
      </c>
      <c r="J44838" s="2">
        <f>2022-KaggleCarData[[#This Row],[Year]]</f>
        <v>13</v>
      </c>
    </row>
    <row r="44839" spans="1:10" x14ac:dyDescent="0.35">
      <c r="A44839" s="1" t="s">
        <v>56</v>
      </c>
      <c r="B44839" s="2">
        <v>2016</v>
      </c>
      <c r="C44839">
        <v>12648.6</v>
      </c>
      <c r="D44839">
        <v>38369</v>
      </c>
      <c r="E44839" s="1" t="s">
        <v>16</v>
      </c>
      <c r="F44839" s="1" t="s">
        <v>14</v>
      </c>
      <c r="G44839" s="1" t="s">
        <v>12</v>
      </c>
      <c r="H44839">
        <v>0</v>
      </c>
      <c r="I44839">
        <v>11947.9</v>
      </c>
      <c r="J44839" s="2">
        <f>2022-KaggleCarData[[#This Row],[Year]]</f>
        <v>6</v>
      </c>
    </row>
    <row r="44840" spans="1:10" x14ac:dyDescent="0.35">
      <c r="A44840" s="1" t="s">
        <v>74</v>
      </c>
      <c r="B44840" s="2">
        <v>2016</v>
      </c>
      <c r="C44840">
        <v>12583.94</v>
      </c>
      <c r="D44840">
        <v>26383</v>
      </c>
      <c r="E44840" s="1" t="s">
        <v>10</v>
      </c>
      <c r="F44840" s="1" t="s">
        <v>11</v>
      </c>
      <c r="G44840" s="1" t="s">
        <v>12</v>
      </c>
      <c r="H44840">
        <v>0</v>
      </c>
      <c r="I44840">
        <v>11883.51</v>
      </c>
      <c r="J44840" s="2">
        <f>2022-KaggleCarData[[#This Row],[Year]]</f>
        <v>6</v>
      </c>
    </row>
    <row r="44841" spans="1:10" x14ac:dyDescent="0.35">
      <c r="A44841" s="1" t="s">
        <v>74</v>
      </c>
      <c r="B44841" s="2">
        <v>2016</v>
      </c>
      <c r="C44841">
        <v>10858.94</v>
      </c>
      <c r="D44841">
        <v>24658</v>
      </c>
      <c r="E44841" s="1" t="s">
        <v>10</v>
      </c>
      <c r="F44841" s="1" t="s">
        <v>11</v>
      </c>
      <c r="G44841" s="1" t="s">
        <v>12</v>
      </c>
      <c r="H44841">
        <v>0</v>
      </c>
      <c r="I44841">
        <v>10158.51</v>
      </c>
      <c r="J44841" s="2">
        <f>2022-KaggleCarData[[#This Row],[Year]]</f>
        <v>6</v>
      </c>
    </row>
    <row r="44842" spans="1:10" x14ac:dyDescent="0.35">
      <c r="A44842" s="1" t="s">
        <v>26</v>
      </c>
      <c r="B44842" s="2">
        <v>2016</v>
      </c>
      <c r="C44842">
        <v>10840.6</v>
      </c>
      <c r="D44842">
        <v>34617</v>
      </c>
      <c r="E44842" s="1" t="s">
        <v>16</v>
      </c>
      <c r="F44842" s="1" t="s">
        <v>14</v>
      </c>
      <c r="G44842" s="1" t="s">
        <v>12</v>
      </c>
      <c r="H44842">
        <v>0</v>
      </c>
      <c r="I44842">
        <v>10138.5</v>
      </c>
      <c r="J44842" s="2">
        <f>2022-KaggleCarData[[#This Row],[Year]]</f>
        <v>6</v>
      </c>
    </row>
    <row r="44843" spans="1:10" x14ac:dyDescent="0.35">
      <c r="A44843" s="1" t="s">
        <v>33</v>
      </c>
      <c r="B44843" s="2">
        <v>2014</v>
      </c>
      <c r="C44843">
        <v>9130.49</v>
      </c>
      <c r="D44843">
        <v>39923</v>
      </c>
      <c r="E44843" s="1" t="s">
        <v>16</v>
      </c>
      <c r="F44843" s="1" t="s">
        <v>14</v>
      </c>
      <c r="G44843" s="1" t="s">
        <v>12</v>
      </c>
      <c r="H44843">
        <v>0</v>
      </c>
      <c r="I44843">
        <v>8427.9500000000007</v>
      </c>
      <c r="J44843" s="2">
        <f>2022-KaggleCarData[[#This Row],[Year]]</f>
        <v>8</v>
      </c>
    </row>
    <row r="44844" spans="1:10" x14ac:dyDescent="0.35">
      <c r="A44844" s="1" t="s">
        <v>28</v>
      </c>
      <c r="B44844" s="2">
        <v>2014</v>
      </c>
      <c r="C44844">
        <v>10393.040000000001</v>
      </c>
      <c r="D44844">
        <v>17181</v>
      </c>
      <c r="E44844" s="1" t="s">
        <v>10</v>
      </c>
      <c r="F44844" s="1" t="s">
        <v>14</v>
      </c>
      <c r="G44844" s="1" t="s">
        <v>23</v>
      </c>
      <c r="H44844">
        <v>0</v>
      </c>
      <c r="I44844">
        <v>9688.5</v>
      </c>
      <c r="J44844" s="2">
        <f>2022-KaggleCarData[[#This Row],[Year]]</f>
        <v>8</v>
      </c>
    </row>
    <row r="44845" spans="1:10" x14ac:dyDescent="0.35">
      <c r="A44845" s="1" t="s">
        <v>28</v>
      </c>
      <c r="B44845" s="2">
        <v>2017</v>
      </c>
      <c r="C44845">
        <v>11241.29</v>
      </c>
      <c r="D44845">
        <v>38032</v>
      </c>
      <c r="E44845" s="1" t="s">
        <v>10</v>
      </c>
      <c r="F44845" s="1" t="s">
        <v>14</v>
      </c>
      <c r="G44845" s="1" t="s">
        <v>23</v>
      </c>
      <c r="H44845">
        <v>0</v>
      </c>
      <c r="I44845">
        <v>10539.75</v>
      </c>
      <c r="J44845" s="2">
        <f>2022-KaggleCarData[[#This Row],[Year]]</f>
        <v>5</v>
      </c>
    </row>
    <row r="44846" spans="1:10" x14ac:dyDescent="0.35">
      <c r="A44846" s="1" t="s">
        <v>15</v>
      </c>
      <c r="B44846" s="2">
        <v>2012</v>
      </c>
      <c r="C44846">
        <v>8984.4</v>
      </c>
      <c r="D44846">
        <v>36775</v>
      </c>
      <c r="E44846" s="1" t="s">
        <v>10</v>
      </c>
      <c r="F44846" s="1" t="s">
        <v>14</v>
      </c>
      <c r="G44846" s="1" t="s">
        <v>12</v>
      </c>
      <c r="H44846">
        <v>0</v>
      </c>
      <c r="I44846">
        <v>8279.5</v>
      </c>
      <c r="J44846" s="2">
        <f>2022-KaggleCarData[[#This Row],[Year]]</f>
        <v>10</v>
      </c>
    </row>
    <row r="44847" spans="1:10" x14ac:dyDescent="0.35">
      <c r="A44847" s="1" t="s">
        <v>113</v>
      </c>
      <c r="B44847" s="2">
        <v>2008</v>
      </c>
      <c r="C44847">
        <v>7008.58</v>
      </c>
      <c r="D44847">
        <v>2308</v>
      </c>
      <c r="E44847" s="1" t="s">
        <v>10</v>
      </c>
      <c r="F44847" s="1" t="s">
        <v>11</v>
      </c>
      <c r="G44847" s="1" t="s">
        <v>23</v>
      </c>
      <c r="H44847">
        <v>0</v>
      </c>
      <c r="I44847">
        <v>6308.25</v>
      </c>
      <c r="J44847" s="2">
        <f>2022-KaggleCarData[[#This Row],[Year]]</f>
        <v>14</v>
      </c>
    </row>
    <row r="44848" spans="1:10" x14ac:dyDescent="0.35">
      <c r="A44848" s="1" t="s">
        <v>54</v>
      </c>
      <c r="B44848" s="2">
        <v>2015</v>
      </c>
      <c r="C44848">
        <v>11619.7</v>
      </c>
      <c r="D44848">
        <v>29614</v>
      </c>
      <c r="E44848" s="1" t="s">
        <v>10</v>
      </c>
      <c r="F44848" s="1" t="s">
        <v>14</v>
      </c>
      <c r="G44848" s="1" t="s">
        <v>12</v>
      </c>
      <c r="H44848">
        <v>0</v>
      </c>
      <c r="I44848">
        <v>10918.4</v>
      </c>
      <c r="J44848" s="2">
        <f>2022-KaggleCarData[[#This Row],[Year]]</f>
        <v>7</v>
      </c>
    </row>
    <row r="44849" spans="1:10" x14ac:dyDescent="0.35">
      <c r="A44849" s="1" t="s">
        <v>62</v>
      </c>
      <c r="B44849" s="2">
        <v>2016</v>
      </c>
      <c r="C44849">
        <v>12257.43</v>
      </c>
      <c r="D44849">
        <v>13902</v>
      </c>
      <c r="E44849" s="1" t="s">
        <v>10</v>
      </c>
      <c r="F44849" s="1" t="s">
        <v>14</v>
      </c>
      <c r="G44849" s="1" t="s">
        <v>12</v>
      </c>
      <c r="H44849">
        <v>0</v>
      </c>
      <c r="I44849">
        <v>11556.1</v>
      </c>
      <c r="J44849" s="2">
        <f>2022-KaggleCarData[[#This Row],[Year]]</f>
        <v>6</v>
      </c>
    </row>
    <row r="44850" spans="1:10" x14ac:dyDescent="0.35">
      <c r="A44850" s="1" t="s">
        <v>26</v>
      </c>
      <c r="B44850" s="2">
        <v>2014</v>
      </c>
      <c r="C44850">
        <v>9817</v>
      </c>
      <c r="D44850">
        <v>64603</v>
      </c>
      <c r="E44850" s="1" t="s">
        <v>16</v>
      </c>
      <c r="F44850" s="1" t="s">
        <v>14</v>
      </c>
      <c r="G44850" s="1" t="s">
        <v>12</v>
      </c>
      <c r="H44850">
        <v>0</v>
      </c>
      <c r="I44850">
        <v>9111.25</v>
      </c>
      <c r="J44850" s="2">
        <f>2022-KaggleCarData[[#This Row],[Year]]</f>
        <v>8</v>
      </c>
    </row>
    <row r="44851" spans="1:10" x14ac:dyDescent="0.35">
      <c r="A44851" s="1" t="s">
        <v>54</v>
      </c>
      <c r="B44851" s="2">
        <v>2013</v>
      </c>
      <c r="C44851">
        <v>8661.7000000000007</v>
      </c>
      <c r="D44851">
        <v>53456</v>
      </c>
      <c r="E44851" s="1" t="s">
        <v>16</v>
      </c>
      <c r="F44851" s="1" t="s">
        <v>14</v>
      </c>
      <c r="G44851" s="1" t="s">
        <v>12</v>
      </c>
      <c r="H44851">
        <v>0</v>
      </c>
      <c r="I44851">
        <v>7959.9</v>
      </c>
      <c r="J44851" s="2">
        <f>2022-KaggleCarData[[#This Row],[Year]]</f>
        <v>9</v>
      </c>
    </row>
    <row r="44852" spans="1:10" x14ac:dyDescent="0.35">
      <c r="A44852" s="1" t="s">
        <v>25</v>
      </c>
      <c r="B44852" s="2">
        <v>2014</v>
      </c>
      <c r="C44852">
        <v>9102.76</v>
      </c>
      <c r="D44852">
        <v>40896</v>
      </c>
      <c r="E44852" s="1" t="s">
        <v>10</v>
      </c>
      <c r="F44852" s="1" t="s">
        <v>14</v>
      </c>
      <c r="G44852" s="1" t="s">
        <v>12</v>
      </c>
      <c r="H44852">
        <v>0</v>
      </c>
      <c r="I44852">
        <v>8400.75</v>
      </c>
      <c r="J44852" s="2">
        <f>2022-KaggleCarData[[#This Row],[Year]]</f>
        <v>8</v>
      </c>
    </row>
    <row r="44853" spans="1:10" x14ac:dyDescent="0.35">
      <c r="A44853" s="1" t="s">
        <v>17</v>
      </c>
      <c r="B44853" s="2">
        <v>2016</v>
      </c>
      <c r="C44853">
        <v>11208.79</v>
      </c>
      <c r="D44853">
        <v>43998</v>
      </c>
      <c r="E44853" s="1" t="s">
        <v>16</v>
      </c>
      <c r="F44853" s="1" t="s">
        <v>14</v>
      </c>
      <c r="G44853" s="1" t="s">
        <v>12</v>
      </c>
      <c r="H44853">
        <v>0</v>
      </c>
      <c r="I44853">
        <v>10505.75</v>
      </c>
      <c r="J44853" s="2">
        <f>2022-KaggleCarData[[#This Row],[Year]]</f>
        <v>6</v>
      </c>
    </row>
    <row r="44854" spans="1:10" x14ac:dyDescent="0.35">
      <c r="A44854" s="1" t="s">
        <v>76</v>
      </c>
      <c r="B44854" s="2">
        <v>2010</v>
      </c>
      <c r="C44854">
        <v>9085.9500000000007</v>
      </c>
      <c r="D44854">
        <v>47024</v>
      </c>
      <c r="E44854" s="1" t="s">
        <v>10</v>
      </c>
      <c r="F44854" s="1" t="s">
        <v>14</v>
      </c>
      <c r="G44854" s="1" t="s">
        <v>12</v>
      </c>
      <c r="H44854">
        <v>0</v>
      </c>
      <c r="I44854">
        <v>8383.9500000000007</v>
      </c>
      <c r="J44854" s="2">
        <f>2022-KaggleCarData[[#This Row],[Year]]</f>
        <v>12</v>
      </c>
    </row>
    <row r="44855" spans="1:10" x14ac:dyDescent="0.35">
      <c r="A44855" s="1" t="s">
        <v>66</v>
      </c>
      <c r="B44855" s="2">
        <v>2015</v>
      </c>
      <c r="C44855">
        <v>10431.790000000001</v>
      </c>
      <c r="D44855">
        <v>13117</v>
      </c>
      <c r="E44855" s="1" t="s">
        <v>10</v>
      </c>
      <c r="F44855" s="1" t="s">
        <v>14</v>
      </c>
      <c r="G44855" s="1" t="s">
        <v>23</v>
      </c>
      <c r="H44855">
        <v>0</v>
      </c>
      <c r="I44855">
        <v>9728.4500000000007</v>
      </c>
      <c r="J44855" s="2">
        <f>2022-KaggleCarData[[#This Row],[Year]]</f>
        <v>7</v>
      </c>
    </row>
    <row r="44856" spans="1:10" x14ac:dyDescent="0.35">
      <c r="A44856" s="1" t="s">
        <v>76</v>
      </c>
      <c r="B44856" s="2">
        <v>2010</v>
      </c>
      <c r="C44856">
        <v>7561.95</v>
      </c>
      <c r="D44856">
        <v>45500</v>
      </c>
      <c r="E44856" s="1" t="s">
        <v>10</v>
      </c>
      <c r="F44856" s="1" t="s">
        <v>14</v>
      </c>
      <c r="G44856" s="1" t="s">
        <v>12</v>
      </c>
      <c r="H44856">
        <v>0</v>
      </c>
      <c r="I44856">
        <v>6859.95</v>
      </c>
      <c r="J44856" s="2">
        <f>2022-KaggleCarData[[#This Row],[Year]]</f>
        <v>12</v>
      </c>
    </row>
    <row r="44857" spans="1:10" x14ac:dyDescent="0.35">
      <c r="A44857" s="1" t="s">
        <v>73</v>
      </c>
      <c r="B44857" s="2">
        <v>2015</v>
      </c>
      <c r="C44857">
        <v>12497.09</v>
      </c>
      <c r="D44857">
        <v>37792</v>
      </c>
      <c r="E44857" s="1" t="s">
        <v>67</v>
      </c>
      <c r="F44857" s="1" t="s">
        <v>14</v>
      </c>
      <c r="G44857" s="1" t="s">
        <v>12</v>
      </c>
      <c r="H44857">
        <v>0</v>
      </c>
      <c r="I44857">
        <v>11795.25</v>
      </c>
      <c r="J44857" s="2">
        <f>2022-KaggleCarData[[#This Row],[Year]]</f>
        <v>7</v>
      </c>
    </row>
    <row r="44858" spans="1:10" x14ac:dyDescent="0.35">
      <c r="A44858" s="1" t="s">
        <v>54</v>
      </c>
      <c r="B44858" s="2">
        <v>2015</v>
      </c>
      <c r="C44858">
        <v>11750.7</v>
      </c>
      <c r="D44858">
        <v>26223</v>
      </c>
      <c r="E44858" s="1" t="s">
        <v>10</v>
      </c>
      <c r="F44858" s="1" t="s">
        <v>14</v>
      </c>
      <c r="G44858" s="1" t="s">
        <v>12</v>
      </c>
      <c r="H44858">
        <v>0</v>
      </c>
      <c r="I44858">
        <v>11050.25</v>
      </c>
      <c r="J44858" s="2">
        <f>2022-KaggleCarData[[#This Row],[Year]]</f>
        <v>7</v>
      </c>
    </row>
    <row r="44859" spans="1:10" x14ac:dyDescent="0.35">
      <c r="A44859" s="1" t="s">
        <v>26</v>
      </c>
      <c r="B44859" s="2">
        <v>2016</v>
      </c>
      <c r="C44859">
        <v>11085.6</v>
      </c>
      <c r="D44859">
        <v>34862</v>
      </c>
      <c r="E44859" s="1" t="s">
        <v>16</v>
      </c>
      <c r="F44859" s="1" t="s">
        <v>14</v>
      </c>
      <c r="G44859" s="1" t="s">
        <v>12</v>
      </c>
      <c r="H44859">
        <v>0</v>
      </c>
      <c r="I44859">
        <v>10383.5</v>
      </c>
      <c r="J44859" s="2">
        <f>2022-KaggleCarData[[#This Row],[Year]]</f>
        <v>6</v>
      </c>
    </row>
    <row r="44860" spans="1:10" x14ac:dyDescent="0.35">
      <c r="A44860" s="1" t="s">
        <v>15</v>
      </c>
      <c r="B44860" s="2">
        <v>2012</v>
      </c>
      <c r="C44860">
        <v>10288.4</v>
      </c>
      <c r="D44860">
        <v>38179</v>
      </c>
      <c r="E44860" s="1" t="s">
        <v>10</v>
      </c>
      <c r="F44860" s="1" t="s">
        <v>14</v>
      </c>
      <c r="G44860" s="1" t="s">
        <v>12</v>
      </c>
      <c r="H44860">
        <v>0</v>
      </c>
      <c r="I44860">
        <v>9583.5</v>
      </c>
      <c r="J44860" s="2">
        <f>2022-KaggleCarData[[#This Row],[Year]]</f>
        <v>10</v>
      </c>
    </row>
    <row r="44861" spans="1:10" x14ac:dyDescent="0.35">
      <c r="A44861" s="1" t="s">
        <v>18</v>
      </c>
      <c r="B44861" s="2">
        <v>2016</v>
      </c>
      <c r="C44861">
        <v>10929.7</v>
      </c>
      <c r="D44861">
        <v>16724</v>
      </c>
      <c r="E44861" s="1" t="s">
        <v>10</v>
      </c>
      <c r="F44861" s="1" t="s">
        <v>14</v>
      </c>
      <c r="G44861" s="1" t="s">
        <v>12</v>
      </c>
      <c r="H44861">
        <v>0</v>
      </c>
      <c r="I44861">
        <v>10228.6</v>
      </c>
      <c r="J44861" s="2">
        <f>2022-KaggleCarData[[#This Row],[Year]]</f>
        <v>6</v>
      </c>
    </row>
    <row r="44862" spans="1:10" x14ac:dyDescent="0.35">
      <c r="A44862" s="1" t="s">
        <v>38</v>
      </c>
      <c r="B44862" s="2">
        <v>2012</v>
      </c>
      <c r="C44862">
        <v>9408.74</v>
      </c>
      <c r="D44862">
        <v>57195</v>
      </c>
      <c r="E44862" s="1" t="s">
        <v>10</v>
      </c>
      <c r="F44862" s="1" t="s">
        <v>14</v>
      </c>
      <c r="G44862" s="1" t="s">
        <v>12</v>
      </c>
      <c r="H44862">
        <v>0</v>
      </c>
      <c r="I44862">
        <v>8700.9</v>
      </c>
      <c r="J44862" s="2">
        <f>2022-KaggleCarData[[#This Row],[Year]]</f>
        <v>10</v>
      </c>
    </row>
    <row r="44863" spans="1:10" x14ac:dyDescent="0.35">
      <c r="A44863" s="1" t="s">
        <v>49</v>
      </c>
      <c r="B44863" s="2">
        <v>2008</v>
      </c>
      <c r="C44863">
        <v>9084.75</v>
      </c>
      <c r="D44863">
        <v>62484</v>
      </c>
      <c r="E44863" s="1" t="s">
        <v>10</v>
      </c>
      <c r="F44863" s="1" t="s">
        <v>11</v>
      </c>
      <c r="G44863" s="1" t="s">
        <v>12</v>
      </c>
      <c r="H44863">
        <v>0</v>
      </c>
      <c r="I44863">
        <v>8384.2000000000007</v>
      </c>
      <c r="J44863" s="2">
        <f>2022-KaggleCarData[[#This Row],[Year]]</f>
        <v>14</v>
      </c>
    </row>
    <row r="44864" spans="1:10" x14ac:dyDescent="0.35">
      <c r="A44864" s="1" t="s">
        <v>31</v>
      </c>
      <c r="B44864" s="2">
        <v>2008</v>
      </c>
      <c r="C44864">
        <v>6706.52</v>
      </c>
      <c r="D44864">
        <v>500106</v>
      </c>
      <c r="E44864" s="1" t="s">
        <v>10</v>
      </c>
      <c r="F44864" s="1" t="s">
        <v>11</v>
      </c>
      <c r="G44864" s="1" t="s">
        <v>23</v>
      </c>
      <c r="H44864">
        <v>0</v>
      </c>
      <c r="I44864">
        <v>6006.17</v>
      </c>
      <c r="J44864" s="2">
        <f>2022-KaggleCarData[[#This Row],[Year]]</f>
        <v>14</v>
      </c>
    </row>
    <row r="44865" spans="1:10" x14ac:dyDescent="0.35">
      <c r="A44865" s="1" t="s">
        <v>34</v>
      </c>
      <c r="B44865" s="2">
        <v>2012</v>
      </c>
      <c r="C44865">
        <v>10201.35</v>
      </c>
      <c r="D44865">
        <v>55671</v>
      </c>
      <c r="E44865" s="1" t="s">
        <v>10</v>
      </c>
      <c r="F44865" s="1" t="s">
        <v>14</v>
      </c>
      <c r="G44865" s="1" t="s">
        <v>12</v>
      </c>
      <c r="H44865">
        <v>0</v>
      </c>
      <c r="I44865">
        <v>9499</v>
      </c>
      <c r="J44865" s="2">
        <f>2022-KaggleCarData[[#This Row],[Year]]</f>
        <v>10</v>
      </c>
    </row>
    <row r="44866" spans="1:10" x14ac:dyDescent="0.35">
      <c r="A44866" s="1" t="s">
        <v>26</v>
      </c>
      <c r="B44866" s="2">
        <v>2014</v>
      </c>
      <c r="C44866">
        <v>10479</v>
      </c>
      <c r="D44866">
        <v>65265</v>
      </c>
      <c r="E44866" s="1" t="s">
        <v>16</v>
      </c>
      <c r="F44866" s="1" t="s">
        <v>14</v>
      </c>
      <c r="G44866" s="1" t="s">
        <v>12</v>
      </c>
      <c r="H44866">
        <v>0</v>
      </c>
      <c r="I44866">
        <v>9773.25</v>
      </c>
      <c r="J44866" s="2">
        <f>2022-KaggleCarData[[#This Row],[Year]]</f>
        <v>8</v>
      </c>
    </row>
    <row r="44867" spans="1:10" x14ac:dyDescent="0.35">
      <c r="A44867" s="1" t="s">
        <v>71</v>
      </c>
      <c r="B44867" s="2">
        <v>2017</v>
      </c>
      <c r="C44867">
        <v>10469.6</v>
      </c>
      <c r="D44867">
        <v>2401</v>
      </c>
      <c r="E44867" s="1" t="s">
        <v>10</v>
      </c>
      <c r="F44867" s="1" t="s">
        <v>14</v>
      </c>
      <c r="G44867" s="1" t="s">
        <v>12</v>
      </c>
      <c r="H44867">
        <v>0</v>
      </c>
      <c r="I44867">
        <v>9768.85</v>
      </c>
      <c r="J44867" s="2">
        <f>2022-KaggleCarData[[#This Row],[Year]]</f>
        <v>5</v>
      </c>
    </row>
    <row r="44868" spans="1:10" x14ac:dyDescent="0.35">
      <c r="A44868" s="1" t="s">
        <v>54</v>
      </c>
      <c r="B44868" s="2">
        <v>2015</v>
      </c>
      <c r="C44868">
        <v>10435.700000000001</v>
      </c>
      <c r="D44868">
        <v>35027</v>
      </c>
      <c r="E44868" s="1" t="s">
        <v>10</v>
      </c>
      <c r="F44868" s="1" t="s">
        <v>14</v>
      </c>
      <c r="G44868" s="1" t="s">
        <v>23</v>
      </c>
      <c r="H44868">
        <v>0</v>
      </c>
      <c r="I44868">
        <v>9735.15</v>
      </c>
      <c r="J44868" s="2">
        <f>2022-KaggleCarData[[#This Row],[Year]]</f>
        <v>7</v>
      </c>
    </row>
    <row r="44869" spans="1:10" x14ac:dyDescent="0.35">
      <c r="A44869" s="1" t="s">
        <v>20</v>
      </c>
      <c r="B44869" s="2">
        <v>2014</v>
      </c>
      <c r="C44869">
        <v>8947.2000000000007</v>
      </c>
      <c r="D44869">
        <v>24246</v>
      </c>
      <c r="E44869" s="1" t="s">
        <v>10</v>
      </c>
      <c r="F44869" s="1" t="s">
        <v>11</v>
      </c>
      <c r="G44869" s="1" t="s">
        <v>12</v>
      </c>
      <c r="H44869">
        <v>0</v>
      </c>
      <c r="I44869">
        <v>8246.65</v>
      </c>
      <c r="J44869" s="2">
        <f>2022-KaggleCarData[[#This Row],[Year]]</f>
        <v>8</v>
      </c>
    </row>
    <row r="44870" spans="1:10" x14ac:dyDescent="0.35">
      <c r="A44870" s="1" t="s">
        <v>62</v>
      </c>
      <c r="B44870" s="2">
        <v>2016</v>
      </c>
      <c r="C44870">
        <v>11258.43</v>
      </c>
      <c r="D44870">
        <v>16054</v>
      </c>
      <c r="E44870" s="1" t="s">
        <v>10</v>
      </c>
      <c r="F44870" s="1" t="s">
        <v>14</v>
      </c>
      <c r="G44870" s="1" t="s">
        <v>12</v>
      </c>
      <c r="H44870">
        <v>0</v>
      </c>
      <c r="I44870">
        <v>10557.15</v>
      </c>
      <c r="J44870" s="2">
        <f>2022-KaggleCarData[[#This Row],[Year]]</f>
        <v>6</v>
      </c>
    </row>
    <row r="44871" spans="1:10" x14ac:dyDescent="0.35">
      <c r="A44871" s="1" t="s">
        <v>40</v>
      </c>
      <c r="B44871" s="2">
        <v>2013</v>
      </c>
      <c r="C44871">
        <v>8324.4699999999993</v>
      </c>
      <c r="D44871">
        <v>46623</v>
      </c>
      <c r="E44871" s="1" t="s">
        <v>10</v>
      </c>
      <c r="F44871" s="1" t="s">
        <v>11</v>
      </c>
      <c r="G44871" s="1" t="s">
        <v>12</v>
      </c>
      <c r="H44871">
        <v>0</v>
      </c>
      <c r="I44871">
        <v>7624</v>
      </c>
      <c r="J44871" s="2">
        <f>2022-KaggleCarData[[#This Row],[Year]]</f>
        <v>9</v>
      </c>
    </row>
    <row r="44872" spans="1:10" x14ac:dyDescent="0.35">
      <c r="A44872" s="1" t="s">
        <v>30</v>
      </c>
      <c r="B44872" s="2">
        <v>2013</v>
      </c>
      <c r="C44872">
        <v>9611.89</v>
      </c>
      <c r="D44872">
        <v>65939</v>
      </c>
      <c r="E44872" s="1" t="s">
        <v>10</v>
      </c>
      <c r="F44872" s="1" t="s">
        <v>14</v>
      </c>
      <c r="G44872" s="1" t="s">
        <v>12</v>
      </c>
      <c r="H44872">
        <v>0</v>
      </c>
      <c r="I44872">
        <v>8909.65</v>
      </c>
      <c r="J44872" s="2">
        <f>2022-KaggleCarData[[#This Row],[Year]]</f>
        <v>9</v>
      </c>
    </row>
    <row r="44873" spans="1:10" x14ac:dyDescent="0.35">
      <c r="A44873" s="1" t="s">
        <v>54</v>
      </c>
      <c r="B44873" s="2">
        <v>2015</v>
      </c>
      <c r="C44873">
        <v>12413.7</v>
      </c>
      <c r="D44873">
        <v>37005</v>
      </c>
      <c r="E44873" s="1" t="s">
        <v>10</v>
      </c>
      <c r="F44873" s="1" t="s">
        <v>14</v>
      </c>
      <c r="G44873" s="1" t="s">
        <v>23</v>
      </c>
      <c r="H44873">
        <v>0</v>
      </c>
      <c r="I44873">
        <v>11713.15</v>
      </c>
      <c r="J44873" s="2">
        <f>2022-KaggleCarData[[#This Row],[Year]]</f>
        <v>7</v>
      </c>
    </row>
    <row r="44874" spans="1:10" x14ac:dyDescent="0.35">
      <c r="A44874" s="1" t="s">
        <v>48</v>
      </c>
      <c r="B44874" s="2">
        <v>2013</v>
      </c>
      <c r="C44874">
        <v>9275.5</v>
      </c>
      <c r="D44874">
        <v>16074</v>
      </c>
      <c r="E44874" s="1" t="s">
        <v>10</v>
      </c>
      <c r="F44874" s="1" t="s">
        <v>11</v>
      </c>
      <c r="G44874" s="1" t="s">
        <v>12</v>
      </c>
      <c r="H44874">
        <v>0</v>
      </c>
      <c r="I44874">
        <v>8575.25</v>
      </c>
      <c r="J44874" s="2">
        <f>2022-KaggleCarData[[#This Row],[Year]]</f>
        <v>9</v>
      </c>
    </row>
    <row r="44875" spans="1:10" x14ac:dyDescent="0.35">
      <c r="A44875" s="1" t="s">
        <v>19</v>
      </c>
      <c r="B44875" s="2">
        <v>2017</v>
      </c>
      <c r="C44875">
        <v>10947.87</v>
      </c>
      <c r="D44875">
        <v>11747</v>
      </c>
      <c r="E44875" s="1" t="s">
        <v>10</v>
      </c>
      <c r="F44875" s="1" t="s">
        <v>11</v>
      </c>
      <c r="G44875" s="1" t="s">
        <v>12</v>
      </c>
      <c r="H44875">
        <v>0</v>
      </c>
      <c r="I44875">
        <v>10247.75</v>
      </c>
      <c r="J44875" s="2">
        <f>2022-KaggleCarData[[#This Row],[Year]]</f>
        <v>5</v>
      </c>
    </row>
    <row r="44876" spans="1:10" x14ac:dyDescent="0.35">
      <c r="A44876" s="1" t="s">
        <v>41</v>
      </c>
      <c r="B44876" s="2">
        <v>2010</v>
      </c>
      <c r="C44876">
        <v>7521.45</v>
      </c>
      <c r="D44876">
        <v>59901</v>
      </c>
      <c r="E44876" s="1" t="s">
        <v>16</v>
      </c>
      <c r="F44876" s="1" t="s">
        <v>14</v>
      </c>
      <c r="G44876" s="1" t="s">
        <v>12</v>
      </c>
      <c r="H44876">
        <v>0</v>
      </c>
      <c r="I44876">
        <v>6810.25</v>
      </c>
      <c r="J44876" s="2">
        <f>2022-KaggleCarData[[#This Row],[Year]]</f>
        <v>12</v>
      </c>
    </row>
    <row r="44877" spans="1:10" x14ac:dyDescent="0.35">
      <c r="A44877" s="1" t="s">
        <v>22</v>
      </c>
      <c r="B44877" s="2">
        <v>2013</v>
      </c>
      <c r="C44877">
        <v>10253.540000000001</v>
      </c>
      <c r="D44877">
        <v>45044</v>
      </c>
      <c r="E44877" s="1" t="s">
        <v>16</v>
      </c>
      <c r="F44877" s="1" t="s">
        <v>14</v>
      </c>
      <c r="G44877" s="1" t="s">
        <v>12</v>
      </c>
      <c r="H44877">
        <v>0</v>
      </c>
      <c r="I44877">
        <v>9548.75</v>
      </c>
      <c r="J44877" s="2">
        <f>2022-KaggleCarData[[#This Row],[Year]]</f>
        <v>9</v>
      </c>
    </row>
    <row r="44878" spans="1:10" x14ac:dyDescent="0.35">
      <c r="A44878" s="1" t="s">
        <v>38</v>
      </c>
      <c r="B44878" s="2">
        <v>2013</v>
      </c>
      <c r="C44878">
        <v>9866.61</v>
      </c>
      <c r="D44878">
        <v>41649</v>
      </c>
      <c r="E44878" s="1" t="s">
        <v>10</v>
      </c>
      <c r="F44878" s="1" t="s">
        <v>14</v>
      </c>
      <c r="G44878" s="1" t="s">
        <v>12</v>
      </c>
      <c r="H44878">
        <v>0</v>
      </c>
      <c r="I44878">
        <v>9154.9500000000007</v>
      </c>
      <c r="J44878" s="2">
        <f>2022-KaggleCarData[[#This Row],[Year]]</f>
        <v>9</v>
      </c>
    </row>
    <row r="44879" spans="1:10" x14ac:dyDescent="0.35">
      <c r="A44879" s="1" t="s">
        <v>22</v>
      </c>
      <c r="B44879" s="2">
        <v>2011</v>
      </c>
      <c r="C44879">
        <v>10306.01</v>
      </c>
      <c r="D44879">
        <v>52098</v>
      </c>
      <c r="E44879" s="1" t="s">
        <v>10</v>
      </c>
      <c r="F44879" s="1" t="s">
        <v>14</v>
      </c>
      <c r="G44879" s="1" t="s">
        <v>23</v>
      </c>
      <c r="H44879">
        <v>0</v>
      </c>
      <c r="I44879">
        <v>9602.4</v>
      </c>
      <c r="J44879" s="2">
        <f>2022-KaggleCarData[[#This Row],[Year]]</f>
        <v>11</v>
      </c>
    </row>
    <row r="44880" spans="1:10" x14ac:dyDescent="0.35">
      <c r="A44880" s="1" t="s">
        <v>28</v>
      </c>
      <c r="B44880" s="2">
        <v>2015</v>
      </c>
      <c r="C44880">
        <v>12618.38</v>
      </c>
      <c r="D44880">
        <v>47408</v>
      </c>
      <c r="E44880" s="1" t="s">
        <v>16</v>
      </c>
      <c r="F44880" s="1" t="s">
        <v>14</v>
      </c>
      <c r="G44880" s="1" t="s">
        <v>12</v>
      </c>
      <c r="H44880">
        <v>0</v>
      </c>
      <c r="I44880">
        <v>11915.45</v>
      </c>
      <c r="J44880" s="2">
        <f>2022-KaggleCarData[[#This Row],[Year]]</f>
        <v>7</v>
      </c>
    </row>
    <row r="44881" spans="1:10" x14ac:dyDescent="0.35">
      <c r="A44881" s="1" t="s">
        <v>72</v>
      </c>
      <c r="B44881" s="2">
        <v>2015</v>
      </c>
      <c r="C44881">
        <v>10555.54</v>
      </c>
      <c r="D44881">
        <v>14355</v>
      </c>
      <c r="E44881" s="1" t="s">
        <v>10</v>
      </c>
      <c r="F44881" s="1" t="s">
        <v>11</v>
      </c>
      <c r="G44881" s="1" t="s">
        <v>12</v>
      </c>
      <c r="H44881">
        <v>0</v>
      </c>
      <c r="I44881">
        <v>9855.4</v>
      </c>
      <c r="J44881" s="2">
        <f>2022-KaggleCarData[[#This Row],[Year]]</f>
        <v>7</v>
      </c>
    </row>
    <row r="44882" spans="1:10" x14ac:dyDescent="0.35">
      <c r="A44882" s="1" t="s">
        <v>41</v>
      </c>
      <c r="B44882" s="2">
        <v>2010</v>
      </c>
      <c r="C44882">
        <v>7965.45</v>
      </c>
      <c r="D44882">
        <v>60345</v>
      </c>
      <c r="E44882" s="1" t="s">
        <v>16</v>
      </c>
      <c r="F44882" s="1" t="s">
        <v>14</v>
      </c>
      <c r="G44882" s="1" t="s">
        <v>12</v>
      </c>
      <c r="H44882">
        <v>0</v>
      </c>
      <c r="I44882">
        <v>7254.25</v>
      </c>
      <c r="J44882" s="2">
        <f>2022-KaggleCarData[[#This Row],[Year]]</f>
        <v>12</v>
      </c>
    </row>
    <row r="44883" spans="1:10" x14ac:dyDescent="0.35">
      <c r="A44883" s="1" t="s">
        <v>70</v>
      </c>
      <c r="B44883" s="2">
        <v>2015</v>
      </c>
      <c r="C44883">
        <v>11182.8</v>
      </c>
      <c r="D44883">
        <v>41000</v>
      </c>
      <c r="E44883" s="1" t="s">
        <v>10</v>
      </c>
      <c r="F44883" s="1" t="s">
        <v>14</v>
      </c>
      <c r="G44883" s="1" t="s">
        <v>12</v>
      </c>
      <c r="H44883">
        <v>0</v>
      </c>
      <c r="I44883">
        <v>10481</v>
      </c>
      <c r="J44883" s="2">
        <f>2022-KaggleCarData[[#This Row],[Year]]</f>
        <v>7</v>
      </c>
    </row>
    <row r="44884" spans="1:10" x14ac:dyDescent="0.35">
      <c r="A44884" s="1" t="s">
        <v>19</v>
      </c>
      <c r="B44884" s="2">
        <v>2017</v>
      </c>
      <c r="C44884">
        <v>11619.87</v>
      </c>
      <c r="D44884">
        <v>4419</v>
      </c>
      <c r="E44884" s="1" t="s">
        <v>10</v>
      </c>
      <c r="F44884" s="1" t="s">
        <v>11</v>
      </c>
      <c r="G44884" s="1" t="s">
        <v>12</v>
      </c>
      <c r="H44884">
        <v>0</v>
      </c>
      <c r="I44884">
        <v>10919.8</v>
      </c>
      <c r="J44884" s="2">
        <f>2022-KaggleCarData[[#This Row],[Year]]</f>
        <v>5</v>
      </c>
    </row>
    <row r="44885" spans="1:10" x14ac:dyDescent="0.35">
      <c r="A44885" s="1" t="s">
        <v>64</v>
      </c>
      <c r="B44885" s="2">
        <v>2016</v>
      </c>
      <c r="C44885">
        <v>11953.78</v>
      </c>
      <c r="D44885">
        <v>7752</v>
      </c>
      <c r="E44885" s="1" t="s">
        <v>10</v>
      </c>
      <c r="F44885" s="1" t="s">
        <v>11</v>
      </c>
      <c r="G44885" s="1" t="s">
        <v>12</v>
      </c>
      <c r="H44885">
        <v>0</v>
      </c>
      <c r="I44885">
        <v>11253.2</v>
      </c>
      <c r="J44885" s="2">
        <f>2022-KaggleCarData[[#This Row],[Year]]</f>
        <v>6</v>
      </c>
    </row>
    <row r="44886" spans="1:10" x14ac:dyDescent="0.35">
      <c r="A44886" s="1" t="s">
        <v>41</v>
      </c>
      <c r="B44886" s="2">
        <v>2017</v>
      </c>
      <c r="C44886">
        <v>11081.23</v>
      </c>
      <c r="D44886">
        <v>6845</v>
      </c>
      <c r="E44886" s="1" t="s">
        <v>16</v>
      </c>
      <c r="F44886" s="1" t="s">
        <v>14</v>
      </c>
      <c r="G44886" s="1" t="s">
        <v>23</v>
      </c>
      <c r="H44886">
        <v>0</v>
      </c>
      <c r="I44886">
        <v>10378</v>
      </c>
      <c r="J44886" s="2">
        <f>2022-KaggleCarData[[#This Row],[Year]]</f>
        <v>5</v>
      </c>
    </row>
    <row r="44887" spans="1:10" x14ac:dyDescent="0.35">
      <c r="A44887" s="1" t="s">
        <v>46</v>
      </c>
      <c r="B44887" s="2">
        <v>2016</v>
      </c>
      <c r="C44887">
        <v>11944.6</v>
      </c>
      <c r="D44887">
        <v>8737</v>
      </c>
      <c r="E44887" s="1" t="s">
        <v>10</v>
      </c>
      <c r="F44887" s="1" t="s">
        <v>14</v>
      </c>
      <c r="G44887" s="1" t="s">
        <v>12</v>
      </c>
      <c r="H44887">
        <v>0</v>
      </c>
      <c r="I44887">
        <v>11243.25</v>
      </c>
      <c r="J44887" s="2">
        <f>2022-KaggleCarData[[#This Row],[Year]]</f>
        <v>6</v>
      </c>
    </row>
    <row r="44888" spans="1:10" x14ac:dyDescent="0.35">
      <c r="A44888" s="1" t="s">
        <v>15</v>
      </c>
      <c r="B44888" s="2">
        <v>2017</v>
      </c>
      <c r="C44888">
        <v>11209.4</v>
      </c>
      <c r="D44888">
        <v>16141</v>
      </c>
      <c r="E44888" s="1" t="s">
        <v>10</v>
      </c>
      <c r="F44888" s="1" t="s">
        <v>14</v>
      </c>
      <c r="G44888" s="1" t="s">
        <v>12</v>
      </c>
      <c r="H44888">
        <v>0</v>
      </c>
      <c r="I44888">
        <v>10509.1</v>
      </c>
      <c r="J44888" s="2">
        <f>2022-KaggleCarData[[#This Row],[Year]]</f>
        <v>5</v>
      </c>
    </row>
    <row r="44889" spans="1:10" x14ac:dyDescent="0.35">
      <c r="A44889" s="1" t="s">
        <v>50</v>
      </c>
      <c r="B44889" s="2">
        <v>2015</v>
      </c>
      <c r="C44889">
        <v>10669.9</v>
      </c>
      <c r="D44889">
        <v>14468</v>
      </c>
      <c r="E44889" s="1" t="s">
        <v>10</v>
      </c>
      <c r="F44889" s="1" t="s">
        <v>11</v>
      </c>
      <c r="G44889" s="1" t="s">
        <v>12</v>
      </c>
      <c r="H44889">
        <v>0</v>
      </c>
      <c r="I44889">
        <v>9969.1</v>
      </c>
      <c r="J44889" s="2">
        <f>2022-KaggleCarData[[#This Row],[Year]]</f>
        <v>7</v>
      </c>
    </row>
    <row r="44890" spans="1:10" x14ac:dyDescent="0.35">
      <c r="A44890" s="1" t="s">
        <v>38</v>
      </c>
      <c r="B44890" s="2">
        <v>2009</v>
      </c>
      <c r="C44890">
        <v>8731.0400000000009</v>
      </c>
      <c r="D44890">
        <v>72116</v>
      </c>
      <c r="E44890" s="1" t="s">
        <v>10</v>
      </c>
      <c r="F44890" s="1" t="s">
        <v>14</v>
      </c>
      <c r="G44890" s="1" t="s">
        <v>23</v>
      </c>
      <c r="H44890">
        <v>0</v>
      </c>
      <c r="I44890">
        <v>8019.6</v>
      </c>
      <c r="J44890" s="2">
        <f>2022-KaggleCarData[[#This Row],[Year]]</f>
        <v>13</v>
      </c>
    </row>
    <row r="44891" spans="1:10" x14ac:dyDescent="0.35">
      <c r="A44891" s="1" t="s">
        <v>38</v>
      </c>
      <c r="B44891" s="2">
        <v>2013</v>
      </c>
      <c r="C44891">
        <v>9924.61</v>
      </c>
      <c r="D44891">
        <v>46706</v>
      </c>
      <c r="E44891" s="1" t="s">
        <v>10</v>
      </c>
      <c r="F44891" s="1" t="s">
        <v>14</v>
      </c>
      <c r="G44891" s="1" t="s">
        <v>12</v>
      </c>
      <c r="H44891">
        <v>0</v>
      </c>
      <c r="I44891">
        <v>9213.0499999999993</v>
      </c>
      <c r="J44891" s="2">
        <f>2022-KaggleCarData[[#This Row],[Year]]</f>
        <v>9</v>
      </c>
    </row>
    <row r="44892" spans="1:10" x14ac:dyDescent="0.35">
      <c r="A44892" s="1" t="s">
        <v>40</v>
      </c>
      <c r="B44892" s="2">
        <v>2017</v>
      </c>
      <c r="C44892">
        <v>12040.47</v>
      </c>
      <c r="D44892">
        <v>12839</v>
      </c>
      <c r="E44892" s="1" t="s">
        <v>10</v>
      </c>
      <c r="F44892" s="1" t="s">
        <v>11</v>
      </c>
      <c r="G44892" s="1" t="s">
        <v>12</v>
      </c>
      <c r="H44892">
        <v>0</v>
      </c>
      <c r="I44892">
        <v>11340.2</v>
      </c>
      <c r="J44892" s="2">
        <f>2022-KaggleCarData[[#This Row],[Year]]</f>
        <v>5</v>
      </c>
    </row>
    <row r="44893" spans="1:10" x14ac:dyDescent="0.35">
      <c r="A44893" s="1" t="s">
        <v>26</v>
      </c>
      <c r="B44893" s="2">
        <v>2011</v>
      </c>
      <c r="C44893">
        <v>10373</v>
      </c>
      <c r="D44893">
        <v>71504</v>
      </c>
      <c r="E44893" s="1" t="s">
        <v>10</v>
      </c>
      <c r="F44893" s="1" t="s">
        <v>14</v>
      </c>
      <c r="G44893" s="1" t="s">
        <v>12</v>
      </c>
      <c r="H44893">
        <v>0</v>
      </c>
      <c r="I44893">
        <v>9667.1</v>
      </c>
      <c r="J44893" s="2">
        <f>2022-KaggleCarData[[#This Row],[Year]]</f>
        <v>11</v>
      </c>
    </row>
    <row r="44894" spans="1:10" x14ac:dyDescent="0.35">
      <c r="A44894" s="1" t="s">
        <v>34</v>
      </c>
      <c r="B44894" s="2">
        <v>2012</v>
      </c>
      <c r="C44894">
        <v>10335.35</v>
      </c>
      <c r="D44894">
        <v>55805</v>
      </c>
      <c r="E44894" s="1" t="s">
        <v>10</v>
      </c>
      <c r="F44894" s="1" t="s">
        <v>14</v>
      </c>
      <c r="G44894" s="1" t="s">
        <v>12</v>
      </c>
      <c r="H44894">
        <v>0</v>
      </c>
      <c r="I44894">
        <v>9633</v>
      </c>
      <c r="J44894" s="2">
        <f>2022-KaggleCarData[[#This Row],[Year]]</f>
        <v>10</v>
      </c>
    </row>
    <row r="44895" spans="1:10" x14ac:dyDescent="0.35">
      <c r="A44895" s="1" t="s">
        <v>15</v>
      </c>
      <c r="B44895" s="2">
        <v>2013</v>
      </c>
      <c r="C44895">
        <v>9754.4</v>
      </c>
      <c r="D44895">
        <v>37743</v>
      </c>
      <c r="E44895" s="1" t="s">
        <v>10</v>
      </c>
      <c r="F44895" s="1" t="s">
        <v>14</v>
      </c>
      <c r="G44895" s="1" t="s">
        <v>23</v>
      </c>
      <c r="H44895">
        <v>0</v>
      </c>
      <c r="I44895">
        <v>9050.11</v>
      </c>
      <c r="J44895" s="2">
        <f>2022-KaggleCarData[[#This Row],[Year]]</f>
        <v>9</v>
      </c>
    </row>
    <row r="44896" spans="1:10" x14ac:dyDescent="0.35">
      <c r="A44896" s="1" t="s">
        <v>51</v>
      </c>
      <c r="B44896" s="2">
        <v>2017</v>
      </c>
      <c r="C44896">
        <v>11267.15</v>
      </c>
      <c r="D44896">
        <v>12044</v>
      </c>
      <c r="E44896" s="1" t="s">
        <v>10</v>
      </c>
      <c r="F44896" s="1" t="s">
        <v>14</v>
      </c>
      <c r="G44896" s="1" t="s">
        <v>23</v>
      </c>
      <c r="H44896">
        <v>0</v>
      </c>
      <c r="I44896">
        <v>10563.75</v>
      </c>
      <c r="J44896" s="2">
        <f>2022-KaggleCarData[[#This Row],[Year]]</f>
        <v>5</v>
      </c>
    </row>
    <row r="44897" spans="1:10" x14ac:dyDescent="0.35">
      <c r="A44897" s="1" t="s">
        <v>73</v>
      </c>
      <c r="B44897" s="2">
        <v>2006</v>
      </c>
      <c r="C44897">
        <v>7321.15</v>
      </c>
      <c r="D44897">
        <v>67117</v>
      </c>
      <c r="E44897" s="1" t="s">
        <v>10</v>
      </c>
      <c r="F44897" s="1" t="s">
        <v>14</v>
      </c>
      <c r="G44897" s="1" t="s">
        <v>12</v>
      </c>
      <c r="H44897">
        <v>0</v>
      </c>
      <c r="I44897">
        <v>6618.05</v>
      </c>
      <c r="J44897" s="2">
        <f>2022-KaggleCarData[[#This Row],[Year]]</f>
        <v>16</v>
      </c>
    </row>
    <row r="44898" spans="1:10" x14ac:dyDescent="0.35">
      <c r="A44898" s="1" t="s">
        <v>38</v>
      </c>
      <c r="B44898" s="2">
        <v>2013</v>
      </c>
      <c r="C44898">
        <v>9542.61</v>
      </c>
      <c r="D44898">
        <v>41325</v>
      </c>
      <c r="E44898" s="1" t="s">
        <v>10</v>
      </c>
      <c r="F44898" s="1" t="s">
        <v>14</v>
      </c>
      <c r="G44898" s="1" t="s">
        <v>12</v>
      </c>
      <c r="H44898">
        <v>0</v>
      </c>
      <c r="I44898">
        <v>8830.9500000000007</v>
      </c>
      <c r="J44898" s="2">
        <f>2022-KaggleCarData[[#This Row],[Year]]</f>
        <v>9</v>
      </c>
    </row>
    <row r="44899" spans="1:10" x14ac:dyDescent="0.35">
      <c r="A44899" s="1" t="s">
        <v>89</v>
      </c>
      <c r="B44899" s="2">
        <v>2015</v>
      </c>
      <c r="C44899">
        <v>10346.84</v>
      </c>
      <c r="D44899">
        <v>58146</v>
      </c>
      <c r="E44899" s="1" t="s">
        <v>10</v>
      </c>
      <c r="F44899" s="1" t="s">
        <v>11</v>
      </c>
      <c r="G44899" s="1" t="s">
        <v>12</v>
      </c>
      <c r="H44899">
        <v>0</v>
      </c>
      <c r="I44899">
        <v>9646.5499999999993</v>
      </c>
      <c r="J44899" s="2">
        <f>2022-KaggleCarData[[#This Row],[Year]]</f>
        <v>7</v>
      </c>
    </row>
    <row r="44900" spans="1:10" x14ac:dyDescent="0.35">
      <c r="A44900" s="1" t="s">
        <v>38</v>
      </c>
      <c r="B44900" s="2">
        <v>2013</v>
      </c>
      <c r="C44900">
        <v>10506.68</v>
      </c>
      <c r="D44900">
        <v>74292</v>
      </c>
      <c r="E44900" s="1" t="s">
        <v>10</v>
      </c>
      <c r="F44900" s="1" t="s">
        <v>14</v>
      </c>
      <c r="G44900" s="1" t="s">
        <v>12</v>
      </c>
      <c r="H44900">
        <v>0</v>
      </c>
      <c r="I44900">
        <v>9797.5</v>
      </c>
      <c r="J44900" s="2">
        <f>2022-KaggleCarData[[#This Row],[Year]]</f>
        <v>9</v>
      </c>
    </row>
    <row r="44901" spans="1:10" x14ac:dyDescent="0.35">
      <c r="A44901" s="1" t="s">
        <v>40</v>
      </c>
      <c r="B44901" s="2">
        <v>2015</v>
      </c>
      <c r="C44901">
        <v>10860.47</v>
      </c>
      <c r="D44901">
        <v>17659</v>
      </c>
      <c r="E44901" s="1" t="s">
        <v>10</v>
      </c>
      <c r="F44901" s="1" t="s">
        <v>11</v>
      </c>
      <c r="G44901" s="1" t="s">
        <v>12</v>
      </c>
      <c r="H44901">
        <v>0</v>
      </c>
      <c r="I44901">
        <v>10160.15</v>
      </c>
      <c r="J44901" s="2">
        <f>2022-KaggleCarData[[#This Row],[Year]]</f>
        <v>7</v>
      </c>
    </row>
    <row r="44902" spans="1:10" x14ac:dyDescent="0.35">
      <c r="A44902" s="1" t="s">
        <v>41</v>
      </c>
      <c r="B44902" s="2">
        <v>2012</v>
      </c>
      <c r="C44902">
        <v>9247.61</v>
      </c>
      <c r="D44902">
        <v>90017</v>
      </c>
      <c r="E44902" s="1" t="s">
        <v>16</v>
      </c>
      <c r="F44902" s="1" t="s">
        <v>14</v>
      </c>
      <c r="G44902" s="1" t="s">
        <v>23</v>
      </c>
      <c r="H44902">
        <v>0</v>
      </c>
      <c r="I44902">
        <v>8531.5</v>
      </c>
      <c r="J44902" s="2">
        <f>2022-KaggleCarData[[#This Row],[Year]]</f>
        <v>10</v>
      </c>
    </row>
    <row r="44903" spans="1:10" x14ac:dyDescent="0.35">
      <c r="A44903" s="1" t="s">
        <v>40</v>
      </c>
      <c r="B44903" s="2">
        <v>2013</v>
      </c>
      <c r="C44903">
        <v>10216.469999999999</v>
      </c>
      <c r="D44903">
        <v>35015</v>
      </c>
      <c r="E44903" s="1" t="s">
        <v>10</v>
      </c>
      <c r="F44903" s="1" t="s">
        <v>11</v>
      </c>
      <c r="G44903" s="1" t="s">
        <v>12</v>
      </c>
      <c r="H44903">
        <v>0</v>
      </c>
      <c r="I44903">
        <v>9516.1</v>
      </c>
      <c r="J44903" s="2">
        <f>2022-KaggleCarData[[#This Row],[Year]]</f>
        <v>9</v>
      </c>
    </row>
    <row r="44904" spans="1:10" x14ac:dyDescent="0.35">
      <c r="A44904" s="1" t="s">
        <v>46</v>
      </c>
      <c r="B44904" s="2">
        <v>2014</v>
      </c>
      <c r="C44904">
        <v>9898.6</v>
      </c>
      <c r="D44904">
        <v>79323</v>
      </c>
      <c r="E44904" s="1" t="s">
        <v>16</v>
      </c>
      <c r="F44904" s="1" t="s">
        <v>14</v>
      </c>
      <c r="G44904" s="1" t="s">
        <v>12</v>
      </c>
      <c r="H44904">
        <v>0</v>
      </c>
      <c r="I44904">
        <v>9197</v>
      </c>
      <c r="J44904" s="2">
        <f>2022-KaggleCarData[[#This Row],[Year]]</f>
        <v>8</v>
      </c>
    </row>
    <row r="44905" spans="1:10" x14ac:dyDescent="0.35">
      <c r="A44905" s="1" t="s">
        <v>53</v>
      </c>
      <c r="B44905" s="2">
        <v>2015</v>
      </c>
      <c r="C44905">
        <v>12304.85</v>
      </c>
      <c r="D44905">
        <v>42097</v>
      </c>
      <c r="E44905" s="1" t="s">
        <v>16</v>
      </c>
      <c r="F44905" s="1" t="s">
        <v>14</v>
      </c>
      <c r="G44905" s="1" t="s">
        <v>12</v>
      </c>
      <c r="H44905">
        <v>0</v>
      </c>
      <c r="I44905">
        <v>11601.75</v>
      </c>
      <c r="J44905" s="2">
        <f>2022-KaggleCarData[[#This Row],[Year]]</f>
        <v>7</v>
      </c>
    </row>
    <row r="44906" spans="1:10" x14ac:dyDescent="0.35">
      <c r="A44906" s="1" t="s">
        <v>26</v>
      </c>
      <c r="B44906" s="2">
        <v>2014</v>
      </c>
      <c r="C44906">
        <v>10430</v>
      </c>
      <c r="D44906">
        <v>65216</v>
      </c>
      <c r="E44906" s="1" t="s">
        <v>16</v>
      </c>
      <c r="F44906" s="1" t="s">
        <v>14</v>
      </c>
      <c r="G44906" s="1" t="s">
        <v>12</v>
      </c>
      <c r="H44906">
        <v>0</v>
      </c>
      <c r="I44906">
        <v>9724.25</v>
      </c>
      <c r="J44906" s="2">
        <f>2022-KaggleCarData[[#This Row],[Year]]</f>
        <v>8</v>
      </c>
    </row>
    <row r="44907" spans="1:10" x14ac:dyDescent="0.35">
      <c r="A44907" s="1" t="s">
        <v>46</v>
      </c>
      <c r="B44907" s="2">
        <v>2012</v>
      </c>
      <c r="C44907">
        <v>8738.7900000000009</v>
      </c>
      <c r="D44907">
        <v>52664</v>
      </c>
      <c r="E44907" s="1" t="s">
        <v>16</v>
      </c>
      <c r="F44907" s="1" t="s">
        <v>14</v>
      </c>
      <c r="G44907" s="1" t="s">
        <v>12</v>
      </c>
      <c r="H44907">
        <v>0</v>
      </c>
      <c r="I44907">
        <v>8035.1</v>
      </c>
      <c r="J44907" s="2">
        <f>2022-KaggleCarData[[#This Row],[Year]]</f>
        <v>10</v>
      </c>
    </row>
    <row r="44908" spans="1:10" x14ac:dyDescent="0.35">
      <c r="A44908" s="1" t="s">
        <v>78</v>
      </c>
      <c r="B44908" s="2">
        <v>2016</v>
      </c>
      <c r="C44908">
        <v>10451.950000000001</v>
      </c>
      <c r="D44908">
        <v>751</v>
      </c>
      <c r="E44908" s="1" t="s">
        <v>10</v>
      </c>
      <c r="F44908" s="1" t="s">
        <v>11</v>
      </c>
      <c r="G44908" s="1" t="s">
        <v>12</v>
      </c>
      <c r="H44908">
        <v>0</v>
      </c>
      <c r="I44908">
        <v>9751.7199999999993</v>
      </c>
      <c r="J44908" s="2">
        <f>2022-KaggleCarData[[#This Row],[Year]]</f>
        <v>6</v>
      </c>
    </row>
    <row r="44909" spans="1:10" x14ac:dyDescent="0.35">
      <c r="A44909" s="1" t="s">
        <v>66</v>
      </c>
      <c r="B44909" s="2">
        <v>2015</v>
      </c>
      <c r="C44909">
        <v>11597.79</v>
      </c>
      <c r="D44909">
        <v>44918</v>
      </c>
      <c r="E44909" s="1" t="s">
        <v>16</v>
      </c>
      <c r="F44909" s="1" t="s">
        <v>14</v>
      </c>
      <c r="G44909" s="1" t="s">
        <v>12</v>
      </c>
      <c r="H44909">
        <v>0</v>
      </c>
      <c r="I44909">
        <v>10894.75</v>
      </c>
      <c r="J44909" s="2">
        <f>2022-KaggleCarData[[#This Row],[Year]]</f>
        <v>7</v>
      </c>
    </row>
    <row r="44910" spans="1:10" x14ac:dyDescent="0.35">
      <c r="A44910" s="1" t="s">
        <v>102</v>
      </c>
      <c r="B44910" s="2">
        <v>2017</v>
      </c>
      <c r="C44910">
        <v>11534.51</v>
      </c>
      <c r="D44910">
        <v>2634</v>
      </c>
      <c r="E44910" s="1" t="s">
        <v>10</v>
      </c>
      <c r="F44910" s="1" t="s">
        <v>11</v>
      </c>
      <c r="G44910" s="1" t="s">
        <v>23</v>
      </c>
      <c r="H44910">
        <v>0</v>
      </c>
      <c r="I44910">
        <v>10834.4</v>
      </c>
      <c r="J44910" s="2">
        <f>2022-KaggleCarData[[#This Row],[Year]]</f>
        <v>5</v>
      </c>
    </row>
    <row r="44911" spans="1:10" x14ac:dyDescent="0.35">
      <c r="A44911" s="1" t="s">
        <v>26</v>
      </c>
      <c r="B44911" s="2">
        <v>2016</v>
      </c>
      <c r="C44911">
        <v>11279.6</v>
      </c>
      <c r="D44911">
        <v>30289</v>
      </c>
      <c r="E44911" s="1" t="s">
        <v>10</v>
      </c>
      <c r="F44911" s="1" t="s">
        <v>14</v>
      </c>
      <c r="G44911" s="1" t="s">
        <v>12</v>
      </c>
      <c r="H44911">
        <v>0</v>
      </c>
      <c r="I44911">
        <v>10575.15</v>
      </c>
      <c r="J44911" s="2">
        <f>2022-KaggleCarData[[#This Row],[Year]]</f>
        <v>6</v>
      </c>
    </row>
    <row r="44912" spans="1:10" x14ac:dyDescent="0.35">
      <c r="A44912" s="1" t="s">
        <v>15</v>
      </c>
      <c r="B44912" s="2">
        <v>2015</v>
      </c>
      <c r="C44912">
        <v>12454.4</v>
      </c>
      <c r="D44912">
        <v>38245</v>
      </c>
      <c r="E44912" s="1" t="s">
        <v>10</v>
      </c>
      <c r="F44912" s="1" t="s">
        <v>14</v>
      </c>
      <c r="G44912" s="1" t="s">
        <v>12</v>
      </c>
      <c r="H44912">
        <v>0</v>
      </c>
      <c r="I44912">
        <v>11750.95</v>
      </c>
      <c r="J44912" s="2">
        <f>2022-KaggleCarData[[#This Row],[Year]]</f>
        <v>7</v>
      </c>
    </row>
    <row r="44913" spans="1:10" x14ac:dyDescent="0.35">
      <c r="A44913" s="1" t="s">
        <v>18</v>
      </c>
      <c r="B44913" s="2">
        <v>2016</v>
      </c>
      <c r="C44913">
        <v>11953.7</v>
      </c>
      <c r="D44913">
        <v>17748</v>
      </c>
      <c r="E44913" s="1" t="s">
        <v>10</v>
      </c>
      <c r="F44913" s="1" t="s">
        <v>14</v>
      </c>
      <c r="G44913" s="1" t="s">
        <v>12</v>
      </c>
      <c r="H44913">
        <v>0</v>
      </c>
      <c r="I44913">
        <v>11252.6</v>
      </c>
      <c r="J44913" s="2">
        <f>2022-KaggleCarData[[#This Row],[Year]]</f>
        <v>6</v>
      </c>
    </row>
    <row r="44914" spans="1:10" x14ac:dyDescent="0.35">
      <c r="A44914" s="1" t="s">
        <v>15</v>
      </c>
      <c r="B44914" s="2">
        <v>2013</v>
      </c>
      <c r="C44914">
        <v>8693.4</v>
      </c>
      <c r="D44914">
        <v>45484</v>
      </c>
      <c r="E44914" s="1" t="s">
        <v>16</v>
      </c>
      <c r="F44914" s="1" t="s">
        <v>14</v>
      </c>
      <c r="G44914" s="1" t="s">
        <v>12</v>
      </c>
      <c r="H44914">
        <v>0</v>
      </c>
      <c r="I44914">
        <v>7990.15</v>
      </c>
      <c r="J44914" s="2">
        <f>2022-KaggleCarData[[#This Row],[Year]]</f>
        <v>9</v>
      </c>
    </row>
    <row r="44915" spans="1:10" x14ac:dyDescent="0.35">
      <c r="A44915" s="1" t="s">
        <v>52</v>
      </c>
      <c r="B44915" s="2">
        <v>2017</v>
      </c>
      <c r="C44915">
        <v>10614.51</v>
      </c>
      <c r="D44915">
        <v>4714</v>
      </c>
      <c r="E44915" s="1" t="s">
        <v>10</v>
      </c>
      <c r="F44915" s="1" t="s">
        <v>11</v>
      </c>
      <c r="G44915" s="1" t="s">
        <v>23</v>
      </c>
      <c r="H44915">
        <v>0</v>
      </c>
      <c r="I44915">
        <v>9914.48</v>
      </c>
      <c r="J44915" s="2">
        <f>2022-KaggleCarData[[#This Row],[Year]]</f>
        <v>5</v>
      </c>
    </row>
    <row r="44916" spans="1:10" x14ac:dyDescent="0.35">
      <c r="A44916" s="1" t="s">
        <v>50</v>
      </c>
      <c r="B44916" s="2">
        <v>2015</v>
      </c>
      <c r="C44916">
        <v>10655.9</v>
      </c>
      <c r="D44916">
        <v>14454</v>
      </c>
      <c r="E44916" s="1" t="s">
        <v>10</v>
      </c>
      <c r="F44916" s="1" t="s">
        <v>11</v>
      </c>
      <c r="G44916" s="1" t="s">
        <v>12</v>
      </c>
      <c r="H44916">
        <v>0</v>
      </c>
      <c r="I44916">
        <v>9955.1</v>
      </c>
      <c r="J44916" s="2">
        <f>2022-KaggleCarData[[#This Row],[Year]]</f>
        <v>7</v>
      </c>
    </row>
    <row r="44917" spans="1:10" x14ac:dyDescent="0.35">
      <c r="A44917" s="1" t="s">
        <v>110</v>
      </c>
      <c r="B44917" s="2">
        <v>2009</v>
      </c>
      <c r="C44917">
        <v>8657.75</v>
      </c>
      <c r="D44917">
        <v>42056</v>
      </c>
      <c r="E44917" s="1" t="s">
        <v>10</v>
      </c>
      <c r="F44917" s="1" t="s">
        <v>11</v>
      </c>
      <c r="G44917" s="1" t="s">
        <v>12</v>
      </c>
      <c r="H44917">
        <v>0</v>
      </c>
      <c r="I44917">
        <v>7956.9</v>
      </c>
      <c r="J44917" s="2">
        <f>2022-KaggleCarData[[#This Row],[Year]]</f>
        <v>13</v>
      </c>
    </row>
    <row r="44918" spans="1:10" x14ac:dyDescent="0.35">
      <c r="A44918" s="1" t="s">
        <v>46</v>
      </c>
      <c r="B44918" s="2">
        <v>2016</v>
      </c>
      <c r="C44918">
        <v>10475.6</v>
      </c>
      <c r="D44918">
        <v>17268</v>
      </c>
      <c r="E44918" s="1" t="s">
        <v>10</v>
      </c>
      <c r="F44918" s="1" t="s">
        <v>14</v>
      </c>
      <c r="G44918" s="1" t="s">
        <v>12</v>
      </c>
      <c r="H44918">
        <v>0</v>
      </c>
      <c r="I44918">
        <v>9773.25</v>
      </c>
      <c r="J44918" s="2">
        <f>2022-KaggleCarData[[#This Row],[Year]]</f>
        <v>6</v>
      </c>
    </row>
    <row r="44919" spans="1:10" x14ac:dyDescent="0.35">
      <c r="A44919" s="1" t="s">
        <v>54</v>
      </c>
      <c r="B44919" s="2">
        <v>2015</v>
      </c>
      <c r="C44919">
        <v>10882.7</v>
      </c>
      <c r="D44919">
        <v>28877</v>
      </c>
      <c r="E44919" s="1" t="s">
        <v>10</v>
      </c>
      <c r="F44919" s="1" t="s">
        <v>14</v>
      </c>
      <c r="G44919" s="1" t="s">
        <v>12</v>
      </c>
      <c r="H44919">
        <v>0</v>
      </c>
      <c r="I44919">
        <v>10181.4</v>
      </c>
      <c r="J44919" s="2">
        <f>2022-KaggleCarData[[#This Row],[Year]]</f>
        <v>7</v>
      </c>
    </row>
    <row r="44920" spans="1:10" x14ac:dyDescent="0.35">
      <c r="A44920" s="1" t="s">
        <v>110</v>
      </c>
      <c r="B44920" s="2">
        <v>2012</v>
      </c>
      <c r="C44920">
        <v>8476.75</v>
      </c>
      <c r="D44920">
        <v>11775</v>
      </c>
      <c r="E44920" s="1" t="s">
        <v>10</v>
      </c>
      <c r="F44920" s="1" t="s">
        <v>11</v>
      </c>
      <c r="G44920" s="1" t="s">
        <v>12</v>
      </c>
      <c r="H44920">
        <v>0</v>
      </c>
      <c r="I44920">
        <v>7775.95</v>
      </c>
      <c r="J44920" s="2">
        <f>2022-KaggleCarData[[#This Row],[Year]]</f>
        <v>10</v>
      </c>
    </row>
    <row r="44921" spans="1:10" x14ac:dyDescent="0.35">
      <c r="A44921" s="1" t="s">
        <v>38</v>
      </c>
      <c r="B44921" s="2">
        <v>2010</v>
      </c>
      <c r="C44921">
        <v>7092.54</v>
      </c>
      <c r="D44921">
        <v>50474</v>
      </c>
      <c r="E44921" s="1" t="s">
        <v>10</v>
      </c>
      <c r="F44921" s="1" t="s">
        <v>14</v>
      </c>
      <c r="G44921" s="1" t="s">
        <v>12</v>
      </c>
      <c r="H44921">
        <v>0</v>
      </c>
      <c r="I44921">
        <v>6378.75</v>
      </c>
      <c r="J44921" s="2">
        <f>2022-KaggleCarData[[#This Row],[Year]]</f>
        <v>12</v>
      </c>
    </row>
    <row r="44922" spans="1:10" x14ac:dyDescent="0.35">
      <c r="A44922" s="1" t="s">
        <v>39</v>
      </c>
      <c r="B44922" s="2">
        <v>2017</v>
      </c>
      <c r="C44922">
        <v>12260.82</v>
      </c>
      <c r="D44922">
        <v>3459</v>
      </c>
      <c r="E44922" s="1" t="s">
        <v>10</v>
      </c>
      <c r="F44922" s="1" t="s">
        <v>11</v>
      </c>
      <c r="G44922" s="1" t="s">
        <v>12</v>
      </c>
      <c r="H44922">
        <v>0</v>
      </c>
      <c r="I44922">
        <v>11560.7</v>
      </c>
      <c r="J44922" s="2">
        <f>2022-KaggleCarData[[#This Row],[Year]]</f>
        <v>5</v>
      </c>
    </row>
    <row r="44923" spans="1:10" x14ac:dyDescent="0.35">
      <c r="A44923" s="1" t="s">
        <v>74</v>
      </c>
      <c r="B44923" s="2">
        <v>2010</v>
      </c>
      <c r="C44923">
        <v>7155.94</v>
      </c>
      <c r="D44923">
        <v>45555</v>
      </c>
      <c r="E44923" s="1" t="s">
        <v>10</v>
      </c>
      <c r="F44923" s="1" t="s">
        <v>11</v>
      </c>
      <c r="G44923" s="1" t="s">
        <v>12</v>
      </c>
      <c r="H44923">
        <v>0</v>
      </c>
      <c r="I44923">
        <v>6455.52</v>
      </c>
      <c r="J44923" s="2">
        <f>2022-KaggleCarData[[#This Row],[Year]]</f>
        <v>12</v>
      </c>
    </row>
    <row r="44924" spans="1:10" x14ac:dyDescent="0.35">
      <c r="A44924" s="1" t="s">
        <v>36</v>
      </c>
      <c r="B44924" s="2">
        <v>2014</v>
      </c>
      <c r="C44924">
        <v>8868.76</v>
      </c>
      <c r="D44924">
        <v>71662</v>
      </c>
      <c r="E44924" s="1" t="s">
        <v>16</v>
      </c>
      <c r="F44924" s="1" t="s">
        <v>14</v>
      </c>
      <c r="G44924" s="1" t="s">
        <v>12</v>
      </c>
      <c r="H44924">
        <v>0</v>
      </c>
      <c r="I44924">
        <v>8165.95</v>
      </c>
      <c r="J44924" s="2">
        <f>2022-KaggleCarData[[#This Row],[Year]]</f>
        <v>8</v>
      </c>
    </row>
    <row r="44925" spans="1:10" x14ac:dyDescent="0.35">
      <c r="A44925" s="1" t="s">
        <v>26</v>
      </c>
      <c r="B44925" s="2">
        <v>2014</v>
      </c>
      <c r="C44925">
        <v>8848.6</v>
      </c>
      <c r="D44925">
        <v>40761</v>
      </c>
      <c r="E44925" s="1" t="s">
        <v>10</v>
      </c>
      <c r="F44925" s="1" t="s">
        <v>14</v>
      </c>
      <c r="G44925" s="1" t="s">
        <v>12</v>
      </c>
      <c r="H44925">
        <v>0</v>
      </c>
      <c r="I44925">
        <v>8141.25</v>
      </c>
      <c r="J44925" s="2">
        <f>2022-KaggleCarData[[#This Row],[Year]]</f>
        <v>8</v>
      </c>
    </row>
    <row r="44926" spans="1:10" x14ac:dyDescent="0.35">
      <c r="A44926" s="1" t="s">
        <v>38</v>
      </c>
      <c r="B44926" s="2">
        <v>2011</v>
      </c>
      <c r="C44926">
        <v>10586.48</v>
      </c>
      <c r="D44926">
        <v>47374</v>
      </c>
      <c r="E44926" s="1" t="s">
        <v>16</v>
      </c>
      <c r="F44926" s="1" t="s">
        <v>14</v>
      </c>
      <c r="G44926" s="1" t="s">
        <v>12</v>
      </c>
      <c r="H44926">
        <v>0</v>
      </c>
      <c r="I44926">
        <v>9878.5</v>
      </c>
      <c r="J44926" s="2">
        <f>2022-KaggleCarData[[#This Row],[Year]]</f>
        <v>11</v>
      </c>
    </row>
    <row r="44927" spans="1:10" x14ac:dyDescent="0.35">
      <c r="A44927" s="1" t="s">
        <v>36</v>
      </c>
      <c r="B44927" s="2">
        <v>2014</v>
      </c>
      <c r="C44927">
        <v>10256.76</v>
      </c>
      <c r="D44927">
        <v>73050</v>
      </c>
      <c r="E44927" s="1" t="s">
        <v>16</v>
      </c>
      <c r="F44927" s="1" t="s">
        <v>14</v>
      </c>
      <c r="G44927" s="1" t="s">
        <v>12</v>
      </c>
      <c r="H44927">
        <v>0</v>
      </c>
      <c r="I44927">
        <v>9553.9500000000007</v>
      </c>
      <c r="J44927" s="2">
        <f>2022-KaggleCarData[[#This Row],[Year]]</f>
        <v>8</v>
      </c>
    </row>
    <row r="44928" spans="1:10" x14ac:dyDescent="0.35">
      <c r="A44928" s="1" t="s">
        <v>73</v>
      </c>
      <c r="B44928" s="2">
        <v>2015</v>
      </c>
      <c r="C44928">
        <v>10889.09</v>
      </c>
      <c r="D44928">
        <v>36184</v>
      </c>
      <c r="E44928" s="1" t="s">
        <v>67</v>
      </c>
      <c r="F44928" s="1" t="s">
        <v>14</v>
      </c>
      <c r="G44928" s="1" t="s">
        <v>12</v>
      </c>
      <c r="H44928">
        <v>0</v>
      </c>
      <c r="I44928">
        <v>10187.25</v>
      </c>
      <c r="J44928" s="2">
        <f>2022-KaggleCarData[[#This Row],[Year]]</f>
        <v>7</v>
      </c>
    </row>
    <row r="44929" spans="1:10" x14ac:dyDescent="0.35">
      <c r="A44929" s="1" t="s">
        <v>30</v>
      </c>
      <c r="B44929" s="2">
        <v>2013</v>
      </c>
      <c r="C44929">
        <v>10701.89</v>
      </c>
      <c r="D44929">
        <v>67029</v>
      </c>
      <c r="E44929" s="1" t="s">
        <v>10</v>
      </c>
      <c r="F44929" s="1" t="s">
        <v>14</v>
      </c>
      <c r="G44929" s="1" t="s">
        <v>12</v>
      </c>
      <c r="H44929">
        <v>0</v>
      </c>
      <c r="I44929">
        <v>9999.65</v>
      </c>
      <c r="J44929" s="2">
        <f>2022-KaggleCarData[[#This Row],[Year]]</f>
        <v>9</v>
      </c>
    </row>
    <row r="44930" spans="1:10" x14ac:dyDescent="0.35">
      <c r="A44930" s="1" t="s">
        <v>36</v>
      </c>
      <c r="B44930" s="2">
        <v>2014</v>
      </c>
      <c r="C44930">
        <v>9266.9500000000007</v>
      </c>
      <c r="D44930">
        <v>46060</v>
      </c>
      <c r="E44930" s="1" t="s">
        <v>16</v>
      </c>
      <c r="F44930" s="1" t="s">
        <v>14</v>
      </c>
      <c r="G44930" s="1" t="s">
        <v>12</v>
      </c>
      <c r="H44930">
        <v>0</v>
      </c>
      <c r="I44930">
        <v>8564.75</v>
      </c>
      <c r="J44930" s="2">
        <f>2022-KaggleCarData[[#This Row],[Year]]</f>
        <v>8</v>
      </c>
    </row>
    <row r="44931" spans="1:10" x14ac:dyDescent="0.35">
      <c r="A44931" s="1" t="s">
        <v>33</v>
      </c>
      <c r="B44931" s="2">
        <v>2013</v>
      </c>
      <c r="C44931">
        <v>8778.8699999999899</v>
      </c>
      <c r="D44931">
        <v>55711</v>
      </c>
      <c r="E44931" s="1" t="s">
        <v>10</v>
      </c>
      <c r="F44931" s="1" t="s">
        <v>14</v>
      </c>
      <c r="G44931" s="1" t="s">
        <v>12</v>
      </c>
      <c r="H44931">
        <v>0</v>
      </c>
      <c r="I44931">
        <v>8077.15</v>
      </c>
      <c r="J44931" s="2">
        <f>2022-KaggleCarData[[#This Row],[Year]]</f>
        <v>9</v>
      </c>
    </row>
    <row r="44932" spans="1:10" x14ac:dyDescent="0.35">
      <c r="A44932" s="1" t="s">
        <v>15</v>
      </c>
      <c r="B44932" s="2">
        <v>2017</v>
      </c>
      <c r="C44932">
        <v>11658.4</v>
      </c>
      <c r="D44932">
        <v>16450</v>
      </c>
      <c r="E44932" s="1" t="s">
        <v>10</v>
      </c>
      <c r="F44932" s="1" t="s">
        <v>14</v>
      </c>
      <c r="G44932" s="1" t="s">
        <v>12</v>
      </c>
      <c r="H44932">
        <v>0</v>
      </c>
      <c r="I44932">
        <v>10958.25</v>
      </c>
      <c r="J44932" s="2">
        <f>2022-KaggleCarData[[#This Row],[Year]]</f>
        <v>5</v>
      </c>
    </row>
    <row r="44933" spans="1:10" x14ac:dyDescent="0.35">
      <c r="A44933" s="1" t="s">
        <v>38</v>
      </c>
      <c r="B44933" s="2">
        <v>2013</v>
      </c>
      <c r="C44933">
        <v>8955.61</v>
      </c>
      <c r="D44933">
        <v>45737</v>
      </c>
      <c r="E44933" s="1" t="s">
        <v>10</v>
      </c>
      <c r="F44933" s="1" t="s">
        <v>14</v>
      </c>
      <c r="G44933" s="1" t="s">
        <v>12</v>
      </c>
      <c r="H44933">
        <v>0</v>
      </c>
      <c r="I44933">
        <v>8244.0499999999993</v>
      </c>
      <c r="J44933" s="2">
        <f>2022-KaggleCarData[[#This Row],[Year]]</f>
        <v>9</v>
      </c>
    </row>
    <row r="44934" spans="1:10" x14ac:dyDescent="0.35">
      <c r="A44934" s="1" t="s">
        <v>26</v>
      </c>
      <c r="B44934" s="2">
        <v>2016</v>
      </c>
      <c r="C44934">
        <v>11634.6</v>
      </c>
      <c r="D44934">
        <v>12401</v>
      </c>
      <c r="E44934" s="1" t="s">
        <v>10</v>
      </c>
      <c r="F44934" s="1" t="s">
        <v>14</v>
      </c>
      <c r="G44934" s="1" t="s">
        <v>12</v>
      </c>
      <c r="H44934">
        <v>0</v>
      </c>
      <c r="I44934">
        <v>10931.11</v>
      </c>
      <c r="J44934" s="2">
        <f>2022-KaggleCarData[[#This Row],[Year]]</f>
        <v>6</v>
      </c>
    </row>
    <row r="44935" spans="1:10" x14ac:dyDescent="0.35">
      <c r="A44935" s="1" t="s">
        <v>19</v>
      </c>
      <c r="B44935" s="2">
        <v>2016</v>
      </c>
      <c r="C44935">
        <v>10705.87</v>
      </c>
      <c r="D44935">
        <v>15505</v>
      </c>
      <c r="E44935" s="1" t="s">
        <v>10</v>
      </c>
      <c r="F44935" s="1" t="s">
        <v>11</v>
      </c>
      <c r="G44935" s="1" t="s">
        <v>12</v>
      </c>
      <c r="H44935">
        <v>0</v>
      </c>
      <c r="I44935">
        <v>10005.6</v>
      </c>
      <c r="J44935" s="2">
        <f>2022-KaggleCarData[[#This Row],[Year]]</f>
        <v>6</v>
      </c>
    </row>
    <row r="44936" spans="1:10" x14ac:dyDescent="0.35">
      <c r="A44936" s="1" t="s">
        <v>69</v>
      </c>
      <c r="B44936" s="2">
        <v>2012</v>
      </c>
      <c r="C44936">
        <v>10136.99</v>
      </c>
      <c r="D44936">
        <v>14936</v>
      </c>
      <c r="E44936" s="1" t="s">
        <v>10</v>
      </c>
      <c r="F44936" s="1" t="s">
        <v>11</v>
      </c>
      <c r="G44936" s="1" t="s">
        <v>12</v>
      </c>
      <c r="H44936">
        <v>0</v>
      </c>
      <c r="I44936">
        <v>9436.5</v>
      </c>
      <c r="J44936" s="2">
        <f>2022-KaggleCarData[[#This Row],[Year]]</f>
        <v>10</v>
      </c>
    </row>
    <row r="44937" spans="1:10" x14ac:dyDescent="0.35">
      <c r="A44937" s="1" t="s">
        <v>41</v>
      </c>
      <c r="B44937" s="2">
        <v>2010</v>
      </c>
      <c r="C44937">
        <v>7657.45</v>
      </c>
      <c r="D44937">
        <v>60037</v>
      </c>
      <c r="E44937" s="1" t="s">
        <v>16</v>
      </c>
      <c r="F44937" s="1" t="s">
        <v>14</v>
      </c>
      <c r="G44937" s="1" t="s">
        <v>12</v>
      </c>
      <c r="H44937">
        <v>0</v>
      </c>
      <c r="I44937">
        <v>6946.25</v>
      </c>
      <c r="J44937" s="2">
        <f>2022-KaggleCarData[[#This Row],[Year]]</f>
        <v>12</v>
      </c>
    </row>
    <row r="44938" spans="1:10" x14ac:dyDescent="0.35">
      <c r="A44938" s="1" t="s">
        <v>49</v>
      </c>
      <c r="B44938" s="2">
        <v>2006</v>
      </c>
      <c r="C44938">
        <v>5848.75</v>
      </c>
      <c r="D44938">
        <v>92881</v>
      </c>
      <c r="E44938" s="1" t="s">
        <v>10</v>
      </c>
      <c r="F44938" s="1" t="s">
        <v>11</v>
      </c>
      <c r="G44938" s="1" t="s">
        <v>12</v>
      </c>
      <c r="H44938">
        <v>0</v>
      </c>
      <c r="I44938">
        <v>5148.1000000000004</v>
      </c>
      <c r="J44938" s="2">
        <f>2022-KaggleCarData[[#This Row],[Year]]</f>
        <v>16</v>
      </c>
    </row>
    <row r="44939" spans="1:10" x14ac:dyDescent="0.35">
      <c r="A44939" s="1" t="s">
        <v>34</v>
      </c>
      <c r="B44939" s="2">
        <v>2017</v>
      </c>
      <c r="C44939">
        <v>11986.8</v>
      </c>
      <c r="D44939">
        <v>20781</v>
      </c>
      <c r="E44939" s="1" t="s">
        <v>10</v>
      </c>
      <c r="F44939" s="1" t="s">
        <v>14</v>
      </c>
      <c r="G44939" s="1" t="s">
        <v>12</v>
      </c>
      <c r="H44939">
        <v>0</v>
      </c>
      <c r="I44939">
        <v>11285.8</v>
      </c>
      <c r="J44939" s="2">
        <f>2022-KaggleCarData[[#This Row],[Year]]</f>
        <v>5</v>
      </c>
    </row>
    <row r="44940" spans="1:10" x14ac:dyDescent="0.35">
      <c r="A44940" s="1" t="s">
        <v>62</v>
      </c>
      <c r="B44940" s="2">
        <v>2017</v>
      </c>
      <c r="C44940">
        <v>10445.43</v>
      </c>
      <c r="D44940">
        <v>38729</v>
      </c>
      <c r="E44940" s="1" t="s">
        <v>10</v>
      </c>
      <c r="F44940" s="1" t="s">
        <v>14</v>
      </c>
      <c r="G44940" s="1" t="s">
        <v>12</v>
      </c>
      <c r="H44940">
        <v>0</v>
      </c>
      <c r="I44940">
        <v>9744.5</v>
      </c>
      <c r="J44940" s="2">
        <f>2022-KaggleCarData[[#This Row],[Year]]</f>
        <v>5</v>
      </c>
    </row>
    <row r="44941" spans="1:10" x14ac:dyDescent="0.35">
      <c r="A44941" s="1" t="s">
        <v>25</v>
      </c>
      <c r="B44941" s="2">
        <v>2015</v>
      </c>
      <c r="C44941">
        <v>10717.8</v>
      </c>
      <c r="D44941">
        <v>36511</v>
      </c>
      <c r="E44941" s="1" t="s">
        <v>10</v>
      </c>
      <c r="F44941" s="1" t="s">
        <v>14</v>
      </c>
      <c r="G44941" s="1" t="s">
        <v>12</v>
      </c>
      <c r="H44941">
        <v>0</v>
      </c>
      <c r="I44941">
        <v>10014.950000000001</v>
      </c>
      <c r="J44941" s="2">
        <f>2022-KaggleCarData[[#This Row],[Year]]</f>
        <v>7</v>
      </c>
    </row>
    <row r="44942" spans="1:10" x14ac:dyDescent="0.35">
      <c r="A44942" s="1" t="s">
        <v>102</v>
      </c>
      <c r="B44942" s="2">
        <v>2017</v>
      </c>
      <c r="C44942">
        <v>10571.51</v>
      </c>
      <c r="D44942">
        <v>1671</v>
      </c>
      <c r="E44942" s="1" t="s">
        <v>10</v>
      </c>
      <c r="F44942" s="1" t="s">
        <v>11</v>
      </c>
      <c r="G44942" s="1" t="s">
        <v>23</v>
      </c>
      <c r="H44942">
        <v>0</v>
      </c>
      <c r="I44942">
        <v>9871.4</v>
      </c>
      <c r="J44942" s="2">
        <f>2022-KaggleCarData[[#This Row],[Year]]</f>
        <v>5</v>
      </c>
    </row>
    <row r="44943" spans="1:10" x14ac:dyDescent="0.35">
      <c r="A44943" s="1" t="s">
        <v>41</v>
      </c>
      <c r="B44943" s="2">
        <v>2015</v>
      </c>
      <c r="C44943">
        <v>10886.61</v>
      </c>
      <c r="D44943">
        <v>40656</v>
      </c>
      <c r="E44943" s="1" t="s">
        <v>16</v>
      </c>
      <c r="F44943" s="1" t="s">
        <v>14</v>
      </c>
      <c r="G44943" s="1" t="s">
        <v>23</v>
      </c>
      <c r="H44943">
        <v>0</v>
      </c>
      <c r="I44943">
        <v>10179</v>
      </c>
      <c r="J44943" s="2">
        <f>2022-KaggleCarData[[#This Row],[Year]]</f>
        <v>7</v>
      </c>
    </row>
    <row r="44944" spans="1:10" x14ac:dyDescent="0.35">
      <c r="A44944" s="1" t="s">
        <v>31</v>
      </c>
      <c r="B44944" s="2">
        <v>2008</v>
      </c>
      <c r="C44944">
        <v>7794.52</v>
      </c>
      <c r="D44944">
        <v>501194</v>
      </c>
      <c r="E44944" s="1" t="s">
        <v>10</v>
      </c>
      <c r="F44944" s="1" t="s">
        <v>11</v>
      </c>
      <c r="G44944" s="1" t="s">
        <v>23</v>
      </c>
      <c r="H44944">
        <v>0</v>
      </c>
      <c r="I44944">
        <v>7094.17</v>
      </c>
      <c r="J44944" s="2">
        <f>2022-KaggleCarData[[#This Row],[Year]]</f>
        <v>14</v>
      </c>
    </row>
    <row r="44945" spans="1:10" x14ac:dyDescent="0.35">
      <c r="A44945" s="1" t="s">
        <v>38</v>
      </c>
      <c r="B44945" s="2">
        <v>2011</v>
      </c>
      <c r="C44945">
        <v>10236.74</v>
      </c>
      <c r="D44945">
        <v>90023</v>
      </c>
      <c r="E44945" s="1" t="s">
        <v>10</v>
      </c>
      <c r="F44945" s="1" t="s">
        <v>14</v>
      </c>
      <c r="G44945" s="1" t="s">
        <v>12</v>
      </c>
      <c r="H44945">
        <v>0</v>
      </c>
      <c r="I44945">
        <v>9527.35</v>
      </c>
      <c r="J44945" s="2">
        <f>2022-KaggleCarData[[#This Row],[Year]]</f>
        <v>11</v>
      </c>
    </row>
    <row r="44946" spans="1:10" x14ac:dyDescent="0.35">
      <c r="A44946" s="1" t="s">
        <v>18</v>
      </c>
      <c r="B44946" s="2">
        <v>2010</v>
      </c>
      <c r="C44946">
        <v>7617.5</v>
      </c>
      <c r="D44946">
        <v>62213</v>
      </c>
      <c r="E44946" s="1" t="s">
        <v>10</v>
      </c>
      <c r="F44946" s="1" t="s">
        <v>14</v>
      </c>
      <c r="G44946" s="1" t="s">
        <v>12</v>
      </c>
      <c r="H44946">
        <v>0</v>
      </c>
      <c r="I44946">
        <v>6912.25</v>
      </c>
      <c r="J44946" s="2">
        <f>2022-KaggleCarData[[#This Row],[Year]]</f>
        <v>12</v>
      </c>
    </row>
    <row r="44947" spans="1:10" x14ac:dyDescent="0.35">
      <c r="A44947" s="1" t="s">
        <v>24</v>
      </c>
      <c r="B44947" s="2">
        <v>2018</v>
      </c>
      <c r="C44947">
        <v>12343.83</v>
      </c>
      <c r="D44947">
        <v>4205</v>
      </c>
      <c r="E44947" s="1" t="s">
        <v>16</v>
      </c>
      <c r="F44947" s="1" t="s">
        <v>14</v>
      </c>
      <c r="G44947" s="1" t="s">
        <v>12</v>
      </c>
      <c r="H44947">
        <v>0</v>
      </c>
      <c r="I44947">
        <v>11643.25</v>
      </c>
      <c r="J44947" s="2">
        <f>2022-KaggleCarData[[#This Row],[Year]]</f>
        <v>4</v>
      </c>
    </row>
    <row r="44948" spans="1:10" x14ac:dyDescent="0.35">
      <c r="A44948" s="1" t="s">
        <v>89</v>
      </c>
      <c r="B44948" s="2">
        <v>2017</v>
      </c>
      <c r="C44948">
        <v>12330.84</v>
      </c>
      <c r="D44948">
        <v>7130</v>
      </c>
      <c r="E44948" s="1" t="s">
        <v>10</v>
      </c>
      <c r="F44948" s="1" t="s">
        <v>11</v>
      </c>
      <c r="G44948" s="1" t="s">
        <v>12</v>
      </c>
      <c r="H44948">
        <v>0</v>
      </c>
      <c r="I44948">
        <v>11630.78</v>
      </c>
      <c r="J44948" s="2">
        <f>2022-KaggleCarData[[#This Row],[Year]]</f>
        <v>5</v>
      </c>
    </row>
    <row r="44949" spans="1:10" x14ac:dyDescent="0.35">
      <c r="A44949" s="1" t="s">
        <v>107</v>
      </c>
      <c r="B44949" s="2">
        <v>2015</v>
      </c>
      <c r="C44949">
        <v>12410.72</v>
      </c>
      <c r="D44949">
        <v>40810</v>
      </c>
      <c r="E44949" s="1" t="s">
        <v>10</v>
      </c>
      <c r="F44949" s="1" t="s">
        <v>11</v>
      </c>
      <c r="G44949" s="1" t="s">
        <v>12</v>
      </c>
      <c r="H44949">
        <v>0</v>
      </c>
      <c r="I44949">
        <v>11710.38</v>
      </c>
      <c r="J44949" s="2">
        <f>2022-KaggleCarData[[#This Row],[Year]]</f>
        <v>7</v>
      </c>
    </row>
    <row r="44950" spans="1:10" x14ac:dyDescent="0.35">
      <c r="A44950" s="1" t="s">
        <v>59</v>
      </c>
      <c r="B44950" s="2">
        <v>2017</v>
      </c>
      <c r="C44950">
        <v>11056.52</v>
      </c>
      <c r="D44950">
        <v>15856</v>
      </c>
      <c r="E44950" s="1" t="s">
        <v>10</v>
      </c>
      <c r="F44950" s="1" t="s">
        <v>11</v>
      </c>
      <c r="G44950" s="1" t="s">
        <v>12</v>
      </c>
      <c r="H44950">
        <v>0</v>
      </c>
      <c r="I44950">
        <v>10356.48</v>
      </c>
      <c r="J44950" s="2">
        <f>2022-KaggleCarData[[#This Row],[Year]]</f>
        <v>5</v>
      </c>
    </row>
    <row r="44951" spans="1:10" x14ac:dyDescent="0.35">
      <c r="A44951" s="1" t="s">
        <v>37</v>
      </c>
      <c r="B44951" s="2">
        <v>2016</v>
      </c>
      <c r="C44951">
        <v>11364.84</v>
      </c>
      <c r="D44951">
        <v>26164</v>
      </c>
      <c r="E44951" s="1" t="s">
        <v>10</v>
      </c>
      <c r="F44951" s="1" t="s">
        <v>11</v>
      </c>
      <c r="G44951" s="1" t="s">
        <v>12</v>
      </c>
      <c r="H44951">
        <v>0</v>
      </c>
      <c r="I44951">
        <v>10664.6</v>
      </c>
      <c r="J44951" s="2">
        <f>2022-KaggleCarData[[#This Row],[Year]]</f>
        <v>6</v>
      </c>
    </row>
    <row r="44952" spans="1:10" x14ac:dyDescent="0.35">
      <c r="A44952" s="1" t="s">
        <v>27</v>
      </c>
      <c r="B44952" s="2">
        <v>2005</v>
      </c>
      <c r="C44952">
        <v>5996.57</v>
      </c>
      <c r="D44952">
        <v>55796</v>
      </c>
      <c r="E44952" s="1" t="s">
        <v>10</v>
      </c>
      <c r="F44952" s="1" t="s">
        <v>11</v>
      </c>
      <c r="G44952" s="1" t="s">
        <v>12</v>
      </c>
      <c r="H44952">
        <v>0</v>
      </c>
      <c r="I44952">
        <v>5296.2</v>
      </c>
      <c r="J44952" s="2">
        <f>2022-KaggleCarData[[#This Row],[Year]]</f>
        <v>17</v>
      </c>
    </row>
    <row r="44953" spans="1:10" x14ac:dyDescent="0.35">
      <c r="A44953" s="1" t="s">
        <v>15</v>
      </c>
      <c r="B44953" s="2">
        <v>2013</v>
      </c>
      <c r="C44953">
        <v>8835.4</v>
      </c>
      <c r="D44953">
        <v>36824</v>
      </c>
      <c r="E44953" s="1" t="s">
        <v>10</v>
      </c>
      <c r="F44953" s="1" t="s">
        <v>14</v>
      </c>
      <c r="G44953" s="1" t="s">
        <v>23</v>
      </c>
      <c r="H44953">
        <v>0</v>
      </c>
      <c r="I44953">
        <v>8131.11</v>
      </c>
      <c r="J44953" s="2">
        <f>2022-KaggleCarData[[#This Row],[Year]]</f>
        <v>9</v>
      </c>
    </row>
    <row r="44954" spans="1:10" x14ac:dyDescent="0.35">
      <c r="A44954" s="1" t="s">
        <v>77</v>
      </c>
      <c r="B44954" s="2">
        <v>2010</v>
      </c>
      <c r="C44954">
        <v>7126.6</v>
      </c>
      <c r="D44954">
        <v>78434</v>
      </c>
      <c r="E44954" s="1" t="s">
        <v>16</v>
      </c>
      <c r="F44954" s="1" t="s">
        <v>14</v>
      </c>
      <c r="G44954" s="1" t="s">
        <v>12</v>
      </c>
      <c r="H44954">
        <v>0</v>
      </c>
      <c r="I44954">
        <v>6369</v>
      </c>
      <c r="J44954" s="2">
        <f>2022-KaggleCarData[[#This Row],[Year]]</f>
        <v>12</v>
      </c>
    </row>
    <row r="44955" spans="1:10" x14ac:dyDescent="0.35">
      <c r="A44955" s="1" t="s">
        <v>28</v>
      </c>
      <c r="B44955" s="2">
        <v>2017</v>
      </c>
      <c r="C44955">
        <v>12138.85</v>
      </c>
      <c r="D44955">
        <v>8829</v>
      </c>
      <c r="E44955" s="1" t="s">
        <v>10</v>
      </c>
      <c r="F44955" s="1" t="s">
        <v>14</v>
      </c>
      <c r="G44955" s="1" t="s">
        <v>12</v>
      </c>
      <c r="H44955">
        <v>0</v>
      </c>
      <c r="I44955">
        <v>11436.25</v>
      </c>
      <c r="J44955" s="2">
        <f>2022-KaggleCarData[[#This Row],[Year]]</f>
        <v>5</v>
      </c>
    </row>
    <row r="44956" spans="1:10" x14ac:dyDescent="0.35">
      <c r="A44956" s="1" t="s">
        <v>44</v>
      </c>
      <c r="B44956" s="2">
        <v>2016</v>
      </c>
      <c r="C44956">
        <v>12216.8</v>
      </c>
      <c r="D44956">
        <v>22016</v>
      </c>
      <c r="E44956" s="1" t="s">
        <v>10</v>
      </c>
      <c r="F44956" s="1" t="s">
        <v>11</v>
      </c>
      <c r="G44956" s="1" t="s">
        <v>12</v>
      </c>
      <c r="H44956">
        <v>0</v>
      </c>
      <c r="I44956">
        <v>11516.6</v>
      </c>
      <c r="J44956" s="2">
        <f>2022-KaggleCarData[[#This Row],[Year]]</f>
        <v>6</v>
      </c>
    </row>
    <row r="44957" spans="1:10" x14ac:dyDescent="0.35">
      <c r="A44957" s="1" t="s">
        <v>18</v>
      </c>
      <c r="B44957" s="2">
        <v>2016</v>
      </c>
      <c r="C44957">
        <v>10860.7</v>
      </c>
      <c r="D44957">
        <v>16655</v>
      </c>
      <c r="E44957" s="1" t="s">
        <v>10</v>
      </c>
      <c r="F44957" s="1" t="s">
        <v>14</v>
      </c>
      <c r="G44957" s="1" t="s">
        <v>12</v>
      </c>
      <c r="H44957">
        <v>0</v>
      </c>
      <c r="I44957">
        <v>10159.6</v>
      </c>
      <c r="J44957" s="2">
        <f>2022-KaggleCarData[[#This Row],[Year]]</f>
        <v>6</v>
      </c>
    </row>
    <row r="44958" spans="1:10" x14ac:dyDescent="0.35">
      <c r="A44958" s="1" t="s">
        <v>15</v>
      </c>
      <c r="B44958" s="2">
        <v>2013</v>
      </c>
      <c r="C44958">
        <v>9915.4</v>
      </c>
      <c r="D44958">
        <v>61947</v>
      </c>
      <c r="E44958" s="1" t="s">
        <v>10</v>
      </c>
      <c r="F44958" s="1" t="s">
        <v>14</v>
      </c>
      <c r="G44958" s="1" t="s">
        <v>12</v>
      </c>
      <c r="H44958">
        <v>0</v>
      </c>
      <c r="I44958">
        <v>9210.7999999999993</v>
      </c>
      <c r="J44958" s="2">
        <f>2022-KaggleCarData[[#This Row],[Year]]</f>
        <v>9</v>
      </c>
    </row>
    <row r="44959" spans="1:10" x14ac:dyDescent="0.35">
      <c r="A44959" s="1" t="s">
        <v>40</v>
      </c>
      <c r="B44959" s="2">
        <v>2013</v>
      </c>
      <c r="C44959">
        <v>9221.4699999999993</v>
      </c>
      <c r="D44959">
        <v>47520</v>
      </c>
      <c r="E44959" s="1" t="s">
        <v>10</v>
      </c>
      <c r="F44959" s="1" t="s">
        <v>11</v>
      </c>
      <c r="G44959" s="1" t="s">
        <v>12</v>
      </c>
      <c r="H44959">
        <v>0</v>
      </c>
      <c r="I44959">
        <v>8521</v>
      </c>
      <c r="J44959" s="2">
        <f>2022-KaggleCarData[[#This Row],[Year]]</f>
        <v>9</v>
      </c>
    </row>
    <row r="44960" spans="1:10" x14ac:dyDescent="0.35">
      <c r="A44960" s="1" t="s">
        <v>26</v>
      </c>
      <c r="B44960" s="2">
        <v>2015</v>
      </c>
      <c r="C44960">
        <v>10381</v>
      </c>
      <c r="D44960">
        <v>18999</v>
      </c>
      <c r="E44960" s="1" t="s">
        <v>10</v>
      </c>
      <c r="F44960" s="1" t="s">
        <v>14</v>
      </c>
      <c r="G44960" s="1" t="s">
        <v>12</v>
      </c>
      <c r="H44960">
        <v>0</v>
      </c>
      <c r="I44960">
        <v>9677.7000000000007</v>
      </c>
      <c r="J44960" s="2">
        <f>2022-KaggleCarData[[#This Row],[Year]]</f>
        <v>7</v>
      </c>
    </row>
    <row r="44961" spans="1:10" x14ac:dyDescent="0.35">
      <c r="A44961" s="1" t="s">
        <v>113</v>
      </c>
      <c r="B44961" s="2">
        <v>2008</v>
      </c>
      <c r="C44961">
        <v>8645.58</v>
      </c>
      <c r="D44961">
        <v>3945</v>
      </c>
      <c r="E44961" s="1" t="s">
        <v>10</v>
      </c>
      <c r="F44961" s="1" t="s">
        <v>11</v>
      </c>
      <c r="G44961" s="1" t="s">
        <v>23</v>
      </c>
      <c r="H44961">
        <v>0</v>
      </c>
      <c r="I44961">
        <v>7945.25</v>
      </c>
      <c r="J44961" s="2">
        <f>2022-KaggleCarData[[#This Row],[Year]]</f>
        <v>14</v>
      </c>
    </row>
    <row r="44962" spans="1:10" x14ac:dyDescent="0.35">
      <c r="A44962" s="1" t="s">
        <v>38</v>
      </c>
      <c r="B44962" s="2">
        <v>2009</v>
      </c>
      <c r="C44962">
        <v>8993.61</v>
      </c>
      <c r="D44962">
        <v>64375</v>
      </c>
      <c r="E44962" s="1" t="s">
        <v>10</v>
      </c>
      <c r="F44962" s="1" t="s">
        <v>14</v>
      </c>
      <c r="G44962" s="1" t="s">
        <v>12</v>
      </c>
      <c r="H44962">
        <v>0</v>
      </c>
      <c r="I44962">
        <v>8278.7999999999993</v>
      </c>
      <c r="J44962" s="2">
        <f>2022-KaggleCarData[[#This Row],[Year]]</f>
        <v>13</v>
      </c>
    </row>
    <row r="44963" spans="1:10" x14ac:dyDescent="0.35">
      <c r="A44963" s="1" t="s">
        <v>72</v>
      </c>
      <c r="B44963" s="2">
        <v>2015</v>
      </c>
      <c r="C44963">
        <v>12150.54</v>
      </c>
      <c r="D44963">
        <v>15950</v>
      </c>
      <c r="E44963" s="1" t="s">
        <v>10</v>
      </c>
      <c r="F44963" s="1" t="s">
        <v>11</v>
      </c>
      <c r="G44963" s="1" t="s">
        <v>12</v>
      </c>
      <c r="H44963">
        <v>0</v>
      </c>
      <c r="I44963">
        <v>11450.4</v>
      </c>
      <c r="J44963" s="2">
        <f>2022-KaggleCarData[[#This Row],[Year]]</f>
        <v>7</v>
      </c>
    </row>
    <row r="44964" spans="1:10" x14ac:dyDescent="0.35">
      <c r="A44964" s="1" t="s">
        <v>15</v>
      </c>
      <c r="B44964" s="2">
        <v>2013</v>
      </c>
      <c r="C44964">
        <v>9231.4</v>
      </c>
      <c r="D44964">
        <v>50022</v>
      </c>
      <c r="E44964" s="1" t="s">
        <v>16</v>
      </c>
      <c r="F44964" s="1" t="s">
        <v>14</v>
      </c>
      <c r="G44964" s="1" t="s">
        <v>12</v>
      </c>
      <c r="H44964">
        <v>0</v>
      </c>
      <c r="I44964">
        <v>8527.9500000000007</v>
      </c>
      <c r="J44964" s="2">
        <f>2022-KaggleCarData[[#This Row],[Year]]</f>
        <v>9</v>
      </c>
    </row>
    <row r="44965" spans="1:10" x14ac:dyDescent="0.35">
      <c r="A44965" s="1" t="s">
        <v>54</v>
      </c>
      <c r="B44965" s="2">
        <v>2015</v>
      </c>
      <c r="C44965">
        <v>11260.7</v>
      </c>
      <c r="D44965">
        <v>5547</v>
      </c>
      <c r="E44965" s="1" t="s">
        <v>10</v>
      </c>
      <c r="F44965" s="1" t="s">
        <v>14</v>
      </c>
      <c r="G44965" s="1" t="s">
        <v>12</v>
      </c>
      <c r="H44965">
        <v>0</v>
      </c>
      <c r="I44965">
        <v>10560.5</v>
      </c>
      <c r="J44965" s="2">
        <f>2022-KaggleCarData[[#This Row],[Year]]</f>
        <v>7</v>
      </c>
    </row>
    <row r="44966" spans="1:10" x14ac:dyDescent="0.35">
      <c r="A44966" s="1" t="s">
        <v>30</v>
      </c>
      <c r="B44966" s="2">
        <v>2014</v>
      </c>
      <c r="C44966">
        <v>10222.59</v>
      </c>
      <c r="D44966">
        <v>29017</v>
      </c>
      <c r="E44966" s="1" t="s">
        <v>10</v>
      </c>
      <c r="F44966" s="1" t="s">
        <v>14</v>
      </c>
      <c r="G44966" s="1" t="s">
        <v>12</v>
      </c>
      <c r="H44966">
        <v>0</v>
      </c>
      <c r="I44966">
        <v>9520.35</v>
      </c>
      <c r="J44966" s="2">
        <f>2022-KaggleCarData[[#This Row],[Year]]</f>
        <v>8</v>
      </c>
    </row>
    <row r="44967" spans="1:10" x14ac:dyDescent="0.35">
      <c r="A44967" s="1" t="s">
        <v>40</v>
      </c>
      <c r="B44967" s="2">
        <v>2015</v>
      </c>
      <c r="C44967">
        <v>10441.469999999999</v>
      </c>
      <c r="D44967">
        <v>17740</v>
      </c>
      <c r="E44967" s="1" t="s">
        <v>10</v>
      </c>
      <c r="F44967" s="1" t="s">
        <v>11</v>
      </c>
      <c r="G44967" s="1" t="s">
        <v>12</v>
      </c>
      <c r="H44967">
        <v>0</v>
      </c>
      <c r="I44967">
        <v>9741.11</v>
      </c>
      <c r="J44967" s="2">
        <f>2022-KaggleCarData[[#This Row],[Year]]</f>
        <v>7</v>
      </c>
    </row>
    <row r="44968" spans="1:10" x14ac:dyDescent="0.35">
      <c r="A44968" s="1" t="s">
        <v>47</v>
      </c>
      <c r="B44968" s="2">
        <v>2015</v>
      </c>
      <c r="C44968">
        <v>10582.2</v>
      </c>
      <c r="D44968">
        <v>49142</v>
      </c>
      <c r="E44968" s="1" t="s">
        <v>10</v>
      </c>
      <c r="F44968" s="1" t="s">
        <v>14</v>
      </c>
      <c r="G44968" s="1" t="s">
        <v>12</v>
      </c>
      <c r="H44968">
        <v>0</v>
      </c>
      <c r="I44968">
        <v>9879.65</v>
      </c>
      <c r="J44968" s="2">
        <f>2022-KaggleCarData[[#This Row],[Year]]</f>
        <v>7</v>
      </c>
    </row>
    <row r="44969" spans="1:10" x14ac:dyDescent="0.35">
      <c r="A44969" s="1" t="s">
        <v>59</v>
      </c>
      <c r="B44969" s="2">
        <v>2017</v>
      </c>
      <c r="C44969">
        <v>12540.52</v>
      </c>
      <c r="D44969">
        <v>17340</v>
      </c>
      <c r="E44969" s="1" t="s">
        <v>10</v>
      </c>
      <c r="F44969" s="1" t="s">
        <v>11</v>
      </c>
      <c r="G44969" s="1" t="s">
        <v>12</v>
      </c>
      <c r="H44969">
        <v>0</v>
      </c>
      <c r="I44969">
        <v>11840.48</v>
      </c>
      <c r="J44969" s="2">
        <f>2022-KaggleCarData[[#This Row],[Year]]</f>
        <v>5</v>
      </c>
    </row>
    <row r="44970" spans="1:10" x14ac:dyDescent="0.35">
      <c r="A44970" s="1" t="s">
        <v>47</v>
      </c>
      <c r="B44970" s="2">
        <v>2015</v>
      </c>
      <c r="C44970">
        <v>11003.2</v>
      </c>
      <c r="D44970">
        <v>49563</v>
      </c>
      <c r="E44970" s="1" t="s">
        <v>10</v>
      </c>
      <c r="F44970" s="1" t="s">
        <v>14</v>
      </c>
      <c r="G44970" s="1" t="s">
        <v>12</v>
      </c>
      <c r="H44970">
        <v>0</v>
      </c>
      <c r="I44970">
        <v>10300.65</v>
      </c>
      <c r="J44970" s="2">
        <f>2022-KaggleCarData[[#This Row],[Year]]</f>
        <v>7</v>
      </c>
    </row>
    <row r="44971" spans="1:10" x14ac:dyDescent="0.35">
      <c r="A44971" s="1" t="s">
        <v>46</v>
      </c>
      <c r="B44971" s="2">
        <v>2016</v>
      </c>
      <c r="C44971">
        <v>12239.6</v>
      </c>
      <c r="D44971">
        <v>19032</v>
      </c>
      <c r="E44971" s="1" t="s">
        <v>10</v>
      </c>
      <c r="F44971" s="1" t="s">
        <v>14</v>
      </c>
      <c r="G44971" s="1" t="s">
        <v>12</v>
      </c>
      <c r="H44971">
        <v>0</v>
      </c>
      <c r="I44971">
        <v>11537.25</v>
      </c>
      <c r="J44971" s="2">
        <f>2022-KaggleCarData[[#This Row],[Year]]</f>
        <v>6</v>
      </c>
    </row>
    <row r="44972" spans="1:10" x14ac:dyDescent="0.35">
      <c r="A44972" s="1" t="s">
        <v>34</v>
      </c>
      <c r="B44972" s="2">
        <v>2015</v>
      </c>
      <c r="C44972">
        <v>12656.82</v>
      </c>
      <c r="D44972">
        <v>33877</v>
      </c>
      <c r="E44972" s="1" t="s">
        <v>10</v>
      </c>
      <c r="F44972" s="1" t="s">
        <v>14</v>
      </c>
      <c r="G44972" s="1" t="s">
        <v>23</v>
      </c>
      <c r="H44972">
        <v>0</v>
      </c>
      <c r="I44972">
        <v>11955.4</v>
      </c>
      <c r="J44972" s="2">
        <f>2022-KaggleCarData[[#This Row],[Year]]</f>
        <v>7</v>
      </c>
    </row>
    <row r="44973" spans="1:10" x14ac:dyDescent="0.35">
      <c r="A44973" s="1" t="s">
        <v>46</v>
      </c>
      <c r="B44973" s="2">
        <v>2010</v>
      </c>
      <c r="C44973">
        <v>7615.79</v>
      </c>
      <c r="D44973">
        <v>59009</v>
      </c>
      <c r="E44973" s="1" t="s">
        <v>16</v>
      </c>
      <c r="F44973" s="1" t="s">
        <v>14</v>
      </c>
      <c r="G44973" s="1" t="s">
        <v>12</v>
      </c>
      <c r="H44973">
        <v>1</v>
      </c>
      <c r="I44973">
        <v>6912.25</v>
      </c>
      <c r="J44973" s="2">
        <f>2022-KaggleCarData[[#This Row],[Year]]</f>
        <v>12</v>
      </c>
    </row>
    <row r="44974" spans="1:10" x14ac:dyDescent="0.35">
      <c r="A44974" s="1" t="s">
        <v>70</v>
      </c>
      <c r="B44974" s="2">
        <v>2015</v>
      </c>
      <c r="C44974">
        <v>11046.5</v>
      </c>
      <c r="D44974">
        <v>44839</v>
      </c>
      <c r="E44974" s="1" t="s">
        <v>10</v>
      </c>
      <c r="F44974" s="1" t="s">
        <v>14</v>
      </c>
      <c r="G44974" s="1" t="s">
        <v>23</v>
      </c>
      <c r="H44974">
        <v>0</v>
      </c>
      <c r="I44974">
        <v>10344.75</v>
      </c>
      <c r="J44974" s="2">
        <f>2022-KaggleCarData[[#This Row],[Year]]</f>
        <v>7</v>
      </c>
    </row>
    <row r="44975" spans="1:10" x14ac:dyDescent="0.35">
      <c r="A44975" s="1" t="s">
        <v>15</v>
      </c>
      <c r="B44975" s="2">
        <v>2013</v>
      </c>
      <c r="C44975">
        <v>8569.4</v>
      </c>
      <c r="D44975">
        <v>60601</v>
      </c>
      <c r="E44975" s="1" t="s">
        <v>10</v>
      </c>
      <c r="F44975" s="1" t="s">
        <v>14</v>
      </c>
      <c r="G44975" s="1" t="s">
        <v>12</v>
      </c>
      <c r="H44975">
        <v>0</v>
      </c>
      <c r="I44975">
        <v>7864.8</v>
      </c>
      <c r="J44975" s="2">
        <f>2022-KaggleCarData[[#This Row],[Year]]</f>
        <v>9</v>
      </c>
    </row>
    <row r="44976" spans="1:10" x14ac:dyDescent="0.35">
      <c r="A44976" s="1" t="s">
        <v>22</v>
      </c>
      <c r="B44976" s="2">
        <v>2010</v>
      </c>
      <c r="C44976">
        <v>8662.98</v>
      </c>
      <c r="D44976">
        <v>43497</v>
      </c>
      <c r="E44976" s="1" t="s">
        <v>10</v>
      </c>
      <c r="F44976" s="1" t="s">
        <v>14</v>
      </c>
      <c r="G44976" s="1" t="s">
        <v>12</v>
      </c>
      <c r="H44976">
        <v>0</v>
      </c>
      <c r="I44976">
        <v>7957.65</v>
      </c>
      <c r="J44976" s="2">
        <f>2022-KaggleCarData[[#This Row],[Year]]</f>
        <v>12</v>
      </c>
    </row>
    <row r="44977" spans="1:10" x14ac:dyDescent="0.35">
      <c r="A44977" s="1" t="s">
        <v>64</v>
      </c>
      <c r="B44977" s="2">
        <v>2016</v>
      </c>
      <c r="C44977">
        <v>10534.78</v>
      </c>
      <c r="D44977">
        <v>6333</v>
      </c>
      <c r="E44977" s="1" t="s">
        <v>10</v>
      </c>
      <c r="F44977" s="1" t="s">
        <v>11</v>
      </c>
      <c r="G44977" s="1" t="s">
        <v>12</v>
      </c>
      <c r="H44977">
        <v>0</v>
      </c>
      <c r="I44977">
        <v>9834.2000000000007</v>
      </c>
      <c r="J44977" s="2">
        <f>2022-KaggleCarData[[#This Row],[Year]]</f>
        <v>6</v>
      </c>
    </row>
    <row r="44978" spans="1:10" x14ac:dyDescent="0.35">
      <c r="A44978" s="1" t="s">
        <v>19</v>
      </c>
      <c r="B44978" s="2">
        <v>2017</v>
      </c>
      <c r="C44978">
        <v>11785.87</v>
      </c>
      <c r="D44978">
        <v>4585</v>
      </c>
      <c r="E44978" s="1" t="s">
        <v>10</v>
      </c>
      <c r="F44978" s="1" t="s">
        <v>11</v>
      </c>
      <c r="G44978" s="1" t="s">
        <v>12</v>
      </c>
      <c r="H44978">
        <v>0</v>
      </c>
      <c r="I44978">
        <v>11085.8</v>
      </c>
      <c r="J44978" s="2">
        <f>2022-KaggleCarData[[#This Row],[Year]]</f>
        <v>5</v>
      </c>
    </row>
    <row r="44979" spans="1:10" x14ac:dyDescent="0.35">
      <c r="A44979" s="1" t="s">
        <v>90</v>
      </c>
      <c r="B44979" s="2">
        <v>2012</v>
      </c>
      <c r="C44979">
        <v>9505.69</v>
      </c>
      <c r="D44979">
        <v>51303</v>
      </c>
      <c r="E44979" s="1" t="s">
        <v>10</v>
      </c>
      <c r="F44979" s="1" t="s">
        <v>14</v>
      </c>
      <c r="G44979" s="1" t="s">
        <v>12</v>
      </c>
      <c r="H44979">
        <v>0</v>
      </c>
      <c r="I44979">
        <v>8804.25</v>
      </c>
      <c r="J44979" s="2">
        <f>2022-KaggleCarData[[#This Row],[Year]]</f>
        <v>10</v>
      </c>
    </row>
    <row r="44980" spans="1:10" x14ac:dyDescent="0.35">
      <c r="A44980" s="1" t="s">
        <v>54</v>
      </c>
      <c r="B44980" s="2">
        <v>2016</v>
      </c>
      <c r="C44980">
        <v>12484.7</v>
      </c>
      <c r="D44980">
        <v>5772</v>
      </c>
      <c r="E44980" s="1" t="s">
        <v>10</v>
      </c>
      <c r="F44980" s="1" t="s">
        <v>14</v>
      </c>
      <c r="G44980" s="1" t="s">
        <v>12</v>
      </c>
      <c r="H44980">
        <v>1</v>
      </c>
      <c r="I44980">
        <v>11784.25</v>
      </c>
      <c r="J44980" s="2">
        <f>2022-KaggleCarData[[#This Row],[Year]]</f>
        <v>6</v>
      </c>
    </row>
    <row r="44981" spans="1:10" x14ac:dyDescent="0.35">
      <c r="A44981" s="1" t="s">
        <v>51</v>
      </c>
      <c r="B44981" s="2">
        <v>2016</v>
      </c>
      <c r="C44981">
        <v>10451.39</v>
      </c>
      <c r="D44981">
        <v>29226</v>
      </c>
      <c r="E44981" s="1" t="s">
        <v>16</v>
      </c>
      <c r="F44981" s="1" t="s">
        <v>14</v>
      </c>
      <c r="G44981" s="1" t="s">
        <v>23</v>
      </c>
      <c r="H44981">
        <v>0</v>
      </c>
      <c r="I44981">
        <v>9746.75</v>
      </c>
      <c r="J44981" s="2">
        <f>2022-KaggleCarData[[#This Row],[Year]]</f>
        <v>6</v>
      </c>
    </row>
    <row r="44982" spans="1:10" x14ac:dyDescent="0.35">
      <c r="A44982" s="1" t="s">
        <v>46</v>
      </c>
      <c r="B44982" s="2">
        <v>2011</v>
      </c>
      <c r="C44982">
        <v>8496.7900000000009</v>
      </c>
      <c r="D44982">
        <v>31894</v>
      </c>
      <c r="E44982" s="1" t="s">
        <v>10</v>
      </c>
      <c r="F44982" s="1" t="s">
        <v>14</v>
      </c>
      <c r="G44982" s="1" t="s">
        <v>12</v>
      </c>
      <c r="H44982">
        <v>0</v>
      </c>
      <c r="I44982">
        <v>7792.9</v>
      </c>
      <c r="J44982" s="2">
        <f>2022-KaggleCarData[[#This Row],[Year]]</f>
        <v>11</v>
      </c>
    </row>
    <row r="44983" spans="1:10" x14ac:dyDescent="0.35">
      <c r="A44983" s="1" t="s">
        <v>86</v>
      </c>
      <c r="B44983" s="2">
        <v>2015</v>
      </c>
      <c r="C44983">
        <v>12372.95</v>
      </c>
      <c r="D44983">
        <v>18772</v>
      </c>
      <c r="E44983" s="1" t="s">
        <v>10</v>
      </c>
      <c r="F44983" s="1" t="s">
        <v>11</v>
      </c>
      <c r="G44983" s="1" t="s">
        <v>12</v>
      </c>
      <c r="H44983">
        <v>0</v>
      </c>
      <c r="I44983">
        <v>11672.6</v>
      </c>
      <c r="J44983" s="2">
        <f>2022-KaggleCarData[[#This Row],[Year]]</f>
        <v>7</v>
      </c>
    </row>
    <row r="44984" spans="1:10" x14ac:dyDescent="0.35">
      <c r="A44984" s="1" t="s">
        <v>57</v>
      </c>
      <c r="B44984" s="2">
        <v>2004</v>
      </c>
      <c r="C44984">
        <v>11229.35</v>
      </c>
      <c r="D44984">
        <v>136171</v>
      </c>
      <c r="E44984" s="1" t="s">
        <v>10</v>
      </c>
      <c r="F44984" s="1" t="s">
        <v>14</v>
      </c>
      <c r="G44984" s="1" t="s">
        <v>23</v>
      </c>
      <c r="H44984">
        <v>0</v>
      </c>
      <c r="I44984">
        <v>10518.5</v>
      </c>
      <c r="J44984" s="2">
        <f>2022-KaggleCarData[[#This Row],[Year]]</f>
        <v>18</v>
      </c>
    </row>
    <row r="44985" spans="1:10" x14ac:dyDescent="0.35">
      <c r="A44985" s="1" t="s">
        <v>58</v>
      </c>
      <c r="B44985" s="2">
        <v>2015</v>
      </c>
      <c r="C44985">
        <v>11122.55</v>
      </c>
      <c r="D44985">
        <v>7622</v>
      </c>
      <c r="E44985" s="1" t="s">
        <v>10</v>
      </c>
      <c r="F44985" s="1" t="s">
        <v>11</v>
      </c>
      <c r="G44985" s="1" t="s">
        <v>12</v>
      </c>
      <c r="H44985">
        <v>0</v>
      </c>
      <c r="I44985">
        <v>10422.4</v>
      </c>
      <c r="J44985" s="2">
        <f>2022-KaggleCarData[[#This Row],[Year]]</f>
        <v>7</v>
      </c>
    </row>
    <row r="44986" spans="1:10" x14ac:dyDescent="0.35">
      <c r="A44986" s="1" t="s">
        <v>46</v>
      </c>
      <c r="B44986" s="2">
        <v>2016</v>
      </c>
      <c r="C44986">
        <v>11919.6</v>
      </c>
      <c r="D44986">
        <v>8712</v>
      </c>
      <c r="E44986" s="1" t="s">
        <v>10</v>
      </c>
      <c r="F44986" s="1" t="s">
        <v>14</v>
      </c>
      <c r="G44986" s="1" t="s">
        <v>12</v>
      </c>
      <c r="H44986">
        <v>0</v>
      </c>
      <c r="I44986">
        <v>11218.25</v>
      </c>
      <c r="J44986" s="2">
        <f>2022-KaggleCarData[[#This Row],[Year]]</f>
        <v>6</v>
      </c>
    </row>
    <row r="44987" spans="1:10" x14ac:dyDescent="0.35">
      <c r="A44987" s="1" t="s">
        <v>28</v>
      </c>
      <c r="B44987" s="2">
        <v>2015</v>
      </c>
      <c r="C44987">
        <v>10411.379999999999</v>
      </c>
      <c r="D44987">
        <v>51201</v>
      </c>
      <c r="E44987" s="1" t="s">
        <v>16</v>
      </c>
      <c r="F44987" s="1" t="s">
        <v>14</v>
      </c>
      <c r="G44987" s="1" t="s">
        <v>12</v>
      </c>
      <c r="H44987">
        <v>0</v>
      </c>
      <c r="I44987">
        <v>9707.85</v>
      </c>
      <c r="J44987" s="2">
        <f>2022-KaggleCarData[[#This Row],[Year]]</f>
        <v>7</v>
      </c>
    </row>
    <row r="44988" spans="1:10" x14ac:dyDescent="0.35">
      <c r="A44988" s="1" t="s">
        <v>15</v>
      </c>
      <c r="B44988" s="2">
        <v>2013</v>
      </c>
      <c r="C44988">
        <v>8692.4</v>
      </c>
      <c r="D44988">
        <v>45483</v>
      </c>
      <c r="E44988" s="1" t="s">
        <v>16</v>
      </c>
      <c r="F44988" s="1" t="s">
        <v>14</v>
      </c>
      <c r="G44988" s="1" t="s">
        <v>12</v>
      </c>
      <c r="H44988">
        <v>0</v>
      </c>
      <c r="I44988">
        <v>7989.15</v>
      </c>
      <c r="J44988" s="2">
        <f>2022-KaggleCarData[[#This Row],[Year]]</f>
        <v>9</v>
      </c>
    </row>
    <row r="44989" spans="1:10" x14ac:dyDescent="0.35">
      <c r="A44989" s="1" t="s">
        <v>91</v>
      </c>
      <c r="B44989" s="2">
        <v>2014</v>
      </c>
      <c r="C44989">
        <v>10674.81</v>
      </c>
      <c r="D44989">
        <v>44474</v>
      </c>
      <c r="E44989" s="1" t="s">
        <v>10</v>
      </c>
      <c r="F44989" s="1" t="s">
        <v>11</v>
      </c>
      <c r="G44989" s="1" t="s">
        <v>12</v>
      </c>
      <c r="H44989">
        <v>0</v>
      </c>
      <c r="I44989">
        <v>9974.42</v>
      </c>
      <c r="J44989" s="2">
        <f>2022-KaggleCarData[[#This Row],[Year]]</f>
        <v>8</v>
      </c>
    </row>
    <row r="44990" spans="1:10" x14ac:dyDescent="0.35">
      <c r="A44990" s="1" t="s">
        <v>70</v>
      </c>
      <c r="B44990" s="2">
        <v>2014</v>
      </c>
      <c r="C44990">
        <v>10093</v>
      </c>
      <c r="D44990">
        <v>37940</v>
      </c>
      <c r="E44990" s="1" t="s">
        <v>10</v>
      </c>
      <c r="F44990" s="1" t="s">
        <v>14</v>
      </c>
      <c r="G44990" s="1" t="s">
        <v>12</v>
      </c>
      <c r="H44990">
        <v>0</v>
      </c>
      <c r="I44990">
        <v>9389.9</v>
      </c>
      <c r="J44990" s="2">
        <f>2022-KaggleCarData[[#This Row],[Year]]</f>
        <v>8</v>
      </c>
    </row>
    <row r="44991" spans="1:10" x14ac:dyDescent="0.35">
      <c r="A44991" s="1" t="s">
        <v>56</v>
      </c>
      <c r="B44991" s="2">
        <v>2016</v>
      </c>
      <c r="C44991">
        <v>11221.6</v>
      </c>
      <c r="D44991">
        <v>36942</v>
      </c>
      <c r="E44991" s="1" t="s">
        <v>16</v>
      </c>
      <c r="F44991" s="1" t="s">
        <v>14</v>
      </c>
      <c r="G44991" s="1" t="s">
        <v>12</v>
      </c>
      <c r="H44991">
        <v>0</v>
      </c>
      <c r="I44991">
        <v>10520.9</v>
      </c>
      <c r="J44991" s="2">
        <f>2022-KaggleCarData[[#This Row],[Year]]</f>
        <v>6</v>
      </c>
    </row>
    <row r="44992" spans="1:10" x14ac:dyDescent="0.35">
      <c r="A44992" s="1" t="s">
        <v>15</v>
      </c>
      <c r="B44992" s="2">
        <v>2013</v>
      </c>
      <c r="C44992">
        <v>10187.4</v>
      </c>
      <c r="D44992">
        <v>50978</v>
      </c>
      <c r="E44992" s="1" t="s">
        <v>16</v>
      </c>
      <c r="F44992" s="1" t="s">
        <v>14</v>
      </c>
      <c r="G44992" s="1" t="s">
        <v>12</v>
      </c>
      <c r="H44992">
        <v>0</v>
      </c>
      <c r="I44992">
        <v>9483.9500000000007</v>
      </c>
      <c r="J44992" s="2">
        <f>2022-KaggleCarData[[#This Row],[Year]]</f>
        <v>9</v>
      </c>
    </row>
    <row r="44993" spans="1:10" x14ac:dyDescent="0.35">
      <c r="A44993" s="1" t="s">
        <v>108</v>
      </c>
      <c r="B44993" s="2">
        <v>2007</v>
      </c>
      <c r="C44993">
        <v>7121.75</v>
      </c>
      <c r="D44993">
        <v>50921</v>
      </c>
      <c r="E44993" s="1" t="s">
        <v>10</v>
      </c>
      <c r="F44993" s="1" t="s">
        <v>11</v>
      </c>
      <c r="G44993" s="1" t="s">
        <v>12</v>
      </c>
      <c r="H44993">
        <v>1</v>
      </c>
      <c r="I44993">
        <v>6421.2</v>
      </c>
      <c r="J44993" s="2">
        <f>2022-KaggleCarData[[#This Row],[Year]]</f>
        <v>15</v>
      </c>
    </row>
    <row r="44994" spans="1:10" x14ac:dyDescent="0.35">
      <c r="A44994" s="1" t="s">
        <v>15</v>
      </c>
      <c r="B44994" s="2">
        <v>2012</v>
      </c>
      <c r="C44994">
        <v>10271.4</v>
      </c>
      <c r="D44994">
        <v>73062</v>
      </c>
      <c r="E44994" s="1" t="s">
        <v>16</v>
      </c>
      <c r="F44994" s="1" t="s">
        <v>14</v>
      </c>
      <c r="G44994" s="1" t="s">
        <v>12</v>
      </c>
      <c r="H44994">
        <v>0</v>
      </c>
      <c r="I44994">
        <v>9567.2000000000007</v>
      </c>
      <c r="J44994" s="2">
        <f>2022-KaggleCarData[[#This Row],[Year]]</f>
        <v>10</v>
      </c>
    </row>
    <row r="44995" spans="1:10" x14ac:dyDescent="0.35">
      <c r="A44995" s="1" t="s">
        <v>43</v>
      </c>
      <c r="B44995" s="2">
        <v>2014</v>
      </c>
      <c r="C44995">
        <v>10255.93</v>
      </c>
      <c r="D44995">
        <v>85047</v>
      </c>
      <c r="E44995" s="1" t="s">
        <v>16</v>
      </c>
      <c r="F44995" s="1" t="s">
        <v>14</v>
      </c>
      <c r="G44995" s="1" t="s">
        <v>12</v>
      </c>
      <c r="H44995">
        <v>0</v>
      </c>
      <c r="I44995">
        <v>9551.9</v>
      </c>
      <c r="J44995" s="2">
        <f>2022-KaggleCarData[[#This Row],[Year]]</f>
        <v>8</v>
      </c>
    </row>
    <row r="44996" spans="1:10" x14ac:dyDescent="0.35">
      <c r="A44996" s="1" t="s">
        <v>78</v>
      </c>
      <c r="B44996" s="2">
        <v>2017</v>
      </c>
      <c r="C44996">
        <v>12144.95</v>
      </c>
      <c r="D44996">
        <v>3244</v>
      </c>
      <c r="E44996" s="1" t="s">
        <v>10</v>
      </c>
      <c r="F44996" s="1" t="s">
        <v>11</v>
      </c>
      <c r="G44996" s="1" t="s">
        <v>12</v>
      </c>
      <c r="H44996">
        <v>0</v>
      </c>
      <c r="I44996">
        <v>11444.9</v>
      </c>
      <c r="J44996" s="2">
        <f>2022-KaggleCarData[[#This Row],[Year]]</f>
        <v>5</v>
      </c>
    </row>
    <row r="44997" spans="1:10" x14ac:dyDescent="0.35">
      <c r="A44997" s="1" t="s">
        <v>56</v>
      </c>
      <c r="B44997" s="2">
        <v>2016</v>
      </c>
      <c r="C44997">
        <v>11124.6</v>
      </c>
      <c r="D44997">
        <v>23582</v>
      </c>
      <c r="E44997" s="1" t="s">
        <v>10</v>
      </c>
      <c r="F44997" s="1" t="s">
        <v>14</v>
      </c>
      <c r="G44997" s="1" t="s">
        <v>12</v>
      </c>
      <c r="H44997">
        <v>0</v>
      </c>
      <c r="I44997">
        <v>10422.25</v>
      </c>
      <c r="J44997" s="2">
        <f>2022-KaggleCarData[[#This Row],[Year]]</f>
        <v>6</v>
      </c>
    </row>
    <row r="44998" spans="1:10" x14ac:dyDescent="0.35">
      <c r="A44998" s="1" t="s">
        <v>33</v>
      </c>
      <c r="B44998" s="2">
        <v>2014</v>
      </c>
      <c r="C44998">
        <v>8455.49</v>
      </c>
      <c r="D44998">
        <v>39248</v>
      </c>
      <c r="E44998" s="1" t="s">
        <v>16</v>
      </c>
      <c r="F44998" s="1" t="s">
        <v>14</v>
      </c>
      <c r="G44998" s="1" t="s">
        <v>12</v>
      </c>
      <c r="H44998">
        <v>0</v>
      </c>
      <c r="I44998">
        <v>7752.95</v>
      </c>
      <c r="J44998" s="2">
        <f>2022-KaggleCarData[[#This Row],[Year]]</f>
        <v>8</v>
      </c>
    </row>
    <row r="44999" spans="1:10" x14ac:dyDescent="0.35">
      <c r="A44999" s="1" t="s">
        <v>76</v>
      </c>
      <c r="B44999" s="2">
        <v>2014</v>
      </c>
      <c r="C44999">
        <v>8960.4599999999991</v>
      </c>
      <c r="D44999">
        <v>46037</v>
      </c>
      <c r="E44999" s="1" t="s">
        <v>10</v>
      </c>
      <c r="F44999" s="1" t="s">
        <v>14</v>
      </c>
      <c r="G44999" s="1" t="s">
        <v>12</v>
      </c>
      <c r="H44999">
        <v>0</v>
      </c>
      <c r="I44999">
        <v>8259.5</v>
      </c>
      <c r="J44999" s="2">
        <f>2022-KaggleCarData[[#This Row],[Year]]</f>
        <v>8</v>
      </c>
    </row>
    <row r="45000" spans="1:10" x14ac:dyDescent="0.35">
      <c r="A45000" s="1" t="s">
        <v>18</v>
      </c>
      <c r="B45000" s="2">
        <v>2016</v>
      </c>
      <c r="C45000">
        <v>10559.4</v>
      </c>
      <c r="D45000">
        <v>12351</v>
      </c>
      <c r="E45000" s="1" t="s">
        <v>10</v>
      </c>
      <c r="F45000" s="1" t="s">
        <v>14</v>
      </c>
      <c r="G45000" s="1" t="s">
        <v>12</v>
      </c>
      <c r="H45000">
        <v>0</v>
      </c>
      <c r="I45000">
        <v>9857.4</v>
      </c>
      <c r="J45000" s="2">
        <f>2022-KaggleCarData[[#This Row],[Year]]</f>
        <v>6</v>
      </c>
    </row>
    <row r="45001" spans="1:10" x14ac:dyDescent="0.35">
      <c r="A45001" s="1" t="s">
        <v>46</v>
      </c>
      <c r="B45001" s="2">
        <v>2012</v>
      </c>
      <c r="C45001">
        <v>9753.7900000000009</v>
      </c>
      <c r="D45001">
        <v>53679</v>
      </c>
      <c r="E45001" s="1" t="s">
        <v>16</v>
      </c>
      <c r="F45001" s="1" t="s">
        <v>14</v>
      </c>
      <c r="G45001" s="1" t="s">
        <v>12</v>
      </c>
      <c r="H45001">
        <v>0</v>
      </c>
      <c r="I45001">
        <v>9050.1</v>
      </c>
      <c r="J45001" s="2">
        <f>2022-KaggleCarData[[#This Row],[Year]]</f>
        <v>10</v>
      </c>
    </row>
    <row r="45002" spans="1:10" x14ac:dyDescent="0.35">
      <c r="A45002" s="1" t="s">
        <v>34</v>
      </c>
      <c r="B45002" s="2">
        <v>2015</v>
      </c>
      <c r="C45002">
        <v>12579.1</v>
      </c>
      <c r="D45002">
        <v>33800</v>
      </c>
      <c r="E45002" s="1" t="s">
        <v>10</v>
      </c>
      <c r="F45002" s="1" t="s">
        <v>14</v>
      </c>
      <c r="G45002" s="1" t="s">
        <v>12</v>
      </c>
      <c r="H45002">
        <v>0</v>
      </c>
      <c r="I45002">
        <v>11878.4</v>
      </c>
      <c r="J45002" s="2">
        <f>2022-KaggleCarData[[#This Row],[Year]]</f>
        <v>7</v>
      </c>
    </row>
    <row r="45003" spans="1:10" x14ac:dyDescent="0.35">
      <c r="A45003" s="1" t="s">
        <v>26</v>
      </c>
      <c r="B45003" s="2">
        <v>2016</v>
      </c>
      <c r="C45003">
        <v>10815.6</v>
      </c>
      <c r="D45003">
        <v>11582</v>
      </c>
      <c r="E45003" s="1" t="s">
        <v>10</v>
      </c>
      <c r="F45003" s="1" t="s">
        <v>14</v>
      </c>
      <c r="G45003" s="1" t="s">
        <v>12</v>
      </c>
      <c r="H45003">
        <v>0</v>
      </c>
      <c r="I45003">
        <v>10112.11</v>
      </c>
      <c r="J45003" s="2">
        <f>2022-KaggleCarData[[#This Row],[Year]]</f>
        <v>6</v>
      </c>
    </row>
    <row r="45004" spans="1:10" x14ac:dyDescent="0.35">
      <c r="A45004" s="1" t="s">
        <v>82</v>
      </c>
      <c r="B45004" s="2">
        <v>2015</v>
      </c>
      <c r="C45004">
        <v>11751.61</v>
      </c>
      <c r="D45004">
        <v>34972</v>
      </c>
      <c r="E45004" s="1" t="s">
        <v>16</v>
      </c>
      <c r="F45004" s="1" t="s">
        <v>14</v>
      </c>
      <c r="G45004" s="1" t="s">
        <v>12</v>
      </c>
      <c r="H45004">
        <v>0</v>
      </c>
      <c r="I45004">
        <v>11049.5</v>
      </c>
      <c r="J45004" s="2">
        <f>2022-KaggleCarData[[#This Row],[Year]]</f>
        <v>7</v>
      </c>
    </row>
    <row r="45005" spans="1:10" x14ac:dyDescent="0.35">
      <c r="A45005" s="1" t="s">
        <v>25</v>
      </c>
      <c r="B45005" s="2">
        <v>2014</v>
      </c>
      <c r="C45005">
        <v>10625.8</v>
      </c>
      <c r="D45005">
        <v>41904</v>
      </c>
      <c r="E45005" s="1" t="s">
        <v>10</v>
      </c>
      <c r="F45005" s="1" t="s">
        <v>14</v>
      </c>
      <c r="G45005" s="1" t="s">
        <v>12</v>
      </c>
      <c r="H45005">
        <v>1</v>
      </c>
      <c r="I45005">
        <v>9923.1</v>
      </c>
      <c r="J45005" s="2">
        <f>2022-KaggleCarData[[#This Row],[Year]]</f>
        <v>8</v>
      </c>
    </row>
    <row r="45006" spans="1:10" x14ac:dyDescent="0.35">
      <c r="A45006" s="1" t="s">
        <v>38</v>
      </c>
      <c r="B45006" s="2">
        <v>2012</v>
      </c>
      <c r="C45006">
        <v>10315.61</v>
      </c>
      <c r="D45006">
        <v>74097</v>
      </c>
      <c r="E45006" s="1" t="s">
        <v>10</v>
      </c>
      <c r="F45006" s="1" t="s">
        <v>14</v>
      </c>
      <c r="G45006" s="1" t="s">
        <v>12</v>
      </c>
      <c r="H45006">
        <v>0</v>
      </c>
      <c r="I45006">
        <v>9602.85</v>
      </c>
      <c r="J45006" s="2">
        <f>2022-KaggleCarData[[#This Row],[Year]]</f>
        <v>10</v>
      </c>
    </row>
    <row r="45007" spans="1:10" x14ac:dyDescent="0.35">
      <c r="A45007" s="1" t="s">
        <v>91</v>
      </c>
      <c r="B45007" s="2">
        <v>2017</v>
      </c>
      <c r="C45007">
        <v>10890.81</v>
      </c>
      <c r="D45007">
        <v>12490</v>
      </c>
      <c r="E45007" s="1" t="s">
        <v>10</v>
      </c>
      <c r="F45007" s="1" t="s">
        <v>11</v>
      </c>
      <c r="G45007" s="1" t="s">
        <v>12</v>
      </c>
      <c r="H45007">
        <v>0</v>
      </c>
      <c r="I45007">
        <v>10190.65</v>
      </c>
      <c r="J45007" s="2">
        <f>2022-KaggleCarData[[#This Row],[Year]]</f>
        <v>5</v>
      </c>
    </row>
    <row r="45008" spans="1:10" x14ac:dyDescent="0.35">
      <c r="A45008" s="1" t="s">
        <v>58</v>
      </c>
      <c r="B45008" s="2">
        <v>2016</v>
      </c>
      <c r="C45008">
        <v>10363.549999999999</v>
      </c>
      <c r="D45008">
        <v>1163</v>
      </c>
      <c r="E45008" s="1" t="s">
        <v>10</v>
      </c>
      <c r="F45008" s="1" t="s">
        <v>11</v>
      </c>
      <c r="G45008" s="1" t="s">
        <v>12</v>
      </c>
      <c r="H45008">
        <v>0</v>
      </c>
      <c r="I45008">
        <v>9663.4500000000007</v>
      </c>
      <c r="J45008" s="2">
        <f>2022-KaggleCarData[[#This Row],[Year]]</f>
        <v>6</v>
      </c>
    </row>
    <row r="45009" spans="1:10" x14ac:dyDescent="0.35">
      <c r="A45009" s="1" t="s">
        <v>53</v>
      </c>
      <c r="B45009" s="2">
        <v>2015</v>
      </c>
      <c r="C45009">
        <v>12701.85</v>
      </c>
      <c r="D45009">
        <v>42494</v>
      </c>
      <c r="E45009" s="1" t="s">
        <v>16</v>
      </c>
      <c r="F45009" s="1" t="s">
        <v>14</v>
      </c>
      <c r="G45009" s="1" t="s">
        <v>12</v>
      </c>
      <c r="H45009">
        <v>0</v>
      </c>
      <c r="I45009">
        <v>11998.75</v>
      </c>
      <c r="J45009" s="2">
        <f>2022-KaggleCarData[[#This Row],[Year]]</f>
        <v>7</v>
      </c>
    </row>
    <row r="45010" spans="1:10" x14ac:dyDescent="0.35">
      <c r="A45010" s="1" t="s">
        <v>33</v>
      </c>
      <c r="B45010" s="2">
        <v>2014</v>
      </c>
      <c r="C45010">
        <v>8575.49</v>
      </c>
      <c r="D45010">
        <v>39368</v>
      </c>
      <c r="E45010" s="1" t="s">
        <v>16</v>
      </c>
      <c r="F45010" s="1" t="s">
        <v>14</v>
      </c>
      <c r="G45010" s="1" t="s">
        <v>12</v>
      </c>
      <c r="H45010">
        <v>0</v>
      </c>
      <c r="I45010">
        <v>7872.95</v>
      </c>
      <c r="J45010" s="2">
        <f>2022-KaggleCarData[[#This Row],[Year]]</f>
        <v>8</v>
      </c>
    </row>
    <row r="45011" spans="1:10" x14ac:dyDescent="0.35">
      <c r="A45011" s="1" t="s">
        <v>38</v>
      </c>
      <c r="B45011" s="2">
        <v>2016</v>
      </c>
      <c r="C45011">
        <v>10739.91</v>
      </c>
      <c r="D45011">
        <v>12519</v>
      </c>
      <c r="E45011" s="1" t="s">
        <v>10</v>
      </c>
      <c r="F45011" s="1" t="s">
        <v>14</v>
      </c>
      <c r="G45011" s="1" t="s">
        <v>12</v>
      </c>
      <c r="H45011">
        <v>0</v>
      </c>
      <c r="I45011">
        <v>10033.25</v>
      </c>
      <c r="J45011" s="2">
        <f>2022-KaggleCarData[[#This Row],[Year]]</f>
        <v>6</v>
      </c>
    </row>
    <row r="45012" spans="1:10" x14ac:dyDescent="0.35">
      <c r="A45012" s="1" t="s">
        <v>61</v>
      </c>
      <c r="B45012" s="2">
        <v>2016</v>
      </c>
      <c r="C45012">
        <v>12565.87</v>
      </c>
      <c r="D45012">
        <v>26882</v>
      </c>
      <c r="E45012" s="1" t="s">
        <v>10</v>
      </c>
      <c r="F45012" s="1" t="s">
        <v>14</v>
      </c>
      <c r="G45012" s="1" t="s">
        <v>23</v>
      </c>
      <c r="H45012">
        <v>0</v>
      </c>
      <c r="I45012">
        <v>11863.85</v>
      </c>
      <c r="J45012" s="2">
        <f>2022-KaggleCarData[[#This Row],[Year]]</f>
        <v>6</v>
      </c>
    </row>
    <row r="45013" spans="1:10" x14ac:dyDescent="0.35">
      <c r="A45013" s="1" t="s">
        <v>54</v>
      </c>
      <c r="B45013" s="2">
        <v>2013</v>
      </c>
      <c r="C45013">
        <v>9120.7000000000007</v>
      </c>
      <c r="D45013">
        <v>53915</v>
      </c>
      <c r="E45013" s="1" t="s">
        <v>16</v>
      </c>
      <c r="F45013" s="1" t="s">
        <v>14</v>
      </c>
      <c r="G45013" s="1" t="s">
        <v>12</v>
      </c>
      <c r="H45013">
        <v>0</v>
      </c>
      <c r="I45013">
        <v>8418.9</v>
      </c>
      <c r="J45013" s="2">
        <f>2022-KaggleCarData[[#This Row],[Year]]</f>
        <v>9</v>
      </c>
    </row>
    <row r="45014" spans="1:10" x14ac:dyDescent="0.35">
      <c r="A45014" s="1" t="s">
        <v>47</v>
      </c>
      <c r="B45014" s="2">
        <v>2009</v>
      </c>
      <c r="C45014">
        <v>8390.2099999999991</v>
      </c>
      <c r="D45014">
        <v>79210</v>
      </c>
      <c r="E45014" s="1" t="s">
        <v>10</v>
      </c>
      <c r="F45014" s="1" t="s">
        <v>14</v>
      </c>
      <c r="G45014" s="1" t="s">
        <v>12</v>
      </c>
      <c r="H45014">
        <v>0</v>
      </c>
      <c r="I45014">
        <v>7685.25</v>
      </c>
      <c r="J45014" s="2">
        <f>2022-KaggleCarData[[#This Row],[Year]]</f>
        <v>13</v>
      </c>
    </row>
    <row r="45015" spans="1:10" x14ac:dyDescent="0.35">
      <c r="A45015" s="1" t="s">
        <v>91</v>
      </c>
      <c r="B45015" s="2">
        <v>2012</v>
      </c>
      <c r="C45015">
        <v>9413.81</v>
      </c>
      <c r="D45015">
        <v>20213</v>
      </c>
      <c r="E45015" s="1" t="s">
        <v>10</v>
      </c>
      <c r="F45015" s="1" t="s">
        <v>11</v>
      </c>
      <c r="G45015" s="1" t="s">
        <v>12</v>
      </c>
      <c r="H45015">
        <v>0</v>
      </c>
      <c r="I45015">
        <v>8713.6</v>
      </c>
      <c r="J45015" s="2">
        <f>2022-KaggleCarData[[#This Row],[Year]]</f>
        <v>10</v>
      </c>
    </row>
    <row r="45016" spans="1:10" x14ac:dyDescent="0.35">
      <c r="A45016" s="1" t="s">
        <v>60</v>
      </c>
      <c r="B45016" s="2">
        <v>2011</v>
      </c>
      <c r="C45016">
        <v>8366.6</v>
      </c>
      <c r="D45016">
        <v>22679</v>
      </c>
      <c r="E45016" s="1" t="s">
        <v>10</v>
      </c>
      <c r="F45016" s="1" t="s">
        <v>14</v>
      </c>
      <c r="G45016" s="1" t="s">
        <v>12</v>
      </c>
      <c r="H45016">
        <v>0</v>
      </c>
      <c r="I45016">
        <v>7664.7</v>
      </c>
      <c r="J45016" s="2">
        <f>2022-KaggleCarData[[#This Row],[Year]]</f>
        <v>11</v>
      </c>
    </row>
    <row r="45017" spans="1:10" x14ac:dyDescent="0.35">
      <c r="A45017" s="1" t="s">
        <v>54</v>
      </c>
      <c r="B45017" s="2">
        <v>2017</v>
      </c>
      <c r="C45017">
        <v>10737.7</v>
      </c>
      <c r="D45017">
        <v>20646</v>
      </c>
      <c r="E45017" s="1" t="s">
        <v>10</v>
      </c>
      <c r="F45017" s="1" t="s">
        <v>14</v>
      </c>
      <c r="G45017" s="1" t="s">
        <v>12</v>
      </c>
      <c r="H45017">
        <v>0</v>
      </c>
      <c r="I45017">
        <v>10037.25</v>
      </c>
      <c r="J45017" s="2">
        <f>2022-KaggleCarData[[#This Row],[Year]]</f>
        <v>5</v>
      </c>
    </row>
    <row r="45018" spans="1:10" x14ac:dyDescent="0.35">
      <c r="A45018" s="1" t="s">
        <v>28</v>
      </c>
      <c r="B45018" s="2">
        <v>2015</v>
      </c>
      <c r="C45018">
        <v>10919.92</v>
      </c>
      <c r="D45018">
        <v>43078</v>
      </c>
      <c r="E45018" s="1" t="s">
        <v>16</v>
      </c>
      <c r="F45018" s="1" t="s">
        <v>14</v>
      </c>
      <c r="G45018" s="1" t="s">
        <v>12</v>
      </c>
      <c r="H45018">
        <v>0</v>
      </c>
      <c r="I45018">
        <v>10218.450000000001</v>
      </c>
      <c r="J45018" s="2">
        <f>2022-KaggleCarData[[#This Row],[Year]]</f>
        <v>7</v>
      </c>
    </row>
    <row r="45019" spans="1:10" x14ac:dyDescent="0.35">
      <c r="A45019" s="1" t="s">
        <v>37</v>
      </c>
      <c r="B45019" s="2">
        <v>2015</v>
      </c>
      <c r="C45019">
        <v>10917.84</v>
      </c>
      <c r="D45019">
        <v>29717</v>
      </c>
      <c r="E45019" s="1" t="s">
        <v>10</v>
      </c>
      <c r="F45019" s="1" t="s">
        <v>11</v>
      </c>
      <c r="G45019" s="1" t="s">
        <v>12</v>
      </c>
      <c r="H45019">
        <v>0</v>
      </c>
      <c r="I45019">
        <v>10217.6</v>
      </c>
      <c r="J45019" s="2">
        <f>2022-KaggleCarData[[#This Row],[Year]]</f>
        <v>7</v>
      </c>
    </row>
    <row r="45020" spans="1:10" x14ac:dyDescent="0.35">
      <c r="A45020" s="1" t="s">
        <v>26</v>
      </c>
      <c r="B45020" s="2">
        <v>2013</v>
      </c>
      <c r="C45020">
        <v>8564.9</v>
      </c>
      <c r="D45020">
        <v>54597</v>
      </c>
      <c r="E45020" s="1" t="s">
        <v>10</v>
      </c>
      <c r="F45020" s="1" t="s">
        <v>14</v>
      </c>
      <c r="G45020" s="1" t="s">
        <v>12</v>
      </c>
      <c r="H45020">
        <v>0</v>
      </c>
      <c r="I45020">
        <v>7860.25</v>
      </c>
      <c r="J45020" s="2">
        <f>2022-KaggleCarData[[#This Row],[Year]]</f>
        <v>9</v>
      </c>
    </row>
    <row r="45021" spans="1:10" x14ac:dyDescent="0.35">
      <c r="A45021" s="1" t="s">
        <v>54</v>
      </c>
      <c r="B45021" s="2">
        <v>2015</v>
      </c>
      <c r="C45021">
        <v>12566.7</v>
      </c>
      <c r="D45021">
        <v>27039</v>
      </c>
      <c r="E45021" s="1" t="s">
        <v>10</v>
      </c>
      <c r="F45021" s="1" t="s">
        <v>14</v>
      </c>
      <c r="G45021" s="1" t="s">
        <v>12</v>
      </c>
      <c r="H45021">
        <v>0</v>
      </c>
      <c r="I45021">
        <v>11866.25</v>
      </c>
      <c r="J45021" s="2">
        <f>2022-KaggleCarData[[#This Row],[Year]]</f>
        <v>7</v>
      </c>
    </row>
    <row r="45022" spans="1:10" x14ac:dyDescent="0.35">
      <c r="A45022" s="1" t="s">
        <v>105</v>
      </c>
      <c r="B45022" s="2">
        <v>2016</v>
      </c>
      <c r="C45022">
        <v>10403.4</v>
      </c>
      <c r="D45022">
        <v>35202</v>
      </c>
      <c r="E45022" s="1" t="s">
        <v>10</v>
      </c>
      <c r="F45022" s="1" t="s">
        <v>11</v>
      </c>
      <c r="G45022" s="1" t="s">
        <v>12</v>
      </c>
      <c r="H45022">
        <v>0</v>
      </c>
      <c r="I45022">
        <v>9703.15</v>
      </c>
      <c r="J45022" s="2">
        <f>2022-KaggleCarData[[#This Row],[Year]]</f>
        <v>6</v>
      </c>
    </row>
    <row r="45023" spans="1:10" x14ac:dyDescent="0.35">
      <c r="A45023" s="1" t="s">
        <v>19</v>
      </c>
      <c r="B45023" s="2">
        <v>2016</v>
      </c>
      <c r="C45023">
        <v>10935.87</v>
      </c>
      <c r="D45023">
        <v>15735</v>
      </c>
      <c r="E45023" s="1" t="s">
        <v>10</v>
      </c>
      <c r="F45023" s="1" t="s">
        <v>11</v>
      </c>
      <c r="G45023" s="1" t="s">
        <v>12</v>
      </c>
      <c r="H45023">
        <v>0</v>
      </c>
      <c r="I45023">
        <v>10235.6</v>
      </c>
      <c r="J45023" s="2">
        <f>2022-KaggleCarData[[#This Row],[Year]]</f>
        <v>6</v>
      </c>
    </row>
    <row r="45024" spans="1:10" x14ac:dyDescent="0.35">
      <c r="A45024" s="1" t="s">
        <v>69</v>
      </c>
      <c r="B45024" s="2">
        <v>2013</v>
      </c>
      <c r="C45024">
        <v>10069.99</v>
      </c>
      <c r="D45024">
        <v>46869</v>
      </c>
      <c r="E45024" s="1" t="s">
        <v>10</v>
      </c>
      <c r="F45024" s="1" t="s">
        <v>11</v>
      </c>
      <c r="G45024" s="1" t="s">
        <v>12</v>
      </c>
      <c r="H45024">
        <v>0</v>
      </c>
      <c r="I45024">
        <v>9369.5</v>
      </c>
      <c r="J45024" s="2">
        <f>2022-KaggleCarData[[#This Row],[Year]]</f>
        <v>9</v>
      </c>
    </row>
    <row r="45025" spans="1:10" x14ac:dyDescent="0.35">
      <c r="A45025" s="1" t="s">
        <v>60</v>
      </c>
      <c r="B45025" s="2">
        <v>2011</v>
      </c>
      <c r="C45025">
        <v>9634.6</v>
      </c>
      <c r="D45025">
        <v>23947</v>
      </c>
      <c r="E45025" s="1" t="s">
        <v>10</v>
      </c>
      <c r="F45025" s="1" t="s">
        <v>14</v>
      </c>
      <c r="G45025" s="1" t="s">
        <v>12</v>
      </c>
      <c r="H45025">
        <v>0</v>
      </c>
      <c r="I45025">
        <v>8932.7000000000007</v>
      </c>
      <c r="J45025" s="2">
        <f>2022-KaggleCarData[[#This Row],[Year]]</f>
        <v>11</v>
      </c>
    </row>
    <row r="45026" spans="1:10" x14ac:dyDescent="0.35">
      <c r="A45026" s="1" t="s">
        <v>60</v>
      </c>
      <c r="B45026" s="2">
        <v>2011</v>
      </c>
      <c r="C45026">
        <v>9660.6</v>
      </c>
      <c r="D45026">
        <v>23973</v>
      </c>
      <c r="E45026" s="1" t="s">
        <v>10</v>
      </c>
      <c r="F45026" s="1" t="s">
        <v>14</v>
      </c>
      <c r="G45026" s="1" t="s">
        <v>12</v>
      </c>
      <c r="H45026">
        <v>0</v>
      </c>
      <c r="I45026">
        <v>8958.7000000000007</v>
      </c>
      <c r="J45026" s="2">
        <f>2022-KaggleCarData[[#This Row],[Year]]</f>
        <v>11</v>
      </c>
    </row>
    <row r="45027" spans="1:10" x14ac:dyDescent="0.35">
      <c r="A45027" s="1" t="s">
        <v>26</v>
      </c>
      <c r="B45027" s="2">
        <v>2016</v>
      </c>
      <c r="C45027">
        <v>11138.4</v>
      </c>
      <c r="D45027">
        <v>20363</v>
      </c>
      <c r="E45027" s="1" t="s">
        <v>16</v>
      </c>
      <c r="F45027" s="1" t="s">
        <v>14</v>
      </c>
      <c r="G45027" s="1" t="s">
        <v>12</v>
      </c>
      <c r="H45027">
        <v>0</v>
      </c>
      <c r="I45027">
        <v>10437.35</v>
      </c>
      <c r="J45027" s="2">
        <f>2022-KaggleCarData[[#This Row],[Year]]</f>
        <v>6</v>
      </c>
    </row>
    <row r="45028" spans="1:10" x14ac:dyDescent="0.35">
      <c r="A45028" s="1" t="s">
        <v>51</v>
      </c>
      <c r="B45028" s="2">
        <v>2015</v>
      </c>
      <c r="C45028">
        <v>12211.46</v>
      </c>
      <c r="D45028">
        <v>39998</v>
      </c>
      <c r="E45028" s="1" t="s">
        <v>16</v>
      </c>
      <c r="F45028" s="1" t="s">
        <v>14</v>
      </c>
      <c r="G45028" s="1" t="s">
        <v>12</v>
      </c>
      <c r="H45028">
        <v>0</v>
      </c>
      <c r="I45028">
        <v>11510.5</v>
      </c>
      <c r="J45028" s="2">
        <f>2022-KaggleCarData[[#This Row],[Year]]</f>
        <v>7</v>
      </c>
    </row>
    <row r="45029" spans="1:10" x14ac:dyDescent="0.35">
      <c r="A45029" s="1" t="s">
        <v>40</v>
      </c>
      <c r="B45029" s="2">
        <v>2017</v>
      </c>
      <c r="C45029">
        <v>12029.47</v>
      </c>
      <c r="D45029">
        <v>5928</v>
      </c>
      <c r="E45029" s="1" t="s">
        <v>10</v>
      </c>
      <c r="F45029" s="1" t="s">
        <v>11</v>
      </c>
      <c r="G45029" s="1" t="s">
        <v>12</v>
      </c>
      <c r="H45029">
        <v>0</v>
      </c>
      <c r="I45029">
        <v>11329.35</v>
      </c>
      <c r="J45029" s="2">
        <f>2022-KaggleCarData[[#This Row],[Year]]</f>
        <v>5</v>
      </c>
    </row>
    <row r="45030" spans="1:10" x14ac:dyDescent="0.35">
      <c r="A45030" s="1" t="s">
        <v>25</v>
      </c>
      <c r="B45030" s="2">
        <v>2014</v>
      </c>
      <c r="C45030">
        <v>10526.8</v>
      </c>
      <c r="D45030">
        <v>41805</v>
      </c>
      <c r="E45030" s="1" t="s">
        <v>10</v>
      </c>
      <c r="F45030" s="1" t="s">
        <v>14</v>
      </c>
      <c r="G45030" s="1" t="s">
        <v>12</v>
      </c>
      <c r="H45030">
        <v>1</v>
      </c>
      <c r="I45030">
        <v>9824.1</v>
      </c>
      <c r="J45030" s="2">
        <f>2022-KaggleCarData[[#This Row],[Year]]</f>
        <v>8</v>
      </c>
    </row>
    <row r="45031" spans="1:10" x14ac:dyDescent="0.35">
      <c r="A45031" s="1" t="s">
        <v>17</v>
      </c>
      <c r="B45031" s="2">
        <v>2016</v>
      </c>
      <c r="C45031">
        <v>11619.79</v>
      </c>
      <c r="D45031">
        <v>44409</v>
      </c>
      <c r="E45031" s="1" t="s">
        <v>16</v>
      </c>
      <c r="F45031" s="1" t="s">
        <v>14</v>
      </c>
      <c r="G45031" s="1" t="s">
        <v>12</v>
      </c>
      <c r="H45031">
        <v>0</v>
      </c>
      <c r="I45031">
        <v>10916.75</v>
      </c>
      <c r="J45031" s="2">
        <f>2022-KaggleCarData[[#This Row],[Year]]</f>
        <v>6</v>
      </c>
    </row>
    <row r="45032" spans="1:10" x14ac:dyDescent="0.35">
      <c r="A45032" s="1" t="s">
        <v>18</v>
      </c>
      <c r="B45032" s="2">
        <v>2016</v>
      </c>
      <c r="C45032">
        <v>10808.9</v>
      </c>
      <c r="D45032">
        <v>29170</v>
      </c>
      <c r="E45032" s="1" t="s">
        <v>10</v>
      </c>
      <c r="F45032" s="1" t="s">
        <v>14</v>
      </c>
      <c r="G45032" s="1" t="s">
        <v>12</v>
      </c>
      <c r="H45032">
        <v>0</v>
      </c>
      <c r="I45032">
        <v>10106.65</v>
      </c>
      <c r="J45032" s="2">
        <f>2022-KaggleCarData[[#This Row],[Year]]</f>
        <v>6</v>
      </c>
    </row>
    <row r="45033" spans="1:10" x14ac:dyDescent="0.35">
      <c r="A45033" s="1" t="s">
        <v>58</v>
      </c>
      <c r="B45033" s="2">
        <v>2015</v>
      </c>
      <c r="C45033">
        <v>12581.55</v>
      </c>
      <c r="D45033">
        <v>9081</v>
      </c>
      <c r="E45033" s="1" t="s">
        <v>10</v>
      </c>
      <c r="F45033" s="1" t="s">
        <v>11</v>
      </c>
      <c r="G45033" s="1" t="s">
        <v>12</v>
      </c>
      <c r="H45033">
        <v>0</v>
      </c>
      <c r="I45033">
        <v>11881.4</v>
      </c>
      <c r="J45033" s="2">
        <f>2022-KaggleCarData[[#This Row],[Year]]</f>
        <v>7</v>
      </c>
    </row>
    <row r="45034" spans="1:10" x14ac:dyDescent="0.35">
      <c r="A45034" s="1" t="s">
        <v>20</v>
      </c>
      <c r="B45034" s="2">
        <v>2014</v>
      </c>
      <c r="C45034">
        <v>8414.2000000000007</v>
      </c>
      <c r="D45034">
        <v>23713</v>
      </c>
      <c r="E45034" s="1" t="s">
        <v>10</v>
      </c>
      <c r="F45034" s="1" t="s">
        <v>11</v>
      </c>
      <c r="G45034" s="1" t="s">
        <v>12</v>
      </c>
      <c r="H45034">
        <v>0</v>
      </c>
      <c r="I45034">
        <v>7713.65</v>
      </c>
      <c r="J45034" s="2">
        <f>2022-KaggleCarData[[#This Row],[Year]]</f>
        <v>8</v>
      </c>
    </row>
    <row r="45035" spans="1:10" x14ac:dyDescent="0.35">
      <c r="A45035" s="1" t="s">
        <v>38</v>
      </c>
      <c r="B45035" s="2">
        <v>2008</v>
      </c>
      <c r="C45035">
        <v>7848.78</v>
      </c>
      <c r="D45035">
        <v>90226</v>
      </c>
      <c r="E45035" s="1" t="s">
        <v>10</v>
      </c>
      <c r="F45035" s="1" t="s">
        <v>14</v>
      </c>
      <c r="G45035" s="1" t="s">
        <v>23</v>
      </c>
      <c r="H45035">
        <v>0</v>
      </c>
      <c r="I45035">
        <v>7130</v>
      </c>
      <c r="J45035" s="2">
        <f>2022-KaggleCarData[[#This Row],[Year]]</f>
        <v>14</v>
      </c>
    </row>
    <row r="45036" spans="1:10" x14ac:dyDescent="0.35">
      <c r="A45036" s="1" t="s">
        <v>41</v>
      </c>
      <c r="B45036" s="2">
        <v>2017</v>
      </c>
      <c r="C45036">
        <v>11877.23</v>
      </c>
      <c r="D45036">
        <v>7641</v>
      </c>
      <c r="E45036" s="1" t="s">
        <v>16</v>
      </c>
      <c r="F45036" s="1" t="s">
        <v>14</v>
      </c>
      <c r="G45036" s="1" t="s">
        <v>23</v>
      </c>
      <c r="H45036">
        <v>0</v>
      </c>
      <c r="I45036">
        <v>11174</v>
      </c>
      <c r="J45036" s="2">
        <f>2022-KaggleCarData[[#This Row],[Year]]</f>
        <v>5</v>
      </c>
    </row>
    <row r="45037" spans="1:10" x14ac:dyDescent="0.35">
      <c r="A45037" s="1" t="s">
        <v>28</v>
      </c>
      <c r="B45037" s="2">
        <v>2014</v>
      </c>
      <c r="C45037">
        <v>9001.0400000000009</v>
      </c>
      <c r="D45037">
        <v>15789</v>
      </c>
      <c r="E45037" s="1" t="s">
        <v>10</v>
      </c>
      <c r="F45037" s="1" t="s">
        <v>14</v>
      </c>
      <c r="G45037" s="1" t="s">
        <v>23</v>
      </c>
      <c r="H45037">
        <v>0</v>
      </c>
      <c r="I45037">
        <v>8296.5</v>
      </c>
      <c r="J45037" s="2">
        <f>2022-KaggleCarData[[#This Row],[Year]]</f>
        <v>8</v>
      </c>
    </row>
    <row r="45038" spans="1:10" x14ac:dyDescent="0.35">
      <c r="A45038" s="1" t="s">
        <v>34</v>
      </c>
      <c r="B45038" s="2">
        <v>2015</v>
      </c>
      <c r="C45038">
        <v>12583.82</v>
      </c>
      <c r="D45038">
        <v>33804</v>
      </c>
      <c r="E45038" s="1" t="s">
        <v>10</v>
      </c>
      <c r="F45038" s="1" t="s">
        <v>14</v>
      </c>
      <c r="G45038" s="1" t="s">
        <v>23</v>
      </c>
      <c r="H45038">
        <v>0</v>
      </c>
      <c r="I45038">
        <v>11882.4</v>
      </c>
      <c r="J45038" s="2">
        <f>2022-KaggleCarData[[#This Row],[Year]]</f>
        <v>7</v>
      </c>
    </row>
    <row r="45039" spans="1:10" x14ac:dyDescent="0.35">
      <c r="A45039" s="1" t="s">
        <v>26</v>
      </c>
      <c r="B45039" s="2">
        <v>2015</v>
      </c>
      <c r="C45039">
        <v>12126.6</v>
      </c>
      <c r="D45039">
        <v>23693</v>
      </c>
      <c r="E45039" s="1" t="s">
        <v>10</v>
      </c>
      <c r="F45039" s="1" t="s">
        <v>14</v>
      </c>
      <c r="G45039" s="1" t="s">
        <v>12</v>
      </c>
      <c r="H45039">
        <v>0</v>
      </c>
      <c r="I45039">
        <v>11422.7</v>
      </c>
      <c r="J45039" s="2">
        <f>2022-KaggleCarData[[#This Row],[Year]]</f>
        <v>7</v>
      </c>
    </row>
    <row r="45040" spans="1:10" x14ac:dyDescent="0.35">
      <c r="A45040" s="1" t="s">
        <v>98</v>
      </c>
      <c r="B45040" s="2">
        <v>2015</v>
      </c>
      <c r="C45040">
        <v>10933.32</v>
      </c>
      <c r="D45040">
        <v>35733</v>
      </c>
      <c r="E45040" s="1" t="s">
        <v>10</v>
      </c>
      <c r="F45040" s="1" t="s">
        <v>11</v>
      </c>
      <c r="G45040" s="1" t="s">
        <v>12</v>
      </c>
      <c r="H45040">
        <v>0</v>
      </c>
      <c r="I45040">
        <v>10233.18</v>
      </c>
      <c r="J45040" s="2">
        <f>2022-KaggleCarData[[#This Row],[Year]]</f>
        <v>7</v>
      </c>
    </row>
    <row r="45041" spans="1:10" x14ac:dyDescent="0.35">
      <c r="A45041" s="1" t="s">
        <v>64</v>
      </c>
      <c r="B45041" s="2">
        <v>2017</v>
      </c>
      <c r="C45041">
        <v>11976.78</v>
      </c>
      <c r="D45041">
        <v>5775</v>
      </c>
      <c r="E45041" s="1" t="s">
        <v>10</v>
      </c>
      <c r="F45041" s="1" t="s">
        <v>11</v>
      </c>
      <c r="G45041" s="1" t="s">
        <v>12</v>
      </c>
      <c r="H45041">
        <v>0</v>
      </c>
      <c r="I45041">
        <v>11276.65</v>
      </c>
      <c r="J45041" s="2">
        <f>2022-KaggleCarData[[#This Row],[Year]]</f>
        <v>5</v>
      </c>
    </row>
    <row r="45042" spans="1:10" x14ac:dyDescent="0.35">
      <c r="A45042" s="1" t="s">
        <v>15</v>
      </c>
      <c r="B45042" s="2">
        <v>2013</v>
      </c>
      <c r="C45042">
        <v>9230.4</v>
      </c>
      <c r="D45042">
        <v>37219</v>
      </c>
      <c r="E45042" s="1" t="s">
        <v>10</v>
      </c>
      <c r="F45042" s="1" t="s">
        <v>14</v>
      </c>
      <c r="G45042" s="1" t="s">
        <v>23</v>
      </c>
      <c r="H45042">
        <v>0</v>
      </c>
      <c r="I45042">
        <v>8526.11</v>
      </c>
      <c r="J45042" s="2">
        <f>2022-KaggleCarData[[#This Row],[Year]]</f>
        <v>9</v>
      </c>
    </row>
    <row r="45043" spans="1:10" x14ac:dyDescent="0.35">
      <c r="A45043" s="1" t="s">
        <v>51</v>
      </c>
      <c r="B45043" s="2">
        <v>2005</v>
      </c>
      <c r="C45043">
        <v>5521.21</v>
      </c>
      <c r="D45043">
        <v>90311</v>
      </c>
      <c r="E45043" s="1" t="s">
        <v>10</v>
      </c>
      <c r="F45043" s="1" t="s">
        <v>11</v>
      </c>
      <c r="G45043" s="1" t="s">
        <v>12</v>
      </c>
      <c r="H45043">
        <v>0</v>
      </c>
      <c r="I45043">
        <v>4813.75</v>
      </c>
      <c r="J45043" s="2">
        <f>2022-KaggleCarData[[#This Row],[Year]]</f>
        <v>17</v>
      </c>
    </row>
    <row r="45044" spans="1:10" x14ac:dyDescent="0.35">
      <c r="A45044" s="1" t="s">
        <v>20</v>
      </c>
      <c r="B45044" s="2">
        <v>2014</v>
      </c>
      <c r="C45044">
        <v>8756.2000000000007</v>
      </c>
      <c r="D45044">
        <v>24055</v>
      </c>
      <c r="E45044" s="1" t="s">
        <v>10</v>
      </c>
      <c r="F45044" s="1" t="s">
        <v>11</v>
      </c>
      <c r="G45044" s="1" t="s">
        <v>12</v>
      </c>
      <c r="H45044">
        <v>0</v>
      </c>
      <c r="I45044">
        <v>8055.65</v>
      </c>
      <c r="J45044" s="2">
        <f>2022-KaggleCarData[[#This Row],[Year]]</f>
        <v>8</v>
      </c>
    </row>
    <row r="45045" spans="1:10" x14ac:dyDescent="0.35">
      <c r="A45045" s="1" t="s">
        <v>54</v>
      </c>
      <c r="B45045" s="2">
        <v>2015</v>
      </c>
      <c r="C45045">
        <v>12684.7</v>
      </c>
      <c r="D45045">
        <v>30679</v>
      </c>
      <c r="E45045" s="1" t="s">
        <v>10</v>
      </c>
      <c r="F45045" s="1" t="s">
        <v>14</v>
      </c>
      <c r="G45045" s="1" t="s">
        <v>12</v>
      </c>
      <c r="H45045">
        <v>0</v>
      </c>
      <c r="I45045">
        <v>11983.4</v>
      </c>
      <c r="J45045" s="2">
        <f>2022-KaggleCarData[[#This Row],[Year]]</f>
        <v>7</v>
      </c>
    </row>
    <row r="45046" spans="1:10" x14ac:dyDescent="0.35">
      <c r="A45046" s="1" t="s">
        <v>86</v>
      </c>
      <c r="B45046" s="2">
        <v>2015</v>
      </c>
      <c r="C45046">
        <v>11657.95</v>
      </c>
      <c r="D45046">
        <v>18057</v>
      </c>
      <c r="E45046" s="1" t="s">
        <v>10</v>
      </c>
      <c r="F45046" s="1" t="s">
        <v>11</v>
      </c>
      <c r="G45046" s="1" t="s">
        <v>12</v>
      </c>
      <c r="H45046">
        <v>0</v>
      </c>
      <c r="I45046">
        <v>10957.6</v>
      </c>
      <c r="J45046" s="2">
        <f>2022-KaggleCarData[[#This Row],[Year]]</f>
        <v>7</v>
      </c>
    </row>
    <row r="45047" spans="1:10" x14ac:dyDescent="0.35">
      <c r="A45047" s="1" t="s">
        <v>78</v>
      </c>
      <c r="B45047" s="2">
        <v>2016</v>
      </c>
      <c r="C45047">
        <v>11525.95</v>
      </c>
      <c r="D45047">
        <v>1825</v>
      </c>
      <c r="E45047" s="1" t="s">
        <v>10</v>
      </c>
      <c r="F45047" s="1" t="s">
        <v>11</v>
      </c>
      <c r="G45047" s="1" t="s">
        <v>12</v>
      </c>
      <c r="H45047">
        <v>0</v>
      </c>
      <c r="I45047">
        <v>10825.72</v>
      </c>
      <c r="J45047" s="2">
        <f>2022-KaggleCarData[[#This Row],[Year]]</f>
        <v>6</v>
      </c>
    </row>
    <row r="45048" spans="1:10" x14ac:dyDescent="0.35">
      <c r="A45048" s="1" t="s">
        <v>78</v>
      </c>
      <c r="B45048" s="2">
        <v>2016</v>
      </c>
      <c r="C45048">
        <v>11985.95</v>
      </c>
      <c r="D45048">
        <v>2285</v>
      </c>
      <c r="E45048" s="1" t="s">
        <v>10</v>
      </c>
      <c r="F45048" s="1" t="s">
        <v>11</v>
      </c>
      <c r="G45048" s="1" t="s">
        <v>12</v>
      </c>
      <c r="H45048">
        <v>0</v>
      </c>
      <c r="I45048">
        <v>11285.72</v>
      </c>
      <c r="J45048" s="2">
        <f>2022-KaggleCarData[[#This Row],[Year]]</f>
        <v>6</v>
      </c>
    </row>
    <row r="45049" spans="1:10" x14ac:dyDescent="0.35">
      <c r="A45049" s="1" t="s">
        <v>26</v>
      </c>
      <c r="B45049" s="2">
        <v>2015</v>
      </c>
      <c r="C45049">
        <v>11950.6</v>
      </c>
      <c r="D45049">
        <v>23517</v>
      </c>
      <c r="E45049" s="1" t="s">
        <v>10</v>
      </c>
      <c r="F45049" s="1" t="s">
        <v>14</v>
      </c>
      <c r="G45049" s="1" t="s">
        <v>12</v>
      </c>
      <c r="H45049">
        <v>0</v>
      </c>
      <c r="I45049">
        <v>11246.7</v>
      </c>
      <c r="J45049" s="2">
        <f>2022-KaggleCarData[[#This Row],[Year]]</f>
        <v>7</v>
      </c>
    </row>
    <row r="45050" spans="1:10" x14ac:dyDescent="0.35">
      <c r="A45050" s="1" t="s">
        <v>54</v>
      </c>
      <c r="B45050" s="2">
        <v>2015</v>
      </c>
      <c r="C45050">
        <v>11549.7</v>
      </c>
      <c r="D45050">
        <v>29544</v>
      </c>
      <c r="E45050" s="1" t="s">
        <v>10</v>
      </c>
      <c r="F45050" s="1" t="s">
        <v>14</v>
      </c>
      <c r="G45050" s="1" t="s">
        <v>12</v>
      </c>
      <c r="H45050">
        <v>0</v>
      </c>
      <c r="I45050">
        <v>10848.4</v>
      </c>
      <c r="J45050" s="2">
        <f>2022-KaggleCarData[[#This Row],[Year]]</f>
        <v>7</v>
      </c>
    </row>
    <row r="45051" spans="1:10" x14ac:dyDescent="0.35">
      <c r="A45051" s="1" t="s">
        <v>49</v>
      </c>
      <c r="B45051" s="2">
        <v>2006</v>
      </c>
      <c r="C45051">
        <v>6304.75</v>
      </c>
      <c r="D45051">
        <v>93337</v>
      </c>
      <c r="E45051" s="1" t="s">
        <v>10</v>
      </c>
      <c r="F45051" s="1" t="s">
        <v>11</v>
      </c>
      <c r="G45051" s="1" t="s">
        <v>12</v>
      </c>
      <c r="H45051">
        <v>0</v>
      </c>
      <c r="I45051">
        <v>5604.1</v>
      </c>
      <c r="J45051" s="2">
        <f>2022-KaggleCarData[[#This Row],[Year]]</f>
        <v>16</v>
      </c>
    </row>
    <row r="45052" spans="1:10" x14ac:dyDescent="0.35">
      <c r="A45052" s="1" t="s">
        <v>26</v>
      </c>
      <c r="B45052" s="2">
        <v>2014</v>
      </c>
      <c r="C45052">
        <v>9750.9</v>
      </c>
      <c r="D45052">
        <v>49541</v>
      </c>
      <c r="E45052" s="1" t="s">
        <v>16</v>
      </c>
      <c r="F45052" s="1" t="s">
        <v>14</v>
      </c>
      <c r="G45052" s="1" t="s">
        <v>12</v>
      </c>
      <c r="H45052">
        <v>0</v>
      </c>
      <c r="I45052">
        <v>9048.2000000000007</v>
      </c>
      <c r="J45052" s="2">
        <f>2022-KaggleCarData[[#This Row],[Year]]</f>
        <v>8</v>
      </c>
    </row>
    <row r="45053" spans="1:10" x14ac:dyDescent="0.35">
      <c r="A45053" s="1" t="s">
        <v>34</v>
      </c>
      <c r="B45053" s="2">
        <v>2017</v>
      </c>
      <c r="C45053">
        <v>12080.8</v>
      </c>
      <c r="D45053">
        <v>20875</v>
      </c>
      <c r="E45053" s="1" t="s">
        <v>10</v>
      </c>
      <c r="F45053" s="1" t="s">
        <v>14</v>
      </c>
      <c r="G45053" s="1" t="s">
        <v>12</v>
      </c>
      <c r="H45053">
        <v>0</v>
      </c>
      <c r="I45053">
        <v>11379.8</v>
      </c>
      <c r="J45053" s="2">
        <f>2022-KaggleCarData[[#This Row],[Year]]</f>
        <v>5</v>
      </c>
    </row>
    <row r="45054" spans="1:10" x14ac:dyDescent="0.35">
      <c r="A45054" s="1" t="s">
        <v>58</v>
      </c>
      <c r="B45054" s="2">
        <v>2016</v>
      </c>
      <c r="C45054">
        <v>11530.55</v>
      </c>
      <c r="D45054">
        <v>2330</v>
      </c>
      <c r="E45054" s="1" t="s">
        <v>10</v>
      </c>
      <c r="F45054" s="1" t="s">
        <v>11</v>
      </c>
      <c r="G45054" s="1" t="s">
        <v>12</v>
      </c>
      <c r="H45054">
        <v>0</v>
      </c>
      <c r="I45054">
        <v>10830.45</v>
      </c>
      <c r="J45054" s="2">
        <f>2022-KaggleCarData[[#This Row],[Year]]</f>
        <v>6</v>
      </c>
    </row>
    <row r="45055" spans="1:10" x14ac:dyDescent="0.35">
      <c r="A45055" s="1" t="s">
        <v>28</v>
      </c>
      <c r="B45055" s="2">
        <v>2017</v>
      </c>
      <c r="C45055">
        <v>10561.85</v>
      </c>
      <c r="D45055">
        <v>7252</v>
      </c>
      <c r="E45055" s="1" t="s">
        <v>10</v>
      </c>
      <c r="F45055" s="1" t="s">
        <v>14</v>
      </c>
      <c r="G45055" s="1" t="s">
        <v>12</v>
      </c>
      <c r="H45055">
        <v>0</v>
      </c>
      <c r="I45055">
        <v>9859.25</v>
      </c>
      <c r="J45055" s="2">
        <f>2022-KaggleCarData[[#This Row],[Year]]</f>
        <v>5</v>
      </c>
    </row>
    <row r="45056" spans="1:10" x14ac:dyDescent="0.35">
      <c r="A45056" s="1" t="s">
        <v>37</v>
      </c>
      <c r="B45056" s="2">
        <v>2016</v>
      </c>
      <c r="C45056">
        <v>12412.84</v>
      </c>
      <c r="D45056">
        <v>27212</v>
      </c>
      <c r="E45056" s="1" t="s">
        <v>10</v>
      </c>
      <c r="F45056" s="1" t="s">
        <v>11</v>
      </c>
      <c r="G45056" s="1" t="s">
        <v>12</v>
      </c>
      <c r="H45056">
        <v>0</v>
      </c>
      <c r="I45056">
        <v>11712.6</v>
      </c>
      <c r="J45056" s="2">
        <f>2022-KaggleCarData[[#This Row],[Year]]</f>
        <v>6</v>
      </c>
    </row>
    <row r="45057" spans="1:10" x14ac:dyDescent="0.35">
      <c r="A45057" s="1" t="s">
        <v>34</v>
      </c>
      <c r="B45057" s="2">
        <v>2013</v>
      </c>
      <c r="C45057">
        <v>8437.9</v>
      </c>
      <c r="D45057">
        <v>10032</v>
      </c>
      <c r="E45057" s="1" t="s">
        <v>10</v>
      </c>
      <c r="F45057" s="1" t="s">
        <v>14</v>
      </c>
      <c r="G45057" s="1" t="s">
        <v>12</v>
      </c>
      <c r="H45057">
        <v>0</v>
      </c>
      <c r="I45057">
        <v>7735.5</v>
      </c>
      <c r="J45057" s="2">
        <f>2022-KaggleCarData[[#This Row],[Year]]</f>
        <v>9</v>
      </c>
    </row>
    <row r="45058" spans="1:10" x14ac:dyDescent="0.35">
      <c r="A45058" s="1" t="s">
        <v>75</v>
      </c>
      <c r="B45058" s="2">
        <v>2013</v>
      </c>
      <c r="C45058">
        <v>9442.65</v>
      </c>
      <c r="D45058">
        <v>25242</v>
      </c>
      <c r="E45058" s="1" t="s">
        <v>10</v>
      </c>
      <c r="F45058" s="1" t="s">
        <v>11</v>
      </c>
      <c r="G45058" s="1" t="s">
        <v>12</v>
      </c>
      <c r="H45058">
        <v>1</v>
      </c>
      <c r="I45058">
        <v>8742.2000000000007</v>
      </c>
      <c r="J45058" s="2">
        <f>2022-KaggleCarData[[#This Row],[Year]]</f>
        <v>9</v>
      </c>
    </row>
    <row r="45059" spans="1:10" x14ac:dyDescent="0.35">
      <c r="A45059" s="1" t="s">
        <v>74</v>
      </c>
      <c r="B45059" s="2">
        <v>2010</v>
      </c>
      <c r="C45059">
        <v>7216.94</v>
      </c>
      <c r="D45059">
        <v>45616</v>
      </c>
      <c r="E45059" s="1" t="s">
        <v>10</v>
      </c>
      <c r="F45059" s="1" t="s">
        <v>11</v>
      </c>
      <c r="G45059" s="1" t="s">
        <v>12</v>
      </c>
      <c r="H45059">
        <v>0</v>
      </c>
      <c r="I45059">
        <v>6516.52</v>
      </c>
      <c r="J45059" s="2">
        <f>2022-KaggleCarData[[#This Row],[Year]]</f>
        <v>12</v>
      </c>
    </row>
    <row r="45060" spans="1:10" x14ac:dyDescent="0.35">
      <c r="A45060" s="1" t="s">
        <v>38</v>
      </c>
      <c r="B45060" s="2">
        <v>2009</v>
      </c>
      <c r="C45060">
        <v>8013.04</v>
      </c>
      <c r="D45060">
        <v>71398</v>
      </c>
      <c r="E45060" s="1" t="s">
        <v>10</v>
      </c>
      <c r="F45060" s="1" t="s">
        <v>14</v>
      </c>
      <c r="G45060" s="1" t="s">
        <v>23</v>
      </c>
      <c r="H45060">
        <v>0</v>
      </c>
      <c r="I45060">
        <v>7301.6</v>
      </c>
      <c r="J45060" s="2">
        <f>2022-KaggleCarData[[#This Row],[Year]]</f>
        <v>13</v>
      </c>
    </row>
    <row r="45061" spans="1:10" x14ac:dyDescent="0.35">
      <c r="A45061" s="1" t="s">
        <v>64</v>
      </c>
      <c r="B45061" s="2">
        <v>2016</v>
      </c>
      <c r="C45061">
        <v>10884.78</v>
      </c>
      <c r="D45061">
        <v>6683</v>
      </c>
      <c r="E45061" s="1" t="s">
        <v>10</v>
      </c>
      <c r="F45061" s="1" t="s">
        <v>11</v>
      </c>
      <c r="G45061" s="1" t="s">
        <v>12</v>
      </c>
      <c r="H45061">
        <v>0</v>
      </c>
      <c r="I45061">
        <v>10184.200000000001</v>
      </c>
      <c r="J45061" s="2">
        <f>2022-KaggleCarData[[#This Row],[Year]]</f>
        <v>6</v>
      </c>
    </row>
    <row r="45062" spans="1:10" x14ac:dyDescent="0.35">
      <c r="A45062" s="1" t="s">
        <v>62</v>
      </c>
      <c r="B45062" s="2">
        <v>2017</v>
      </c>
      <c r="C45062">
        <v>11835.43</v>
      </c>
      <c r="D45062">
        <v>40119</v>
      </c>
      <c r="E45062" s="1" t="s">
        <v>10</v>
      </c>
      <c r="F45062" s="1" t="s">
        <v>14</v>
      </c>
      <c r="G45062" s="1" t="s">
        <v>12</v>
      </c>
      <c r="H45062">
        <v>0</v>
      </c>
      <c r="I45062">
        <v>11134.5</v>
      </c>
      <c r="J45062" s="2">
        <f>2022-KaggleCarData[[#This Row],[Year]]</f>
        <v>5</v>
      </c>
    </row>
    <row r="45063" spans="1:10" x14ac:dyDescent="0.35">
      <c r="A45063" s="1" t="s">
        <v>38</v>
      </c>
      <c r="B45063" s="2">
        <v>2016</v>
      </c>
      <c r="C45063">
        <v>11663.89</v>
      </c>
      <c r="D45063">
        <v>24449</v>
      </c>
      <c r="E45063" s="1" t="s">
        <v>16</v>
      </c>
      <c r="F45063" s="1" t="s">
        <v>14</v>
      </c>
      <c r="G45063" s="1" t="s">
        <v>12</v>
      </c>
      <c r="H45063">
        <v>0</v>
      </c>
      <c r="I45063">
        <v>10963.73</v>
      </c>
      <c r="J45063" s="2">
        <f>2022-KaggleCarData[[#This Row],[Year]]</f>
        <v>6</v>
      </c>
    </row>
    <row r="45064" spans="1:10" x14ac:dyDescent="0.35">
      <c r="A45064" s="1" t="s">
        <v>40</v>
      </c>
      <c r="B45064" s="2">
        <v>2013</v>
      </c>
      <c r="C45064">
        <v>8890.4699999999993</v>
      </c>
      <c r="D45064">
        <v>47189</v>
      </c>
      <c r="E45064" s="1" t="s">
        <v>10</v>
      </c>
      <c r="F45064" s="1" t="s">
        <v>11</v>
      </c>
      <c r="G45064" s="1" t="s">
        <v>12</v>
      </c>
      <c r="H45064">
        <v>0</v>
      </c>
      <c r="I45064">
        <v>8190</v>
      </c>
      <c r="J45064" s="2">
        <f>2022-KaggleCarData[[#This Row],[Year]]</f>
        <v>9</v>
      </c>
    </row>
    <row r="45065" spans="1:10" x14ac:dyDescent="0.35">
      <c r="A45065" s="1" t="s">
        <v>30</v>
      </c>
      <c r="B45065" s="2">
        <v>2011</v>
      </c>
      <c r="C45065">
        <v>9839.89</v>
      </c>
      <c r="D45065">
        <v>55835</v>
      </c>
      <c r="E45065" s="1" t="s">
        <v>10</v>
      </c>
      <c r="F45065" s="1" t="s">
        <v>14</v>
      </c>
      <c r="G45065" s="1" t="s">
        <v>12</v>
      </c>
      <c r="H45065">
        <v>0</v>
      </c>
      <c r="I45065">
        <v>9137.35</v>
      </c>
      <c r="J45065" s="2">
        <f>2022-KaggleCarData[[#This Row],[Year]]</f>
        <v>11</v>
      </c>
    </row>
    <row r="45066" spans="1:10" x14ac:dyDescent="0.35">
      <c r="A45066" s="1" t="s">
        <v>33</v>
      </c>
      <c r="B45066" s="2">
        <v>2017</v>
      </c>
      <c r="C45066">
        <v>12209.49</v>
      </c>
      <c r="D45066">
        <v>18203</v>
      </c>
      <c r="E45066" s="1" t="s">
        <v>10</v>
      </c>
      <c r="F45066" s="1" t="s">
        <v>11</v>
      </c>
      <c r="G45066" s="1" t="s">
        <v>12</v>
      </c>
      <c r="H45066">
        <v>0</v>
      </c>
      <c r="I45066">
        <v>11509</v>
      </c>
      <c r="J45066" s="2">
        <f>2022-KaggleCarData[[#This Row],[Year]]</f>
        <v>5</v>
      </c>
    </row>
    <row r="45067" spans="1:10" x14ac:dyDescent="0.35">
      <c r="A45067" s="1" t="s">
        <v>105</v>
      </c>
      <c r="B45067" s="2">
        <v>2016</v>
      </c>
      <c r="C45067">
        <v>11516.4</v>
      </c>
      <c r="D45067">
        <v>36315</v>
      </c>
      <c r="E45067" s="1" t="s">
        <v>10</v>
      </c>
      <c r="F45067" s="1" t="s">
        <v>11</v>
      </c>
      <c r="G45067" s="1" t="s">
        <v>12</v>
      </c>
      <c r="H45067">
        <v>0</v>
      </c>
      <c r="I45067">
        <v>10816.15</v>
      </c>
      <c r="J45067" s="2">
        <f>2022-KaggleCarData[[#This Row],[Year]]</f>
        <v>6</v>
      </c>
    </row>
    <row r="45068" spans="1:10" x14ac:dyDescent="0.35">
      <c r="A45068" s="1" t="s">
        <v>15</v>
      </c>
      <c r="B45068" s="2">
        <v>2012</v>
      </c>
      <c r="C45068">
        <v>9253.4</v>
      </c>
      <c r="D45068">
        <v>37044</v>
      </c>
      <c r="E45068" s="1" t="s">
        <v>10</v>
      </c>
      <c r="F45068" s="1" t="s">
        <v>14</v>
      </c>
      <c r="G45068" s="1" t="s">
        <v>12</v>
      </c>
      <c r="H45068">
        <v>0</v>
      </c>
      <c r="I45068">
        <v>8548.5</v>
      </c>
      <c r="J45068" s="2">
        <f>2022-KaggleCarData[[#This Row],[Year]]</f>
        <v>10</v>
      </c>
    </row>
    <row r="45069" spans="1:10" x14ac:dyDescent="0.35">
      <c r="A45069" s="1" t="s">
        <v>80</v>
      </c>
      <c r="B45069" s="2">
        <v>2017</v>
      </c>
      <c r="C45069">
        <v>11669.6</v>
      </c>
      <c r="D45069">
        <v>2668</v>
      </c>
      <c r="E45069" s="1" t="s">
        <v>10</v>
      </c>
      <c r="F45069" s="1" t="s">
        <v>11</v>
      </c>
      <c r="G45069" s="1" t="s">
        <v>12</v>
      </c>
      <c r="H45069">
        <v>0</v>
      </c>
      <c r="I45069">
        <v>10969.45</v>
      </c>
      <c r="J45069" s="2">
        <f>2022-KaggleCarData[[#This Row],[Year]]</f>
        <v>5</v>
      </c>
    </row>
    <row r="45070" spans="1:10" x14ac:dyDescent="0.35">
      <c r="A45070" s="1" t="s">
        <v>70</v>
      </c>
      <c r="B45070" s="2">
        <v>2014</v>
      </c>
      <c r="C45070">
        <v>8681.7999999999993</v>
      </c>
      <c r="D45070">
        <v>33494</v>
      </c>
      <c r="E45070" s="1" t="s">
        <v>10</v>
      </c>
      <c r="F45070" s="1" t="s">
        <v>14</v>
      </c>
      <c r="G45070" s="1" t="s">
        <v>12</v>
      </c>
      <c r="H45070">
        <v>0</v>
      </c>
      <c r="I45070">
        <v>7978.75</v>
      </c>
      <c r="J45070" s="2">
        <f>2022-KaggleCarData[[#This Row],[Year]]</f>
        <v>8</v>
      </c>
    </row>
    <row r="45071" spans="1:10" x14ac:dyDescent="0.35">
      <c r="A45071" s="1" t="s">
        <v>30</v>
      </c>
      <c r="B45071" s="2">
        <v>2014</v>
      </c>
      <c r="C45071">
        <v>9600.59</v>
      </c>
      <c r="D45071">
        <v>28395</v>
      </c>
      <c r="E45071" s="1" t="s">
        <v>10</v>
      </c>
      <c r="F45071" s="1" t="s">
        <v>14</v>
      </c>
      <c r="G45071" s="1" t="s">
        <v>12</v>
      </c>
      <c r="H45071">
        <v>0</v>
      </c>
      <c r="I45071">
        <v>8898.35</v>
      </c>
      <c r="J45071" s="2">
        <f>2022-KaggleCarData[[#This Row],[Year]]</f>
        <v>8</v>
      </c>
    </row>
    <row r="45072" spans="1:10" x14ac:dyDescent="0.35">
      <c r="A45072" s="1" t="s">
        <v>99</v>
      </c>
      <c r="B45072" s="2">
        <v>2011</v>
      </c>
      <c r="C45072">
        <v>9279.8259999999991</v>
      </c>
      <c r="D45072">
        <v>7079</v>
      </c>
      <c r="E45072" s="1" t="s">
        <v>10</v>
      </c>
      <c r="F45072" s="1" t="s">
        <v>11</v>
      </c>
      <c r="G45072" s="1" t="s">
        <v>12</v>
      </c>
      <c r="H45072">
        <v>0</v>
      </c>
      <c r="I45072">
        <v>8579.5</v>
      </c>
      <c r="J45072" s="2">
        <f>2022-KaggleCarData[[#This Row],[Year]]</f>
        <v>11</v>
      </c>
    </row>
    <row r="45073" spans="1:10" x14ac:dyDescent="0.35">
      <c r="A45073" s="1" t="s">
        <v>17</v>
      </c>
      <c r="B45073" s="2">
        <v>2016</v>
      </c>
      <c r="C45073">
        <v>12685.79</v>
      </c>
      <c r="D45073">
        <v>45475</v>
      </c>
      <c r="E45073" s="1" t="s">
        <v>16</v>
      </c>
      <c r="F45073" s="1" t="s">
        <v>14</v>
      </c>
      <c r="G45073" s="1" t="s">
        <v>12</v>
      </c>
      <c r="H45073">
        <v>0</v>
      </c>
      <c r="I45073">
        <v>11982.75</v>
      </c>
      <c r="J45073" s="2">
        <f>2022-KaggleCarData[[#This Row],[Year]]</f>
        <v>6</v>
      </c>
    </row>
    <row r="45074" spans="1:10" x14ac:dyDescent="0.35">
      <c r="A45074" s="1" t="s">
        <v>28</v>
      </c>
      <c r="B45074" s="2">
        <v>2017</v>
      </c>
      <c r="C45074">
        <v>11990.29</v>
      </c>
      <c r="D45074">
        <v>38781</v>
      </c>
      <c r="E45074" s="1" t="s">
        <v>10</v>
      </c>
      <c r="F45074" s="1" t="s">
        <v>14</v>
      </c>
      <c r="G45074" s="1" t="s">
        <v>23</v>
      </c>
      <c r="H45074">
        <v>0</v>
      </c>
      <c r="I45074">
        <v>11288.75</v>
      </c>
      <c r="J45074" s="2">
        <f>2022-KaggleCarData[[#This Row],[Year]]</f>
        <v>5</v>
      </c>
    </row>
    <row r="45075" spans="1:10" x14ac:dyDescent="0.35">
      <c r="A45075" s="1" t="s">
        <v>41</v>
      </c>
      <c r="B45075" s="2">
        <v>2010</v>
      </c>
      <c r="C45075">
        <v>8013.45</v>
      </c>
      <c r="D45075">
        <v>60393</v>
      </c>
      <c r="E45075" s="1" t="s">
        <v>16</v>
      </c>
      <c r="F45075" s="1" t="s">
        <v>14</v>
      </c>
      <c r="G45075" s="1" t="s">
        <v>12</v>
      </c>
      <c r="H45075">
        <v>0</v>
      </c>
      <c r="I45075">
        <v>7302.25</v>
      </c>
      <c r="J45075" s="2">
        <f>2022-KaggleCarData[[#This Row],[Year]]</f>
        <v>12</v>
      </c>
    </row>
    <row r="45076" spans="1:10" x14ac:dyDescent="0.35">
      <c r="A45076" s="1" t="s">
        <v>39</v>
      </c>
      <c r="B45076" s="2">
        <v>2017</v>
      </c>
      <c r="C45076">
        <v>12193.82</v>
      </c>
      <c r="D45076">
        <v>3392</v>
      </c>
      <c r="E45076" s="1" t="s">
        <v>10</v>
      </c>
      <c r="F45076" s="1" t="s">
        <v>11</v>
      </c>
      <c r="G45076" s="1" t="s">
        <v>12</v>
      </c>
      <c r="H45076">
        <v>0</v>
      </c>
      <c r="I45076">
        <v>11493.7</v>
      </c>
      <c r="J45076" s="2">
        <f>2022-KaggleCarData[[#This Row],[Year]]</f>
        <v>5</v>
      </c>
    </row>
    <row r="45077" spans="1:10" x14ac:dyDescent="0.35">
      <c r="A45077" s="1" t="s">
        <v>39</v>
      </c>
      <c r="B45077" s="2">
        <v>2017</v>
      </c>
      <c r="C45077">
        <v>12666.82</v>
      </c>
      <c r="D45077">
        <v>3865</v>
      </c>
      <c r="E45077" s="1" t="s">
        <v>10</v>
      </c>
      <c r="F45077" s="1" t="s">
        <v>11</v>
      </c>
      <c r="G45077" s="1" t="s">
        <v>12</v>
      </c>
      <c r="H45077">
        <v>0</v>
      </c>
      <c r="I45077">
        <v>11966.7</v>
      </c>
      <c r="J45077" s="2">
        <f>2022-KaggleCarData[[#This Row],[Year]]</f>
        <v>5</v>
      </c>
    </row>
    <row r="45078" spans="1:10" x14ac:dyDescent="0.35">
      <c r="A45078" s="1" t="s">
        <v>62</v>
      </c>
      <c r="B45078" s="2">
        <v>2015</v>
      </c>
      <c r="C45078">
        <v>11564.43</v>
      </c>
      <c r="D45078">
        <v>29642</v>
      </c>
      <c r="E45078" s="1" t="s">
        <v>10</v>
      </c>
      <c r="F45078" s="1" t="s">
        <v>14</v>
      </c>
      <c r="G45078" s="1" t="s">
        <v>12</v>
      </c>
      <c r="H45078">
        <v>0</v>
      </c>
      <c r="I45078">
        <v>10862.75</v>
      </c>
      <c r="J45078" s="2">
        <f>2022-KaggleCarData[[#This Row],[Year]]</f>
        <v>7</v>
      </c>
    </row>
    <row r="45079" spans="1:10" x14ac:dyDescent="0.35">
      <c r="A45079" s="1" t="s">
        <v>73</v>
      </c>
      <c r="B45079" s="2">
        <v>2015</v>
      </c>
      <c r="C45079">
        <v>12013.09</v>
      </c>
      <c r="D45079">
        <v>37308</v>
      </c>
      <c r="E45079" s="1" t="s">
        <v>67</v>
      </c>
      <c r="F45079" s="1" t="s">
        <v>14</v>
      </c>
      <c r="G45079" s="1" t="s">
        <v>12</v>
      </c>
      <c r="H45079">
        <v>0</v>
      </c>
      <c r="I45079">
        <v>11311.25</v>
      </c>
      <c r="J45079" s="2">
        <f>2022-KaggleCarData[[#This Row],[Year]]</f>
        <v>7</v>
      </c>
    </row>
    <row r="45080" spans="1:10" x14ac:dyDescent="0.35">
      <c r="A45080" s="1" t="s">
        <v>38</v>
      </c>
      <c r="B45080" s="2">
        <v>2012</v>
      </c>
      <c r="C45080">
        <v>9965.61</v>
      </c>
      <c r="D45080">
        <v>73747</v>
      </c>
      <c r="E45080" s="1" t="s">
        <v>10</v>
      </c>
      <c r="F45080" s="1" t="s">
        <v>14</v>
      </c>
      <c r="G45080" s="1" t="s">
        <v>12</v>
      </c>
      <c r="H45080">
        <v>0</v>
      </c>
      <c r="I45080">
        <v>9252.85</v>
      </c>
      <c r="J45080" s="2">
        <f>2022-KaggleCarData[[#This Row],[Year]]</f>
        <v>10</v>
      </c>
    </row>
    <row r="45081" spans="1:10" x14ac:dyDescent="0.35">
      <c r="A45081" s="1" t="s">
        <v>26</v>
      </c>
      <c r="B45081" s="2">
        <v>2015</v>
      </c>
      <c r="C45081">
        <v>12014.09</v>
      </c>
      <c r="D45081">
        <v>61877</v>
      </c>
      <c r="E45081" s="1" t="s">
        <v>16</v>
      </c>
      <c r="F45081" s="1" t="s">
        <v>14</v>
      </c>
      <c r="G45081" s="1" t="s">
        <v>12</v>
      </c>
      <c r="H45081">
        <v>0</v>
      </c>
      <c r="I45081">
        <v>11309.55</v>
      </c>
      <c r="J45081" s="2">
        <f>2022-KaggleCarData[[#This Row],[Year]]</f>
        <v>7</v>
      </c>
    </row>
    <row r="45082" spans="1:10" x14ac:dyDescent="0.35">
      <c r="A45082" s="1" t="s">
        <v>61</v>
      </c>
      <c r="B45082" s="2">
        <v>2016</v>
      </c>
      <c r="C45082">
        <v>10638.87</v>
      </c>
      <c r="D45082">
        <v>24955</v>
      </c>
      <c r="E45082" s="1" t="s">
        <v>10</v>
      </c>
      <c r="F45082" s="1" t="s">
        <v>14</v>
      </c>
      <c r="G45082" s="1" t="s">
        <v>23</v>
      </c>
      <c r="H45082">
        <v>0</v>
      </c>
      <c r="I45082">
        <v>9936.85</v>
      </c>
      <c r="J45082" s="2">
        <f>2022-KaggleCarData[[#This Row],[Year]]</f>
        <v>6</v>
      </c>
    </row>
    <row r="45083" spans="1:10" x14ac:dyDescent="0.35">
      <c r="A45083" s="1" t="s">
        <v>28</v>
      </c>
      <c r="B45083" s="2">
        <v>2016</v>
      </c>
      <c r="C45083">
        <v>12034.89</v>
      </c>
      <c r="D45083">
        <v>22099</v>
      </c>
      <c r="E45083" s="1" t="s">
        <v>16</v>
      </c>
      <c r="F45083" s="1" t="s">
        <v>14</v>
      </c>
      <c r="G45083" s="1" t="s">
        <v>12</v>
      </c>
      <c r="H45083">
        <v>0</v>
      </c>
      <c r="I45083">
        <v>11334.75</v>
      </c>
      <c r="J45083" s="2">
        <f>2022-KaggleCarData[[#This Row],[Year]]</f>
        <v>6</v>
      </c>
    </row>
    <row r="45084" spans="1:10" x14ac:dyDescent="0.35">
      <c r="A45084" s="1" t="s">
        <v>38</v>
      </c>
      <c r="B45084" s="2">
        <v>2013</v>
      </c>
      <c r="C45084">
        <v>8889.61</v>
      </c>
      <c r="D45084">
        <v>40672</v>
      </c>
      <c r="E45084" s="1" t="s">
        <v>10</v>
      </c>
      <c r="F45084" s="1" t="s">
        <v>14</v>
      </c>
      <c r="G45084" s="1" t="s">
        <v>12</v>
      </c>
      <c r="H45084">
        <v>0</v>
      </c>
      <c r="I45084">
        <v>8177.95</v>
      </c>
      <c r="J45084" s="2">
        <f>2022-KaggleCarData[[#This Row],[Year]]</f>
        <v>9</v>
      </c>
    </row>
    <row r="45085" spans="1:10" x14ac:dyDescent="0.35">
      <c r="A45085" s="1" t="s">
        <v>46</v>
      </c>
      <c r="B45085" s="2">
        <v>2010</v>
      </c>
      <c r="C45085">
        <v>7979.79</v>
      </c>
      <c r="D45085">
        <v>59373</v>
      </c>
      <c r="E45085" s="1" t="s">
        <v>16</v>
      </c>
      <c r="F45085" s="1" t="s">
        <v>14</v>
      </c>
      <c r="G45085" s="1" t="s">
        <v>12</v>
      </c>
      <c r="H45085">
        <v>1</v>
      </c>
      <c r="I45085">
        <v>7276.25</v>
      </c>
      <c r="J45085" s="2">
        <f>2022-KaggleCarData[[#This Row],[Year]]</f>
        <v>12</v>
      </c>
    </row>
    <row r="45086" spans="1:10" x14ac:dyDescent="0.35">
      <c r="A45086" s="1" t="s">
        <v>28</v>
      </c>
      <c r="B45086" s="2">
        <v>2016</v>
      </c>
      <c r="C45086">
        <v>11662.89</v>
      </c>
      <c r="D45086">
        <v>21727</v>
      </c>
      <c r="E45086" s="1" t="s">
        <v>16</v>
      </c>
      <c r="F45086" s="1" t="s">
        <v>14</v>
      </c>
      <c r="G45086" s="1" t="s">
        <v>12</v>
      </c>
      <c r="H45086">
        <v>0</v>
      </c>
      <c r="I45086">
        <v>10962.75</v>
      </c>
      <c r="J45086" s="2">
        <f>2022-KaggleCarData[[#This Row],[Year]]</f>
        <v>6</v>
      </c>
    </row>
    <row r="45087" spans="1:10" x14ac:dyDescent="0.35">
      <c r="A45087" s="1" t="s">
        <v>70</v>
      </c>
      <c r="B45087" s="2">
        <v>2015</v>
      </c>
      <c r="C45087">
        <v>11422</v>
      </c>
      <c r="D45087">
        <v>41241</v>
      </c>
      <c r="E45087" s="1" t="s">
        <v>10</v>
      </c>
      <c r="F45087" s="1" t="s">
        <v>14</v>
      </c>
      <c r="G45087" s="1" t="s">
        <v>12</v>
      </c>
      <c r="H45087">
        <v>0</v>
      </c>
      <c r="I45087">
        <v>10719</v>
      </c>
      <c r="J45087" s="2">
        <f>2022-KaggleCarData[[#This Row],[Year]]</f>
        <v>7</v>
      </c>
    </row>
    <row r="45088" spans="1:10" x14ac:dyDescent="0.35">
      <c r="A45088" s="1" t="s">
        <v>37</v>
      </c>
      <c r="B45088" s="2">
        <v>2015</v>
      </c>
      <c r="C45088">
        <v>11919.84</v>
      </c>
      <c r="D45088">
        <v>30719</v>
      </c>
      <c r="E45088" s="1" t="s">
        <v>10</v>
      </c>
      <c r="F45088" s="1" t="s">
        <v>11</v>
      </c>
      <c r="G45088" s="1" t="s">
        <v>12</v>
      </c>
      <c r="H45088">
        <v>0</v>
      </c>
      <c r="I45088">
        <v>11219.6</v>
      </c>
      <c r="J45088" s="2">
        <f>2022-KaggleCarData[[#This Row],[Year]]</f>
        <v>7</v>
      </c>
    </row>
    <row r="45089" spans="1:10" x14ac:dyDescent="0.35">
      <c r="A45089" s="1" t="s">
        <v>26</v>
      </c>
      <c r="B45089" s="2">
        <v>2015</v>
      </c>
      <c r="C45089">
        <v>10696</v>
      </c>
      <c r="D45089">
        <v>19314</v>
      </c>
      <c r="E45089" s="1" t="s">
        <v>10</v>
      </c>
      <c r="F45089" s="1" t="s">
        <v>14</v>
      </c>
      <c r="G45089" s="1" t="s">
        <v>12</v>
      </c>
      <c r="H45089">
        <v>0</v>
      </c>
      <c r="I45089">
        <v>9992.7000000000007</v>
      </c>
      <c r="J45089" s="2">
        <f>2022-KaggleCarData[[#This Row],[Year]]</f>
        <v>7</v>
      </c>
    </row>
    <row r="45090" spans="1:10" x14ac:dyDescent="0.35">
      <c r="A45090" s="1" t="s">
        <v>19</v>
      </c>
      <c r="B45090" s="2">
        <v>2017</v>
      </c>
      <c r="C45090">
        <v>12547.87</v>
      </c>
      <c r="D45090">
        <v>5347</v>
      </c>
      <c r="E45090" s="1" t="s">
        <v>10</v>
      </c>
      <c r="F45090" s="1" t="s">
        <v>11</v>
      </c>
      <c r="G45090" s="1" t="s">
        <v>12</v>
      </c>
      <c r="H45090">
        <v>0</v>
      </c>
      <c r="I45090">
        <v>11847.8</v>
      </c>
      <c r="J45090" s="2">
        <f>2022-KaggleCarData[[#This Row],[Year]]</f>
        <v>5</v>
      </c>
    </row>
    <row r="45091" spans="1:10" x14ac:dyDescent="0.35">
      <c r="A45091" s="1" t="s">
        <v>35</v>
      </c>
      <c r="B45091" s="2">
        <v>2013</v>
      </c>
      <c r="C45091">
        <v>8766.51</v>
      </c>
      <c r="D45091">
        <v>32566</v>
      </c>
      <c r="E45091" s="1" t="s">
        <v>10</v>
      </c>
      <c r="F45091" s="1" t="s">
        <v>11</v>
      </c>
      <c r="G45091" s="1" t="s">
        <v>12</v>
      </c>
      <c r="H45091">
        <v>0</v>
      </c>
      <c r="I45091">
        <v>8066.25</v>
      </c>
      <c r="J45091" s="2">
        <f>2022-KaggleCarData[[#This Row],[Year]]</f>
        <v>9</v>
      </c>
    </row>
    <row r="45092" spans="1:10" x14ac:dyDescent="0.35">
      <c r="A45092" s="1" t="s">
        <v>78</v>
      </c>
      <c r="B45092" s="2">
        <v>2016</v>
      </c>
      <c r="C45092">
        <v>12562.95</v>
      </c>
      <c r="D45092">
        <v>2862</v>
      </c>
      <c r="E45092" s="1" t="s">
        <v>10</v>
      </c>
      <c r="F45092" s="1" t="s">
        <v>11</v>
      </c>
      <c r="G45092" s="1" t="s">
        <v>12</v>
      </c>
      <c r="H45092">
        <v>0</v>
      </c>
      <c r="I45092">
        <v>11862.72</v>
      </c>
      <c r="J45092" s="2">
        <f>2022-KaggleCarData[[#This Row],[Year]]</f>
        <v>6</v>
      </c>
    </row>
    <row r="45093" spans="1:10" x14ac:dyDescent="0.35">
      <c r="A45093" s="1" t="s">
        <v>51</v>
      </c>
      <c r="B45093" s="2">
        <v>2017</v>
      </c>
      <c r="C45093">
        <v>12522.15</v>
      </c>
      <c r="D45093">
        <v>13299</v>
      </c>
      <c r="E45093" s="1" t="s">
        <v>10</v>
      </c>
      <c r="F45093" s="1" t="s">
        <v>14</v>
      </c>
      <c r="G45093" s="1" t="s">
        <v>23</v>
      </c>
      <c r="H45093">
        <v>0</v>
      </c>
      <c r="I45093">
        <v>11818.75</v>
      </c>
      <c r="J45093" s="2">
        <f>2022-KaggleCarData[[#This Row],[Year]]</f>
        <v>5</v>
      </c>
    </row>
    <row r="45094" spans="1:10" x14ac:dyDescent="0.35">
      <c r="A45094" s="1" t="s">
        <v>77</v>
      </c>
      <c r="B45094" s="2">
        <v>2010</v>
      </c>
      <c r="C45094">
        <v>8319.6</v>
      </c>
      <c r="D45094">
        <v>79627</v>
      </c>
      <c r="E45094" s="1" t="s">
        <v>16</v>
      </c>
      <c r="F45094" s="1" t="s">
        <v>14</v>
      </c>
      <c r="G45094" s="1" t="s">
        <v>12</v>
      </c>
      <c r="H45094">
        <v>0</v>
      </c>
      <c r="I45094">
        <v>7562</v>
      </c>
      <c r="J45094" s="2">
        <f>2022-KaggleCarData[[#This Row],[Year]]</f>
        <v>12</v>
      </c>
    </row>
    <row r="45095" spans="1:10" x14ac:dyDescent="0.35">
      <c r="A45095" s="1" t="s">
        <v>58</v>
      </c>
      <c r="B45095" s="2">
        <v>2015</v>
      </c>
      <c r="C45095">
        <v>10306.549999999999</v>
      </c>
      <c r="D45095">
        <v>6806</v>
      </c>
      <c r="E45095" s="1" t="s">
        <v>10</v>
      </c>
      <c r="F45095" s="1" t="s">
        <v>11</v>
      </c>
      <c r="G45095" s="1" t="s">
        <v>12</v>
      </c>
      <c r="H45095">
        <v>0</v>
      </c>
      <c r="I45095">
        <v>9606.4</v>
      </c>
      <c r="J45095" s="2">
        <f>2022-KaggleCarData[[#This Row],[Year]]</f>
        <v>7</v>
      </c>
    </row>
    <row r="45096" spans="1:10" x14ac:dyDescent="0.35">
      <c r="A45096" s="1" t="s">
        <v>106</v>
      </c>
      <c r="B45096" s="2">
        <v>2013</v>
      </c>
      <c r="C45096">
        <v>9486.4699999999993</v>
      </c>
      <c r="D45096">
        <v>22286</v>
      </c>
      <c r="E45096" s="1" t="s">
        <v>10</v>
      </c>
      <c r="F45096" s="1" t="s">
        <v>11</v>
      </c>
      <c r="G45096" s="1" t="s">
        <v>12</v>
      </c>
      <c r="H45096">
        <v>0</v>
      </c>
      <c r="I45096">
        <v>8786.27</v>
      </c>
      <c r="J45096" s="2">
        <f>2022-KaggleCarData[[#This Row],[Year]]</f>
        <v>9</v>
      </c>
    </row>
    <row r="45097" spans="1:10" x14ac:dyDescent="0.35">
      <c r="A45097" s="1" t="s">
        <v>78</v>
      </c>
      <c r="B45097" s="2">
        <v>2017</v>
      </c>
      <c r="C45097">
        <v>12448.95</v>
      </c>
      <c r="D45097">
        <v>3548</v>
      </c>
      <c r="E45097" s="1" t="s">
        <v>10</v>
      </c>
      <c r="F45097" s="1" t="s">
        <v>11</v>
      </c>
      <c r="G45097" s="1" t="s">
        <v>12</v>
      </c>
      <c r="H45097">
        <v>0</v>
      </c>
      <c r="I45097">
        <v>11748.9</v>
      </c>
      <c r="J45097" s="2">
        <f>2022-KaggleCarData[[#This Row],[Year]]</f>
        <v>5</v>
      </c>
    </row>
    <row r="45098" spans="1:10" x14ac:dyDescent="0.35">
      <c r="A45098" s="1" t="s">
        <v>26</v>
      </c>
      <c r="B45098" s="2">
        <v>2014</v>
      </c>
      <c r="C45098">
        <v>10216.6</v>
      </c>
      <c r="D45098">
        <v>42129</v>
      </c>
      <c r="E45098" s="1" t="s">
        <v>10</v>
      </c>
      <c r="F45098" s="1" t="s">
        <v>14</v>
      </c>
      <c r="G45098" s="1" t="s">
        <v>12</v>
      </c>
      <c r="H45098">
        <v>0</v>
      </c>
      <c r="I45098">
        <v>9509.25</v>
      </c>
      <c r="J45098" s="2">
        <f>2022-KaggleCarData[[#This Row],[Year]]</f>
        <v>8</v>
      </c>
    </row>
    <row r="45099" spans="1:10" x14ac:dyDescent="0.35">
      <c r="A45099" s="1" t="s">
        <v>70</v>
      </c>
      <c r="B45099" s="2">
        <v>2015</v>
      </c>
      <c r="C45099">
        <v>11762</v>
      </c>
      <c r="D45099">
        <v>41581</v>
      </c>
      <c r="E45099" s="1" t="s">
        <v>10</v>
      </c>
      <c r="F45099" s="1" t="s">
        <v>14</v>
      </c>
      <c r="G45099" s="1" t="s">
        <v>12</v>
      </c>
      <c r="H45099">
        <v>0</v>
      </c>
      <c r="I45099">
        <v>11059</v>
      </c>
      <c r="J45099" s="2">
        <f>2022-KaggleCarData[[#This Row],[Year]]</f>
        <v>7</v>
      </c>
    </row>
    <row r="45100" spans="1:10" x14ac:dyDescent="0.35">
      <c r="A45100" s="1" t="s">
        <v>99</v>
      </c>
      <c r="B45100" s="2">
        <v>2014</v>
      </c>
      <c r="C45100">
        <v>8468.8259999999991</v>
      </c>
      <c r="D45100">
        <v>23268</v>
      </c>
      <c r="E45100" s="1" t="s">
        <v>10</v>
      </c>
      <c r="F45100" s="1" t="s">
        <v>11</v>
      </c>
      <c r="G45100" s="1" t="s">
        <v>12</v>
      </c>
      <c r="H45100">
        <v>0</v>
      </c>
      <c r="I45100">
        <v>7768.45</v>
      </c>
      <c r="J45100" s="2">
        <f>2022-KaggleCarData[[#This Row],[Year]]</f>
        <v>8</v>
      </c>
    </row>
    <row r="45101" spans="1:10" x14ac:dyDescent="0.35">
      <c r="A45101" s="1" t="s">
        <v>41</v>
      </c>
      <c r="B45101" s="2">
        <v>2015</v>
      </c>
      <c r="C45101">
        <v>10440.959999999999</v>
      </c>
      <c r="D45101">
        <v>47205</v>
      </c>
      <c r="E45101" s="1" t="s">
        <v>16</v>
      </c>
      <c r="F45101" s="1" t="s">
        <v>14</v>
      </c>
      <c r="G45101" s="1" t="s">
        <v>23</v>
      </c>
      <c r="H45101">
        <v>0</v>
      </c>
      <c r="I45101">
        <v>9728.5</v>
      </c>
      <c r="J45101" s="2">
        <f>2022-KaggleCarData[[#This Row],[Year]]</f>
        <v>7</v>
      </c>
    </row>
    <row r="45102" spans="1:10" x14ac:dyDescent="0.35">
      <c r="A45102" s="1" t="s">
        <v>109</v>
      </c>
      <c r="B45102" s="2">
        <v>2014</v>
      </c>
      <c r="C45102">
        <v>8704.52</v>
      </c>
      <c r="D45102">
        <v>19504</v>
      </c>
      <c r="E45102" s="1" t="s">
        <v>10</v>
      </c>
      <c r="F45102" s="1" t="s">
        <v>11</v>
      </c>
      <c r="G45102" s="1" t="s">
        <v>23</v>
      </c>
      <c r="H45102">
        <v>0</v>
      </c>
      <c r="I45102">
        <v>8004.35</v>
      </c>
      <c r="J45102" s="2">
        <f>2022-KaggleCarData[[#This Row],[Year]]</f>
        <v>8</v>
      </c>
    </row>
    <row r="45103" spans="1:10" x14ac:dyDescent="0.35">
      <c r="A45103" s="1" t="s">
        <v>47</v>
      </c>
      <c r="B45103" s="2">
        <v>2014</v>
      </c>
      <c r="C45103">
        <v>10689.06</v>
      </c>
      <c r="D45103">
        <v>47481</v>
      </c>
      <c r="E45103" s="1" t="s">
        <v>16</v>
      </c>
      <c r="F45103" s="1" t="s">
        <v>14</v>
      </c>
      <c r="G45103" s="1" t="s">
        <v>12</v>
      </c>
      <c r="H45103">
        <v>0</v>
      </c>
      <c r="I45103">
        <v>9986.5</v>
      </c>
      <c r="J45103" s="2">
        <f>2022-KaggleCarData[[#This Row],[Year]]</f>
        <v>8</v>
      </c>
    </row>
    <row r="45104" spans="1:10" x14ac:dyDescent="0.35">
      <c r="A45104" s="1" t="s">
        <v>26</v>
      </c>
      <c r="B45104" s="2">
        <v>2016</v>
      </c>
      <c r="C45104">
        <v>11413.6</v>
      </c>
      <c r="D45104">
        <v>30423</v>
      </c>
      <c r="E45104" s="1" t="s">
        <v>10</v>
      </c>
      <c r="F45104" s="1" t="s">
        <v>14</v>
      </c>
      <c r="G45104" s="1" t="s">
        <v>12</v>
      </c>
      <c r="H45104">
        <v>0</v>
      </c>
      <c r="I45104">
        <v>10709.15</v>
      </c>
      <c r="J45104" s="2">
        <f>2022-KaggleCarData[[#This Row],[Year]]</f>
        <v>6</v>
      </c>
    </row>
    <row r="45105" spans="1:10" x14ac:dyDescent="0.35">
      <c r="A45105" s="1" t="s">
        <v>78</v>
      </c>
      <c r="B45105" s="2">
        <v>2017</v>
      </c>
      <c r="C45105">
        <v>11919.95</v>
      </c>
      <c r="D45105">
        <v>3019</v>
      </c>
      <c r="E45105" s="1" t="s">
        <v>10</v>
      </c>
      <c r="F45105" s="1" t="s">
        <v>11</v>
      </c>
      <c r="G45105" s="1" t="s">
        <v>12</v>
      </c>
      <c r="H45105">
        <v>0</v>
      </c>
      <c r="I45105">
        <v>11219.9</v>
      </c>
      <c r="J45105" s="2">
        <f>2022-KaggleCarData[[#This Row],[Year]]</f>
        <v>5</v>
      </c>
    </row>
    <row r="45106" spans="1:10" x14ac:dyDescent="0.35">
      <c r="A45106" s="1" t="s">
        <v>18</v>
      </c>
      <c r="B45106" s="2">
        <v>2017</v>
      </c>
      <c r="C45106">
        <v>12459.7</v>
      </c>
      <c r="D45106">
        <v>23451</v>
      </c>
      <c r="E45106" s="1" t="s">
        <v>10</v>
      </c>
      <c r="F45106" s="1" t="s">
        <v>14</v>
      </c>
      <c r="G45106" s="1" t="s">
        <v>12</v>
      </c>
      <c r="H45106">
        <v>0</v>
      </c>
      <c r="I45106">
        <v>11757.5</v>
      </c>
      <c r="J45106" s="2">
        <f>2022-KaggleCarData[[#This Row],[Year]]</f>
        <v>5</v>
      </c>
    </row>
    <row r="45107" spans="1:10" x14ac:dyDescent="0.35">
      <c r="A45107" s="1" t="s">
        <v>32</v>
      </c>
      <c r="B45107" s="2">
        <v>2014</v>
      </c>
      <c r="C45107">
        <v>10304.787</v>
      </c>
      <c r="D45107">
        <v>17104</v>
      </c>
      <c r="E45107" s="1" t="s">
        <v>10</v>
      </c>
      <c r="F45107" s="1" t="s">
        <v>11</v>
      </c>
      <c r="G45107" s="1" t="s">
        <v>12</v>
      </c>
      <c r="H45107">
        <v>0</v>
      </c>
      <c r="I45107">
        <v>9604.5499999999993</v>
      </c>
      <c r="J45107" s="2">
        <f>2022-KaggleCarData[[#This Row],[Year]]</f>
        <v>8</v>
      </c>
    </row>
    <row r="45108" spans="1:10" x14ac:dyDescent="0.35">
      <c r="A45108" s="1" t="s">
        <v>65</v>
      </c>
      <c r="B45108" s="2">
        <v>2010</v>
      </c>
      <c r="C45108">
        <v>7959.52</v>
      </c>
      <c r="D45108">
        <v>23359</v>
      </c>
      <c r="E45108" s="1" t="s">
        <v>10</v>
      </c>
      <c r="F45108" s="1" t="s">
        <v>11</v>
      </c>
      <c r="G45108" s="1" t="s">
        <v>23</v>
      </c>
      <c r="H45108">
        <v>0</v>
      </c>
      <c r="I45108">
        <v>7259.25</v>
      </c>
      <c r="J45108" s="2">
        <f>2022-KaggleCarData[[#This Row],[Year]]</f>
        <v>12</v>
      </c>
    </row>
    <row r="45109" spans="1:10" x14ac:dyDescent="0.35">
      <c r="A45109" s="1" t="s">
        <v>91</v>
      </c>
      <c r="B45109" s="2">
        <v>2017</v>
      </c>
      <c r="C45109">
        <v>11041.81</v>
      </c>
      <c r="D45109">
        <v>12641</v>
      </c>
      <c r="E45109" s="1" t="s">
        <v>10</v>
      </c>
      <c r="F45109" s="1" t="s">
        <v>11</v>
      </c>
      <c r="G45109" s="1" t="s">
        <v>12</v>
      </c>
      <c r="H45109">
        <v>0</v>
      </c>
      <c r="I45109">
        <v>10341.65</v>
      </c>
      <c r="J45109" s="2">
        <f>2022-KaggleCarData[[#This Row],[Year]]</f>
        <v>5</v>
      </c>
    </row>
    <row r="45110" spans="1:10" x14ac:dyDescent="0.35">
      <c r="A45110" s="1" t="s">
        <v>31</v>
      </c>
      <c r="B45110" s="2">
        <v>2008</v>
      </c>
      <c r="C45110">
        <v>7783.52</v>
      </c>
      <c r="D45110">
        <v>501183</v>
      </c>
      <c r="E45110" s="1" t="s">
        <v>10</v>
      </c>
      <c r="F45110" s="1" t="s">
        <v>11</v>
      </c>
      <c r="G45110" s="1" t="s">
        <v>23</v>
      </c>
      <c r="H45110">
        <v>0</v>
      </c>
      <c r="I45110">
        <v>7083.17</v>
      </c>
      <c r="J45110" s="2">
        <f>2022-KaggleCarData[[#This Row],[Year]]</f>
        <v>14</v>
      </c>
    </row>
    <row r="45111" spans="1:10" x14ac:dyDescent="0.35">
      <c r="A45111" s="1" t="s">
        <v>101</v>
      </c>
      <c r="B45111" s="2">
        <v>2011</v>
      </c>
      <c r="C45111">
        <v>9438.7870000000003</v>
      </c>
      <c r="D45111">
        <v>76238</v>
      </c>
      <c r="E45111" s="1" t="s">
        <v>10</v>
      </c>
      <c r="F45111" s="1" t="s">
        <v>11</v>
      </c>
      <c r="G45111" s="1" t="s">
        <v>12</v>
      </c>
      <c r="H45111">
        <v>0</v>
      </c>
      <c r="I45111">
        <v>8738.3799999999992</v>
      </c>
      <c r="J45111" s="2">
        <f>2022-KaggleCarData[[#This Row],[Year]]</f>
        <v>11</v>
      </c>
    </row>
    <row r="45112" spans="1:10" x14ac:dyDescent="0.35">
      <c r="A45112" s="1" t="s">
        <v>46</v>
      </c>
      <c r="B45112" s="2">
        <v>2016</v>
      </c>
      <c r="C45112">
        <v>10396.6</v>
      </c>
      <c r="D45112">
        <v>17189</v>
      </c>
      <c r="E45112" s="1" t="s">
        <v>10</v>
      </c>
      <c r="F45112" s="1" t="s">
        <v>14</v>
      </c>
      <c r="G45112" s="1" t="s">
        <v>12</v>
      </c>
      <c r="H45112">
        <v>0</v>
      </c>
      <c r="I45112">
        <v>9694.25</v>
      </c>
      <c r="J45112" s="2">
        <f>2022-KaggleCarData[[#This Row],[Year]]</f>
        <v>6</v>
      </c>
    </row>
    <row r="45113" spans="1:10" x14ac:dyDescent="0.35">
      <c r="A45113" s="1" t="s">
        <v>62</v>
      </c>
      <c r="B45113" s="2">
        <v>2012</v>
      </c>
      <c r="C45113">
        <v>9767.43</v>
      </c>
      <c r="D45113">
        <v>25272</v>
      </c>
      <c r="E45113" s="1" t="s">
        <v>10</v>
      </c>
      <c r="F45113" s="1" t="s">
        <v>14</v>
      </c>
      <c r="G45113" s="1" t="s">
        <v>12</v>
      </c>
      <c r="H45113">
        <v>0</v>
      </c>
      <c r="I45113">
        <v>9065</v>
      </c>
      <c r="J45113" s="2">
        <f>2022-KaggleCarData[[#This Row],[Year]]</f>
        <v>10</v>
      </c>
    </row>
    <row r="45114" spans="1:10" x14ac:dyDescent="0.35">
      <c r="A45114" s="1" t="s">
        <v>73</v>
      </c>
      <c r="B45114" s="2">
        <v>2011</v>
      </c>
      <c r="C45114">
        <v>9895.15</v>
      </c>
      <c r="D45114">
        <v>6891</v>
      </c>
      <c r="E45114" s="1" t="s">
        <v>10</v>
      </c>
      <c r="F45114" s="1" t="s">
        <v>14</v>
      </c>
      <c r="G45114" s="1" t="s">
        <v>12</v>
      </c>
      <c r="H45114">
        <v>0</v>
      </c>
      <c r="I45114">
        <v>9193.85</v>
      </c>
      <c r="J45114" s="2">
        <f>2022-KaggleCarData[[#This Row],[Year]]</f>
        <v>11</v>
      </c>
    </row>
    <row r="45115" spans="1:10" x14ac:dyDescent="0.35">
      <c r="A45115" s="1" t="s">
        <v>46</v>
      </c>
      <c r="B45115" s="2">
        <v>2017</v>
      </c>
      <c r="C45115">
        <v>11006.1</v>
      </c>
      <c r="D45115">
        <v>4233</v>
      </c>
      <c r="E45115" s="1" t="s">
        <v>10</v>
      </c>
      <c r="F45115" s="1" t="s">
        <v>14</v>
      </c>
      <c r="G45115" s="1" t="s">
        <v>12</v>
      </c>
      <c r="H45115">
        <v>0</v>
      </c>
      <c r="I45115">
        <v>10305.9</v>
      </c>
      <c r="J45115" s="2">
        <f>2022-KaggleCarData[[#This Row],[Year]]</f>
        <v>5</v>
      </c>
    </row>
    <row r="45116" spans="1:10" x14ac:dyDescent="0.35">
      <c r="A45116" s="1" t="s">
        <v>41</v>
      </c>
      <c r="B45116" s="2">
        <v>2010</v>
      </c>
      <c r="C45116">
        <v>7865.45</v>
      </c>
      <c r="D45116">
        <v>51269</v>
      </c>
      <c r="E45116" s="1" t="s">
        <v>16</v>
      </c>
      <c r="F45116" s="1" t="s">
        <v>14</v>
      </c>
      <c r="G45116" s="1" t="s">
        <v>12</v>
      </c>
      <c r="H45116">
        <v>0</v>
      </c>
      <c r="I45116">
        <v>7154.65</v>
      </c>
      <c r="J45116" s="2">
        <f>2022-KaggleCarData[[#This Row],[Year]]</f>
        <v>12</v>
      </c>
    </row>
    <row r="45117" spans="1:10" x14ac:dyDescent="0.35">
      <c r="A45117" s="1" t="s">
        <v>72</v>
      </c>
      <c r="B45117" s="2">
        <v>2015</v>
      </c>
      <c r="C45117">
        <v>11936.54</v>
      </c>
      <c r="D45117">
        <v>15736</v>
      </c>
      <c r="E45117" s="1" t="s">
        <v>10</v>
      </c>
      <c r="F45117" s="1" t="s">
        <v>11</v>
      </c>
      <c r="G45117" s="1" t="s">
        <v>12</v>
      </c>
      <c r="H45117">
        <v>0</v>
      </c>
      <c r="I45117">
        <v>11236.4</v>
      </c>
      <c r="J45117" s="2">
        <f>2022-KaggleCarData[[#This Row],[Year]]</f>
        <v>7</v>
      </c>
    </row>
    <row r="45118" spans="1:10" x14ac:dyDescent="0.35">
      <c r="A45118" s="1" t="s">
        <v>51</v>
      </c>
      <c r="B45118" s="2">
        <v>2017</v>
      </c>
      <c r="C45118">
        <v>10578.77</v>
      </c>
      <c r="D45118">
        <v>15359</v>
      </c>
      <c r="E45118" s="1" t="s">
        <v>16</v>
      </c>
      <c r="F45118" s="1" t="s">
        <v>14</v>
      </c>
      <c r="G45118" s="1" t="s">
        <v>23</v>
      </c>
      <c r="H45118">
        <v>0</v>
      </c>
      <c r="I45118">
        <v>9877</v>
      </c>
      <c r="J45118" s="2">
        <f>2022-KaggleCarData[[#This Row],[Year]]</f>
        <v>5</v>
      </c>
    </row>
    <row r="45119" spans="1:10" x14ac:dyDescent="0.35">
      <c r="A45119" s="1" t="s">
        <v>28</v>
      </c>
      <c r="B45119" s="2">
        <v>2015</v>
      </c>
      <c r="C45119">
        <v>11612.12</v>
      </c>
      <c r="D45119">
        <v>20200</v>
      </c>
      <c r="E45119" s="1" t="s">
        <v>10</v>
      </c>
      <c r="F45119" s="1" t="s">
        <v>14</v>
      </c>
      <c r="G45119" s="1" t="s">
        <v>12</v>
      </c>
      <c r="H45119">
        <v>0</v>
      </c>
      <c r="I45119">
        <v>10910.75</v>
      </c>
      <c r="J45119" s="2">
        <f>2022-KaggleCarData[[#This Row],[Year]]</f>
        <v>7</v>
      </c>
    </row>
    <row r="45120" spans="1:10" x14ac:dyDescent="0.35">
      <c r="A45120" s="1" t="s">
        <v>32</v>
      </c>
      <c r="B45120" s="2">
        <v>2013</v>
      </c>
      <c r="C45120">
        <v>9801.7870000000003</v>
      </c>
      <c r="D45120">
        <v>17601</v>
      </c>
      <c r="E45120" s="1" t="s">
        <v>10</v>
      </c>
      <c r="F45120" s="1" t="s">
        <v>11</v>
      </c>
      <c r="G45120" s="1" t="s">
        <v>12</v>
      </c>
      <c r="H45120">
        <v>0</v>
      </c>
      <c r="I45120">
        <v>9101.65</v>
      </c>
      <c r="J45120" s="2">
        <f>2022-KaggleCarData[[#This Row],[Year]]</f>
        <v>9</v>
      </c>
    </row>
    <row r="45121" spans="1:10" x14ac:dyDescent="0.35">
      <c r="A45121" s="1" t="s">
        <v>13</v>
      </c>
      <c r="B45121" s="2">
        <v>2017</v>
      </c>
      <c r="C45121">
        <v>11855.13</v>
      </c>
      <c r="D45121">
        <v>14127</v>
      </c>
      <c r="E45121" s="1" t="s">
        <v>10</v>
      </c>
      <c r="F45121" s="1" t="s">
        <v>14</v>
      </c>
      <c r="G45121" s="1" t="s">
        <v>12</v>
      </c>
      <c r="H45121">
        <v>0</v>
      </c>
      <c r="I45121">
        <v>11153.75</v>
      </c>
      <c r="J45121" s="2">
        <f>2022-KaggleCarData[[#This Row],[Year]]</f>
        <v>5</v>
      </c>
    </row>
    <row r="45122" spans="1:10" x14ac:dyDescent="0.35">
      <c r="A45122" s="1" t="s">
        <v>18</v>
      </c>
      <c r="B45122" s="2">
        <v>2017</v>
      </c>
      <c r="C45122">
        <v>11536.7</v>
      </c>
      <c r="D45122">
        <v>22528</v>
      </c>
      <c r="E45122" s="1" t="s">
        <v>10</v>
      </c>
      <c r="F45122" s="1" t="s">
        <v>14</v>
      </c>
      <c r="G45122" s="1" t="s">
        <v>12</v>
      </c>
      <c r="H45122">
        <v>0</v>
      </c>
      <c r="I45122">
        <v>10834.5</v>
      </c>
      <c r="J45122" s="2">
        <f>2022-KaggleCarData[[#This Row],[Year]]</f>
        <v>5</v>
      </c>
    </row>
    <row r="45123" spans="1:10" x14ac:dyDescent="0.35">
      <c r="A45123" s="1" t="s">
        <v>25</v>
      </c>
      <c r="B45123" s="2">
        <v>2015</v>
      </c>
      <c r="C45123">
        <v>12336.8</v>
      </c>
      <c r="D45123">
        <v>38130</v>
      </c>
      <c r="E45123" s="1" t="s">
        <v>10</v>
      </c>
      <c r="F45123" s="1" t="s">
        <v>14</v>
      </c>
      <c r="G45123" s="1" t="s">
        <v>12</v>
      </c>
      <c r="H45123">
        <v>0</v>
      </c>
      <c r="I45123">
        <v>11633.95</v>
      </c>
      <c r="J45123" s="2">
        <f>2022-KaggleCarData[[#This Row],[Year]]</f>
        <v>7</v>
      </c>
    </row>
    <row r="45124" spans="1:10" x14ac:dyDescent="0.35">
      <c r="A45124" s="1" t="s">
        <v>37</v>
      </c>
      <c r="B45124" s="2">
        <v>2016</v>
      </c>
      <c r="C45124">
        <v>12380.84</v>
      </c>
      <c r="D45124">
        <v>27180</v>
      </c>
      <c r="E45124" s="1" t="s">
        <v>10</v>
      </c>
      <c r="F45124" s="1" t="s">
        <v>11</v>
      </c>
      <c r="G45124" s="1" t="s">
        <v>12</v>
      </c>
      <c r="H45124">
        <v>0</v>
      </c>
      <c r="I45124">
        <v>11680.6</v>
      </c>
      <c r="J45124" s="2">
        <f>2022-KaggleCarData[[#This Row],[Year]]</f>
        <v>6</v>
      </c>
    </row>
    <row r="45125" spans="1:10" x14ac:dyDescent="0.35">
      <c r="A45125" s="1" t="s">
        <v>22</v>
      </c>
      <c r="B45125" s="2">
        <v>2011</v>
      </c>
      <c r="C45125">
        <v>10533.74</v>
      </c>
      <c r="D45125">
        <v>52324</v>
      </c>
      <c r="E45125" s="1" t="s">
        <v>67</v>
      </c>
      <c r="F45125" s="1" t="s">
        <v>14</v>
      </c>
      <c r="G45125" s="1" t="s">
        <v>12</v>
      </c>
      <c r="H45125">
        <v>0</v>
      </c>
      <c r="I45125">
        <v>9828.9500000000007</v>
      </c>
      <c r="J45125" s="2">
        <f>2022-KaggleCarData[[#This Row],[Year]]</f>
        <v>11</v>
      </c>
    </row>
    <row r="45126" spans="1:10" x14ac:dyDescent="0.35">
      <c r="A45126" s="1" t="s">
        <v>22</v>
      </c>
      <c r="B45126" s="2">
        <v>2013</v>
      </c>
      <c r="C45126">
        <v>8409.5400000000009</v>
      </c>
      <c r="D45126">
        <v>43200</v>
      </c>
      <c r="E45126" s="1" t="s">
        <v>16</v>
      </c>
      <c r="F45126" s="1" t="s">
        <v>14</v>
      </c>
      <c r="G45126" s="1" t="s">
        <v>12</v>
      </c>
      <c r="H45126">
        <v>0</v>
      </c>
      <c r="I45126">
        <v>7704.75</v>
      </c>
      <c r="J45126" s="2">
        <f>2022-KaggleCarData[[#This Row],[Year]]</f>
        <v>9</v>
      </c>
    </row>
    <row r="45127" spans="1:10" x14ac:dyDescent="0.35">
      <c r="A45127" s="1" t="s">
        <v>86</v>
      </c>
      <c r="B45127" s="2">
        <v>2010</v>
      </c>
      <c r="C45127">
        <v>8557.9500000000007</v>
      </c>
      <c r="D45127">
        <v>28957</v>
      </c>
      <c r="E45127" s="1" t="s">
        <v>10</v>
      </c>
      <c r="F45127" s="1" t="s">
        <v>11</v>
      </c>
      <c r="G45127" s="1" t="s">
        <v>12</v>
      </c>
      <c r="H45127">
        <v>0</v>
      </c>
      <c r="I45127">
        <v>7857.45</v>
      </c>
      <c r="J45127" s="2">
        <f>2022-KaggleCarData[[#This Row],[Year]]</f>
        <v>12</v>
      </c>
    </row>
    <row r="45128" spans="1:10" x14ac:dyDescent="0.35">
      <c r="A45128" s="1" t="s">
        <v>41</v>
      </c>
      <c r="B45128" s="2">
        <v>2014</v>
      </c>
      <c r="C45128">
        <v>10027.959999999999</v>
      </c>
      <c r="D45128">
        <v>42792</v>
      </c>
      <c r="E45128" s="1" t="s">
        <v>16</v>
      </c>
      <c r="F45128" s="1" t="s">
        <v>14</v>
      </c>
      <c r="G45128" s="1" t="s">
        <v>23</v>
      </c>
      <c r="H45128">
        <v>0</v>
      </c>
      <c r="I45128">
        <v>9311.99</v>
      </c>
      <c r="J45128" s="2">
        <f>2022-KaggleCarData[[#This Row],[Year]]</f>
        <v>8</v>
      </c>
    </row>
    <row r="45129" spans="1:10" x14ac:dyDescent="0.35">
      <c r="A45129" s="1" t="s">
        <v>56</v>
      </c>
      <c r="B45129" s="2">
        <v>2015</v>
      </c>
      <c r="C45129">
        <v>11310.6</v>
      </c>
      <c r="D45129">
        <v>69097</v>
      </c>
      <c r="E45129" s="1" t="s">
        <v>16</v>
      </c>
      <c r="F45129" s="1" t="s">
        <v>14</v>
      </c>
      <c r="G45129" s="1" t="s">
        <v>12</v>
      </c>
      <c r="H45129">
        <v>0</v>
      </c>
      <c r="I45129">
        <v>10608.25</v>
      </c>
      <c r="J45129" s="2">
        <f>2022-KaggleCarData[[#This Row],[Year]]</f>
        <v>7</v>
      </c>
    </row>
    <row r="45130" spans="1:10" x14ac:dyDescent="0.35">
      <c r="A45130" s="1" t="s">
        <v>15</v>
      </c>
      <c r="B45130" s="2">
        <v>2013</v>
      </c>
      <c r="C45130">
        <v>10357.4</v>
      </c>
      <c r="D45130">
        <v>47148</v>
      </c>
      <c r="E45130" s="1" t="s">
        <v>16</v>
      </c>
      <c r="F45130" s="1" t="s">
        <v>14</v>
      </c>
      <c r="G45130" s="1" t="s">
        <v>12</v>
      </c>
      <c r="H45130">
        <v>0</v>
      </c>
      <c r="I45130">
        <v>9654.15</v>
      </c>
      <c r="J45130" s="2">
        <f>2022-KaggleCarData[[#This Row],[Year]]</f>
        <v>9</v>
      </c>
    </row>
    <row r="45131" spans="1:10" x14ac:dyDescent="0.35">
      <c r="A45131" s="1" t="s">
        <v>56</v>
      </c>
      <c r="B45131" s="2">
        <v>2015</v>
      </c>
      <c r="C45131">
        <v>10792.6</v>
      </c>
      <c r="D45131">
        <v>68579</v>
      </c>
      <c r="E45131" s="1" t="s">
        <v>16</v>
      </c>
      <c r="F45131" s="1" t="s">
        <v>14</v>
      </c>
      <c r="G45131" s="1" t="s">
        <v>12</v>
      </c>
      <c r="H45131">
        <v>0</v>
      </c>
      <c r="I45131">
        <v>10090.25</v>
      </c>
      <c r="J45131" s="2">
        <f>2022-KaggleCarData[[#This Row],[Year]]</f>
        <v>7</v>
      </c>
    </row>
    <row r="45132" spans="1:10" x14ac:dyDescent="0.35">
      <c r="A45132" s="1" t="s">
        <v>25</v>
      </c>
      <c r="B45132" s="2">
        <v>2014</v>
      </c>
      <c r="C45132">
        <v>9899.76</v>
      </c>
      <c r="D45132">
        <v>41693</v>
      </c>
      <c r="E45132" s="1" t="s">
        <v>10</v>
      </c>
      <c r="F45132" s="1" t="s">
        <v>14</v>
      </c>
      <c r="G45132" s="1" t="s">
        <v>12</v>
      </c>
      <c r="H45132">
        <v>0</v>
      </c>
      <c r="I45132">
        <v>9197.75</v>
      </c>
      <c r="J45132" s="2">
        <f>2022-KaggleCarData[[#This Row],[Year]]</f>
        <v>8</v>
      </c>
    </row>
    <row r="45133" spans="1:10" x14ac:dyDescent="0.35">
      <c r="A45133" s="1" t="s">
        <v>99</v>
      </c>
      <c r="B45133" s="2">
        <v>2011</v>
      </c>
      <c r="C45133">
        <v>9711.8259999999991</v>
      </c>
      <c r="D45133">
        <v>7511</v>
      </c>
      <c r="E45133" s="1" t="s">
        <v>10</v>
      </c>
      <c r="F45133" s="1" t="s">
        <v>11</v>
      </c>
      <c r="G45133" s="1" t="s">
        <v>12</v>
      </c>
      <c r="H45133">
        <v>0</v>
      </c>
      <c r="I45133">
        <v>9011.5</v>
      </c>
      <c r="J45133" s="2">
        <f>2022-KaggleCarData[[#This Row],[Year]]</f>
        <v>11</v>
      </c>
    </row>
    <row r="45134" spans="1:10" x14ac:dyDescent="0.35">
      <c r="A45134" s="1" t="s">
        <v>99</v>
      </c>
      <c r="B45134" s="2">
        <v>2014</v>
      </c>
      <c r="C45134">
        <v>10047.825999999999</v>
      </c>
      <c r="D45134">
        <v>24847</v>
      </c>
      <c r="E45134" s="1" t="s">
        <v>10</v>
      </c>
      <c r="F45134" s="1" t="s">
        <v>11</v>
      </c>
      <c r="G45134" s="1" t="s">
        <v>12</v>
      </c>
      <c r="H45134">
        <v>0</v>
      </c>
      <c r="I45134">
        <v>9347.4500000000007</v>
      </c>
      <c r="J45134" s="2">
        <f>2022-KaggleCarData[[#This Row],[Year]]</f>
        <v>8</v>
      </c>
    </row>
    <row r="45135" spans="1:10" x14ac:dyDescent="0.35">
      <c r="A45135" s="1" t="s">
        <v>15</v>
      </c>
      <c r="B45135" s="2">
        <v>2015</v>
      </c>
      <c r="C45135">
        <v>12270.4</v>
      </c>
      <c r="D45135">
        <v>38061</v>
      </c>
      <c r="E45135" s="1" t="s">
        <v>10</v>
      </c>
      <c r="F45135" s="1" t="s">
        <v>14</v>
      </c>
      <c r="G45135" s="1" t="s">
        <v>12</v>
      </c>
      <c r="H45135">
        <v>0</v>
      </c>
      <c r="I45135">
        <v>11566.95</v>
      </c>
      <c r="J45135" s="2">
        <f>2022-KaggleCarData[[#This Row],[Year]]</f>
        <v>7</v>
      </c>
    </row>
    <row r="45136" spans="1:10" x14ac:dyDescent="0.35">
      <c r="A45136" s="1" t="s">
        <v>100</v>
      </c>
      <c r="B45136" s="2">
        <v>2016</v>
      </c>
      <c r="C45136">
        <v>12285.48</v>
      </c>
      <c r="D45136">
        <v>52085</v>
      </c>
      <c r="E45136" s="1" t="s">
        <v>10</v>
      </c>
      <c r="F45136" s="1" t="s">
        <v>11</v>
      </c>
      <c r="G45136" s="1" t="s">
        <v>12</v>
      </c>
      <c r="H45136">
        <v>0</v>
      </c>
      <c r="I45136">
        <v>11585.3</v>
      </c>
      <c r="J45136" s="2">
        <f>2022-KaggleCarData[[#This Row],[Year]]</f>
        <v>6</v>
      </c>
    </row>
    <row r="45137" spans="1:10" x14ac:dyDescent="0.35">
      <c r="A45137" s="1" t="s">
        <v>26</v>
      </c>
      <c r="B45137" s="2">
        <v>2013</v>
      </c>
      <c r="C45137">
        <v>8870.9</v>
      </c>
      <c r="D45137">
        <v>57362</v>
      </c>
      <c r="E45137" s="1" t="s">
        <v>10</v>
      </c>
      <c r="F45137" s="1" t="s">
        <v>14</v>
      </c>
      <c r="G45137" s="1" t="s">
        <v>12</v>
      </c>
      <c r="H45137">
        <v>0</v>
      </c>
      <c r="I45137">
        <v>8166</v>
      </c>
      <c r="J45137" s="2">
        <f>2022-KaggleCarData[[#This Row],[Year]]</f>
        <v>9</v>
      </c>
    </row>
    <row r="45138" spans="1:10" x14ac:dyDescent="0.35">
      <c r="A45138" s="1" t="s">
        <v>26</v>
      </c>
      <c r="B45138" s="2">
        <v>2015</v>
      </c>
      <c r="C45138">
        <v>10450.6</v>
      </c>
      <c r="D45138">
        <v>40561</v>
      </c>
      <c r="E45138" s="1" t="s">
        <v>10</v>
      </c>
      <c r="F45138" s="1" t="s">
        <v>14</v>
      </c>
      <c r="G45138" s="1" t="s">
        <v>12</v>
      </c>
      <c r="H45138">
        <v>0</v>
      </c>
      <c r="I45138">
        <v>9745.5</v>
      </c>
      <c r="J45138" s="2">
        <f>2022-KaggleCarData[[#This Row],[Year]]</f>
        <v>7</v>
      </c>
    </row>
    <row r="45139" spans="1:10" x14ac:dyDescent="0.35">
      <c r="A45139" s="1" t="s">
        <v>89</v>
      </c>
      <c r="B45139" s="2">
        <v>2017</v>
      </c>
      <c r="C45139">
        <v>10823.84</v>
      </c>
      <c r="D45139">
        <v>5623</v>
      </c>
      <c r="E45139" s="1" t="s">
        <v>10</v>
      </c>
      <c r="F45139" s="1" t="s">
        <v>11</v>
      </c>
      <c r="G45139" s="1" t="s">
        <v>12</v>
      </c>
      <c r="H45139">
        <v>0</v>
      </c>
      <c r="I45139">
        <v>10123.780000000001</v>
      </c>
      <c r="J45139" s="2">
        <f>2022-KaggleCarData[[#This Row],[Year]]</f>
        <v>5</v>
      </c>
    </row>
    <row r="45140" spans="1:10" x14ac:dyDescent="0.35">
      <c r="A45140" s="1" t="s">
        <v>51</v>
      </c>
      <c r="B45140" s="2">
        <v>2005</v>
      </c>
      <c r="C45140">
        <v>5701.7</v>
      </c>
      <c r="D45140">
        <v>75488</v>
      </c>
      <c r="E45140" s="1" t="s">
        <v>10</v>
      </c>
      <c r="F45140" s="1" t="s">
        <v>14</v>
      </c>
      <c r="G45140" s="1" t="s">
        <v>12</v>
      </c>
      <c r="H45140">
        <v>0</v>
      </c>
      <c r="I45140">
        <v>4991.51</v>
      </c>
      <c r="J45140" s="2">
        <f>2022-KaggleCarData[[#This Row],[Year]]</f>
        <v>17</v>
      </c>
    </row>
    <row r="45141" spans="1:10" x14ac:dyDescent="0.35">
      <c r="A45141" s="1" t="s">
        <v>40</v>
      </c>
      <c r="B45141" s="2">
        <v>2017</v>
      </c>
      <c r="C45141">
        <v>11440.47</v>
      </c>
      <c r="D45141">
        <v>5339</v>
      </c>
      <c r="E45141" s="1" t="s">
        <v>10</v>
      </c>
      <c r="F45141" s="1" t="s">
        <v>11</v>
      </c>
      <c r="G45141" s="1" t="s">
        <v>12</v>
      </c>
      <c r="H45141">
        <v>0</v>
      </c>
      <c r="I45141">
        <v>10740.35</v>
      </c>
      <c r="J45141" s="2">
        <f>2022-KaggleCarData[[#This Row],[Year]]</f>
        <v>5</v>
      </c>
    </row>
    <row r="45142" spans="1:10" x14ac:dyDescent="0.35">
      <c r="A45142" s="1" t="s">
        <v>38</v>
      </c>
      <c r="B45142" s="2">
        <v>2013</v>
      </c>
      <c r="C45142">
        <v>10533.61</v>
      </c>
      <c r="D45142">
        <v>42316</v>
      </c>
      <c r="E45142" s="1" t="s">
        <v>10</v>
      </c>
      <c r="F45142" s="1" t="s">
        <v>14</v>
      </c>
      <c r="G45142" s="1" t="s">
        <v>12</v>
      </c>
      <c r="H45142">
        <v>0</v>
      </c>
      <c r="I45142">
        <v>9821.9500000000007</v>
      </c>
      <c r="J45142" s="2">
        <f>2022-KaggleCarData[[#This Row],[Year]]</f>
        <v>9</v>
      </c>
    </row>
    <row r="45143" spans="1:10" x14ac:dyDescent="0.35">
      <c r="A45143" s="1" t="s">
        <v>44</v>
      </c>
      <c r="B45143" s="2">
        <v>2016</v>
      </c>
      <c r="C45143">
        <v>12633.8</v>
      </c>
      <c r="D45143">
        <v>22433</v>
      </c>
      <c r="E45143" s="1" t="s">
        <v>10</v>
      </c>
      <c r="F45143" s="1" t="s">
        <v>11</v>
      </c>
      <c r="G45143" s="1" t="s">
        <v>12</v>
      </c>
      <c r="H45143">
        <v>0</v>
      </c>
      <c r="I45143">
        <v>11933.6</v>
      </c>
      <c r="J45143" s="2">
        <f>2022-KaggleCarData[[#This Row],[Year]]</f>
        <v>6</v>
      </c>
    </row>
    <row r="45144" spans="1:10" x14ac:dyDescent="0.35">
      <c r="A45144" s="1" t="s">
        <v>40</v>
      </c>
      <c r="B45144" s="2">
        <v>2013</v>
      </c>
      <c r="C45144">
        <v>10047.469999999999</v>
      </c>
      <c r="D45144">
        <v>34846</v>
      </c>
      <c r="E45144" s="1" t="s">
        <v>10</v>
      </c>
      <c r="F45144" s="1" t="s">
        <v>11</v>
      </c>
      <c r="G45144" s="1" t="s">
        <v>12</v>
      </c>
      <c r="H45144">
        <v>0</v>
      </c>
      <c r="I45144">
        <v>9347.1</v>
      </c>
      <c r="J45144" s="2">
        <f>2022-KaggleCarData[[#This Row],[Year]]</f>
        <v>9</v>
      </c>
    </row>
    <row r="45145" spans="1:10" x14ac:dyDescent="0.35">
      <c r="A45145" s="1" t="s">
        <v>15</v>
      </c>
      <c r="B45145" s="2">
        <v>2012</v>
      </c>
      <c r="C45145">
        <v>9824.4</v>
      </c>
      <c r="D45145">
        <v>37615</v>
      </c>
      <c r="E45145" s="1" t="s">
        <v>10</v>
      </c>
      <c r="F45145" s="1" t="s">
        <v>14</v>
      </c>
      <c r="G45145" s="1" t="s">
        <v>12</v>
      </c>
      <c r="H45145">
        <v>0</v>
      </c>
      <c r="I45145">
        <v>9119.5</v>
      </c>
      <c r="J45145" s="2">
        <f>2022-KaggleCarData[[#This Row],[Year]]</f>
        <v>10</v>
      </c>
    </row>
    <row r="45146" spans="1:10" x14ac:dyDescent="0.35">
      <c r="A45146" s="1" t="s">
        <v>21</v>
      </c>
      <c r="B45146" s="2">
        <v>2014</v>
      </c>
      <c r="C45146">
        <v>9088.4</v>
      </c>
      <c r="D45146">
        <v>7886</v>
      </c>
      <c r="E45146" s="1" t="s">
        <v>10</v>
      </c>
      <c r="F45146" s="1" t="s">
        <v>11</v>
      </c>
      <c r="G45146" s="1" t="s">
        <v>12</v>
      </c>
      <c r="H45146">
        <v>0</v>
      </c>
      <c r="I45146">
        <v>8387.15</v>
      </c>
      <c r="J45146" s="2">
        <f>2022-KaggleCarData[[#This Row],[Year]]</f>
        <v>8</v>
      </c>
    </row>
    <row r="45147" spans="1:10" x14ac:dyDescent="0.35">
      <c r="A45147" s="1" t="s">
        <v>43</v>
      </c>
      <c r="B45147" s="2">
        <v>2015</v>
      </c>
      <c r="C45147">
        <v>12323.27</v>
      </c>
      <c r="D45147">
        <v>42650</v>
      </c>
      <c r="E45147" s="1" t="s">
        <v>10</v>
      </c>
      <c r="F45147" s="1" t="s">
        <v>14</v>
      </c>
      <c r="G45147" s="1" t="s">
        <v>12</v>
      </c>
      <c r="H45147">
        <v>0</v>
      </c>
      <c r="I45147">
        <v>11620.5</v>
      </c>
      <c r="J45147" s="2">
        <f>2022-KaggleCarData[[#This Row],[Year]]</f>
        <v>7</v>
      </c>
    </row>
    <row r="45148" spans="1:10" x14ac:dyDescent="0.35">
      <c r="A45148" s="1" t="s">
        <v>70</v>
      </c>
      <c r="B45148" s="2">
        <v>2015</v>
      </c>
      <c r="C45148">
        <v>10665.5</v>
      </c>
      <c r="D45148">
        <v>44458</v>
      </c>
      <c r="E45148" s="1" t="s">
        <v>10</v>
      </c>
      <c r="F45148" s="1" t="s">
        <v>14</v>
      </c>
      <c r="G45148" s="1" t="s">
        <v>23</v>
      </c>
      <c r="H45148">
        <v>0</v>
      </c>
      <c r="I45148">
        <v>9963.75</v>
      </c>
      <c r="J45148" s="2">
        <f>2022-KaggleCarData[[#This Row],[Year]]</f>
        <v>7</v>
      </c>
    </row>
    <row r="45149" spans="1:10" x14ac:dyDescent="0.35">
      <c r="A45149" s="1" t="s">
        <v>40</v>
      </c>
      <c r="B45149" s="2">
        <v>2017</v>
      </c>
      <c r="C45149">
        <v>12511.47</v>
      </c>
      <c r="D45149">
        <v>6410</v>
      </c>
      <c r="E45149" s="1" t="s">
        <v>10</v>
      </c>
      <c r="F45149" s="1" t="s">
        <v>11</v>
      </c>
      <c r="G45149" s="1" t="s">
        <v>12</v>
      </c>
      <c r="H45149">
        <v>0</v>
      </c>
      <c r="I45149">
        <v>11811.35</v>
      </c>
      <c r="J45149" s="2">
        <f>2022-KaggleCarData[[#This Row],[Year]]</f>
        <v>5</v>
      </c>
    </row>
    <row r="45150" spans="1:10" x14ac:dyDescent="0.35">
      <c r="A45150" s="1" t="s">
        <v>15</v>
      </c>
      <c r="B45150" s="2">
        <v>2012</v>
      </c>
      <c r="C45150">
        <v>9212.4</v>
      </c>
      <c r="D45150">
        <v>72003</v>
      </c>
      <c r="E45150" s="1" t="s">
        <v>16</v>
      </c>
      <c r="F45150" s="1" t="s">
        <v>14</v>
      </c>
      <c r="G45150" s="1" t="s">
        <v>12</v>
      </c>
      <c r="H45150">
        <v>0</v>
      </c>
      <c r="I45150">
        <v>8508.2000000000007</v>
      </c>
      <c r="J45150" s="2">
        <f>2022-KaggleCarData[[#This Row],[Year]]</f>
        <v>10</v>
      </c>
    </row>
    <row r="45151" spans="1:10" x14ac:dyDescent="0.35">
      <c r="A45151" s="1" t="s">
        <v>89</v>
      </c>
      <c r="B45151" s="2">
        <v>2015</v>
      </c>
      <c r="C45151">
        <v>11388.84</v>
      </c>
      <c r="D45151">
        <v>24188</v>
      </c>
      <c r="E45151" s="1" t="s">
        <v>10</v>
      </c>
      <c r="F45151" s="1" t="s">
        <v>11</v>
      </c>
      <c r="G45151" s="1" t="s">
        <v>12</v>
      </c>
      <c r="H45151">
        <v>0</v>
      </c>
      <c r="I45151">
        <v>10688.48</v>
      </c>
      <c r="J45151" s="2">
        <f>2022-KaggleCarData[[#This Row],[Year]]</f>
        <v>7</v>
      </c>
    </row>
    <row r="45152" spans="1:10" x14ac:dyDescent="0.35">
      <c r="A45152" s="1" t="s">
        <v>33</v>
      </c>
      <c r="B45152" s="2">
        <v>2017</v>
      </c>
      <c r="C45152">
        <v>12275.49</v>
      </c>
      <c r="D45152">
        <v>18269</v>
      </c>
      <c r="E45152" s="1" t="s">
        <v>10</v>
      </c>
      <c r="F45152" s="1" t="s">
        <v>11</v>
      </c>
      <c r="G45152" s="1" t="s">
        <v>12</v>
      </c>
      <c r="H45152">
        <v>0</v>
      </c>
      <c r="I45152">
        <v>11575</v>
      </c>
      <c r="J45152" s="2">
        <f>2022-KaggleCarData[[#This Row],[Year]]</f>
        <v>5</v>
      </c>
    </row>
    <row r="45153" spans="1:10" x14ac:dyDescent="0.35">
      <c r="A45153" s="1" t="s">
        <v>15</v>
      </c>
      <c r="B45153" s="2">
        <v>2017</v>
      </c>
      <c r="C45153">
        <v>12405.4</v>
      </c>
      <c r="D45153">
        <v>17197</v>
      </c>
      <c r="E45153" s="1" t="s">
        <v>10</v>
      </c>
      <c r="F45153" s="1" t="s">
        <v>14</v>
      </c>
      <c r="G45153" s="1" t="s">
        <v>12</v>
      </c>
      <c r="H45153">
        <v>0</v>
      </c>
      <c r="I45153">
        <v>11705.25</v>
      </c>
      <c r="J45153" s="2">
        <f>2022-KaggleCarData[[#This Row],[Year]]</f>
        <v>5</v>
      </c>
    </row>
    <row r="45154" spans="1:10" x14ac:dyDescent="0.35">
      <c r="A45154" s="1" t="s">
        <v>40</v>
      </c>
      <c r="B45154" s="2">
        <v>2013</v>
      </c>
      <c r="C45154">
        <v>9157.4699999999993</v>
      </c>
      <c r="D45154">
        <v>47456</v>
      </c>
      <c r="E45154" s="1" t="s">
        <v>10</v>
      </c>
      <c r="F45154" s="1" t="s">
        <v>11</v>
      </c>
      <c r="G45154" s="1" t="s">
        <v>12</v>
      </c>
      <c r="H45154">
        <v>0</v>
      </c>
      <c r="I45154">
        <v>8457</v>
      </c>
      <c r="J45154" s="2">
        <f>2022-KaggleCarData[[#This Row],[Year]]</f>
        <v>9</v>
      </c>
    </row>
    <row r="45155" spans="1:10" x14ac:dyDescent="0.35">
      <c r="A45155" s="1" t="s">
        <v>40</v>
      </c>
      <c r="B45155" s="2">
        <v>2015</v>
      </c>
      <c r="C45155">
        <v>10652.47</v>
      </c>
      <c r="D45155">
        <v>17951</v>
      </c>
      <c r="E45155" s="1" t="s">
        <v>10</v>
      </c>
      <c r="F45155" s="1" t="s">
        <v>11</v>
      </c>
      <c r="G45155" s="1" t="s">
        <v>12</v>
      </c>
      <c r="H45155">
        <v>0</v>
      </c>
      <c r="I45155">
        <v>9952.11</v>
      </c>
      <c r="J45155" s="2">
        <f>2022-KaggleCarData[[#This Row],[Year]]</f>
        <v>7</v>
      </c>
    </row>
    <row r="45156" spans="1:10" x14ac:dyDescent="0.35">
      <c r="A45156" s="1" t="s">
        <v>46</v>
      </c>
      <c r="B45156" s="2">
        <v>2012</v>
      </c>
      <c r="C45156">
        <v>10430.790000000001</v>
      </c>
      <c r="D45156">
        <v>37224</v>
      </c>
      <c r="E45156" s="1" t="s">
        <v>10</v>
      </c>
      <c r="F45156" s="1" t="s">
        <v>14</v>
      </c>
      <c r="G45156" s="1" t="s">
        <v>12</v>
      </c>
      <c r="H45156">
        <v>0</v>
      </c>
      <c r="I45156">
        <v>9727.75</v>
      </c>
      <c r="J45156" s="2">
        <f>2022-KaggleCarData[[#This Row],[Year]]</f>
        <v>10</v>
      </c>
    </row>
    <row r="45157" spans="1:10" x14ac:dyDescent="0.35">
      <c r="A45157" s="1" t="s">
        <v>15</v>
      </c>
      <c r="B45157" s="2">
        <v>2013</v>
      </c>
      <c r="C45157">
        <v>8792.4</v>
      </c>
      <c r="D45157">
        <v>45583</v>
      </c>
      <c r="E45157" s="1" t="s">
        <v>16</v>
      </c>
      <c r="F45157" s="1" t="s">
        <v>14</v>
      </c>
      <c r="G45157" s="1" t="s">
        <v>12</v>
      </c>
      <c r="H45157">
        <v>0</v>
      </c>
      <c r="I45157">
        <v>8089.15</v>
      </c>
      <c r="J45157" s="2">
        <f>2022-KaggleCarData[[#This Row],[Year]]</f>
        <v>9</v>
      </c>
    </row>
    <row r="45158" spans="1:10" x14ac:dyDescent="0.35">
      <c r="A45158" s="1" t="s">
        <v>101</v>
      </c>
      <c r="B45158" s="2">
        <v>2011</v>
      </c>
      <c r="C45158">
        <v>8595.7870000000003</v>
      </c>
      <c r="D45158">
        <v>75395</v>
      </c>
      <c r="E45158" s="1" t="s">
        <v>10</v>
      </c>
      <c r="F45158" s="1" t="s">
        <v>11</v>
      </c>
      <c r="G45158" s="1" t="s">
        <v>12</v>
      </c>
      <c r="H45158">
        <v>0</v>
      </c>
      <c r="I45158">
        <v>7895.38</v>
      </c>
      <c r="J45158" s="2">
        <f>2022-KaggleCarData[[#This Row],[Year]]</f>
        <v>11</v>
      </c>
    </row>
    <row r="45159" spans="1:10" x14ac:dyDescent="0.35">
      <c r="A45159" s="1" t="s">
        <v>18</v>
      </c>
      <c r="B45159" s="2">
        <v>2017</v>
      </c>
      <c r="C45159">
        <v>12286.7</v>
      </c>
      <c r="D45159">
        <v>23278</v>
      </c>
      <c r="E45159" s="1" t="s">
        <v>10</v>
      </c>
      <c r="F45159" s="1" t="s">
        <v>14</v>
      </c>
      <c r="G45159" s="1" t="s">
        <v>12</v>
      </c>
      <c r="H45159">
        <v>0</v>
      </c>
      <c r="I45159">
        <v>11584.5</v>
      </c>
      <c r="J45159" s="2">
        <f>2022-KaggleCarData[[#This Row],[Year]]</f>
        <v>5</v>
      </c>
    </row>
    <row r="45160" spans="1:10" x14ac:dyDescent="0.35">
      <c r="A45160" s="1" t="s">
        <v>19</v>
      </c>
      <c r="B45160" s="2">
        <v>2017</v>
      </c>
      <c r="C45160">
        <v>11341.87</v>
      </c>
      <c r="D45160">
        <v>12141</v>
      </c>
      <c r="E45160" s="1" t="s">
        <v>10</v>
      </c>
      <c r="F45160" s="1" t="s">
        <v>11</v>
      </c>
      <c r="G45160" s="1" t="s">
        <v>12</v>
      </c>
      <c r="H45160">
        <v>0</v>
      </c>
      <c r="I45160">
        <v>10641.75</v>
      </c>
      <c r="J45160" s="2">
        <f>2022-KaggleCarData[[#This Row],[Year]]</f>
        <v>5</v>
      </c>
    </row>
    <row r="45161" spans="1:10" x14ac:dyDescent="0.35">
      <c r="A45161" s="1" t="s">
        <v>62</v>
      </c>
      <c r="B45161" s="2">
        <v>2016</v>
      </c>
      <c r="C45161">
        <v>10539.43</v>
      </c>
      <c r="D45161">
        <v>12184</v>
      </c>
      <c r="E45161" s="1" t="s">
        <v>10</v>
      </c>
      <c r="F45161" s="1" t="s">
        <v>14</v>
      </c>
      <c r="G45161" s="1" t="s">
        <v>12</v>
      </c>
      <c r="H45161">
        <v>0</v>
      </c>
      <c r="I45161">
        <v>9838.1</v>
      </c>
      <c r="J45161" s="2">
        <f>2022-KaggleCarData[[#This Row],[Year]]</f>
        <v>6</v>
      </c>
    </row>
    <row r="45162" spans="1:10" x14ac:dyDescent="0.35">
      <c r="A45162" s="1" t="s">
        <v>80</v>
      </c>
      <c r="B45162" s="2">
        <v>2017</v>
      </c>
      <c r="C45162">
        <v>12607.6</v>
      </c>
      <c r="D45162">
        <v>3606</v>
      </c>
      <c r="E45162" s="1" t="s">
        <v>10</v>
      </c>
      <c r="F45162" s="1" t="s">
        <v>11</v>
      </c>
      <c r="G45162" s="1" t="s">
        <v>12</v>
      </c>
      <c r="H45162">
        <v>0</v>
      </c>
      <c r="I45162">
        <v>11907.45</v>
      </c>
      <c r="J45162" s="2">
        <f>2022-KaggleCarData[[#This Row],[Year]]</f>
        <v>5</v>
      </c>
    </row>
    <row r="45163" spans="1:10" x14ac:dyDescent="0.35">
      <c r="A45163" s="1" t="s">
        <v>26</v>
      </c>
      <c r="B45163" s="2">
        <v>2014</v>
      </c>
      <c r="C45163">
        <v>8736</v>
      </c>
      <c r="D45163">
        <v>63522</v>
      </c>
      <c r="E45163" s="1" t="s">
        <v>16</v>
      </c>
      <c r="F45163" s="1" t="s">
        <v>14</v>
      </c>
      <c r="G45163" s="1" t="s">
        <v>12</v>
      </c>
      <c r="H45163">
        <v>0</v>
      </c>
      <c r="I45163">
        <v>8030.25</v>
      </c>
      <c r="J45163" s="2">
        <f>2022-KaggleCarData[[#This Row],[Year]]</f>
        <v>8</v>
      </c>
    </row>
    <row r="45164" spans="1:10" x14ac:dyDescent="0.35">
      <c r="A45164" s="1" t="s">
        <v>38</v>
      </c>
      <c r="B45164" s="2">
        <v>2009</v>
      </c>
      <c r="C45164">
        <v>8457.0400000000009</v>
      </c>
      <c r="D45164">
        <v>71842</v>
      </c>
      <c r="E45164" s="1" t="s">
        <v>10</v>
      </c>
      <c r="F45164" s="1" t="s">
        <v>14</v>
      </c>
      <c r="G45164" s="1" t="s">
        <v>23</v>
      </c>
      <c r="H45164">
        <v>0</v>
      </c>
      <c r="I45164">
        <v>7745.6</v>
      </c>
      <c r="J45164" s="2">
        <f>2022-KaggleCarData[[#This Row],[Year]]</f>
        <v>13</v>
      </c>
    </row>
    <row r="45165" spans="1:10" x14ac:dyDescent="0.35">
      <c r="A45165" s="1" t="s">
        <v>84</v>
      </c>
      <c r="B45165" s="2">
        <v>2016</v>
      </c>
      <c r="C45165">
        <v>11731.8</v>
      </c>
      <c r="D45165">
        <v>8531</v>
      </c>
      <c r="E45165" s="1" t="s">
        <v>10</v>
      </c>
      <c r="F45165" s="1" t="s">
        <v>11</v>
      </c>
      <c r="G45165" s="1" t="s">
        <v>12</v>
      </c>
      <c r="H45165">
        <v>0</v>
      </c>
      <c r="I45165">
        <v>11031.75</v>
      </c>
      <c r="J45165" s="2">
        <f>2022-KaggleCarData[[#This Row],[Year]]</f>
        <v>6</v>
      </c>
    </row>
    <row r="45166" spans="1:10" x14ac:dyDescent="0.35">
      <c r="A45166" s="1" t="s">
        <v>101</v>
      </c>
      <c r="B45166" s="2">
        <v>2011</v>
      </c>
      <c r="C45166">
        <v>9796.7870000000003</v>
      </c>
      <c r="D45166">
        <v>76596</v>
      </c>
      <c r="E45166" s="1" t="s">
        <v>10</v>
      </c>
      <c r="F45166" s="1" t="s">
        <v>11</v>
      </c>
      <c r="G45166" s="1" t="s">
        <v>12</v>
      </c>
      <c r="H45166">
        <v>0</v>
      </c>
      <c r="I45166">
        <v>9096.3799999999992</v>
      </c>
      <c r="J45166" s="2">
        <f>2022-KaggleCarData[[#This Row],[Year]]</f>
        <v>11</v>
      </c>
    </row>
    <row r="45167" spans="1:10" x14ac:dyDescent="0.35">
      <c r="A45167" s="1" t="s">
        <v>62</v>
      </c>
      <c r="B45167" s="2">
        <v>2016</v>
      </c>
      <c r="C45167">
        <v>11268.43</v>
      </c>
      <c r="D45167">
        <v>12913</v>
      </c>
      <c r="E45167" s="1" t="s">
        <v>10</v>
      </c>
      <c r="F45167" s="1" t="s">
        <v>14</v>
      </c>
      <c r="G45167" s="1" t="s">
        <v>12</v>
      </c>
      <c r="H45167">
        <v>0</v>
      </c>
      <c r="I45167">
        <v>10567.1</v>
      </c>
      <c r="J45167" s="2">
        <f>2022-KaggleCarData[[#This Row],[Year]]</f>
        <v>6</v>
      </c>
    </row>
    <row r="45168" spans="1:10" x14ac:dyDescent="0.35">
      <c r="A45168" s="1" t="s">
        <v>89</v>
      </c>
      <c r="B45168" s="2">
        <v>2015</v>
      </c>
      <c r="C45168">
        <v>10805.84</v>
      </c>
      <c r="D45168">
        <v>23605</v>
      </c>
      <c r="E45168" s="1" t="s">
        <v>10</v>
      </c>
      <c r="F45168" s="1" t="s">
        <v>11</v>
      </c>
      <c r="G45168" s="1" t="s">
        <v>12</v>
      </c>
      <c r="H45168">
        <v>0</v>
      </c>
      <c r="I45168">
        <v>10105.48</v>
      </c>
      <c r="J45168" s="2">
        <f>2022-KaggleCarData[[#This Row],[Year]]</f>
        <v>7</v>
      </c>
    </row>
    <row r="45169" spans="1:10" x14ac:dyDescent="0.35">
      <c r="A45169" s="1" t="s">
        <v>26</v>
      </c>
      <c r="B45169" s="2">
        <v>2015</v>
      </c>
      <c r="C45169">
        <v>11549</v>
      </c>
      <c r="D45169">
        <v>20167</v>
      </c>
      <c r="E45169" s="1" t="s">
        <v>10</v>
      </c>
      <c r="F45169" s="1" t="s">
        <v>14</v>
      </c>
      <c r="G45169" s="1" t="s">
        <v>12</v>
      </c>
      <c r="H45169">
        <v>0</v>
      </c>
      <c r="I45169">
        <v>10845.7</v>
      </c>
      <c r="J45169" s="2">
        <f>2022-KaggleCarData[[#This Row],[Year]]</f>
        <v>7</v>
      </c>
    </row>
    <row r="45170" spans="1:10" x14ac:dyDescent="0.35">
      <c r="A45170" s="1" t="s">
        <v>19</v>
      </c>
      <c r="B45170" s="2">
        <v>2017</v>
      </c>
      <c r="C45170">
        <v>11534.87</v>
      </c>
      <c r="D45170">
        <v>4334</v>
      </c>
      <c r="E45170" s="1" t="s">
        <v>10</v>
      </c>
      <c r="F45170" s="1" t="s">
        <v>11</v>
      </c>
      <c r="G45170" s="1" t="s">
        <v>12</v>
      </c>
      <c r="H45170">
        <v>0</v>
      </c>
      <c r="I45170">
        <v>10834.8</v>
      </c>
      <c r="J45170" s="2">
        <f>2022-KaggleCarData[[#This Row],[Year]]</f>
        <v>5</v>
      </c>
    </row>
    <row r="45171" spans="1:10" x14ac:dyDescent="0.35">
      <c r="A45171" s="1" t="s">
        <v>35</v>
      </c>
      <c r="B45171" s="2">
        <v>2013</v>
      </c>
      <c r="C45171">
        <v>9167.51</v>
      </c>
      <c r="D45171">
        <v>32967</v>
      </c>
      <c r="E45171" s="1" t="s">
        <v>10</v>
      </c>
      <c r="F45171" s="1" t="s">
        <v>11</v>
      </c>
      <c r="G45171" s="1" t="s">
        <v>12</v>
      </c>
      <c r="H45171">
        <v>0</v>
      </c>
      <c r="I45171">
        <v>8467.25</v>
      </c>
      <c r="J45171" s="2">
        <f>2022-KaggleCarData[[#This Row],[Year]]</f>
        <v>9</v>
      </c>
    </row>
    <row r="45172" spans="1:10" x14ac:dyDescent="0.35">
      <c r="A45172" s="1" t="s">
        <v>41</v>
      </c>
      <c r="B45172" s="2">
        <v>2012</v>
      </c>
      <c r="C45172">
        <v>10595.61</v>
      </c>
      <c r="D45172">
        <v>91365</v>
      </c>
      <c r="E45172" s="1" t="s">
        <v>16</v>
      </c>
      <c r="F45172" s="1" t="s">
        <v>14</v>
      </c>
      <c r="G45172" s="1" t="s">
        <v>23</v>
      </c>
      <c r="H45172">
        <v>0</v>
      </c>
      <c r="I45172">
        <v>9879.5</v>
      </c>
      <c r="J45172" s="2">
        <f>2022-KaggleCarData[[#This Row],[Year]]</f>
        <v>10</v>
      </c>
    </row>
    <row r="45173" spans="1:10" x14ac:dyDescent="0.35">
      <c r="A45173" s="1" t="s">
        <v>55</v>
      </c>
      <c r="B45173" s="2">
        <v>2015</v>
      </c>
      <c r="C45173">
        <v>10775.82</v>
      </c>
      <c r="D45173">
        <v>18575</v>
      </c>
      <c r="E45173" s="1" t="s">
        <v>10</v>
      </c>
      <c r="F45173" s="1" t="s">
        <v>11</v>
      </c>
      <c r="G45173" s="1" t="s">
        <v>12</v>
      </c>
      <c r="H45173">
        <v>0</v>
      </c>
      <c r="I45173">
        <v>10075.75</v>
      </c>
      <c r="J45173" s="2">
        <f>2022-KaggleCarData[[#This Row],[Year]]</f>
        <v>7</v>
      </c>
    </row>
    <row r="45174" spans="1:10" x14ac:dyDescent="0.35">
      <c r="A45174" s="1" t="s">
        <v>46</v>
      </c>
      <c r="B45174" s="2">
        <v>2010</v>
      </c>
      <c r="C45174">
        <v>6829.79</v>
      </c>
      <c r="D45174">
        <v>58223</v>
      </c>
      <c r="E45174" s="1" t="s">
        <v>16</v>
      </c>
      <c r="F45174" s="1" t="s">
        <v>14</v>
      </c>
      <c r="G45174" s="1" t="s">
        <v>12</v>
      </c>
      <c r="H45174">
        <v>1</v>
      </c>
      <c r="I45174">
        <v>6126.25</v>
      </c>
      <c r="J45174" s="2">
        <f>2022-KaggleCarData[[#This Row],[Year]]</f>
        <v>12</v>
      </c>
    </row>
    <row r="45175" spans="1:10" x14ac:dyDescent="0.35">
      <c r="A45175" s="1" t="s">
        <v>36</v>
      </c>
      <c r="B45175" s="2">
        <v>2014</v>
      </c>
      <c r="C45175">
        <v>8903.76</v>
      </c>
      <c r="D45175">
        <v>71697</v>
      </c>
      <c r="E45175" s="1" t="s">
        <v>16</v>
      </c>
      <c r="F45175" s="1" t="s">
        <v>14</v>
      </c>
      <c r="G45175" s="1" t="s">
        <v>12</v>
      </c>
      <c r="H45175">
        <v>0</v>
      </c>
      <c r="I45175">
        <v>8200.9500000000007</v>
      </c>
      <c r="J45175" s="2">
        <f>2022-KaggleCarData[[#This Row],[Year]]</f>
        <v>8</v>
      </c>
    </row>
    <row r="45176" spans="1:10" x14ac:dyDescent="0.35">
      <c r="A45176" s="1" t="s">
        <v>26</v>
      </c>
      <c r="B45176" s="2">
        <v>2016</v>
      </c>
      <c r="C45176">
        <v>12109.6</v>
      </c>
      <c r="D45176">
        <v>32649</v>
      </c>
      <c r="E45176" s="1" t="s">
        <v>10</v>
      </c>
      <c r="F45176" s="1" t="s">
        <v>14</v>
      </c>
      <c r="G45176" s="1" t="s">
        <v>23</v>
      </c>
      <c r="H45176">
        <v>0</v>
      </c>
      <c r="I45176">
        <v>11406.9</v>
      </c>
      <c r="J45176" s="2">
        <f>2022-KaggleCarData[[#This Row],[Year]]</f>
        <v>6</v>
      </c>
    </row>
    <row r="45177" spans="1:10" x14ac:dyDescent="0.35">
      <c r="A45177" s="1" t="s">
        <v>38</v>
      </c>
      <c r="B45177" s="2">
        <v>2012</v>
      </c>
      <c r="C45177">
        <v>10417.61</v>
      </c>
      <c r="D45177">
        <v>74199</v>
      </c>
      <c r="E45177" s="1" t="s">
        <v>10</v>
      </c>
      <c r="F45177" s="1" t="s">
        <v>14</v>
      </c>
      <c r="G45177" s="1" t="s">
        <v>12</v>
      </c>
      <c r="H45177">
        <v>0</v>
      </c>
      <c r="I45177">
        <v>9704.85</v>
      </c>
      <c r="J45177" s="2">
        <f>2022-KaggleCarData[[#This Row],[Year]]</f>
        <v>10</v>
      </c>
    </row>
    <row r="45178" spans="1:10" x14ac:dyDescent="0.35">
      <c r="A45178" s="1" t="s">
        <v>38</v>
      </c>
      <c r="B45178" s="2">
        <v>2013</v>
      </c>
      <c r="C45178">
        <v>10060.68</v>
      </c>
      <c r="D45178">
        <v>73846</v>
      </c>
      <c r="E45178" s="1" t="s">
        <v>10</v>
      </c>
      <c r="F45178" s="1" t="s">
        <v>14</v>
      </c>
      <c r="G45178" s="1" t="s">
        <v>12</v>
      </c>
      <c r="H45178">
        <v>0</v>
      </c>
      <c r="I45178">
        <v>9351.5</v>
      </c>
      <c r="J45178" s="2">
        <f>2022-KaggleCarData[[#This Row],[Year]]</f>
        <v>9</v>
      </c>
    </row>
    <row r="45179" spans="1:10" x14ac:dyDescent="0.35">
      <c r="A45179" s="1" t="s">
        <v>71</v>
      </c>
      <c r="B45179" s="2">
        <v>2017</v>
      </c>
      <c r="C45179">
        <v>11394.6</v>
      </c>
      <c r="D45179">
        <v>3326</v>
      </c>
      <c r="E45179" s="1" t="s">
        <v>10</v>
      </c>
      <c r="F45179" s="1" t="s">
        <v>14</v>
      </c>
      <c r="G45179" s="1" t="s">
        <v>12</v>
      </c>
      <c r="H45179">
        <v>0</v>
      </c>
      <c r="I45179">
        <v>10693.85</v>
      </c>
      <c r="J45179" s="2">
        <f>2022-KaggleCarData[[#This Row],[Year]]</f>
        <v>5</v>
      </c>
    </row>
    <row r="45180" spans="1:10" x14ac:dyDescent="0.35">
      <c r="A45180" s="1" t="s">
        <v>33</v>
      </c>
      <c r="B45180" s="2">
        <v>2011</v>
      </c>
      <c r="C45180">
        <v>10543.99</v>
      </c>
      <c r="D45180">
        <v>22339</v>
      </c>
      <c r="E45180" s="1" t="s">
        <v>10</v>
      </c>
      <c r="F45180" s="1" t="s">
        <v>14</v>
      </c>
      <c r="G45180" s="1" t="s">
        <v>12</v>
      </c>
      <c r="H45180">
        <v>0</v>
      </c>
      <c r="I45180">
        <v>9842</v>
      </c>
      <c r="J45180" s="2">
        <f>2022-KaggleCarData[[#This Row],[Year]]</f>
        <v>11</v>
      </c>
    </row>
    <row r="45181" spans="1:10" x14ac:dyDescent="0.35">
      <c r="A45181" s="1" t="s">
        <v>78</v>
      </c>
      <c r="B45181" s="2">
        <v>2017</v>
      </c>
      <c r="C45181">
        <v>11860.95</v>
      </c>
      <c r="D45181">
        <v>5160</v>
      </c>
      <c r="E45181" s="1" t="s">
        <v>10</v>
      </c>
      <c r="F45181" s="1" t="s">
        <v>11</v>
      </c>
      <c r="G45181" s="1" t="s">
        <v>12</v>
      </c>
      <c r="H45181">
        <v>0</v>
      </c>
      <c r="I45181">
        <v>11160.75</v>
      </c>
      <c r="J45181" s="2">
        <f>2022-KaggleCarData[[#This Row],[Year]]</f>
        <v>5</v>
      </c>
    </row>
    <row r="45182" spans="1:10" x14ac:dyDescent="0.35">
      <c r="A45182" s="1" t="s">
        <v>56</v>
      </c>
      <c r="B45182" s="2">
        <v>2015</v>
      </c>
      <c r="C45182">
        <v>11625.6</v>
      </c>
      <c r="D45182">
        <v>69412</v>
      </c>
      <c r="E45182" s="1" t="s">
        <v>16</v>
      </c>
      <c r="F45182" s="1" t="s">
        <v>14</v>
      </c>
      <c r="G45182" s="1" t="s">
        <v>12</v>
      </c>
      <c r="H45182">
        <v>0</v>
      </c>
      <c r="I45182">
        <v>10923.25</v>
      </c>
      <c r="J45182" s="2">
        <f>2022-KaggleCarData[[#This Row],[Year]]</f>
        <v>7</v>
      </c>
    </row>
    <row r="45183" spans="1:10" x14ac:dyDescent="0.35">
      <c r="A45183" s="1" t="s">
        <v>78</v>
      </c>
      <c r="B45183" s="2">
        <v>2017</v>
      </c>
      <c r="C45183">
        <v>10706.95</v>
      </c>
      <c r="D45183">
        <v>1806</v>
      </c>
      <c r="E45183" s="1" t="s">
        <v>10</v>
      </c>
      <c r="F45183" s="1" t="s">
        <v>11</v>
      </c>
      <c r="G45183" s="1" t="s">
        <v>12</v>
      </c>
      <c r="H45183">
        <v>0</v>
      </c>
      <c r="I45183">
        <v>10006.9</v>
      </c>
      <c r="J45183" s="2">
        <f>2022-KaggleCarData[[#This Row],[Year]]</f>
        <v>5</v>
      </c>
    </row>
    <row r="45184" spans="1:10" x14ac:dyDescent="0.35">
      <c r="A45184" s="1" t="s">
        <v>49</v>
      </c>
      <c r="B45184" s="2">
        <v>2015</v>
      </c>
      <c r="C45184">
        <v>10728.74</v>
      </c>
      <c r="D45184">
        <v>5528</v>
      </c>
      <c r="E45184" s="1" t="s">
        <v>10</v>
      </c>
      <c r="F45184" s="1" t="s">
        <v>11</v>
      </c>
      <c r="G45184" s="1" t="s">
        <v>12</v>
      </c>
      <c r="H45184">
        <v>0</v>
      </c>
      <c r="I45184">
        <v>10028.65</v>
      </c>
      <c r="J45184" s="2">
        <f>2022-KaggleCarData[[#This Row],[Year]]</f>
        <v>7</v>
      </c>
    </row>
    <row r="45185" spans="1:10" x14ac:dyDescent="0.35">
      <c r="A45185" s="1" t="s">
        <v>26</v>
      </c>
      <c r="B45185" s="2">
        <v>2016</v>
      </c>
      <c r="C45185">
        <v>11937.6</v>
      </c>
      <c r="D45185">
        <v>32477</v>
      </c>
      <c r="E45185" s="1" t="s">
        <v>10</v>
      </c>
      <c r="F45185" s="1" t="s">
        <v>14</v>
      </c>
      <c r="G45185" s="1" t="s">
        <v>23</v>
      </c>
      <c r="H45185">
        <v>0</v>
      </c>
      <c r="I45185">
        <v>11234.9</v>
      </c>
      <c r="J45185" s="2">
        <f>2022-KaggleCarData[[#This Row],[Year]]</f>
        <v>6</v>
      </c>
    </row>
    <row r="45186" spans="1:10" x14ac:dyDescent="0.35">
      <c r="A45186" s="1" t="s">
        <v>42</v>
      </c>
      <c r="B45186" s="2">
        <v>2016</v>
      </c>
      <c r="C45186">
        <v>10973.17</v>
      </c>
      <c r="D45186">
        <v>6772</v>
      </c>
      <c r="E45186" s="1" t="s">
        <v>10</v>
      </c>
      <c r="F45186" s="1" t="s">
        <v>11</v>
      </c>
      <c r="G45186" s="1" t="s">
        <v>12</v>
      </c>
      <c r="H45186">
        <v>0</v>
      </c>
      <c r="I45186">
        <v>10273.049999999999</v>
      </c>
      <c r="J45186" s="2">
        <f>2022-KaggleCarData[[#This Row],[Year]]</f>
        <v>6</v>
      </c>
    </row>
    <row r="45187" spans="1:10" x14ac:dyDescent="0.35">
      <c r="A45187" s="1" t="s">
        <v>62</v>
      </c>
      <c r="B45187" s="2">
        <v>2016</v>
      </c>
      <c r="C45187">
        <v>11823.43</v>
      </c>
      <c r="D45187">
        <v>14119</v>
      </c>
      <c r="E45187" s="1" t="s">
        <v>10</v>
      </c>
      <c r="F45187" s="1" t="s">
        <v>14</v>
      </c>
      <c r="G45187" s="1" t="s">
        <v>12</v>
      </c>
      <c r="H45187">
        <v>0</v>
      </c>
      <c r="I45187">
        <v>11121.9</v>
      </c>
      <c r="J45187" s="2">
        <f>2022-KaggleCarData[[#This Row],[Year]]</f>
        <v>6</v>
      </c>
    </row>
    <row r="45188" spans="1:10" x14ac:dyDescent="0.35">
      <c r="A45188" s="1" t="s">
        <v>25</v>
      </c>
      <c r="B45188" s="2">
        <v>2015</v>
      </c>
      <c r="C45188">
        <v>11344.8</v>
      </c>
      <c r="D45188">
        <v>37138</v>
      </c>
      <c r="E45188" s="1" t="s">
        <v>10</v>
      </c>
      <c r="F45188" s="1" t="s">
        <v>14</v>
      </c>
      <c r="G45188" s="1" t="s">
        <v>12</v>
      </c>
      <c r="H45188">
        <v>0</v>
      </c>
      <c r="I45188">
        <v>10641.95</v>
      </c>
      <c r="J45188" s="2">
        <f>2022-KaggleCarData[[#This Row],[Year]]</f>
        <v>7</v>
      </c>
    </row>
    <row r="45189" spans="1:10" x14ac:dyDescent="0.35">
      <c r="A45189" s="1" t="s">
        <v>76</v>
      </c>
      <c r="B45189" s="2">
        <v>2016</v>
      </c>
      <c r="C45189">
        <v>11783.76</v>
      </c>
      <c r="D45189">
        <v>11659</v>
      </c>
      <c r="E45189" s="1" t="s">
        <v>10</v>
      </c>
      <c r="F45189" s="1" t="s">
        <v>14</v>
      </c>
      <c r="G45189" s="1" t="s">
        <v>12</v>
      </c>
      <c r="H45189">
        <v>0</v>
      </c>
      <c r="I45189">
        <v>11083</v>
      </c>
      <c r="J45189" s="2">
        <f>2022-KaggleCarData[[#This Row],[Year]]</f>
        <v>6</v>
      </c>
    </row>
    <row r="45190" spans="1:10" x14ac:dyDescent="0.35">
      <c r="A45190" s="1" t="s">
        <v>26</v>
      </c>
      <c r="B45190" s="2">
        <v>2016</v>
      </c>
      <c r="C45190">
        <v>10982.6</v>
      </c>
      <c r="D45190">
        <v>11749</v>
      </c>
      <c r="E45190" s="1" t="s">
        <v>10</v>
      </c>
      <c r="F45190" s="1" t="s">
        <v>14</v>
      </c>
      <c r="G45190" s="1" t="s">
        <v>12</v>
      </c>
      <c r="H45190">
        <v>0</v>
      </c>
      <c r="I45190">
        <v>10279.11</v>
      </c>
      <c r="J45190" s="2">
        <f>2022-KaggleCarData[[#This Row],[Year]]</f>
        <v>6</v>
      </c>
    </row>
    <row r="45191" spans="1:10" x14ac:dyDescent="0.35">
      <c r="A45191" s="1" t="s">
        <v>36</v>
      </c>
      <c r="B45191" s="2">
        <v>2011</v>
      </c>
      <c r="C45191">
        <v>8418.7099999999991</v>
      </c>
      <c r="D45191">
        <v>43213</v>
      </c>
      <c r="E45191" s="1" t="s">
        <v>10</v>
      </c>
      <c r="F45191" s="1" t="s">
        <v>14</v>
      </c>
      <c r="G45191" s="1" t="s">
        <v>12</v>
      </c>
      <c r="H45191">
        <v>0</v>
      </c>
      <c r="I45191">
        <v>7715.65</v>
      </c>
      <c r="J45191" s="2">
        <f>2022-KaggleCarData[[#This Row],[Year]]</f>
        <v>11</v>
      </c>
    </row>
    <row r="45192" spans="1:10" x14ac:dyDescent="0.35">
      <c r="A45192" s="1" t="s">
        <v>15</v>
      </c>
      <c r="B45192" s="2">
        <v>2012</v>
      </c>
      <c r="C45192">
        <v>9282.4</v>
      </c>
      <c r="D45192">
        <v>72073</v>
      </c>
      <c r="E45192" s="1" t="s">
        <v>16</v>
      </c>
      <c r="F45192" s="1" t="s">
        <v>14</v>
      </c>
      <c r="G45192" s="1" t="s">
        <v>12</v>
      </c>
      <c r="H45192">
        <v>0</v>
      </c>
      <c r="I45192">
        <v>8578.2000000000007</v>
      </c>
      <c r="J45192" s="2">
        <f>2022-KaggleCarData[[#This Row],[Year]]</f>
        <v>10</v>
      </c>
    </row>
    <row r="45193" spans="1:10" x14ac:dyDescent="0.35">
      <c r="A45193" s="1" t="s">
        <v>86</v>
      </c>
      <c r="B45193" s="2">
        <v>2010</v>
      </c>
      <c r="C45193">
        <v>8427.9500000000007</v>
      </c>
      <c r="D45193">
        <v>28827</v>
      </c>
      <c r="E45193" s="1" t="s">
        <v>10</v>
      </c>
      <c r="F45193" s="1" t="s">
        <v>11</v>
      </c>
      <c r="G45193" s="1" t="s">
        <v>12</v>
      </c>
      <c r="H45193">
        <v>0</v>
      </c>
      <c r="I45193">
        <v>7727.45</v>
      </c>
      <c r="J45193" s="2">
        <f>2022-KaggleCarData[[#This Row],[Year]]</f>
        <v>12</v>
      </c>
    </row>
    <row r="45194" spans="1:10" x14ac:dyDescent="0.35">
      <c r="A45194" s="1" t="s">
        <v>87</v>
      </c>
      <c r="B45194" s="2">
        <v>2015</v>
      </c>
      <c r="C45194">
        <v>10389.370000000001</v>
      </c>
      <c r="D45194">
        <v>21887</v>
      </c>
      <c r="E45194" s="1" t="s">
        <v>10</v>
      </c>
      <c r="F45194" s="1" t="s">
        <v>11</v>
      </c>
      <c r="G45194" s="1" t="s">
        <v>12</v>
      </c>
      <c r="H45194">
        <v>0</v>
      </c>
      <c r="I45194">
        <v>9688.35</v>
      </c>
      <c r="J45194" s="2">
        <f>2022-KaggleCarData[[#This Row],[Year]]</f>
        <v>7</v>
      </c>
    </row>
    <row r="45195" spans="1:10" x14ac:dyDescent="0.35">
      <c r="A45195" s="1" t="s">
        <v>35</v>
      </c>
      <c r="B45195" s="2">
        <v>2010</v>
      </c>
      <c r="C45195">
        <v>7871.51</v>
      </c>
      <c r="D45195">
        <v>34271</v>
      </c>
      <c r="E45195" s="1" t="s">
        <v>10</v>
      </c>
      <c r="F45195" s="1" t="s">
        <v>11</v>
      </c>
      <c r="G45195" s="1" t="s">
        <v>12</v>
      </c>
      <c r="H45195">
        <v>0</v>
      </c>
      <c r="I45195">
        <v>7171.16</v>
      </c>
      <c r="J45195" s="2">
        <f>2022-KaggleCarData[[#This Row],[Year]]</f>
        <v>12</v>
      </c>
    </row>
    <row r="45196" spans="1:10" x14ac:dyDescent="0.35">
      <c r="A45196" s="1" t="s">
        <v>19</v>
      </c>
      <c r="B45196" s="2">
        <v>2017</v>
      </c>
      <c r="C45196">
        <v>11918.87</v>
      </c>
      <c r="D45196">
        <v>12718</v>
      </c>
      <c r="E45196" s="1" t="s">
        <v>10</v>
      </c>
      <c r="F45196" s="1" t="s">
        <v>11</v>
      </c>
      <c r="G45196" s="1" t="s">
        <v>12</v>
      </c>
      <c r="H45196">
        <v>0</v>
      </c>
      <c r="I45196">
        <v>11218.75</v>
      </c>
      <c r="J45196" s="2">
        <f>2022-KaggleCarData[[#This Row],[Year]]</f>
        <v>5</v>
      </c>
    </row>
    <row r="45197" spans="1:10" x14ac:dyDescent="0.35">
      <c r="A45197" s="1" t="s">
        <v>28</v>
      </c>
      <c r="B45197" s="2">
        <v>2015</v>
      </c>
      <c r="C45197">
        <v>10517.94</v>
      </c>
      <c r="D45197">
        <v>15308</v>
      </c>
      <c r="E45197" s="1" t="s">
        <v>10</v>
      </c>
      <c r="F45197" s="1" t="s">
        <v>14</v>
      </c>
      <c r="G45197" s="1" t="s">
        <v>23</v>
      </c>
      <c r="H45197">
        <v>0</v>
      </c>
      <c r="I45197">
        <v>9815.5</v>
      </c>
      <c r="J45197" s="2">
        <f>2022-KaggleCarData[[#This Row],[Year]]</f>
        <v>7</v>
      </c>
    </row>
    <row r="45198" spans="1:10" x14ac:dyDescent="0.35">
      <c r="A45198" s="1" t="s">
        <v>70</v>
      </c>
      <c r="B45198" s="2">
        <v>2014</v>
      </c>
      <c r="C45198">
        <v>9087</v>
      </c>
      <c r="D45198">
        <v>36934</v>
      </c>
      <c r="E45198" s="1" t="s">
        <v>10</v>
      </c>
      <c r="F45198" s="1" t="s">
        <v>14</v>
      </c>
      <c r="G45198" s="1" t="s">
        <v>12</v>
      </c>
      <c r="H45198">
        <v>0</v>
      </c>
      <c r="I45198">
        <v>8383.9</v>
      </c>
      <c r="J45198" s="2">
        <f>2022-KaggleCarData[[#This Row],[Year]]</f>
        <v>8</v>
      </c>
    </row>
    <row r="45199" spans="1:10" x14ac:dyDescent="0.35">
      <c r="A45199" s="1" t="s">
        <v>88</v>
      </c>
      <c r="B45199" s="2">
        <v>2014</v>
      </c>
      <c r="C45199">
        <v>10139.64</v>
      </c>
      <c r="D45199">
        <v>15639</v>
      </c>
      <c r="E45199" s="1" t="s">
        <v>10</v>
      </c>
      <c r="F45199" s="1" t="s">
        <v>11</v>
      </c>
      <c r="G45199" s="1" t="s">
        <v>12</v>
      </c>
      <c r="H45199">
        <v>0</v>
      </c>
      <c r="I45199">
        <v>9439.4</v>
      </c>
      <c r="J45199" s="2">
        <f>2022-KaggleCarData[[#This Row],[Year]]</f>
        <v>8</v>
      </c>
    </row>
    <row r="45200" spans="1:10" x14ac:dyDescent="0.35">
      <c r="A45200" s="1" t="s">
        <v>62</v>
      </c>
      <c r="B45200" s="2">
        <v>2017</v>
      </c>
      <c r="C45200">
        <v>11034.43</v>
      </c>
      <c r="D45200">
        <v>39318</v>
      </c>
      <c r="E45200" s="1" t="s">
        <v>10</v>
      </c>
      <c r="F45200" s="1" t="s">
        <v>14</v>
      </c>
      <c r="G45200" s="1" t="s">
        <v>12</v>
      </c>
      <c r="H45200">
        <v>0</v>
      </c>
      <c r="I45200">
        <v>10333.5</v>
      </c>
      <c r="J45200" s="2">
        <f>2022-KaggleCarData[[#This Row],[Year]]</f>
        <v>5</v>
      </c>
    </row>
    <row r="45201" spans="1:10" x14ac:dyDescent="0.35">
      <c r="A45201" s="1" t="s">
        <v>46</v>
      </c>
      <c r="B45201" s="2">
        <v>2012</v>
      </c>
      <c r="C45201">
        <v>10062.790000000001</v>
      </c>
      <c r="D45201">
        <v>36856</v>
      </c>
      <c r="E45201" s="1" t="s">
        <v>10</v>
      </c>
      <c r="F45201" s="1" t="s">
        <v>14</v>
      </c>
      <c r="G45201" s="1" t="s">
        <v>12</v>
      </c>
      <c r="H45201">
        <v>0</v>
      </c>
      <c r="I45201">
        <v>9359.75</v>
      </c>
      <c r="J45201" s="2">
        <f>2022-KaggleCarData[[#This Row],[Year]]</f>
        <v>10</v>
      </c>
    </row>
    <row r="45202" spans="1:10" x14ac:dyDescent="0.35">
      <c r="A45202" s="1" t="s">
        <v>60</v>
      </c>
      <c r="B45202" s="2">
        <v>2011</v>
      </c>
      <c r="C45202">
        <v>9437.6</v>
      </c>
      <c r="D45202">
        <v>54693</v>
      </c>
      <c r="E45202" s="1" t="s">
        <v>10</v>
      </c>
      <c r="F45202" s="1" t="s">
        <v>14</v>
      </c>
      <c r="G45202" s="1" t="s">
        <v>12</v>
      </c>
      <c r="H45202">
        <v>0</v>
      </c>
      <c r="I45202">
        <v>8735.9500000000007</v>
      </c>
      <c r="J45202" s="2">
        <f>2022-KaggleCarData[[#This Row],[Year]]</f>
        <v>11</v>
      </c>
    </row>
    <row r="45203" spans="1:10" x14ac:dyDescent="0.35">
      <c r="A45203" s="1" t="s">
        <v>102</v>
      </c>
      <c r="B45203" s="2">
        <v>2017</v>
      </c>
      <c r="C45203">
        <v>11427.51</v>
      </c>
      <c r="D45203">
        <v>2527</v>
      </c>
      <c r="E45203" s="1" t="s">
        <v>10</v>
      </c>
      <c r="F45203" s="1" t="s">
        <v>11</v>
      </c>
      <c r="G45203" s="1" t="s">
        <v>23</v>
      </c>
      <c r="H45203">
        <v>0</v>
      </c>
      <c r="I45203">
        <v>10727.4</v>
      </c>
      <c r="J45203" s="2">
        <f>2022-KaggleCarData[[#This Row],[Year]]</f>
        <v>5</v>
      </c>
    </row>
    <row r="45204" spans="1:10" x14ac:dyDescent="0.35">
      <c r="A45204" s="1" t="s">
        <v>26</v>
      </c>
      <c r="B45204" s="2">
        <v>2014</v>
      </c>
      <c r="C45204">
        <v>8546.9</v>
      </c>
      <c r="D45204">
        <v>48337</v>
      </c>
      <c r="E45204" s="1" t="s">
        <v>16</v>
      </c>
      <c r="F45204" s="1" t="s">
        <v>14</v>
      </c>
      <c r="G45204" s="1" t="s">
        <v>12</v>
      </c>
      <c r="H45204">
        <v>0</v>
      </c>
      <c r="I45204">
        <v>7844.2</v>
      </c>
      <c r="J45204" s="2">
        <f>2022-KaggleCarData[[#This Row],[Year]]</f>
        <v>8</v>
      </c>
    </row>
    <row r="45205" spans="1:10" x14ac:dyDescent="0.35">
      <c r="A45205" s="1" t="s">
        <v>28</v>
      </c>
      <c r="B45205" s="2">
        <v>2017</v>
      </c>
      <c r="C45205">
        <v>11912.29</v>
      </c>
      <c r="D45205">
        <v>38703</v>
      </c>
      <c r="E45205" s="1" t="s">
        <v>10</v>
      </c>
      <c r="F45205" s="1" t="s">
        <v>14</v>
      </c>
      <c r="G45205" s="1" t="s">
        <v>23</v>
      </c>
      <c r="H45205">
        <v>0</v>
      </c>
      <c r="I45205">
        <v>11210.75</v>
      </c>
      <c r="J45205" s="2">
        <f>2022-KaggleCarData[[#This Row],[Year]]</f>
        <v>5</v>
      </c>
    </row>
    <row r="45206" spans="1:10" x14ac:dyDescent="0.35">
      <c r="A45206" s="1" t="s">
        <v>26</v>
      </c>
      <c r="B45206" s="2">
        <v>2015</v>
      </c>
      <c r="C45206">
        <v>12589</v>
      </c>
      <c r="D45206">
        <v>29979</v>
      </c>
      <c r="E45206" s="1" t="s">
        <v>10</v>
      </c>
      <c r="F45206" s="1" t="s">
        <v>14</v>
      </c>
      <c r="G45206" s="1" t="s">
        <v>12</v>
      </c>
      <c r="H45206">
        <v>0</v>
      </c>
      <c r="I45206">
        <v>11886.5</v>
      </c>
      <c r="J45206" s="2">
        <f>2022-KaggleCarData[[#This Row],[Year]]</f>
        <v>7</v>
      </c>
    </row>
    <row r="45207" spans="1:10" x14ac:dyDescent="0.35">
      <c r="A45207" s="1" t="s">
        <v>20</v>
      </c>
      <c r="B45207" s="2">
        <v>2014</v>
      </c>
      <c r="C45207">
        <v>10046.200000000001</v>
      </c>
      <c r="D45207">
        <v>25345</v>
      </c>
      <c r="E45207" s="1" t="s">
        <v>10</v>
      </c>
      <c r="F45207" s="1" t="s">
        <v>11</v>
      </c>
      <c r="G45207" s="1" t="s">
        <v>12</v>
      </c>
      <c r="H45207">
        <v>0</v>
      </c>
      <c r="I45207">
        <v>9345.65</v>
      </c>
      <c r="J45207" s="2">
        <f>2022-KaggleCarData[[#This Row],[Year]]</f>
        <v>8</v>
      </c>
    </row>
    <row r="45208" spans="1:10" x14ac:dyDescent="0.35">
      <c r="A45208" s="1" t="s">
        <v>46</v>
      </c>
      <c r="B45208" s="2">
        <v>2016</v>
      </c>
      <c r="C45208">
        <v>11702.6</v>
      </c>
      <c r="D45208">
        <v>18495</v>
      </c>
      <c r="E45208" s="1" t="s">
        <v>10</v>
      </c>
      <c r="F45208" s="1" t="s">
        <v>14</v>
      </c>
      <c r="G45208" s="1" t="s">
        <v>12</v>
      </c>
      <c r="H45208">
        <v>0</v>
      </c>
      <c r="I45208">
        <v>11000.25</v>
      </c>
      <c r="J45208" s="2">
        <f>2022-KaggleCarData[[#This Row],[Year]]</f>
        <v>6</v>
      </c>
    </row>
    <row r="45209" spans="1:10" x14ac:dyDescent="0.35">
      <c r="A45209" s="1" t="s">
        <v>91</v>
      </c>
      <c r="B45209" s="2">
        <v>2012</v>
      </c>
      <c r="C45209">
        <v>9251.81</v>
      </c>
      <c r="D45209">
        <v>20051</v>
      </c>
      <c r="E45209" s="1" t="s">
        <v>10</v>
      </c>
      <c r="F45209" s="1" t="s">
        <v>11</v>
      </c>
      <c r="G45209" s="1" t="s">
        <v>12</v>
      </c>
      <c r="H45209">
        <v>0</v>
      </c>
      <c r="I45209">
        <v>8551.6</v>
      </c>
      <c r="J45209" s="2">
        <f>2022-KaggleCarData[[#This Row],[Year]]</f>
        <v>10</v>
      </c>
    </row>
    <row r="45210" spans="1:10" x14ac:dyDescent="0.35">
      <c r="A45210" s="1" t="s">
        <v>51</v>
      </c>
      <c r="B45210" s="2">
        <v>2017</v>
      </c>
      <c r="C45210">
        <v>12512.77</v>
      </c>
      <c r="D45210">
        <v>17293</v>
      </c>
      <c r="E45210" s="1" t="s">
        <v>16</v>
      </c>
      <c r="F45210" s="1" t="s">
        <v>14</v>
      </c>
      <c r="G45210" s="1" t="s">
        <v>23</v>
      </c>
      <c r="H45210">
        <v>0</v>
      </c>
      <c r="I45210">
        <v>11811</v>
      </c>
      <c r="J45210" s="2">
        <f>2022-KaggleCarData[[#This Row],[Year]]</f>
        <v>5</v>
      </c>
    </row>
    <row r="45211" spans="1:10" x14ac:dyDescent="0.35">
      <c r="A45211" s="1" t="s">
        <v>60</v>
      </c>
      <c r="B45211" s="2">
        <v>2011</v>
      </c>
      <c r="C45211">
        <v>10153.6</v>
      </c>
      <c r="D45211">
        <v>55409</v>
      </c>
      <c r="E45211" s="1" t="s">
        <v>10</v>
      </c>
      <c r="F45211" s="1" t="s">
        <v>14</v>
      </c>
      <c r="G45211" s="1" t="s">
        <v>12</v>
      </c>
      <c r="H45211">
        <v>0</v>
      </c>
      <c r="I45211">
        <v>9451.9500000000007</v>
      </c>
      <c r="J45211" s="2">
        <f>2022-KaggleCarData[[#This Row],[Year]]</f>
        <v>11</v>
      </c>
    </row>
    <row r="45212" spans="1:10" x14ac:dyDescent="0.35">
      <c r="A45212" s="1" t="s">
        <v>43</v>
      </c>
      <c r="B45212" s="2">
        <v>2015</v>
      </c>
      <c r="C45212">
        <v>12061.27</v>
      </c>
      <c r="D45212">
        <v>42388</v>
      </c>
      <c r="E45212" s="1" t="s">
        <v>10</v>
      </c>
      <c r="F45212" s="1" t="s">
        <v>14</v>
      </c>
      <c r="G45212" s="1" t="s">
        <v>12</v>
      </c>
      <c r="H45212">
        <v>0</v>
      </c>
      <c r="I45212">
        <v>11358.5</v>
      </c>
      <c r="J45212" s="2">
        <f>2022-KaggleCarData[[#This Row],[Year]]</f>
        <v>7</v>
      </c>
    </row>
    <row r="45213" spans="1:10" x14ac:dyDescent="0.35">
      <c r="A45213" s="1" t="s">
        <v>34</v>
      </c>
      <c r="B45213" s="2">
        <v>2015</v>
      </c>
      <c r="C45213">
        <v>10974.9</v>
      </c>
      <c r="D45213">
        <v>60769</v>
      </c>
      <c r="E45213" s="1" t="s">
        <v>10</v>
      </c>
      <c r="F45213" s="1" t="s">
        <v>14</v>
      </c>
      <c r="G45213" s="1" t="s">
        <v>12</v>
      </c>
      <c r="H45213">
        <v>0</v>
      </c>
      <c r="I45213">
        <v>10273</v>
      </c>
      <c r="J45213" s="2">
        <f>2022-KaggleCarData[[#This Row],[Year]]</f>
        <v>7</v>
      </c>
    </row>
    <row r="45214" spans="1:10" x14ac:dyDescent="0.35">
      <c r="A45214" s="1" t="s">
        <v>40</v>
      </c>
      <c r="B45214" s="2">
        <v>2017</v>
      </c>
      <c r="C45214">
        <v>11618.47</v>
      </c>
      <c r="D45214">
        <v>12417</v>
      </c>
      <c r="E45214" s="1" t="s">
        <v>10</v>
      </c>
      <c r="F45214" s="1" t="s">
        <v>11</v>
      </c>
      <c r="G45214" s="1" t="s">
        <v>12</v>
      </c>
      <c r="H45214">
        <v>0</v>
      </c>
      <c r="I45214">
        <v>10918.2</v>
      </c>
      <c r="J45214" s="2">
        <f>2022-KaggleCarData[[#This Row],[Year]]</f>
        <v>5</v>
      </c>
    </row>
    <row r="45215" spans="1:10" x14ac:dyDescent="0.35">
      <c r="A45215" s="1" t="s">
        <v>70</v>
      </c>
      <c r="B45215" s="2">
        <v>2014</v>
      </c>
      <c r="C45215">
        <v>8344.7999999999993</v>
      </c>
      <c r="D45215">
        <v>33157</v>
      </c>
      <c r="E45215" s="1" t="s">
        <v>10</v>
      </c>
      <c r="F45215" s="1" t="s">
        <v>14</v>
      </c>
      <c r="G45215" s="1" t="s">
        <v>12</v>
      </c>
      <c r="H45215">
        <v>0</v>
      </c>
      <c r="I45215">
        <v>7641.75</v>
      </c>
      <c r="J45215" s="2">
        <f>2022-KaggleCarData[[#This Row],[Year]]</f>
        <v>8</v>
      </c>
    </row>
    <row r="45216" spans="1:10" x14ac:dyDescent="0.35">
      <c r="A45216" s="1" t="s">
        <v>89</v>
      </c>
      <c r="B45216" s="2">
        <v>2015</v>
      </c>
      <c r="C45216">
        <v>11369.84</v>
      </c>
      <c r="D45216">
        <v>24169</v>
      </c>
      <c r="E45216" s="1" t="s">
        <v>10</v>
      </c>
      <c r="F45216" s="1" t="s">
        <v>11</v>
      </c>
      <c r="G45216" s="1" t="s">
        <v>12</v>
      </c>
      <c r="H45216">
        <v>0</v>
      </c>
      <c r="I45216">
        <v>10669.48</v>
      </c>
      <c r="J45216" s="2">
        <f>2022-KaggleCarData[[#This Row],[Year]]</f>
        <v>7</v>
      </c>
    </row>
    <row r="45217" spans="1:10" x14ac:dyDescent="0.35">
      <c r="A45217" s="1" t="s">
        <v>75</v>
      </c>
      <c r="B45217" s="2">
        <v>2013</v>
      </c>
      <c r="C45217">
        <v>10295.65</v>
      </c>
      <c r="D45217">
        <v>26095</v>
      </c>
      <c r="E45217" s="1" t="s">
        <v>10</v>
      </c>
      <c r="F45217" s="1" t="s">
        <v>11</v>
      </c>
      <c r="G45217" s="1" t="s">
        <v>12</v>
      </c>
      <c r="H45217">
        <v>1</v>
      </c>
      <c r="I45217">
        <v>9595.2000000000007</v>
      </c>
      <c r="J45217" s="2">
        <f>2022-KaggleCarData[[#This Row],[Year]]</f>
        <v>9</v>
      </c>
    </row>
    <row r="45218" spans="1:10" x14ac:dyDescent="0.35">
      <c r="A45218" s="1" t="s">
        <v>26</v>
      </c>
      <c r="B45218" s="2">
        <v>2016</v>
      </c>
      <c r="C45218">
        <v>11877.6</v>
      </c>
      <c r="D45218">
        <v>30887</v>
      </c>
      <c r="E45218" s="1" t="s">
        <v>10</v>
      </c>
      <c r="F45218" s="1" t="s">
        <v>14</v>
      </c>
      <c r="G45218" s="1" t="s">
        <v>12</v>
      </c>
      <c r="H45218">
        <v>0</v>
      </c>
      <c r="I45218">
        <v>11173.15</v>
      </c>
      <c r="J45218" s="2">
        <f>2022-KaggleCarData[[#This Row],[Year]]</f>
        <v>6</v>
      </c>
    </row>
    <row r="45219" spans="1:10" x14ac:dyDescent="0.35">
      <c r="A45219" s="1" t="s">
        <v>30</v>
      </c>
      <c r="B45219" s="2">
        <v>2013</v>
      </c>
      <c r="C45219">
        <v>9291.89</v>
      </c>
      <c r="D45219">
        <v>65619</v>
      </c>
      <c r="E45219" s="1" t="s">
        <v>10</v>
      </c>
      <c r="F45219" s="1" t="s">
        <v>14</v>
      </c>
      <c r="G45219" s="1" t="s">
        <v>12</v>
      </c>
      <c r="H45219">
        <v>0</v>
      </c>
      <c r="I45219">
        <v>8589.65</v>
      </c>
      <c r="J45219" s="2">
        <f>2022-KaggleCarData[[#This Row],[Year]]</f>
        <v>9</v>
      </c>
    </row>
    <row r="45220" spans="1:10" x14ac:dyDescent="0.35">
      <c r="A45220" s="1" t="s">
        <v>56</v>
      </c>
      <c r="B45220" s="2">
        <v>2015</v>
      </c>
      <c r="C45220">
        <v>11153.6</v>
      </c>
      <c r="D45220">
        <v>68940</v>
      </c>
      <c r="E45220" s="1" t="s">
        <v>16</v>
      </c>
      <c r="F45220" s="1" t="s">
        <v>14</v>
      </c>
      <c r="G45220" s="1" t="s">
        <v>12</v>
      </c>
      <c r="H45220">
        <v>0</v>
      </c>
      <c r="I45220">
        <v>10451.25</v>
      </c>
      <c r="J45220" s="2">
        <f>2022-KaggleCarData[[#This Row],[Year]]</f>
        <v>7</v>
      </c>
    </row>
    <row r="45221" spans="1:10" x14ac:dyDescent="0.35">
      <c r="A45221" s="1" t="s">
        <v>89</v>
      </c>
      <c r="B45221" s="2">
        <v>2015</v>
      </c>
      <c r="C45221">
        <v>11683.84</v>
      </c>
      <c r="D45221">
        <v>24483</v>
      </c>
      <c r="E45221" s="1" t="s">
        <v>10</v>
      </c>
      <c r="F45221" s="1" t="s">
        <v>11</v>
      </c>
      <c r="G45221" s="1" t="s">
        <v>12</v>
      </c>
      <c r="H45221">
        <v>0</v>
      </c>
      <c r="I45221">
        <v>10983.48</v>
      </c>
      <c r="J45221" s="2">
        <f>2022-KaggleCarData[[#This Row],[Year]]</f>
        <v>7</v>
      </c>
    </row>
    <row r="45222" spans="1:10" x14ac:dyDescent="0.35">
      <c r="A45222" s="1" t="s">
        <v>15</v>
      </c>
      <c r="B45222" s="2">
        <v>2013</v>
      </c>
      <c r="C45222">
        <v>9924.4</v>
      </c>
      <c r="D45222">
        <v>50715</v>
      </c>
      <c r="E45222" s="1" t="s">
        <v>16</v>
      </c>
      <c r="F45222" s="1" t="s">
        <v>14</v>
      </c>
      <c r="G45222" s="1" t="s">
        <v>12</v>
      </c>
      <c r="H45222">
        <v>0</v>
      </c>
      <c r="I45222">
        <v>9220.9500000000007</v>
      </c>
      <c r="J45222" s="2">
        <f>2022-KaggleCarData[[#This Row],[Year]]</f>
        <v>9</v>
      </c>
    </row>
    <row r="45223" spans="1:10" x14ac:dyDescent="0.35">
      <c r="A45223" s="1" t="s">
        <v>59</v>
      </c>
      <c r="B45223" s="2">
        <v>2017</v>
      </c>
      <c r="C45223">
        <v>10451.52</v>
      </c>
      <c r="D45223">
        <v>15251</v>
      </c>
      <c r="E45223" s="1" t="s">
        <v>10</v>
      </c>
      <c r="F45223" s="1" t="s">
        <v>11</v>
      </c>
      <c r="G45223" s="1" t="s">
        <v>12</v>
      </c>
      <c r="H45223">
        <v>0</v>
      </c>
      <c r="I45223">
        <v>9751.48</v>
      </c>
      <c r="J45223" s="2">
        <f>2022-KaggleCarData[[#This Row],[Year]]</f>
        <v>5</v>
      </c>
    </row>
    <row r="45224" spans="1:10" x14ac:dyDescent="0.35">
      <c r="A45224" s="1" t="s">
        <v>19</v>
      </c>
      <c r="B45224" s="2">
        <v>2017</v>
      </c>
      <c r="C45224">
        <v>10481.870000000001</v>
      </c>
      <c r="D45224">
        <v>3281</v>
      </c>
      <c r="E45224" s="1" t="s">
        <v>10</v>
      </c>
      <c r="F45224" s="1" t="s">
        <v>11</v>
      </c>
      <c r="G45224" s="1" t="s">
        <v>12</v>
      </c>
      <c r="H45224">
        <v>0</v>
      </c>
      <c r="I45224">
        <v>9781.7999999999993</v>
      </c>
      <c r="J45224" s="2">
        <f>2022-KaggleCarData[[#This Row],[Year]]</f>
        <v>5</v>
      </c>
    </row>
    <row r="45225" spans="1:10" x14ac:dyDescent="0.35">
      <c r="A45225" s="1" t="s">
        <v>89</v>
      </c>
      <c r="B45225" s="2">
        <v>2017</v>
      </c>
      <c r="C45225">
        <v>11941.84</v>
      </c>
      <c r="D45225">
        <v>6741</v>
      </c>
      <c r="E45225" s="1" t="s">
        <v>10</v>
      </c>
      <c r="F45225" s="1" t="s">
        <v>11</v>
      </c>
      <c r="G45225" s="1" t="s">
        <v>12</v>
      </c>
      <c r="H45225">
        <v>0</v>
      </c>
      <c r="I45225">
        <v>11241.78</v>
      </c>
      <c r="J45225" s="2">
        <f>2022-KaggleCarData[[#This Row],[Year]]</f>
        <v>5</v>
      </c>
    </row>
    <row r="45226" spans="1:10" x14ac:dyDescent="0.35">
      <c r="A45226" s="1" t="s">
        <v>41</v>
      </c>
      <c r="B45226" s="2">
        <v>2017</v>
      </c>
      <c r="C45226">
        <v>11136.23</v>
      </c>
      <c r="D45226">
        <v>6900</v>
      </c>
      <c r="E45226" s="1" t="s">
        <v>16</v>
      </c>
      <c r="F45226" s="1" t="s">
        <v>14</v>
      </c>
      <c r="G45226" s="1" t="s">
        <v>23</v>
      </c>
      <c r="H45226">
        <v>0</v>
      </c>
      <c r="I45226">
        <v>10433</v>
      </c>
      <c r="J45226" s="2">
        <f>2022-KaggleCarData[[#This Row],[Year]]</f>
        <v>5</v>
      </c>
    </row>
    <row r="45227" spans="1:10" x14ac:dyDescent="0.35">
      <c r="A45227" s="1" t="s">
        <v>76</v>
      </c>
      <c r="B45227" s="2">
        <v>2014</v>
      </c>
      <c r="C45227">
        <v>10267.98</v>
      </c>
      <c r="D45227">
        <v>48770</v>
      </c>
      <c r="E45227" s="1" t="s">
        <v>10</v>
      </c>
      <c r="F45227" s="1" t="s">
        <v>14</v>
      </c>
      <c r="G45227" s="1" t="s">
        <v>12</v>
      </c>
      <c r="H45227">
        <v>0</v>
      </c>
      <c r="I45227">
        <v>9566.5499999999993</v>
      </c>
      <c r="J45227" s="2">
        <f>2022-KaggleCarData[[#This Row],[Year]]</f>
        <v>8</v>
      </c>
    </row>
    <row r="45228" spans="1:10" x14ac:dyDescent="0.35">
      <c r="A45228" s="1" t="s">
        <v>62</v>
      </c>
      <c r="B45228" s="2">
        <v>2015</v>
      </c>
      <c r="C45228">
        <v>10335.43</v>
      </c>
      <c r="D45228">
        <v>28413</v>
      </c>
      <c r="E45228" s="1" t="s">
        <v>10</v>
      </c>
      <c r="F45228" s="1" t="s">
        <v>14</v>
      </c>
      <c r="G45228" s="1" t="s">
        <v>12</v>
      </c>
      <c r="H45228">
        <v>0</v>
      </c>
      <c r="I45228">
        <v>9633.75</v>
      </c>
      <c r="J45228" s="2">
        <f>2022-KaggleCarData[[#This Row],[Year]]</f>
        <v>7</v>
      </c>
    </row>
    <row r="45229" spans="1:10" x14ac:dyDescent="0.35">
      <c r="A45229" s="1" t="s">
        <v>62</v>
      </c>
      <c r="B45229" s="2">
        <v>2016</v>
      </c>
      <c r="C45229">
        <v>12534.43</v>
      </c>
      <c r="D45229">
        <v>14179</v>
      </c>
      <c r="E45229" s="1" t="s">
        <v>10</v>
      </c>
      <c r="F45229" s="1" t="s">
        <v>14</v>
      </c>
      <c r="G45229" s="1" t="s">
        <v>12</v>
      </c>
      <c r="H45229">
        <v>0</v>
      </c>
      <c r="I45229">
        <v>11833.1</v>
      </c>
      <c r="J45229" s="2">
        <f>2022-KaggleCarData[[#This Row],[Year]]</f>
        <v>6</v>
      </c>
    </row>
    <row r="45230" spans="1:10" x14ac:dyDescent="0.35">
      <c r="A45230" s="1" t="s">
        <v>62</v>
      </c>
      <c r="B45230" s="2">
        <v>2016</v>
      </c>
      <c r="C45230">
        <v>11918.43</v>
      </c>
      <c r="D45230">
        <v>16714</v>
      </c>
      <c r="E45230" s="1" t="s">
        <v>10</v>
      </c>
      <c r="F45230" s="1" t="s">
        <v>14</v>
      </c>
      <c r="G45230" s="1" t="s">
        <v>12</v>
      </c>
      <c r="H45230">
        <v>0</v>
      </c>
      <c r="I45230">
        <v>11217.15</v>
      </c>
      <c r="J45230" s="2">
        <f>2022-KaggleCarData[[#This Row],[Year]]</f>
        <v>6</v>
      </c>
    </row>
    <row r="45231" spans="1:10" x14ac:dyDescent="0.35">
      <c r="A45231" s="1" t="s">
        <v>33</v>
      </c>
      <c r="B45231" s="2">
        <v>2013</v>
      </c>
      <c r="C45231">
        <v>8483.8699999999899</v>
      </c>
      <c r="D45231">
        <v>55416</v>
      </c>
      <c r="E45231" s="1" t="s">
        <v>10</v>
      </c>
      <c r="F45231" s="1" t="s">
        <v>14</v>
      </c>
      <c r="G45231" s="1" t="s">
        <v>12</v>
      </c>
      <c r="H45231">
        <v>0</v>
      </c>
      <c r="I45231">
        <v>7782.15</v>
      </c>
      <c r="J45231" s="2">
        <f>2022-KaggleCarData[[#This Row],[Year]]</f>
        <v>9</v>
      </c>
    </row>
    <row r="45232" spans="1:10" x14ac:dyDescent="0.35">
      <c r="A45232" s="1" t="s">
        <v>17</v>
      </c>
      <c r="B45232" s="2">
        <v>2016</v>
      </c>
      <c r="C45232">
        <v>11306.79</v>
      </c>
      <c r="D45232">
        <v>44096</v>
      </c>
      <c r="E45232" s="1" t="s">
        <v>16</v>
      </c>
      <c r="F45232" s="1" t="s">
        <v>14</v>
      </c>
      <c r="G45232" s="1" t="s">
        <v>12</v>
      </c>
      <c r="H45232">
        <v>0</v>
      </c>
      <c r="I45232">
        <v>10603.75</v>
      </c>
      <c r="J45232" s="2">
        <f>2022-KaggleCarData[[#This Row],[Year]]</f>
        <v>6</v>
      </c>
    </row>
    <row r="45233" spans="1:10" x14ac:dyDescent="0.35">
      <c r="A45233" s="1" t="s">
        <v>34</v>
      </c>
      <c r="B45233" s="2">
        <v>2015</v>
      </c>
      <c r="C45233">
        <v>12319.1</v>
      </c>
      <c r="D45233">
        <v>33540</v>
      </c>
      <c r="E45233" s="1" t="s">
        <v>10</v>
      </c>
      <c r="F45233" s="1" t="s">
        <v>14</v>
      </c>
      <c r="G45233" s="1" t="s">
        <v>12</v>
      </c>
      <c r="H45233">
        <v>0</v>
      </c>
      <c r="I45233">
        <v>11618.4</v>
      </c>
      <c r="J45233" s="2">
        <f>2022-KaggleCarData[[#This Row],[Year]]</f>
        <v>7</v>
      </c>
    </row>
    <row r="45234" spans="1:10" x14ac:dyDescent="0.35">
      <c r="A45234" s="1" t="s">
        <v>70</v>
      </c>
      <c r="B45234" s="2">
        <v>2014</v>
      </c>
      <c r="C45234">
        <v>8649.7999999999993</v>
      </c>
      <c r="D45234">
        <v>33462</v>
      </c>
      <c r="E45234" s="1" t="s">
        <v>10</v>
      </c>
      <c r="F45234" s="1" t="s">
        <v>14</v>
      </c>
      <c r="G45234" s="1" t="s">
        <v>12</v>
      </c>
      <c r="H45234">
        <v>0</v>
      </c>
      <c r="I45234">
        <v>7946.75</v>
      </c>
      <c r="J45234" s="2">
        <f>2022-KaggleCarData[[#This Row],[Year]]</f>
        <v>8</v>
      </c>
    </row>
    <row r="45235" spans="1:10" x14ac:dyDescent="0.35">
      <c r="A45235" s="1" t="s">
        <v>90</v>
      </c>
      <c r="B45235" s="2">
        <v>2012</v>
      </c>
      <c r="C45235">
        <v>9983.69</v>
      </c>
      <c r="D45235">
        <v>51781</v>
      </c>
      <c r="E45235" s="1" t="s">
        <v>10</v>
      </c>
      <c r="F45235" s="1" t="s">
        <v>14</v>
      </c>
      <c r="G45235" s="1" t="s">
        <v>12</v>
      </c>
      <c r="H45235">
        <v>0</v>
      </c>
      <c r="I45235">
        <v>9282.25</v>
      </c>
      <c r="J45235" s="2">
        <f>2022-KaggleCarData[[#This Row],[Year]]</f>
        <v>10</v>
      </c>
    </row>
    <row r="45236" spans="1:10" x14ac:dyDescent="0.35">
      <c r="A45236" s="1" t="s">
        <v>38</v>
      </c>
      <c r="B45236" s="2">
        <v>2009</v>
      </c>
      <c r="C45236">
        <v>7811.04</v>
      </c>
      <c r="D45236">
        <v>71196</v>
      </c>
      <c r="E45236" s="1" t="s">
        <v>10</v>
      </c>
      <c r="F45236" s="1" t="s">
        <v>14</v>
      </c>
      <c r="G45236" s="1" t="s">
        <v>23</v>
      </c>
      <c r="H45236">
        <v>0</v>
      </c>
      <c r="I45236">
        <v>7099.6</v>
      </c>
      <c r="J45236" s="2">
        <f>2022-KaggleCarData[[#This Row],[Year]]</f>
        <v>13</v>
      </c>
    </row>
    <row r="45237" spans="1:10" x14ac:dyDescent="0.35">
      <c r="A45237" s="1" t="s">
        <v>38</v>
      </c>
      <c r="B45237" s="2">
        <v>2017</v>
      </c>
      <c r="C45237">
        <v>11010.64</v>
      </c>
      <c r="D45237">
        <v>9492</v>
      </c>
      <c r="E45237" s="1" t="s">
        <v>10</v>
      </c>
      <c r="F45237" s="1" t="s">
        <v>14</v>
      </c>
      <c r="G45237" s="1" t="s">
        <v>12</v>
      </c>
      <c r="H45237">
        <v>0</v>
      </c>
      <c r="I45237">
        <v>10309</v>
      </c>
      <c r="J45237" s="2">
        <f>2022-KaggleCarData[[#This Row],[Year]]</f>
        <v>5</v>
      </c>
    </row>
    <row r="45238" spans="1:10" x14ac:dyDescent="0.35">
      <c r="A45238" s="1" t="s">
        <v>41</v>
      </c>
      <c r="B45238" s="2">
        <v>2012</v>
      </c>
      <c r="C45238">
        <v>9691.61</v>
      </c>
      <c r="D45238">
        <v>90461</v>
      </c>
      <c r="E45238" s="1" t="s">
        <v>16</v>
      </c>
      <c r="F45238" s="1" t="s">
        <v>14</v>
      </c>
      <c r="G45238" s="1" t="s">
        <v>23</v>
      </c>
      <c r="H45238">
        <v>0</v>
      </c>
      <c r="I45238">
        <v>8975.5</v>
      </c>
      <c r="J45238" s="2">
        <f>2022-KaggleCarData[[#This Row],[Year]]</f>
        <v>10</v>
      </c>
    </row>
    <row r="45239" spans="1:10" x14ac:dyDescent="0.35">
      <c r="A45239" s="1" t="s">
        <v>34</v>
      </c>
      <c r="B45239" s="2">
        <v>2017</v>
      </c>
      <c r="C45239">
        <v>12588.8</v>
      </c>
      <c r="D45239">
        <v>21383</v>
      </c>
      <c r="E45239" s="1" t="s">
        <v>10</v>
      </c>
      <c r="F45239" s="1" t="s">
        <v>14</v>
      </c>
      <c r="G45239" s="1" t="s">
        <v>12</v>
      </c>
      <c r="H45239">
        <v>0</v>
      </c>
      <c r="I45239">
        <v>11887.8</v>
      </c>
      <c r="J45239" s="2">
        <f>2022-KaggleCarData[[#This Row],[Year]]</f>
        <v>5</v>
      </c>
    </row>
    <row r="45240" spans="1:10" x14ac:dyDescent="0.35">
      <c r="A45240" s="1" t="s">
        <v>48</v>
      </c>
      <c r="B45240" s="2">
        <v>2011</v>
      </c>
      <c r="C45240">
        <v>10450.5</v>
      </c>
      <c r="D45240">
        <v>9149</v>
      </c>
      <c r="E45240" s="1" t="s">
        <v>10</v>
      </c>
      <c r="F45240" s="1" t="s">
        <v>11</v>
      </c>
      <c r="G45240" s="1" t="s">
        <v>12</v>
      </c>
      <c r="H45240">
        <v>0</v>
      </c>
      <c r="I45240">
        <v>9750.0499999999993</v>
      </c>
      <c r="J45240" s="2">
        <f>2022-KaggleCarData[[#This Row],[Year]]</f>
        <v>11</v>
      </c>
    </row>
    <row r="45241" spans="1:10" x14ac:dyDescent="0.35">
      <c r="A45241" s="1" t="s">
        <v>18</v>
      </c>
      <c r="B45241" s="2">
        <v>2016</v>
      </c>
      <c r="C45241">
        <v>10421.700000000001</v>
      </c>
      <c r="D45241">
        <v>16216</v>
      </c>
      <c r="E45241" s="1" t="s">
        <v>10</v>
      </c>
      <c r="F45241" s="1" t="s">
        <v>14</v>
      </c>
      <c r="G45241" s="1" t="s">
        <v>12</v>
      </c>
      <c r="H45241">
        <v>0</v>
      </c>
      <c r="I45241">
        <v>9720.6</v>
      </c>
      <c r="J45241" s="2">
        <f>2022-KaggleCarData[[#This Row],[Year]]</f>
        <v>6</v>
      </c>
    </row>
    <row r="45242" spans="1:10" x14ac:dyDescent="0.35">
      <c r="A45242" s="1" t="s">
        <v>26</v>
      </c>
      <c r="B45242" s="2">
        <v>2016</v>
      </c>
      <c r="C45242">
        <v>11562.8</v>
      </c>
      <c r="D45242">
        <v>10361</v>
      </c>
      <c r="E45242" s="1" t="s">
        <v>10</v>
      </c>
      <c r="F45242" s="1" t="s">
        <v>14</v>
      </c>
      <c r="G45242" s="1" t="s">
        <v>12</v>
      </c>
      <c r="H45242">
        <v>0</v>
      </c>
      <c r="I45242">
        <v>10859.99</v>
      </c>
      <c r="J45242" s="2">
        <f>2022-KaggleCarData[[#This Row],[Year]]</f>
        <v>6</v>
      </c>
    </row>
    <row r="45243" spans="1:10" x14ac:dyDescent="0.35">
      <c r="A45243" s="1" t="s">
        <v>26</v>
      </c>
      <c r="B45243" s="2">
        <v>2015</v>
      </c>
      <c r="C45243">
        <v>11913.09</v>
      </c>
      <c r="D45243">
        <v>61776</v>
      </c>
      <c r="E45243" s="1" t="s">
        <v>16</v>
      </c>
      <c r="F45243" s="1" t="s">
        <v>14</v>
      </c>
      <c r="G45243" s="1" t="s">
        <v>12</v>
      </c>
      <c r="H45243">
        <v>0</v>
      </c>
      <c r="I45243">
        <v>11208.55</v>
      </c>
      <c r="J45243" s="2">
        <f>2022-KaggleCarData[[#This Row],[Year]]</f>
        <v>7</v>
      </c>
    </row>
    <row r="45244" spans="1:10" x14ac:dyDescent="0.35">
      <c r="A45244" s="1" t="s">
        <v>17</v>
      </c>
      <c r="B45244" s="2">
        <v>2014</v>
      </c>
      <c r="C45244">
        <v>9873.9500000000007</v>
      </c>
      <c r="D45244">
        <v>46664</v>
      </c>
      <c r="E45244" s="1" t="s">
        <v>16</v>
      </c>
      <c r="F45244" s="1" t="s">
        <v>14</v>
      </c>
      <c r="G45244" s="1" t="s">
        <v>12</v>
      </c>
      <c r="H45244">
        <v>0</v>
      </c>
      <c r="I45244">
        <v>9170</v>
      </c>
      <c r="J45244" s="2">
        <f>2022-KaggleCarData[[#This Row],[Year]]</f>
        <v>8</v>
      </c>
    </row>
    <row r="45245" spans="1:10" x14ac:dyDescent="0.35">
      <c r="A45245" s="1" t="s">
        <v>64</v>
      </c>
      <c r="B45245" s="2">
        <v>2016</v>
      </c>
      <c r="C45245">
        <v>11310.78</v>
      </c>
      <c r="D45245">
        <v>7109</v>
      </c>
      <c r="E45245" s="1" t="s">
        <v>10</v>
      </c>
      <c r="F45245" s="1" t="s">
        <v>11</v>
      </c>
      <c r="G45245" s="1" t="s">
        <v>12</v>
      </c>
      <c r="H45245">
        <v>0</v>
      </c>
      <c r="I45245">
        <v>10610.2</v>
      </c>
      <c r="J45245" s="2">
        <f>2022-KaggleCarData[[#This Row],[Year]]</f>
        <v>6</v>
      </c>
    </row>
    <row r="45246" spans="1:10" x14ac:dyDescent="0.35">
      <c r="A45246" s="1" t="s">
        <v>76</v>
      </c>
      <c r="B45246" s="2">
        <v>2010</v>
      </c>
      <c r="C45246">
        <v>7394.95</v>
      </c>
      <c r="D45246">
        <v>45333</v>
      </c>
      <c r="E45246" s="1" t="s">
        <v>10</v>
      </c>
      <c r="F45246" s="1" t="s">
        <v>14</v>
      </c>
      <c r="G45246" s="1" t="s">
        <v>12</v>
      </c>
      <c r="H45246">
        <v>0</v>
      </c>
      <c r="I45246">
        <v>6692.95</v>
      </c>
      <c r="J45246" s="2">
        <f>2022-KaggleCarData[[#This Row],[Year]]</f>
        <v>12</v>
      </c>
    </row>
    <row r="45247" spans="1:10" x14ac:dyDescent="0.35">
      <c r="A45247" s="1" t="s">
        <v>62</v>
      </c>
      <c r="B45247" s="2">
        <v>2017</v>
      </c>
      <c r="C45247">
        <v>10416.43</v>
      </c>
      <c r="D45247">
        <v>38700</v>
      </c>
      <c r="E45247" s="1" t="s">
        <v>10</v>
      </c>
      <c r="F45247" s="1" t="s">
        <v>14</v>
      </c>
      <c r="G45247" s="1" t="s">
        <v>12</v>
      </c>
      <c r="H45247">
        <v>0</v>
      </c>
      <c r="I45247">
        <v>9715.5</v>
      </c>
      <c r="J45247" s="2">
        <f>2022-KaggleCarData[[#This Row],[Year]]</f>
        <v>5</v>
      </c>
    </row>
    <row r="45248" spans="1:10" x14ac:dyDescent="0.35">
      <c r="A45248" s="1" t="s">
        <v>32</v>
      </c>
      <c r="B45248" s="2">
        <v>2014</v>
      </c>
      <c r="C45248">
        <v>9088.7870000000003</v>
      </c>
      <c r="D45248">
        <v>15888</v>
      </c>
      <c r="E45248" s="1" t="s">
        <v>10</v>
      </c>
      <c r="F45248" s="1" t="s">
        <v>11</v>
      </c>
      <c r="G45248" s="1" t="s">
        <v>12</v>
      </c>
      <c r="H45248">
        <v>0</v>
      </c>
      <c r="I45248">
        <v>8388.5499999999993</v>
      </c>
      <c r="J45248" s="2">
        <f>2022-KaggleCarData[[#This Row],[Year]]</f>
        <v>8</v>
      </c>
    </row>
    <row r="45249" spans="1:10" x14ac:dyDescent="0.35">
      <c r="A45249" s="1" t="s">
        <v>26</v>
      </c>
      <c r="B45249" s="2">
        <v>2014</v>
      </c>
      <c r="C45249">
        <v>9287.6</v>
      </c>
      <c r="D45249">
        <v>41200</v>
      </c>
      <c r="E45249" s="1" t="s">
        <v>10</v>
      </c>
      <c r="F45249" s="1" t="s">
        <v>14</v>
      </c>
      <c r="G45249" s="1" t="s">
        <v>12</v>
      </c>
      <c r="H45249">
        <v>0</v>
      </c>
      <c r="I45249">
        <v>8580.25</v>
      </c>
      <c r="J45249" s="2">
        <f>2022-KaggleCarData[[#This Row],[Year]]</f>
        <v>8</v>
      </c>
    </row>
    <row r="45250" spans="1:10" x14ac:dyDescent="0.35">
      <c r="A45250" s="1" t="s">
        <v>96</v>
      </c>
      <c r="B45250" s="2">
        <v>2012</v>
      </c>
      <c r="C45250">
        <v>10282.57</v>
      </c>
      <c r="D45250">
        <v>27082</v>
      </c>
      <c r="E45250" s="1" t="s">
        <v>10</v>
      </c>
      <c r="F45250" s="1" t="s">
        <v>11</v>
      </c>
      <c r="G45250" s="1" t="s">
        <v>12</v>
      </c>
      <c r="H45250">
        <v>1</v>
      </c>
      <c r="I45250">
        <v>9582.2000000000007</v>
      </c>
      <c r="J45250" s="2">
        <f>2022-KaggleCarData[[#This Row],[Year]]</f>
        <v>10</v>
      </c>
    </row>
    <row r="45251" spans="1:10" x14ac:dyDescent="0.35">
      <c r="A45251" s="1" t="s">
        <v>92</v>
      </c>
      <c r="B45251" s="2">
        <v>2008</v>
      </c>
      <c r="C45251">
        <v>7276.7870000000003</v>
      </c>
      <c r="D45251">
        <v>50676</v>
      </c>
      <c r="E45251" s="1" t="s">
        <v>10</v>
      </c>
      <c r="F45251" s="1" t="s">
        <v>11</v>
      </c>
      <c r="G45251" s="1" t="s">
        <v>12</v>
      </c>
      <c r="H45251">
        <v>0</v>
      </c>
      <c r="I45251">
        <v>6576.2</v>
      </c>
      <c r="J45251" s="2">
        <f>2022-KaggleCarData[[#This Row],[Year]]</f>
        <v>14</v>
      </c>
    </row>
    <row r="45252" spans="1:10" x14ac:dyDescent="0.35">
      <c r="A45252" s="1" t="s">
        <v>96</v>
      </c>
      <c r="B45252" s="2">
        <v>2012</v>
      </c>
      <c r="C45252">
        <v>8702.57</v>
      </c>
      <c r="D45252">
        <v>25502</v>
      </c>
      <c r="E45252" s="1" t="s">
        <v>10</v>
      </c>
      <c r="F45252" s="1" t="s">
        <v>11</v>
      </c>
      <c r="G45252" s="1" t="s">
        <v>12</v>
      </c>
      <c r="H45252">
        <v>1</v>
      </c>
      <c r="I45252">
        <v>8002.2</v>
      </c>
      <c r="J45252" s="2">
        <f>2022-KaggleCarData[[#This Row],[Year]]</f>
        <v>10</v>
      </c>
    </row>
    <row r="45253" spans="1:10" x14ac:dyDescent="0.35">
      <c r="A45253" s="1" t="s">
        <v>91</v>
      </c>
      <c r="B45253" s="2">
        <v>2014</v>
      </c>
      <c r="C45253">
        <v>8694.81</v>
      </c>
      <c r="D45253">
        <v>42494</v>
      </c>
      <c r="E45253" s="1" t="s">
        <v>10</v>
      </c>
      <c r="F45253" s="1" t="s">
        <v>11</v>
      </c>
      <c r="G45253" s="1" t="s">
        <v>12</v>
      </c>
      <c r="H45253">
        <v>0</v>
      </c>
      <c r="I45253">
        <v>7994.42</v>
      </c>
      <c r="J45253" s="2">
        <f>2022-KaggleCarData[[#This Row],[Year]]</f>
        <v>8</v>
      </c>
    </row>
    <row r="45254" spans="1:10" x14ac:dyDescent="0.35">
      <c r="A45254" s="1" t="s">
        <v>69</v>
      </c>
      <c r="B45254" s="2">
        <v>2013</v>
      </c>
      <c r="C45254">
        <v>9779.99</v>
      </c>
      <c r="D45254">
        <v>46579</v>
      </c>
      <c r="E45254" s="1" t="s">
        <v>10</v>
      </c>
      <c r="F45254" s="1" t="s">
        <v>11</v>
      </c>
      <c r="G45254" s="1" t="s">
        <v>12</v>
      </c>
      <c r="H45254">
        <v>0</v>
      </c>
      <c r="I45254">
        <v>9079.5</v>
      </c>
      <c r="J45254" s="2">
        <f>2022-KaggleCarData[[#This Row],[Year]]</f>
        <v>9</v>
      </c>
    </row>
    <row r="45255" spans="1:10" x14ac:dyDescent="0.35">
      <c r="A45255" s="1" t="s">
        <v>19</v>
      </c>
      <c r="B45255" s="2">
        <v>2017</v>
      </c>
      <c r="C45255">
        <v>11827.87</v>
      </c>
      <c r="D45255">
        <v>4627</v>
      </c>
      <c r="E45255" s="1" t="s">
        <v>10</v>
      </c>
      <c r="F45255" s="1" t="s">
        <v>11</v>
      </c>
      <c r="G45255" s="1" t="s">
        <v>12</v>
      </c>
      <c r="H45255">
        <v>0</v>
      </c>
      <c r="I45255">
        <v>11127.8</v>
      </c>
      <c r="J45255" s="2">
        <f>2022-KaggleCarData[[#This Row],[Year]]</f>
        <v>5</v>
      </c>
    </row>
    <row r="45256" spans="1:10" x14ac:dyDescent="0.35">
      <c r="A45256" s="1" t="s">
        <v>76</v>
      </c>
      <c r="B45256" s="2">
        <v>2016</v>
      </c>
      <c r="C45256">
        <v>12465.76</v>
      </c>
      <c r="D45256">
        <v>12341</v>
      </c>
      <c r="E45256" s="1" t="s">
        <v>10</v>
      </c>
      <c r="F45256" s="1" t="s">
        <v>14</v>
      </c>
      <c r="G45256" s="1" t="s">
        <v>12</v>
      </c>
      <c r="H45256">
        <v>0</v>
      </c>
      <c r="I45256">
        <v>11765</v>
      </c>
      <c r="J45256" s="2">
        <f>2022-KaggleCarData[[#This Row],[Year]]</f>
        <v>6</v>
      </c>
    </row>
    <row r="45257" spans="1:10" x14ac:dyDescent="0.35">
      <c r="A45257" s="1" t="s">
        <v>25</v>
      </c>
      <c r="B45257" s="2">
        <v>2014</v>
      </c>
      <c r="C45257">
        <v>8431.76</v>
      </c>
      <c r="D45257">
        <v>40225</v>
      </c>
      <c r="E45257" s="1" t="s">
        <v>10</v>
      </c>
      <c r="F45257" s="1" t="s">
        <v>14</v>
      </c>
      <c r="G45257" s="1" t="s">
        <v>12</v>
      </c>
      <c r="H45257">
        <v>0</v>
      </c>
      <c r="I45257">
        <v>7729.75</v>
      </c>
      <c r="J45257" s="2">
        <f>2022-KaggleCarData[[#This Row],[Year]]</f>
        <v>8</v>
      </c>
    </row>
    <row r="45258" spans="1:10" x14ac:dyDescent="0.35">
      <c r="A45258" s="1" t="s">
        <v>38</v>
      </c>
      <c r="B45258" s="2">
        <v>2010</v>
      </c>
      <c r="C45258">
        <v>7215.54</v>
      </c>
      <c r="D45258">
        <v>50597</v>
      </c>
      <c r="E45258" s="1" t="s">
        <v>10</v>
      </c>
      <c r="F45258" s="1" t="s">
        <v>14</v>
      </c>
      <c r="G45258" s="1" t="s">
        <v>12</v>
      </c>
      <c r="H45258">
        <v>0</v>
      </c>
      <c r="I45258">
        <v>6501.75</v>
      </c>
      <c r="J45258" s="2">
        <f>2022-KaggleCarData[[#This Row],[Year]]</f>
        <v>12</v>
      </c>
    </row>
    <row r="45259" spans="1:10" x14ac:dyDescent="0.35">
      <c r="A45259" s="1" t="s">
        <v>26</v>
      </c>
      <c r="B45259" s="2">
        <v>2015</v>
      </c>
      <c r="C45259">
        <v>10907.09</v>
      </c>
      <c r="D45259">
        <v>60770</v>
      </c>
      <c r="E45259" s="1" t="s">
        <v>16</v>
      </c>
      <c r="F45259" s="1" t="s">
        <v>14</v>
      </c>
      <c r="G45259" s="1" t="s">
        <v>12</v>
      </c>
      <c r="H45259">
        <v>0</v>
      </c>
      <c r="I45259">
        <v>10202.549999999999</v>
      </c>
      <c r="J45259" s="2">
        <f>2022-KaggleCarData[[#This Row],[Year]]</f>
        <v>7</v>
      </c>
    </row>
    <row r="45260" spans="1:10" x14ac:dyDescent="0.35">
      <c r="A45260" s="1" t="s">
        <v>58</v>
      </c>
      <c r="B45260" s="2">
        <v>2016</v>
      </c>
      <c r="C45260">
        <v>11205.55</v>
      </c>
      <c r="D45260">
        <v>2005</v>
      </c>
      <c r="E45260" s="1" t="s">
        <v>10</v>
      </c>
      <c r="F45260" s="1" t="s">
        <v>11</v>
      </c>
      <c r="G45260" s="1" t="s">
        <v>12</v>
      </c>
      <c r="H45260">
        <v>0</v>
      </c>
      <c r="I45260">
        <v>10505.45</v>
      </c>
      <c r="J45260" s="2">
        <f>2022-KaggleCarData[[#This Row],[Year]]</f>
        <v>6</v>
      </c>
    </row>
    <row r="45261" spans="1:10" x14ac:dyDescent="0.35">
      <c r="A45261" s="1" t="s">
        <v>19</v>
      </c>
      <c r="B45261" s="2">
        <v>2017</v>
      </c>
      <c r="C45261">
        <v>11346.87</v>
      </c>
      <c r="D45261">
        <v>12146</v>
      </c>
      <c r="E45261" s="1" t="s">
        <v>10</v>
      </c>
      <c r="F45261" s="1" t="s">
        <v>11</v>
      </c>
      <c r="G45261" s="1" t="s">
        <v>12</v>
      </c>
      <c r="H45261">
        <v>0</v>
      </c>
      <c r="I45261">
        <v>10646.75</v>
      </c>
      <c r="J45261" s="2">
        <f>2022-KaggleCarData[[#This Row],[Year]]</f>
        <v>5</v>
      </c>
    </row>
    <row r="45262" spans="1:10" x14ac:dyDescent="0.35">
      <c r="A45262" s="1" t="s">
        <v>97</v>
      </c>
      <c r="B45262" s="2">
        <v>2016</v>
      </c>
      <c r="C45262">
        <v>12143.57</v>
      </c>
      <c r="D45262">
        <v>25943</v>
      </c>
      <c r="E45262" s="1" t="s">
        <v>10</v>
      </c>
      <c r="F45262" s="1" t="s">
        <v>11</v>
      </c>
      <c r="G45262" s="1" t="s">
        <v>23</v>
      </c>
      <c r="H45262">
        <v>0</v>
      </c>
      <c r="I45262">
        <v>11443.35</v>
      </c>
      <c r="J45262" s="2">
        <f>2022-KaggleCarData[[#This Row],[Year]]</f>
        <v>6</v>
      </c>
    </row>
    <row r="45263" spans="1:10" x14ac:dyDescent="0.35">
      <c r="A45263" s="1" t="s">
        <v>17</v>
      </c>
      <c r="B45263" s="2">
        <v>2016</v>
      </c>
      <c r="C45263">
        <v>11032.79</v>
      </c>
      <c r="D45263">
        <v>43822</v>
      </c>
      <c r="E45263" s="1" t="s">
        <v>16</v>
      </c>
      <c r="F45263" s="1" t="s">
        <v>14</v>
      </c>
      <c r="G45263" s="1" t="s">
        <v>12</v>
      </c>
      <c r="H45263">
        <v>0</v>
      </c>
      <c r="I45263">
        <v>10329.75</v>
      </c>
      <c r="J45263" s="2">
        <f>2022-KaggleCarData[[#This Row],[Year]]</f>
        <v>6</v>
      </c>
    </row>
    <row r="45264" spans="1:10" x14ac:dyDescent="0.35">
      <c r="A45264" s="1" t="s">
        <v>91</v>
      </c>
      <c r="B45264" s="2">
        <v>2014</v>
      </c>
      <c r="C45264">
        <v>8602.81</v>
      </c>
      <c r="D45264">
        <v>42402</v>
      </c>
      <c r="E45264" s="1" t="s">
        <v>10</v>
      </c>
      <c r="F45264" s="1" t="s">
        <v>11</v>
      </c>
      <c r="G45264" s="1" t="s">
        <v>12</v>
      </c>
      <c r="H45264">
        <v>0</v>
      </c>
      <c r="I45264">
        <v>7902.42</v>
      </c>
      <c r="J45264" s="2">
        <f>2022-KaggleCarData[[#This Row],[Year]]</f>
        <v>8</v>
      </c>
    </row>
    <row r="45265" spans="1:10" x14ac:dyDescent="0.35">
      <c r="A45265" s="1" t="s">
        <v>22</v>
      </c>
      <c r="B45265" s="2">
        <v>2011</v>
      </c>
      <c r="C45265">
        <v>9174.01</v>
      </c>
      <c r="D45265">
        <v>50966</v>
      </c>
      <c r="E45265" s="1" t="s">
        <v>10</v>
      </c>
      <c r="F45265" s="1" t="s">
        <v>14</v>
      </c>
      <c r="G45265" s="1" t="s">
        <v>23</v>
      </c>
      <c r="H45265">
        <v>0</v>
      </c>
      <c r="I45265">
        <v>8470.4</v>
      </c>
      <c r="J45265" s="2">
        <f>2022-KaggleCarData[[#This Row],[Year]]</f>
        <v>11</v>
      </c>
    </row>
    <row r="45266" spans="1:10" x14ac:dyDescent="0.35">
      <c r="A45266" s="1" t="s">
        <v>26</v>
      </c>
      <c r="B45266" s="2">
        <v>2014</v>
      </c>
      <c r="C45266">
        <v>10536.6</v>
      </c>
      <c r="D45266">
        <v>42449</v>
      </c>
      <c r="E45266" s="1" t="s">
        <v>10</v>
      </c>
      <c r="F45266" s="1" t="s">
        <v>14</v>
      </c>
      <c r="G45266" s="1" t="s">
        <v>12</v>
      </c>
      <c r="H45266">
        <v>0</v>
      </c>
      <c r="I45266">
        <v>9829.25</v>
      </c>
      <c r="J45266" s="2">
        <f>2022-KaggleCarData[[#This Row],[Year]]</f>
        <v>8</v>
      </c>
    </row>
    <row r="45267" spans="1:10" x14ac:dyDescent="0.35">
      <c r="A45267" s="1" t="s">
        <v>17</v>
      </c>
      <c r="B45267" s="2">
        <v>2016</v>
      </c>
      <c r="C45267">
        <v>11189.79</v>
      </c>
      <c r="D45267">
        <v>43979</v>
      </c>
      <c r="E45267" s="1" t="s">
        <v>16</v>
      </c>
      <c r="F45267" s="1" t="s">
        <v>14</v>
      </c>
      <c r="G45267" s="1" t="s">
        <v>12</v>
      </c>
      <c r="H45267">
        <v>0</v>
      </c>
      <c r="I45267">
        <v>10486.75</v>
      </c>
      <c r="J45267" s="2">
        <f>2022-KaggleCarData[[#This Row],[Year]]</f>
        <v>6</v>
      </c>
    </row>
    <row r="45268" spans="1:10" x14ac:dyDescent="0.35">
      <c r="A45268" s="1" t="s">
        <v>69</v>
      </c>
      <c r="B45268" s="2">
        <v>2012</v>
      </c>
      <c r="C45268">
        <v>9840.99</v>
      </c>
      <c r="D45268">
        <v>16140</v>
      </c>
      <c r="E45268" s="1" t="s">
        <v>10</v>
      </c>
      <c r="F45268" s="1" t="s">
        <v>11</v>
      </c>
      <c r="G45268" s="1" t="s">
        <v>12</v>
      </c>
      <c r="H45268">
        <v>0</v>
      </c>
      <c r="I45268">
        <v>9140.4500000000007</v>
      </c>
      <c r="J45268" s="2">
        <f>2022-KaggleCarData[[#This Row],[Year]]</f>
        <v>10</v>
      </c>
    </row>
    <row r="45269" spans="1:10" x14ac:dyDescent="0.35">
      <c r="A45269" s="1" t="s">
        <v>51</v>
      </c>
      <c r="B45269" s="2">
        <v>2017</v>
      </c>
      <c r="C45269">
        <v>11014.39</v>
      </c>
      <c r="D45269">
        <v>15789</v>
      </c>
      <c r="E45269" s="1" t="s">
        <v>16</v>
      </c>
      <c r="F45269" s="1" t="s">
        <v>14</v>
      </c>
      <c r="G45269" s="1" t="s">
        <v>23</v>
      </c>
      <c r="H45269">
        <v>0</v>
      </c>
      <c r="I45269">
        <v>10312</v>
      </c>
      <c r="J45269" s="2">
        <f>2022-KaggleCarData[[#This Row],[Year]]</f>
        <v>5</v>
      </c>
    </row>
    <row r="45270" spans="1:10" x14ac:dyDescent="0.35">
      <c r="A45270" s="1" t="s">
        <v>33</v>
      </c>
      <c r="B45270" s="2">
        <v>2013</v>
      </c>
      <c r="C45270">
        <v>9461.8699999999899</v>
      </c>
      <c r="D45270">
        <v>56394</v>
      </c>
      <c r="E45270" s="1" t="s">
        <v>10</v>
      </c>
      <c r="F45270" s="1" t="s">
        <v>14</v>
      </c>
      <c r="G45270" s="1" t="s">
        <v>12</v>
      </c>
      <c r="H45270">
        <v>0</v>
      </c>
      <c r="I45270">
        <v>8760.15</v>
      </c>
      <c r="J45270" s="2">
        <f>2022-KaggleCarData[[#This Row],[Year]]</f>
        <v>9</v>
      </c>
    </row>
    <row r="45271" spans="1:10" x14ac:dyDescent="0.35">
      <c r="A45271" s="1" t="s">
        <v>41</v>
      </c>
      <c r="B45271" s="2">
        <v>2015</v>
      </c>
      <c r="C45271">
        <v>10859.96</v>
      </c>
      <c r="D45271">
        <v>47624</v>
      </c>
      <c r="E45271" s="1" t="s">
        <v>16</v>
      </c>
      <c r="F45271" s="1" t="s">
        <v>14</v>
      </c>
      <c r="G45271" s="1" t="s">
        <v>23</v>
      </c>
      <c r="H45271">
        <v>0</v>
      </c>
      <c r="I45271">
        <v>10147.5</v>
      </c>
      <c r="J45271" s="2">
        <f>2022-KaggleCarData[[#This Row],[Year]]</f>
        <v>7</v>
      </c>
    </row>
    <row r="45272" spans="1:10" x14ac:dyDescent="0.35">
      <c r="A45272" s="1" t="s">
        <v>37</v>
      </c>
      <c r="B45272" s="2">
        <v>2016</v>
      </c>
      <c r="C45272">
        <v>11316.84</v>
      </c>
      <c r="D45272">
        <v>26116</v>
      </c>
      <c r="E45272" s="1" t="s">
        <v>10</v>
      </c>
      <c r="F45272" s="1" t="s">
        <v>11</v>
      </c>
      <c r="G45272" s="1" t="s">
        <v>12</v>
      </c>
      <c r="H45272">
        <v>0</v>
      </c>
      <c r="I45272">
        <v>10616.6</v>
      </c>
      <c r="J45272" s="2">
        <f>2022-KaggleCarData[[#This Row],[Year]]</f>
        <v>6</v>
      </c>
    </row>
    <row r="45273" spans="1:10" x14ac:dyDescent="0.35">
      <c r="A45273" s="1" t="s">
        <v>46</v>
      </c>
      <c r="B45273" s="2">
        <v>2016</v>
      </c>
      <c r="C45273">
        <v>11831.6</v>
      </c>
      <c r="D45273">
        <v>8624</v>
      </c>
      <c r="E45273" s="1" t="s">
        <v>10</v>
      </c>
      <c r="F45273" s="1" t="s">
        <v>14</v>
      </c>
      <c r="G45273" s="1" t="s">
        <v>12</v>
      </c>
      <c r="H45273">
        <v>0</v>
      </c>
      <c r="I45273">
        <v>11130.25</v>
      </c>
      <c r="J45273" s="2">
        <f>2022-KaggleCarData[[#This Row],[Year]]</f>
        <v>6</v>
      </c>
    </row>
    <row r="45274" spans="1:10" x14ac:dyDescent="0.35">
      <c r="A45274" s="1" t="s">
        <v>21</v>
      </c>
      <c r="B45274" s="2">
        <v>2014</v>
      </c>
      <c r="C45274">
        <v>8533.4</v>
      </c>
      <c r="D45274">
        <v>7331</v>
      </c>
      <c r="E45274" s="1" t="s">
        <v>10</v>
      </c>
      <c r="F45274" s="1" t="s">
        <v>11</v>
      </c>
      <c r="G45274" s="1" t="s">
        <v>12</v>
      </c>
      <c r="H45274">
        <v>0</v>
      </c>
      <c r="I45274">
        <v>7832.15</v>
      </c>
      <c r="J45274" s="2">
        <f>2022-KaggleCarData[[#This Row],[Year]]</f>
        <v>8</v>
      </c>
    </row>
    <row r="45275" spans="1:10" x14ac:dyDescent="0.35">
      <c r="A45275" s="1" t="s">
        <v>89</v>
      </c>
      <c r="B45275" s="2">
        <v>2015</v>
      </c>
      <c r="C45275">
        <v>12650.84</v>
      </c>
      <c r="D45275">
        <v>25450</v>
      </c>
      <c r="E45275" s="1" t="s">
        <v>10</v>
      </c>
      <c r="F45275" s="1" t="s">
        <v>11</v>
      </c>
      <c r="G45275" s="1" t="s">
        <v>12</v>
      </c>
      <c r="H45275">
        <v>0</v>
      </c>
      <c r="I45275">
        <v>11950.48</v>
      </c>
      <c r="J45275" s="2">
        <f>2022-KaggleCarData[[#This Row],[Year]]</f>
        <v>7</v>
      </c>
    </row>
    <row r="45276" spans="1:10" x14ac:dyDescent="0.35">
      <c r="A45276" s="1" t="s">
        <v>40</v>
      </c>
      <c r="B45276" s="2">
        <v>2015</v>
      </c>
      <c r="C45276">
        <v>12570.47</v>
      </c>
      <c r="D45276">
        <v>19869</v>
      </c>
      <c r="E45276" s="1" t="s">
        <v>10</v>
      </c>
      <c r="F45276" s="1" t="s">
        <v>11</v>
      </c>
      <c r="G45276" s="1" t="s">
        <v>12</v>
      </c>
      <c r="H45276">
        <v>0</v>
      </c>
      <c r="I45276">
        <v>11870.11</v>
      </c>
      <c r="J45276" s="2">
        <f>2022-KaggleCarData[[#This Row],[Year]]</f>
        <v>7</v>
      </c>
    </row>
    <row r="45277" spans="1:10" x14ac:dyDescent="0.35">
      <c r="A45277" s="1" t="s">
        <v>54</v>
      </c>
      <c r="B45277" s="2">
        <v>2015</v>
      </c>
      <c r="C45277">
        <v>12551.7</v>
      </c>
      <c r="D45277">
        <v>37143</v>
      </c>
      <c r="E45277" s="1" t="s">
        <v>10</v>
      </c>
      <c r="F45277" s="1" t="s">
        <v>14</v>
      </c>
      <c r="G45277" s="1" t="s">
        <v>23</v>
      </c>
      <c r="H45277">
        <v>0</v>
      </c>
      <c r="I45277">
        <v>11851.15</v>
      </c>
      <c r="J45277" s="2">
        <f>2022-KaggleCarData[[#This Row],[Year]]</f>
        <v>7</v>
      </c>
    </row>
    <row r="45278" spans="1:10" x14ac:dyDescent="0.35">
      <c r="A45278" s="1" t="s">
        <v>94</v>
      </c>
      <c r="B45278" s="2">
        <v>2013</v>
      </c>
      <c r="C45278">
        <v>9069.73</v>
      </c>
      <c r="D45278">
        <v>12869</v>
      </c>
      <c r="E45278" s="1" t="s">
        <v>10</v>
      </c>
      <c r="F45278" s="1" t="s">
        <v>11</v>
      </c>
      <c r="G45278" s="1" t="s">
        <v>12</v>
      </c>
      <c r="H45278">
        <v>0</v>
      </c>
      <c r="I45278">
        <v>8369.42</v>
      </c>
      <c r="J45278" s="2">
        <f>2022-KaggleCarData[[#This Row],[Year]]</f>
        <v>9</v>
      </c>
    </row>
    <row r="45279" spans="1:10" x14ac:dyDescent="0.35">
      <c r="A45279" s="1" t="s">
        <v>51</v>
      </c>
      <c r="B45279" s="2">
        <v>2017</v>
      </c>
      <c r="C45279">
        <v>10911.39</v>
      </c>
      <c r="D45279">
        <v>15686</v>
      </c>
      <c r="E45279" s="1" t="s">
        <v>16</v>
      </c>
      <c r="F45279" s="1" t="s">
        <v>14</v>
      </c>
      <c r="G45279" s="1" t="s">
        <v>23</v>
      </c>
      <c r="H45279">
        <v>0</v>
      </c>
      <c r="I45279">
        <v>10209</v>
      </c>
      <c r="J45279" s="2">
        <f>2022-KaggleCarData[[#This Row],[Year]]</f>
        <v>5</v>
      </c>
    </row>
    <row r="45280" spans="1:10" x14ac:dyDescent="0.35">
      <c r="A45280" s="1" t="s">
        <v>26</v>
      </c>
      <c r="B45280" s="2">
        <v>2016</v>
      </c>
      <c r="C45280">
        <v>11919.6</v>
      </c>
      <c r="D45280">
        <v>32459</v>
      </c>
      <c r="E45280" s="1" t="s">
        <v>10</v>
      </c>
      <c r="F45280" s="1" t="s">
        <v>14</v>
      </c>
      <c r="G45280" s="1" t="s">
        <v>23</v>
      </c>
      <c r="H45280">
        <v>0</v>
      </c>
      <c r="I45280">
        <v>11216.9</v>
      </c>
      <c r="J45280" s="2">
        <f>2022-KaggleCarData[[#This Row],[Year]]</f>
        <v>6</v>
      </c>
    </row>
    <row r="45281" spans="1:10" x14ac:dyDescent="0.35">
      <c r="A45281" s="1" t="s">
        <v>78</v>
      </c>
      <c r="B45281" s="2">
        <v>2016</v>
      </c>
      <c r="C45281">
        <v>12637.95</v>
      </c>
      <c r="D45281">
        <v>2937</v>
      </c>
      <c r="E45281" s="1" t="s">
        <v>10</v>
      </c>
      <c r="F45281" s="1" t="s">
        <v>11</v>
      </c>
      <c r="G45281" s="1" t="s">
        <v>12</v>
      </c>
      <c r="H45281">
        <v>0</v>
      </c>
      <c r="I45281">
        <v>11937.72</v>
      </c>
      <c r="J45281" s="2">
        <f>2022-KaggleCarData[[#This Row],[Year]]</f>
        <v>6</v>
      </c>
    </row>
    <row r="45282" spans="1:10" x14ac:dyDescent="0.35">
      <c r="A45282" s="1" t="s">
        <v>26</v>
      </c>
      <c r="B45282" s="2">
        <v>2016</v>
      </c>
      <c r="C45282">
        <v>10341.6</v>
      </c>
      <c r="D45282">
        <v>34118</v>
      </c>
      <c r="E45282" s="1" t="s">
        <v>16</v>
      </c>
      <c r="F45282" s="1" t="s">
        <v>14</v>
      </c>
      <c r="G45282" s="1" t="s">
        <v>12</v>
      </c>
      <c r="H45282">
        <v>0</v>
      </c>
      <c r="I45282">
        <v>9639.5</v>
      </c>
      <c r="J45282" s="2">
        <f>2022-KaggleCarData[[#This Row],[Year]]</f>
        <v>6</v>
      </c>
    </row>
    <row r="45283" spans="1:10" x14ac:dyDescent="0.35">
      <c r="A45283" s="1" t="s">
        <v>102</v>
      </c>
      <c r="B45283" s="2">
        <v>2017</v>
      </c>
      <c r="C45283">
        <v>11960.51</v>
      </c>
      <c r="D45283">
        <v>3060</v>
      </c>
      <c r="E45283" s="1" t="s">
        <v>10</v>
      </c>
      <c r="F45283" s="1" t="s">
        <v>11</v>
      </c>
      <c r="G45283" s="1" t="s">
        <v>23</v>
      </c>
      <c r="H45283">
        <v>0</v>
      </c>
      <c r="I45283">
        <v>11260.4</v>
      </c>
      <c r="J45283" s="2">
        <f>2022-KaggleCarData[[#This Row],[Year]]</f>
        <v>5</v>
      </c>
    </row>
    <row r="45284" spans="1:10" x14ac:dyDescent="0.35">
      <c r="A45284" s="1" t="s">
        <v>40</v>
      </c>
      <c r="B45284" s="2">
        <v>2015</v>
      </c>
      <c r="C45284">
        <v>10916.47</v>
      </c>
      <c r="D45284">
        <v>26715</v>
      </c>
      <c r="E45284" s="1" t="s">
        <v>10</v>
      </c>
      <c r="F45284" s="1" t="s">
        <v>11</v>
      </c>
      <c r="G45284" s="1" t="s">
        <v>12</v>
      </c>
      <c r="H45284">
        <v>0</v>
      </c>
      <c r="I45284">
        <v>10216.1</v>
      </c>
      <c r="J45284" s="2">
        <f>2022-KaggleCarData[[#This Row],[Year]]</f>
        <v>7</v>
      </c>
    </row>
    <row r="45285" spans="1:10" x14ac:dyDescent="0.35">
      <c r="A45285" s="1" t="s">
        <v>48</v>
      </c>
      <c r="B45285" s="2">
        <v>2013</v>
      </c>
      <c r="C45285">
        <v>9304.5</v>
      </c>
      <c r="D45285">
        <v>16103</v>
      </c>
      <c r="E45285" s="1" t="s">
        <v>10</v>
      </c>
      <c r="F45285" s="1" t="s">
        <v>11</v>
      </c>
      <c r="G45285" s="1" t="s">
        <v>12</v>
      </c>
      <c r="H45285">
        <v>0</v>
      </c>
      <c r="I45285">
        <v>8604.25</v>
      </c>
      <c r="J45285" s="2">
        <f>2022-KaggleCarData[[#This Row],[Year]]</f>
        <v>9</v>
      </c>
    </row>
    <row r="45286" spans="1:10" x14ac:dyDescent="0.35">
      <c r="A45286" s="1" t="s">
        <v>60</v>
      </c>
      <c r="B45286" s="2">
        <v>2011</v>
      </c>
      <c r="C45286">
        <v>10354.6</v>
      </c>
      <c r="D45286">
        <v>55610</v>
      </c>
      <c r="E45286" s="1" t="s">
        <v>10</v>
      </c>
      <c r="F45286" s="1" t="s">
        <v>14</v>
      </c>
      <c r="G45286" s="1" t="s">
        <v>12</v>
      </c>
      <c r="H45286">
        <v>0</v>
      </c>
      <c r="I45286">
        <v>9652.9500000000007</v>
      </c>
      <c r="J45286" s="2">
        <f>2022-KaggleCarData[[#This Row],[Year]]</f>
        <v>11</v>
      </c>
    </row>
    <row r="45287" spans="1:10" x14ac:dyDescent="0.35">
      <c r="A45287" s="1" t="s">
        <v>61</v>
      </c>
      <c r="B45287" s="2">
        <v>2016</v>
      </c>
      <c r="C45287">
        <v>10977.87</v>
      </c>
      <c r="D45287">
        <v>25294</v>
      </c>
      <c r="E45287" s="1" t="s">
        <v>10</v>
      </c>
      <c r="F45287" s="1" t="s">
        <v>14</v>
      </c>
      <c r="G45287" s="1" t="s">
        <v>23</v>
      </c>
      <c r="H45287">
        <v>0</v>
      </c>
      <c r="I45287">
        <v>10275.85</v>
      </c>
      <c r="J45287" s="2">
        <f>2022-KaggleCarData[[#This Row],[Year]]</f>
        <v>6</v>
      </c>
    </row>
    <row r="45288" spans="1:10" x14ac:dyDescent="0.35">
      <c r="A45288" s="1" t="s">
        <v>72</v>
      </c>
      <c r="B45288" s="2">
        <v>2016</v>
      </c>
      <c r="C45288">
        <v>12362.54</v>
      </c>
      <c r="D45288">
        <v>16162</v>
      </c>
      <c r="E45288" s="1" t="s">
        <v>10</v>
      </c>
      <c r="F45288" s="1" t="s">
        <v>11</v>
      </c>
      <c r="G45288" s="1" t="s">
        <v>12</v>
      </c>
      <c r="H45288">
        <v>0</v>
      </c>
      <c r="I45288">
        <v>11662.45</v>
      </c>
      <c r="J45288" s="2">
        <f>2022-KaggleCarData[[#This Row],[Year]]</f>
        <v>6</v>
      </c>
    </row>
    <row r="45289" spans="1:10" x14ac:dyDescent="0.35">
      <c r="A45289" s="1" t="s">
        <v>25</v>
      </c>
      <c r="B45289" s="2">
        <v>2014</v>
      </c>
      <c r="C45289">
        <v>9030.76</v>
      </c>
      <c r="D45289">
        <v>40824</v>
      </c>
      <c r="E45289" s="1" t="s">
        <v>10</v>
      </c>
      <c r="F45289" s="1" t="s">
        <v>14</v>
      </c>
      <c r="G45289" s="1" t="s">
        <v>12</v>
      </c>
      <c r="H45289">
        <v>0</v>
      </c>
      <c r="I45289">
        <v>8328.75</v>
      </c>
      <c r="J45289" s="2">
        <f>2022-KaggleCarData[[#This Row],[Year]]</f>
        <v>8</v>
      </c>
    </row>
    <row r="45290" spans="1:10" x14ac:dyDescent="0.35">
      <c r="A45290" s="1" t="s">
        <v>28</v>
      </c>
      <c r="B45290" s="2">
        <v>2015</v>
      </c>
      <c r="C45290">
        <v>10331.92</v>
      </c>
      <c r="D45290">
        <v>42490</v>
      </c>
      <c r="E45290" s="1" t="s">
        <v>16</v>
      </c>
      <c r="F45290" s="1" t="s">
        <v>14</v>
      </c>
      <c r="G45290" s="1" t="s">
        <v>12</v>
      </c>
      <c r="H45290">
        <v>0</v>
      </c>
      <c r="I45290">
        <v>9630.4500000000007</v>
      </c>
      <c r="J45290" s="2">
        <f>2022-KaggleCarData[[#This Row],[Year]]</f>
        <v>7</v>
      </c>
    </row>
    <row r="45291" spans="1:10" x14ac:dyDescent="0.35">
      <c r="A45291" s="1" t="s">
        <v>86</v>
      </c>
      <c r="B45291" s="2">
        <v>2015</v>
      </c>
      <c r="C45291">
        <v>11585.95</v>
      </c>
      <c r="D45291">
        <v>17985</v>
      </c>
      <c r="E45291" s="1" t="s">
        <v>10</v>
      </c>
      <c r="F45291" s="1" t="s">
        <v>11</v>
      </c>
      <c r="G45291" s="1" t="s">
        <v>12</v>
      </c>
      <c r="H45291">
        <v>0</v>
      </c>
      <c r="I45291">
        <v>10885.6</v>
      </c>
      <c r="J45291" s="2">
        <f>2022-KaggleCarData[[#This Row],[Year]]</f>
        <v>7</v>
      </c>
    </row>
    <row r="45292" spans="1:10" x14ac:dyDescent="0.35">
      <c r="A45292" s="1" t="s">
        <v>92</v>
      </c>
      <c r="B45292" s="2">
        <v>2008</v>
      </c>
      <c r="C45292">
        <v>8545.7870000000003</v>
      </c>
      <c r="D45292">
        <v>51945</v>
      </c>
      <c r="E45292" s="1" t="s">
        <v>10</v>
      </c>
      <c r="F45292" s="1" t="s">
        <v>11</v>
      </c>
      <c r="G45292" s="1" t="s">
        <v>12</v>
      </c>
      <c r="H45292">
        <v>0</v>
      </c>
      <c r="I45292">
        <v>7845.2</v>
      </c>
      <c r="J45292" s="2">
        <f>2022-KaggleCarData[[#This Row],[Year]]</f>
        <v>14</v>
      </c>
    </row>
    <row r="45293" spans="1:10" x14ac:dyDescent="0.35">
      <c r="A45293" s="1" t="s">
        <v>18</v>
      </c>
      <c r="B45293" s="2">
        <v>2016</v>
      </c>
      <c r="C45293">
        <v>12654.5</v>
      </c>
      <c r="D45293">
        <v>17505</v>
      </c>
      <c r="E45293" s="1" t="s">
        <v>10</v>
      </c>
      <c r="F45293" s="1" t="s">
        <v>14</v>
      </c>
      <c r="G45293" s="1" t="s">
        <v>23</v>
      </c>
      <c r="H45293">
        <v>0</v>
      </c>
      <c r="I45293">
        <v>11953.4</v>
      </c>
      <c r="J45293" s="2">
        <f>2022-KaggleCarData[[#This Row],[Year]]</f>
        <v>6</v>
      </c>
    </row>
    <row r="45294" spans="1:10" x14ac:dyDescent="0.35">
      <c r="A45294" s="1" t="s">
        <v>34</v>
      </c>
      <c r="B45294" s="2">
        <v>2012</v>
      </c>
      <c r="C45294">
        <v>8433.35</v>
      </c>
      <c r="D45294">
        <v>53903</v>
      </c>
      <c r="E45294" s="1" t="s">
        <v>10</v>
      </c>
      <c r="F45294" s="1" t="s">
        <v>14</v>
      </c>
      <c r="G45294" s="1" t="s">
        <v>12</v>
      </c>
      <c r="H45294">
        <v>0</v>
      </c>
      <c r="I45294">
        <v>7731</v>
      </c>
      <c r="J45294" s="2">
        <f>2022-KaggleCarData[[#This Row],[Year]]</f>
        <v>10</v>
      </c>
    </row>
    <row r="45295" spans="1:10" x14ac:dyDescent="0.35">
      <c r="A45295" s="1" t="s">
        <v>61</v>
      </c>
      <c r="B45295" s="2">
        <v>2016</v>
      </c>
      <c r="C45295">
        <v>10452.870000000001</v>
      </c>
      <c r="D45295">
        <v>24769</v>
      </c>
      <c r="E45295" s="1" t="s">
        <v>10</v>
      </c>
      <c r="F45295" s="1" t="s">
        <v>14</v>
      </c>
      <c r="G45295" s="1" t="s">
        <v>23</v>
      </c>
      <c r="H45295">
        <v>0</v>
      </c>
      <c r="I45295">
        <v>9750.85</v>
      </c>
      <c r="J45295" s="2">
        <f>2022-KaggleCarData[[#This Row],[Year]]</f>
        <v>6</v>
      </c>
    </row>
    <row r="45296" spans="1:10" x14ac:dyDescent="0.35">
      <c r="A45296" s="1" t="s">
        <v>70</v>
      </c>
      <c r="B45296" s="2">
        <v>2014</v>
      </c>
      <c r="C45296">
        <v>8306.4</v>
      </c>
      <c r="D45296">
        <v>19100</v>
      </c>
      <c r="E45296" s="1" t="s">
        <v>10</v>
      </c>
      <c r="F45296" s="1" t="s">
        <v>14</v>
      </c>
      <c r="G45296" s="1" t="s">
        <v>12</v>
      </c>
      <c r="H45296">
        <v>0</v>
      </c>
      <c r="I45296">
        <v>7604.5</v>
      </c>
      <c r="J45296" s="2">
        <f>2022-KaggleCarData[[#This Row],[Year]]</f>
        <v>8</v>
      </c>
    </row>
    <row r="45297" spans="1:10" x14ac:dyDescent="0.35">
      <c r="A45297" s="1" t="s">
        <v>78</v>
      </c>
      <c r="B45297" s="2">
        <v>2017</v>
      </c>
      <c r="C45297">
        <v>10436.950000000001</v>
      </c>
      <c r="D45297">
        <v>3736</v>
      </c>
      <c r="E45297" s="1" t="s">
        <v>10</v>
      </c>
      <c r="F45297" s="1" t="s">
        <v>11</v>
      </c>
      <c r="G45297" s="1" t="s">
        <v>12</v>
      </c>
      <c r="H45297">
        <v>0</v>
      </c>
      <c r="I45297">
        <v>9736.75</v>
      </c>
      <c r="J45297" s="2">
        <f>2022-KaggleCarData[[#This Row],[Year]]</f>
        <v>5</v>
      </c>
    </row>
    <row r="45298" spans="1:10" x14ac:dyDescent="0.35">
      <c r="A45298" s="1" t="s">
        <v>76</v>
      </c>
      <c r="B45298" s="2">
        <v>2016</v>
      </c>
      <c r="C45298">
        <v>10803.95</v>
      </c>
      <c r="D45298">
        <v>25600</v>
      </c>
      <c r="E45298" s="1" t="s">
        <v>10</v>
      </c>
      <c r="F45298" s="1" t="s">
        <v>14</v>
      </c>
      <c r="G45298" s="1" t="s">
        <v>12</v>
      </c>
      <c r="H45298">
        <v>0</v>
      </c>
      <c r="I45298">
        <v>10102.85</v>
      </c>
      <c r="J45298" s="2">
        <f>2022-KaggleCarData[[#This Row],[Year]]</f>
        <v>6</v>
      </c>
    </row>
    <row r="45299" spans="1:10" x14ac:dyDescent="0.35">
      <c r="A45299" s="1" t="s">
        <v>62</v>
      </c>
      <c r="B45299" s="2">
        <v>2016</v>
      </c>
      <c r="C45299">
        <v>12038.43</v>
      </c>
      <c r="D45299">
        <v>14334</v>
      </c>
      <c r="E45299" s="1" t="s">
        <v>10</v>
      </c>
      <c r="F45299" s="1" t="s">
        <v>14</v>
      </c>
      <c r="G45299" s="1" t="s">
        <v>12</v>
      </c>
      <c r="H45299">
        <v>0</v>
      </c>
      <c r="I45299">
        <v>11336.9</v>
      </c>
      <c r="J45299" s="2">
        <f>2022-KaggleCarData[[#This Row],[Year]]</f>
        <v>6</v>
      </c>
    </row>
    <row r="45300" spans="1:10" x14ac:dyDescent="0.35">
      <c r="A45300" s="1" t="s">
        <v>49</v>
      </c>
      <c r="B45300" s="2">
        <v>2008</v>
      </c>
      <c r="C45300">
        <v>8079.75</v>
      </c>
      <c r="D45300">
        <v>27479</v>
      </c>
      <c r="E45300" s="1" t="s">
        <v>10</v>
      </c>
      <c r="F45300" s="1" t="s">
        <v>11</v>
      </c>
      <c r="G45300" s="1" t="s">
        <v>12</v>
      </c>
      <c r="H45300">
        <v>1</v>
      </c>
      <c r="I45300">
        <v>7379.25</v>
      </c>
      <c r="J45300" s="2">
        <f>2022-KaggleCarData[[#This Row],[Year]]</f>
        <v>14</v>
      </c>
    </row>
    <row r="45301" spans="1:10" x14ac:dyDescent="0.35">
      <c r="A45301" s="1" t="s">
        <v>64</v>
      </c>
      <c r="B45301" s="2">
        <v>2017</v>
      </c>
      <c r="C45301">
        <v>10630.78</v>
      </c>
      <c r="D45301">
        <v>4429</v>
      </c>
      <c r="E45301" s="1" t="s">
        <v>10</v>
      </c>
      <c r="F45301" s="1" t="s">
        <v>11</v>
      </c>
      <c r="G45301" s="1" t="s">
        <v>12</v>
      </c>
      <c r="H45301">
        <v>0</v>
      </c>
      <c r="I45301">
        <v>9930.65</v>
      </c>
      <c r="J45301" s="2">
        <f>2022-KaggleCarData[[#This Row],[Year]]</f>
        <v>5</v>
      </c>
    </row>
    <row r="45302" spans="1:10" x14ac:dyDescent="0.35">
      <c r="A45302" s="1" t="s">
        <v>43</v>
      </c>
      <c r="B45302" s="2">
        <v>2015</v>
      </c>
      <c r="C45302">
        <v>11657.7</v>
      </c>
      <c r="D45302">
        <v>42038</v>
      </c>
      <c r="E45302" s="1" t="s">
        <v>10</v>
      </c>
      <c r="F45302" s="1" t="s">
        <v>14</v>
      </c>
      <c r="G45302" s="1" t="s">
        <v>12</v>
      </c>
      <c r="H45302">
        <v>0</v>
      </c>
      <c r="I45302">
        <v>10954.5</v>
      </c>
      <c r="J45302" s="2">
        <f>2022-KaggleCarData[[#This Row],[Year]]</f>
        <v>7</v>
      </c>
    </row>
    <row r="45303" spans="1:10" x14ac:dyDescent="0.35">
      <c r="A45303" s="1" t="s">
        <v>30</v>
      </c>
      <c r="B45303" s="2">
        <v>2013</v>
      </c>
      <c r="C45303">
        <v>10573.89</v>
      </c>
      <c r="D45303">
        <v>66901</v>
      </c>
      <c r="E45303" s="1" t="s">
        <v>10</v>
      </c>
      <c r="F45303" s="1" t="s">
        <v>14</v>
      </c>
      <c r="G45303" s="1" t="s">
        <v>12</v>
      </c>
      <c r="H45303">
        <v>0</v>
      </c>
      <c r="I45303">
        <v>9871.65</v>
      </c>
      <c r="J45303" s="2">
        <f>2022-KaggleCarData[[#This Row],[Year]]</f>
        <v>9</v>
      </c>
    </row>
    <row r="45304" spans="1:10" x14ac:dyDescent="0.35">
      <c r="A45304" s="1" t="s">
        <v>76</v>
      </c>
      <c r="B45304" s="2">
        <v>2016</v>
      </c>
      <c r="C45304">
        <v>12186.76</v>
      </c>
      <c r="D45304">
        <v>12062</v>
      </c>
      <c r="E45304" s="1" t="s">
        <v>10</v>
      </c>
      <c r="F45304" s="1" t="s">
        <v>14</v>
      </c>
      <c r="G45304" s="1" t="s">
        <v>12</v>
      </c>
      <c r="H45304">
        <v>0</v>
      </c>
      <c r="I45304">
        <v>11486</v>
      </c>
      <c r="J45304" s="2">
        <f>2022-KaggleCarData[[#This Row],[Year]]</f>
        <v>6</v>
      </c>
    </row>
    <row r="45305" spans="1:10" x14ac:dyDescent="0.35">
      <c r="A45305" s="1" t="s">
        <v>76</v>
      </c>
      <c r="B45305" s="2">
        <v>2010</v>
      </c>
      <c r="C45305">
        <v>8525.9500000000007</v>
      </c>
      <c r="D45305">
        <v>46464</v>
      </c>
      <c r="E45305" s="1" t="s">
        <v>10</v>
      </c>
      <c r="F45305" s="1" t="s">
        <v>14</v>
      </c>
      <c r="G45305" s="1" t="s">
        <v>12</v>
      </c>
      <c r="H45305">
        <v>0</v>
      </c>
      <c r="I45305">
        <v>7823.95</v>
      </c>
      <c r="J45305" s="2">
        <f>2022-KaggleCarData[[#This Row],[Year]]</f>
        <v>12</v>
      </c>
    </row>
    <row r="45306" spans="1:10" x14ac:dyDescent="0.35">
      <c r="A45306" s="1" t="s">
        <v>50</v>
      </c>
      <c r="B45306" s="2">
        <v>2016</v>
      </c>
      <c r="C45306">
        <v>12356.9</v>
      </c>
      <c r="D45306">
        <v>5155</v>
      </c>
      <c r="E45306" s="1" t="s">
        <v>10</v>
      </c>
      <c r="F45306" s="1" t="s">
        <v>11</v>
      </c>
      <c r="G45306" s="1" t="s">
        <v>12</v>
      </c>
      <c r="H45306">
        <v>0</v>
      </c>
      <c r="I45306">
        <v>11656.75</v>
      </c>
      <c r="J45306" s="2">
        <f>2022-KaggleCarData[[#This Row],[Year]]</f>
        <v>6</v>
      </c>
    </row>
    <row r="45307" spans="1:10" x14ac:dyDescent="0.35">
      <c r="A45307" s="1" t="s">
        <v>46</v>
      </c>
      <c r="B45307" s="2">
        <v>2012</v>
      </c>
      <c r="C45307">
        <v>9347.7900000000009</v>
      </c>
      <c r="D45307">
        <v>36141</v>
      </c>
      <c r="E45307" s="1" t="s">
        <v>10</v>
      </c>
      <c r="F45307" s="1" t="s">
        <v>14</v>
      </c>
      <c r="G45307" s="1" t="s">
        <v>12</v>
      </c>
      <c r="H45307">
        <v>0</v>
      </c>
      <c r="I45307">
        <v>8644.75</v>
      </c>
      <c r="J45307" s="2">
        <f>2022-KaggleCarData[[#This Row],[Year]]</f>
        <v>10</v>
      </c>
    </row>
    <row r="45308" spans="1:10" x14ac:dyDescent="0.35">
      <c r="A45308" s="1" t="s">
        <v>32</v>
      </c>
      <c r="B45308" s="2">
        <v>2014</v>
      </c>
      <c r="C45308">
        <v>9073.7870000000003</v>
      </c>
      <c r="D45308">
        <v>15873</v>
      </c>
      <c r="E45308" s="1" t="s">
        <v>10</v>
      </c>
      <c r="F45308" s="1" t="s">
        <v>11</v>
      </c>
      <c r="G45308" s="1" t="s">
        <v>12</v>
      </c>
      <c r="H45308">
        <v>0</v>
      </c>
      <c r="I45308">
        <v>8373.5499999999993</v>
      </c>
      <c r="J45308" s="2">
        <f>2022-KaggleCarData[[#This Row],[Year]]</f>
        <v>8</v>
      </c>
    </row>
    <row r="45309" spans="1:10" x14ac:dyDescent="0.35">
      <c r="A45309" s="1" t="s">
        <v>38</v>
      </c>
      <c r="B45309" s="2">
        <v>2010</v>
      </c>
      <c r="C45309">
        <v>7708.54</v>
      </c>
      <c r="D45309">
        <v>51090</v>
      </c>
      <c r="E45309" s="1" t="s">
        <v>10</v>
      </c>
      <c r="F45309" s="1" t="s">
        <v>14</v>
      </c>
      <c r="G45309" s="1" t="s">
        <v>12</v>
      </c>
      <c r="H45309">
        <v>0</v>
      </c>
      <c r="I45309">
        <v>6994.75</v>
      </c>
      <c r="J45309" s="2">
        <f>2022-KaggleCarData[[#This Row],[Year]]</f>
        <v>12</v>
      </c>
    </row>
    <row r="45310" spans="1:10" x14ac:dyDescent="0.35">
      <c r="A45310" s="1" t="s">
        <v>36</v>
      </c>
      <c r="B45310" s="2">
        <v>2014</v>
      </c>
      <c r="C45310">
        <v>8415.9500000000007</v>
      </c>
      <c r="D45310">
        <v>45209</v>
      </c>
      <c r="E45310" s="1" t="s">
        <v>16</v>
      </c>
      <c r="F45310" s="1" t="s">
        <v>14</v>
      </c>
      <c r="G45310" s="1" t="s">
        <v>12</v>
      </c>
      <c r="H45310">
        <v>0</v>
      </c>
      <c r="I45310">
        <v>7713.75</v>
      </c>
      <c r="J45310" s="2">
        <f>2022-KaggleCarData[[#This Row],[Year]]</f>
        <v>8</v>
      </c>
    </row>
    <row r="45311" spans="1:10" x14ac:dyDescent="0.35">
      <c r="A45311" s="1" t="s">
        <v>28</v>
      </c>
      <c r="B45311" s="2">
        <v>2016</v>
      </c>
      <c r="C45311">
        <v>11742.89</v>
      </c>
      <c r="D45311">
        <v>21807</v>
      </c>
      <c r="E45311" s="1" t="s">
        <v>16</v>
      </c>
      <c r="F45311" s="1" t="s">
        <v>14</v>
      </c>
      <c r="G45311" s="1" t="s">
        <v>12</v>
      </c>
      <c r="H45311">
        <v>0</v>
      </c>
      <c r="I45311">
        <v>11042.75</v>
      </c>
      <c r="J45311" s="2">
        <f>2022-KaggleCarData[[#This Row],[Year]]</f>
        <v>6</v>
      </c>
    </row>
    <row r="45312" spans="1:10" x14ac:dyDescent="0.35">
      <c r="A45312" s="1" t="s">
        <v>9</v>
      </c>
      <c r="B45312" s="2">
        <v>2016</v>
      </c>
      <c r="C45312">
        <v>10759.55</v>
      </c>
      <c r="D45312">
        <v>31559</v>
      </c>
      <c r="E45312" s="1" t="s">
        <v>10</v>
      </c>
      <c r="F45312" s="1" t="s">
        <v>11</v>
      </c>
      <c r="G45312" s="1" t="s">
        <v>12</v>
      </c>
      <c r="H45312">
        <v>0</v>
      </c>
      <c r="I45312">
        <v>10059.5</v>
      </c>
      <c r="J45312" s="2">
        <f>2022-KaggleCarData[[#This Row],[Year]]</f>
        <v>6</v>
      </c>
    </row>
    <row r="45313" spans="1:10" x14ac:dyDescent="0.35">
      <c r="A45313" s="1" t="s">
        <v>63</v>
      </c>
      <c r="B45313" s="2">
        <v>2007</v>
      </c>
      <c r="C45313">
        <v>6416.58</v>
      </c>
      <c r="D45313">
        <v>54216</v>
      </c>
      <c r="E45313" s="1" t="s">
        <v>10</v>
      </c>
      <c r="F45313" s="1" t="s">
        <v>11</v>
      </c>
      <c r="G45313" s="1" t="s">
        <v>12</v>
      </c>
      <c r="H45313">
        <v>0</v>
      </c>
      <c r="I45313">
        <v>5716.12</v>
      </c>
      <c r="J45313" s="2">
        <f>2022-KaggleCarData[[#This Row],[Year]]</f>
        <v>15</v>
      </c>
    </row>
    <row r="45314" spans="1:10" x14ac:dyDescent="0.35">
      <c r="A45314" s="1" t="s">
        <v>102</v>
      </c>
      <c r="B45314" s="2">
        <v>2017</v>
      </c>
      <c r="C45314">
        <v>11672.51</v>
      </c>
      <c r="D45314">
        <v>2772</v>
      </c>
      <c r="E45314" s="1" t="s">
        <v>10</v>
      </c>
      <c r="F45314" s="1" t="s">
        <v>11</v>
      </c>
      <c r="G45314" s="1" t="s">
        <v>23</v>
      </c>
      <c r="H45314">
        <v>0</v>
      </c>
      <c r="I45314">
        <v>10972.4</v>
      </c>
      <c r="J45314" s="2">
        <f>2022-KaggleCarData[[#This Row],[Year]]</f>
        <v>5</v>
      </c>
    </row>
    <row r="45315" spans="1:10" x14ac:dyDescent="0.35">
      <c r="A45315" s="1" t="s">
        <v>70</v>
      </c>
      <c r="B45315" s="2">
        <v>2014</v>
      </c>
      <c r="C45315">
        <v>10209</v>
      </c>
      <c r="D45315">
        <v>38056</v>
      </c>
      <c r="E45315" s="1" t="s">
        <v>10</v>
      </c>
      <c r="F45315" s="1" t="s">
        <v>14</v>
      </c>
      <c r="G45315" s="1" t="s">
        <v>12</v>
      </c>
      <c r="H45315">
        <v>0</v>
      </c>
      <c r="I45315">
        <v>9505.9</v>
      </c>
      <c r="J45315" s="2">
        <f>2022-KaggleCarData[[#This Row],[Year]]</f>
        <v>8</v>
      </c>
    </row>
    <row r="45316" spans="1:10" x14ac:dyDescent="0.35">
      <c r="A45316" s="1" t="s">
        <v>15</v>
      </c>
      <c r="B45316" s="2">
        <v>2012</v>
      </c>
      <c r="C45316">
        <v>10205.4</v>
      </c>
      <c r="D45316">
        <v>38096</v>
      </c>
      <c r="E45316" s="1" t="s">
        <v>10</v>
      </c>
      <c r="F45316" s="1" t="s">
        <v>14</v>
      </c>
      <c r="G45316" s="1" t="s">
        <v>12</v>
      </c>
      <c r="H45316">
        <v>0</v>
      </c>
      <c r="I45316">
        <v>9500.5</v>
      </c>
      <c r="J45316" s="2">
        <f>2022-KaggleCarData[[#This Row],[Year]]</f>
        <v>10</v>
      </c>
    </row>
    <row r="45317" spans="1:10" x14ac:dyDescent="0.35">
      <c r="A45317" s="1" t="s">
        <v>40</v>
      </c>
      <c r="B45317" s="2">
        <v>2017</v>
      </c>
      <c r="C45317">
        <v>11677.47</v>
      </c>
      <c r="D45317">
        <v>5576</v>
      </c>
      <c r="E45317" s="1" t="s">
        <v>10</v>
      </c>
      <c r="F45317" s="1" t="s">
        <v>11</v>
      </c>
      <c r="G45317" s="1" t="s">
        <v>12</v>
      </c>
      <c r="H45317">
        <v>0</v>
      </c>
      <c r="I45317">
        <v>10977.35</v>
      </c>
      <c r="J45317" s="2">
        <f>2022-KaggleCarData[[#This Row],[Year]]</f>
        <v>5</v>
      </c>
    </row>
    <row r="45318" spans="1:10" x14ac:dyDescent="0.35">
      <c r="A45318" s="1" t="s">
        <v>19</v>
      </c>
      <c r="B45318" s="2">
        <v>2017</v>
      </c>
      <c r="C45318">
        <v>11518.87</v>
      </c>
      <c r="D45318">
        <v>12318</v>
      </c>
      <c r="E45318" s="1" t="s">
        <v>10</v>
      </c>
      <c r="F45318" s="1" t="s">
        <v>11</v>
      </c>
      <c r="G45318" s="1" t="s">
        <v>12</v>
      </c>
      <c r="H45318">
        <v>0</v>
      </c>
      <c r="I45318">
        <v>10818.75</v>
      </c>
      <c r="J45318" s="2">
        <f>2022-KaggleCarData[[#This Row],[Year]]</f>
        <v>5</v>
      </c>
    </row>
    <row r="45319" spans="1:10" x14ac:dyDescent="0.35">
      <c r="A45319" s="1" t="s">
        <v>74</v>
      </c>
      <c r="B45319" s="2">
        <v>2010</v>
      </c>
      <c r="C45319">
        <v>9015.94</v>
      </c>
      <c r="D45319">
        <v>47415</v>
      </c>
      <c r="E45319" s="1" t="s">
        <v>10</v>
      </c>
      <c r="F45319" s="1" t="s">
        <v>11</v>
      </c>
      <c r="G45319" s="1" t="s">
        <v>12</v>
      </c>
      <c r="H45319">
        <v>0</v>
      </c>
      <c r="I45319">
        <v>8315.52</v>
      </c>
      <c r="J45319" s="2">
        <f>2022-KaggleCarData[[#This Row],[Year]]</f>
        <v>12</v>
      </c>
    </row>
    <row r="45320" spans="1:10" x14ac:dyDescent="0.35">
      <c r="A45320" s="1" t="s">
        <v>92</v>
      </c>
      <c r="B45320" s="2">
        <v>2008</v>
      </c>
      <c r="C45320">
        <v>6779.7870000000003</v>
      </c>
      <c r="D45320">
        <v>50179</v>
      </c>
      <c r="E45320" s="1" t="s">
        <v>10</v>
      </c>
      <c r="F45320" s="1" t="s">
        <v>11</v>
      </c>
      <c r="G45320" s="1" t="s">
        <v>12</v>
      </c>
      <c r="H45320">
        <v>0</v>
      </c>
      <c r="I45320">
        <v>6079.2</v>
      </c>
      <c r="J45320" s="2">
        <f>2022-KaggleCarData[[#This Row],[Year]]</f>
        <v>14</v>
      </c>
    </row>
    <row r="45321" spans="1:10" x14ac:dyDescent="0.35">
      <c r="A45321" s="1" t="s">
        <v>30</v>
      </c>
      <c r="B45321" s="2">
        <v>2014</v>
      </c>
      <c r="C45321">
        <v>8600.59</v>
      </c>
      <c r="D45321">
        <v>27395</v>
      </c>
      <c r="E45321" s="1" t="s">
        <v>10</v>
      </c>
      <c r="F45321" s="1" t="s">
        <v>14</v>
      </c>
      <c r="G45321" s="1" t="s">
        <v>12</v>
      </c>
      <c r="H45321">
        <v>0</v>
      </c>
      <c r="I45321">
        <v>7898.35</v>
      </c>
      <c r="J45321" s="2">
        <f>2022-KaggleCarData[[#This Row],[Year]]</f>
        <v>8</v>
      </c>
    </row>
    <row r="45322" spans="1:10" x14ac:dyDescent="0.35">
      <c r="A45322" s="1" t="s">
        <v>110</v>
      </c>
      <c r="B45322" s="2">
        <v>2009</v>
      </c>
      <c r="C45322">
        <v>7192.75</v>
      </c>
      <c r="D45322">
        <v>40591</v>
      </c>
      <c r="E45322" s="1" t="s">
        <v>10</v>
      </c>
      <c r="F45322" s="1" t="s">
        <v>11</v>
      </c>
      <c r="G45322" s="1" t="s">
        <v>12</v>
      </c>
      <c r="H45322">
        <v>0</v>
      </c>
      <c r="I45322">
        <v>6491.9</v>
      </c>
      <c r="J45322" s="2">
        <f>2022-KaggleCarData[[#This Row],[Year]]</f>
        <v>13</v>
      </c>
    </row>
    <row r="45323" spans="1:10" x14ac:dyDescent="0.35">
      <c r="A45323" s="1" t="s">
        <v>28</v>
      </c>
      <c r="B45323" s="2">
        <v>2017</v>
      </c>
      <c r="C45323">
        <v>11133.85</v>
      </c>
      <c r="D45323">
        <v>7824</v>
      </c>
      <c r="E45323" s="1" t="s">
        <v>10</v>
      </c>
      <c r="F45323" s="1" t="s">
        <v>14</v>
      </c>
      <c r="G45323" s="1" t="s">
        <v>12</v>
      </c>
      <c r="H45323">
        <v>0</v>
      </c>
      <c r="I45323">
        <v>10431.25</v>
      </c>
      <c r="J45323" s="2">
        <f>2022-KaggleCarData[[#This Row],[Year]]</f>
        <v>5</v>
      </c>
    </row>
    <row r="45324" spans="1:10" x14ac:dyDescent="0.35">
      <c r="A45324" s="1" t="s">
        <v>38</v>
      </c>
      <c r="B45324" s="2">
        <v>2012</v>
      </c>
      <c r="C45324">
        <v>10708.74</v>
      </c>
      <c r="D45324">
        <v>58495</v>
      </c>
      <c r="E45324" s="1" t="s">
        <v>10</v>
      </c>
      <c r="F45324" s="1" t="s">
        <v>14</v>
      </c>
      <c r="G45324" s="1" t="s">
        <v>12</v>
      </c>
      <c r="H45324">
        <v>0</v>
      </c>
      <c r="I45324">
        <v>10000.9</v>
      </c>
      <c r="J45324" s="2">
        <f>2022-KaggleCarData[[#This Row],[Year]]</f>
        <v>10</v>
      </c>
    </row>
    <row r="45325" spans="1:10" x14ac:dyDescent="0.35">
      <c r="A45325" s="1" t="s">
        <v>17</v>
      </c>
      <c r="B45325" s="2">
        <v>2016</v>
      </c>
      <c r="C45325">
        <v>11367.79</v>
      </c>
      <c r="D45325">
        <v>44157</v>
      </c>
      <c r="E45325" s="1" t="s">
        <v>16</v>
      </c>
      <c r="F45325" s="1" t="s">
        <v>14</v>
      </c>
      <c r="G45325" s="1" t="s">
        <v>12</v>
      </c>
      <c r="H45325">
        <v>0</v>
      </c>
      <c r="I45325">
        <v>10664.75</v>
      </c>
      <c r="J45325" s="2">
        <f>2022-KaggleCarData[[#This Row],[Year]]</f>
        <v>6</v>
      </c>
    </row>
    <row r="45326" spans="1:10" x14ac:dyDescent="0.35">
      <c r="A45326" s="1" t="s">
        <v>78</v>
      </c>
      <c r="B45326" s="2">
        <v>2016</v>
      </c>
      <c r="C45326">
        <v>12528.95</v>
      </c>
      <c r="D45326">
        <v>2828</v>
      </c>
      <c r="E45326" s="1" t="s">
        <v>10</v>
      </c>
      <c r="F45326" s="1" t="s">
        <v>11</v>
      </c>
      <c r="G45326" s="1" t="s">
        <v>12</v>
      </c>
      <c r="H45326">
        <v>0</v>
      </c>
      <c r="I45326">
        <v>11828.72</v>
      </c>
      <c r="J45326" s="2">
        <f>2022-KaggleCarData[[#This Row],[Year]]</f>
        <v>6</v>
      </c>
    </row>
    <row r="45327" spans="1:10" x14ac:dyDescent="0.35">
      <c r="A45327" s="1" t="s">
        <v>85</v>
      </c>
      <c r="B45327" s="2">
        <v>2014</v>
      </c>
      <c r="C45327">
        <v>9451.99</v>
      </c>
      <c r="D45327">
        <v>26251</v>
      </c>
      <c r="E45327" s="1" t="s">
        <v>10</v>
      </c>
      <c r="F45327" s="1" t="s">
        <v>11</v>
      </c>
      <c r="G45327" s="1" t="s">
        <v>12</v>
      </c>
      <c r="H45327">
        <v>0</v>
      </c>
      <c r="I45327">
        <v>8751.6</v>
      </c>
      <c r="J45327" s="2">
        <f>2022-KaggleCarData[[#This Row],[Year]]</f>
        <v>8</v>
      </c>
    </row>
    <row r="45328" spans="1:10" x14ac:dyDescent="0.35">
      <c r="A45328" s="1" t="s">
        <v>15</v>
      </c>
      <c r="B45328" s="2">
        <v>2017</v>
      </c>
      <c r="C45328">
        <v>12023.4</v>
      </c>
      <c r="D45328">
        <v>16815</v>
      </c>
      <c r="E45328" s="1" t="s">
        <v>10</v>
      </c>
      <c r="F45328" s="1" t="s">
        <v>14</v>
      </c>
      <c r="G45328" s="1" t="s">
        <v>12</v>
      </c>
      <c r="H45328">
        <v>0</v>
      </c>
      <c r="I45328">
        <v>11323.25</v>
      </c>
      <c r="J45328" s="2">
        <f>2022-KaggleCarData[[#This Row],[Year]]</f>
        <v>5</v>
      </c>
    </row>
    <row r="45329" spans="1:10" x14ac:dyDescent="0.35">
      <c r="A45329" s="1" t="s">
        <v>86</v>
      </c>
      <c r="B45329" s="2">
        <v>2010</v>
      </c>
      <c r="C45329">
        <v>7817.95</v>
      </c>
      <c r="D45329">
        <v>28217</v>
      </c>
      <c r="E45329" s="1" t="s">
        <v>10</v>
      </c>
      <c r="F45329" s="1" t="s">
        <v>11</v>
      </c>
      <c r="G45329" s="1" t="s">
        <v>12</v>
      </c>
      <c r="H45329">
        <v>0</v>
      </c>
      <c r="I45329">
        <v>7117.45</v>
      </c>
      <c r="J45329" s="2">
        <f>2022-KaggleCarData[[#This Row],[Year]]</f>
        <v>12</v>
      </c>
    </row>
    <row r="45330" spans="1:10" x14ac:dyDescent="0.35">
      <c r="A45330" s="1" t="s">
        <v>96</v>
      </c>
      <c r="B45330" s="2">
        <v>2012</v>
      </c>
      <c r="C45330">
        <v>9961.57</v>
      </c>
      <c r="D45330">
        <v>26761</v>
      </c>
      <c r="E45330" s="1" t="s">
        <v>10</v>
      </c>
      <c r="F45330" s="1" t="s">
        <v>11</v>
      </c>
      <c r="G45330" s="1" t="s">
        <v>12</v>
      </c>
      <c r="H45330">
        <v>1</v>
      </c>
      <c r="I45330">
        <v>9261.2000000000007</v>
      </c>
      <c r="J45330" s="2">
        <f>2022-KaggleCarData[[#This Row],[Year]]</f>
        <v>10</v>
      </c>
    </row>
    <row r="45331" spans="1:10" x14ac:dyDescent="0.35">
      <c r="A45331" s="1" t="s">
        <v>54</v>
      </c>
      <c r="B45331" s="2">
        <v>2015</v>
      </c>
      <c r="C45331">
        <v>12017.7</v>
      </c>
      <c r="D45331">
        <v>6304</v>
      </c>
      <c r="E45331" s="1" t="s">
        <v>10</v>
      </c>
      <c r="F45331" s="1" t="s">
        <v>14</v>
      </c>
      <c r="G45331" s="1" t="s">
        <v>12</v>
      </c>
      <c r="H45331">
        <v>0</v>
      </c>
      <c r="I45331">
        <v>11317.5</v>
      </c>
      <c r="J45331" s="2">
        <f>2022-KaggleCarData[[#This Row],[Year]]</f>
        <v>7</v>
      </c>
    </row>
    <row r="45332" spans="1:10" x14ac:dyDescent="0.35">
      <c r="A45332" s="1" t="s">
        <v>15</v>
      </c>
      <c r="B45332" s="2">
        <v>2015</v>
      </c>
      <c r="C45332">
        <v>12405.4</v>
      </c>
      <c r="D45332">
        <v>63577</v>
      </c>
      <c r="E45332" s="1" t="s">
        <v>16</v>
      </c>
      <c r="F45332" s="1" t="s">
        <v>14</v>
      </c>
      <c r="G45332" s="1" t="s">
        <v>12</v>
      </c>
      <c r="H45332">
        <v>0</v>
      </c>
      <c r="I45332">
        <v>11704.25</v>
      </c>
      <c r="J45332" s="2">
        <f>2022-KaggleCarData[[#This Row],[Year]]</f>
        <v>7</v>
      </c>
    </row>
    <row r="45333" spans="1:10" x14ac:dyDescent="0.35">
      <c r="A45333" s="1" t="s">
        <v>70</v>
      </c>
      <c r="B45333" s="2">
        <v>2014</v>
      </c>
      <c r="C45333">
        <v>10641.8</v>
      </c>
      <c r="D45333">
        <v>35454</v>
      </c>
      <c r="E45333" s="1" t="s">
        <v>10</v>
      </c>
      <c r="F45333" s="1" t="s">
        <v>14</v>
      </c>
      <c r="G45333" s="1" t="s">
        <v>12</v>
      </c>
      <c r="H45333">
        <v>0</v>
      </c>
      <c r="I45333">
        <v>9938.75</v>
      </c>
      <c r="J45333" s="2">
        <f>2022-KaggleCarData[[#This Row],[Year]]</f>
        <v>8</v>
      </c>
    </row>
    <row r="45334" spans="1:10" x14ac:dyDescent="0.35">
      <c r="A45334" s="1" t="s">
        <v>38</v>
      </c>
      <c r="B45334" s="2">
        <v>2010</v>
      </c>
      <c r="C45334">
        <v>6999.83</v>
      </c>
      <c r="D45334">
        <v>80377</v>
      </c>
      <c r="E45334" s="1" t="s">
        <v>10</v>
      </c>
      <c r="F45334" s="1" t="s">
        <v>14</v>
      </c>
      <c r="G45334" s="1" t="s">
        <v>23</v>
      </c>
      <c r="H45334">
        <v>0</v>
      </c>
      <c r="I45334">
        <v>6282.25</v>
      </c>
      <c r="J45334" s="2">
        <f>2022-KaggleCarData[[#This Row],[Year]]</f>
        <v>12</v>
      </c>
    </row>
    <row r="45335" spans="1:10" x14ac:dyDescent="0.35">
      <c r="A45335" s="1" t="s">
        <v>26</v>
      </c>
      <c r="B45335" s="2">
        <v>2014</v>
      </c>
      <c r="C45335">
        <v>9121.6</v>
      </c>
      <c r="D45335">
        <v>41034</v>
      </c>
      <c r="E45335" s="1" t="s">
        <v>10</v>
      </c>
      <c r="F45335" s="1" t="s">
        <v>14</v>
      </c>
      <c r="G45335" s="1" t="s">
        <v>12</v>
      </c>
      <c r="H45335">
        <v>0</v>
      </c>
      <c r="I45335">
        <v>8414.25</v>
      </c>
      <c r="J45335" s="2">
        <f>2022-KaggleCarData[[#This Row],[Year]]</f>
        <v>8</v>
      </c>
    </row>
    <row r="45336" spans="1:10" x14ac:dyDescent="0.35">
      <c r="A45336" s="1" t="s">
        <v>48</v>
      </c>
      <c r="B45336" s="2">
        <v>2011</v>
      </c>
      <c r="C45336">
        <v>9963.5</v>
      </c>
      <c r="D45336">
        <v>8662</v>
      </c>
      <c r="E45336" s="1" t="s">
        <v>10</v>
      </c>
      <c r="F45336" s="1" t="s">
        <v>11</v>
      </c>
      <c r="G45336" s="1" t="s">
        <v>12</v>
      </c>
      <c r="H45336">
        <v>0</v>
      </c>
      <c r="I45336">
        <v>9263.0499999999993</v>
      </c>
      <c r="J45336" s="2">
        <f>2022-KaggleCarData[[#This Row],[Year]]</f>
        <v>11</v>
      </c>
    </row>
    <row r="45337" spans="1:10" x14ac:dyDescent="0.35">
      <c r="A45337" s="1" t="s">
        <v>22</v>
      </c>
      <c r="B45337" s="2">
        <v>2011</v>
      </c>
      <c r="C45337">
        <v>9829.74</v>
      </c>
      <c r="D45337">
        <v>51620</v>
      </c>
      <c r="E45337" s="1" t="s">
        <v>67</v>
      </c>
      <c r="F45337" s="1" t="s">
        <v>14</v>
      </c>
      <c r="G45337" s="1" t="s">
        <v>12</v>
      </c>
      <c r="H45337">
        <v>0</v>
      </c>
      <c r="I45337">
        <v>9124.9500000000007</v>
      </c>
      <c r="J45337" s="2">
        <f>2022-KaggleCarData[[#This Row],[Year]]</f>
        <v>11</v>
      </c>
    </row>
    <row r="45338" spans="1:10" x14ac:dyDescent="0.35">
      <c r="A45338" s="1" t="s">
        <v>46</v>
      </c>
      <c r="B45338" s="2">
        <v>2012</v>
      </c>
      <c r="C45338">
        <v>10166.790000000001</v>
      </c>
      <c r="D45338">
        <v>54092</v>
      </c>
      <c r="E45338" s="1" t="s">
        <v>16</v>
      </c>
      <c r="F45338" s="1" t="s">
        <v>14</v>
      </c>
      <c r="G45338" s="1" t="s">
        <v>12</v>
      </c>
      <c r="H45338">
        <v>0</v>
      </c>
      <c r="I45338">
        <v>9463.1</v>
      </c>
      <c r="J45338" s="2">
        <f>2022-KaggleCarData[[#This Row],[Year]]</f>
        <v>10</v>
      </c>
    </row>
    <row r="45339" spans="1:10" x14ac:dyDescent="0.35">
      <c r="A45339" s="1" t="s">
        <v>15</v>
      </c>
      <c r="B45339" s="2">
        <v>2012</v>
      </c>
      <c r="C45339">
        <v>9592.4</v>
      </c>
      <c r="D45339">
        <v>33705</v>
      </c>
      <c r="E45339" s="1" t="s">
        <v>16</v>
      </c>
      <c r="F45339" s="1" t="s">
        <v>14</v>
      </c>
      <c r="G45339" s="1" t="s">
        <v>12</v>
      </c>
      <c r="H45339">
        <v>0</v>
      </c>
      <c r="I45339">
        <v>8888.35</v>
      </c>
      <c r="J45339" s="2">
        <f>2022-KaggleCarData[[#This Row],[Year]]</f>
        <v>10</v>
      </c>
    </row>
    <row r="45340" spans="1:10" x14ac:dyDescent="0.35">
      <c r="A45340" s="1" t="s">
        <v>26</v>
      </c>
      <c r="B45340" s="2">
        <v>2011</v>
      </c>
      <c r="C45340">
        <v>9335</v>
      </c>
      <c r="D45340">
        <v>70466</v>
      </c>
      <c r="E45340" s="1" t="s">
        <v>10</v>
      </c>
      <c r="F45340" s="1" t="s">
        <v>14</v>
      </c>
      <c r="G45340" s="1" t="s">
        <v>12</v>
      </c>
      <c r="H45340">
        <v>0</v>
      </c>
      <c r="I45340">
        <v>8629.1</v>
      </c>
      <c r="J45340" s="2">
        <f>2022-KaggleCarData[[#This Row],[Year]]</f>
        <v>11</v>
      </c>
    </row>
    <row r="45341" spans="1:10" x14ac:dyDescent="0.35">
      <c r="A45341" s="1" t="s">
        <v>62</v>
      </c>
      <c r="B45341" s="2">
        <v>2016</v>
      </c>
      <c r="C45341">
        <v>11347.43</v>
      </c>
      <c r="D45341">
        <v>16143</v>
      </c>
      <c r="E45341" s="1" t="s">
        <v>10</v>
      </c>
      <c r="F45341" s="1" t="s">
        <v>14</v>
      </c>
      <c r="G45341" s="1" t="s">
        <v>12</v>
      </c>
      <c r="H45341">
        <v>0</v>
      </c>
      <c r="I45341">
        <v>10646.15</v>
      </c>
      <c r="J45341" s="2">
        <f>2022-KaggleCarData[[#This Row],[Year]]</f>
        <v>6</v>
      </c>
    </row>
    <row r="45342" spans="1:10" x14ac:dyDescent="0.35">
      <c r="A45342" s="1" t="s">
        <v>26</v>
      </c>
      <c r="B45342" s="2">
        <v>2015</v>
      </c>
      <c r="C45342">
        <v>10619.6</v>
      </c>
      <c r="D45342">
        <v>22186</v>
      </c>
      <c r="E45342" s="1" t="s">
        <v>10</v>
      </c>
      <c r="F45342" s="1" t="s">
        <v>14</v>
      </c>
      <c r="G45342" s="1" t="s">
        <v>12</v>
      </c>
      <c r="H45342">
        <v>0</v>
      </c>
      <c r="I45342">
        <v>9915.7000000000007</v>
      </c>
      <c r="J45342" s="2">
        <f>2022-KaggleCarData[[#This Row],[Year]]</f>
        <v>7</v>
      </c>
    </row>
    <row r="45343" spans="1:10" x14ac:dyDescent="0.35">
      <c r="A45343" s="1" t="s">
        <v>54</v>
      </c>
      <c r="B45343" s="2">
        <v>2017</v>
      </c>
      <c r="C45343">
        <v>10311.700000000001</v>
      </c>
      <c r="D45343">
        <v>20220</v>
      </c>
      <c r="E45343" s="1" t="s">
        <v>10</v>
      </c>
      <c r="F45343" s="1" t="s">
        <v>14</v>
      </c>
      <c r="G45343" s="1" t="s">
        <v>12</v>
      </c>
      <c r="H45343">
        <v>0</v>
      </c>
      <c r="I45343">
        <v>9611.25</v>
      </c>
      <c r="J45343" s="2">
        <f>2022-KaggleCarData[[#This Row],[Year]]</f>
        <v>5</v>
      </c>
    </row>
    <row r="45344" spans="1:10" x14ac:dyDescent="0.35">
      <c r="A45344" s="1" t="s">
        <v>26</v>
      </c>
      <c r="B45344" s="2">
        <v>2009</v>
      </c>
      <c r="C45344">
        <v>8667</v>
      </c>
      <c r="D45344">
        <v>89990</v>
      </c>
      <c r="E45344" s="1" t="s">
        <v>10</v>
      </c>
      <c r="F45344" s="1" t="s">
        <v>14</v>
      </c>
      <c r="G45344" s="1" t="s">
        <v>12</v>
      </c>
      <c r="H45344">
        <v>0</v>
      </c>
      <c r="I45344">
        <v>7959.35</v>
      </c>
      <c r="J45344" s="2">
        <f>2022-KaggleCarData[[#This Row],[Year]]</f>
        <v>13</v>
      </c>
    </row>
    <row r="45345" spans="1:10" x14ac:dyDescent="0.35">
      <c r="A45345" s="1" t="s">
        <v>68</v>
      </c>
      <c r="B45345" s="2">
        <v>2012</v>
      </c>
      <c r="C45345">
        <v>9638.51</v>
      </c>
      <c r="D45345">
        <v>61438</v>
      </c>
      <c r="E45345" s="1" t="s">
        <v>10</v>
      </c>
      <c r="F45345" s="1" t="s">
        <v>11</v>
      </c>
      <c r="G45345" s="1" t="s">
        <v>12</v>
      </c>
      <c r="H45345">
        <v>0</v>
      </c>
      <c r="I45345">
        <v>8938.2999999999993</v>
      </c>
      <c r="J45345" s="2">
        <f>2022-KaggleCarData[[#This Row],[Year]]</f>
        <v>10</v>
      </c>
    </row>
    <row r="45346" spans="1:10" x14ac:dyDescent="0.35">
      <c r="A45346" s="1" t="s">
        <v>48</v>
      </c>
      <c r="B45346" s="2">
        <v>2016</v>
      </c>
      <c r="C45346">
        <v>12310.5</v>
      </c>
      <c r="D45346">
        <v>10809</v>
      </c>
      <c r="E45346" s="1" t="s">
        <v>10</v>
      </c>
      <c r="F45346" s="1" t="s">
        <v>11</v>
      </c>
      <c r="G45346" s="1" t="s">
        <v>12</v>
      </c>
      <c r="H45346">
        <v>0</v>
      </c>
      <c r="I45346">
        <v>11610.15</v>
      </c>
      <c r="J45346" s="2">
        <f>2022-KaggleCarData[[#This Row],[Year]]</f>
        <v>6</v>
      </c>
    </row>
    <row r="45347" spans="1:10" x14ac:dyDescent="0.35">
      <c r="A45347" s="1" t="s">
        <v>54</v>
      </c>
      <c r="B45347" s="2">
        <v>2017</v>
      </c>
      <c r="C45347">
        <v>10806.7</v>
      </c>
      <c r="D45347">
        <v>20715</v>
      </c>
      <c r="E45347" s="1" t="s">
        <v>10</v>
      </c>
      <c r="F45347" s="1" t="s">
        <v>14</v>
      </c>
      <c r="G45347" s="1" t="s">
        <v>12</v>
      </c>
      <c r="H45347">
        <v>0</v>
      </c>
      <c r="I45347">
        <v>10106.25</v>
      </c>
      <c r="J45347" s="2">
        <f>2022-KaggleCarData[[#This Row],[Year]]</f>
        <v>5</v>
      </c>
    </row>
    <row r="45348" spans="1:10" x14ac:dyDescent="0.35">
      <c r="A45348" s="1" t="s">
        <v>58</v>
      </c>
      <c r="B45348" s="2">
        <v>2016</v>
      </c>
      <c r="C45348">
        <v>11740.55</v>
      </c>
      <c r="D45348">
        <v>2540</v>
      </c>
      <c r="E45348" s="1" t="s">
        <v>10</v>
      </c>
      <c r="F45348" s="1" t="s">
        <v>11</v>
      </c>
      <c r="G45348" s="1" t="s">
        <v>12</v>
      </c>
      <c r="H45348">
        <v>0</v>
      </c>
      <c r="I45348">
        <v>11040.45</v>
      </c>
      <c r="J45348" s="2">
        <f>2022-KaggleCarData[[#This Row],[Year]]</f>
        <v>6</v>
      </c>
    </row>
    <row r="45349" spans="1:10" x14ac:dyDescent="0.35">
      <c r="A45349" s="1" t="s">
        <v>34</v>
      </c>
      <c r="B45349" s="2">
        <v>2016</v>
      </c>
      <c r="C45349">
        <v>11571.97</v>
      </c>
      <c r="D45349">
        <v>6966</v>
      </c>
      <c r="E45349" s="1" t="s">
        <v>10</v>
      </c>
      <c r="F45349" s="1" t="s">
        <v>14</v>
      </c>
      <c r="G45349" s="1" t="s">
        <v>12</v>
      </c>
      <c r="H45349">
        <v>0</v>
      </c>
      <c r="I45349">
        <v>10871.5</v>
      </c>
      <c r="J45349" s="2">
        <f>2022-KaggleCarData[[#This Row],[Year]]</f>
        <v>6</v>
      </c>
    </row>
    <row r="45350" spans="1:10" x14ac:dyDescent="0.35">
      <c r="A45350" s="1" t="s">
        <v>47</v>
      </c>
      <c r="B45350" s="2">
        <v>2009</v>
      </c>
      <c r="C45350">
        <v>8111.21</v>
      </c>
      <c r="D45350">
        <v>78931</v>
      </c>
      <c r="E45350" s="1" t="s">
        <v>10</v>
      </c>
      <c r="F45350" s="1" t="s">
        <v>14</v>
      </c>
      <c r="G45350" s="1" t="s">
        <v>12</v>
      </c>
      <c r="H45350">
        <v>0</v>
      </c>
      <c r="I45350">
        <v>7406.25</v>
      </c>
      <c r="J45350" s="2">
        <f>2022-KaggleCarData[[#This Row],[Year]]</f>
        <v>13</v>
      </c>
    </row>
    <row r="45351" spans="1:10" x14ac:dyDescent="0.35">
      <c r="A45351" s="1" t="s">
        <v>20</v>
      </c>
      <c r="B45351" s="2">
        <v>2013</v>
      </c>
      <c r="C45351">
        <v>9900.2000000000007</v>
      </c>
      <c r="D45351">
        <v>33699</v>
      </c>
      <c r="E45351" s="1" t="s">
        <v>10</v>
      </c>
      <c r="F45351" s="1" t="s">
        <v>11</v>
      </c>
      <c r="G45351" s="1" t="s">
        <v>12</v>
      </c>
      <c r="H45351">
        <v>0</v>
      </c>
      <c r="I45351">
        <v>9199.6</v>
      </c>
      <c r="J45351" s="2">
        <f>2022-KaggleCarData[[#This Row],[Year]]</f>
        <v>9</v>
      </c>
    </row>
    <row r="45352" spans="1:10" x14ac:dyDescent="0.35">
      <c r="A45352" s="1" t="s">
        <v>94</v>
      </c>
      <c r="B45352" s="2">
        <v>2013</v>
      </c>
      <c r="C45352">
        <v>9004.73</v>
      </c>
      <c r="D45352">
        <v>12804</v>
      </c>
      <c r="E45352" s="1" t="s">
        <v>10</v>
      </c>
      <c r="F45352" s="1" t="s">
        <v>11</v>
      </c>
      <c r="G45352" s="1" t="s">
        <v>12</v>
      </c>
      <c r="H45352">
        <v>0</v>
      </c>
      <c r="I45352">
        <v>8304.42</v>
      </c>
      <c r="J45352" s="2">
        <f>2022-KaggleCarData[[#This Row],[Year]]</f>
        <v>9</v>
      </c>
    </row>
    <row r="45353" spans="1:10" x14ac:dyDescent="0.35">
      <c r="A45353" s="1" t="s">
        <v>103</v>
      </c>
      <c r="B45353" s="2">
        <v>2011</v>
      </c>
      <c r="C45353">
        <v>9101.9500000000007</v>
      </c>
      <c r="D45353">
        <v>24901</v>
      </c>
      <c r="E45353" s="1" t="s">
        <v>10</v>
      </c>
      <c r="F45353" s="1" t="s">
        <v>11</v>
      </c>
      <c r="G45353" s="1" t="s">
        <v>12</v>
      </c>
      <c r="H45353">
        <v>0</v>
      </c>
      <c r="I45353">
        <v>8401.4500000000007</v>
      </c>
      <c r="J45353" s="2">
        <f>2022-KaggleCarData[[#This Row],[Year]]</f>
        <v>11</v>
      </c>
    </row>
    <row r="45354" spans="1:10" x14ac:dyDescent="0.35">
      <c r="A45354" s="1" t="s">
        <v>26</v>
      </c>
      <c r="B45354" s="2">
        <v>2015</v>
      </c>
      <c r="C45354">
        <v>10844</v>
      </c>
      <c r="D45354">
        <v>28234</v>
      </c>
      <c r="E45354" s="1" t="s">
        <v>10</v>
      </c>
      <c r="F45354" s="1" t="s">
        <v>14</v>
      </c>
      <c r="G45354" s="1" t="s">
        <v>12</v>
      </c>
      <c r="H45354">
        <v>0</v>
      </c>
      <c r="I45354">
        <v>10141.5</v>
      </c>
      <c r="J45354" s="2">
        <f>2022-KaggleCarData[[#This Row],[Year]]</f>
        <v>7</v>
      </c>
    </row>
    <row r="45355" spans="1:10" x14ac:dyDescent="0.35">
      <c r="A45355" s="1" t="s">
        <v>15</v>
      </c>
      <c r="B45355" s="2">
        <v>2015</v>
      </c>
      <c r="C45355">
        <v>11073.4</v>
      </c>
      <c r="D45355">
        <v>36864</v>
      </c>
      <c r="E45355" s="1" t="s">
        <v>10</v>
      </c>
      <c r="F45355" s="1" t="s">
        <v>14</v>
      </c>
      <c r="G45355" s="1" t="s">
        <v>12</v>
      </c>
      <c r="H45355">
        <v>0</v>
      </c>
      <c r="I45355">
        <v>10369.950000000001</v>
      </c>
      <c r="J45355" s="2">
        <f>2022-KaggleCarData[[#This Row],[Year]]</f>
        <v>7</v>
      </c>
    </row>
    <row r="45356" spans="1:10" x14ac:dyDescent="0.35">
      <c r="A45356" s="1" t="s">
        <v>38</v>
      </c>
      <c r="B45356" s="2">
        <v>2016</v>
      </c>
      <c r="C45356">
        <v>12480.89</v>
      </c>
      <c r="D45356">
        <v>25266</v>
      </c>
      <c r="E45356" s="1" t="s">
        <v>16</v>
      </c>
      <c r="F45356" s="1" t="s">
        <v>14</v>
      </c>
      <c r="G45356" s="1" t="s">
        <v>12</v>
      </c>
      <c r="H45356">
        <v>0</v>
      </c>
      <c r="I45356">
        <v>11780.73</v>
      </c>
      <c r="J45356" s="2">
        <f>2022-KaggleCarData[[#This Row],[Year]]</f>
        <v>6</v>
      </c>
    </row>
    <row r="45357" spans="1:10" x14ac:dyDescent="0.35">
      <c r="A45357" s="1" t="s">
        <v>25</v>
      </c>
      <c r="B45357" s="2">
        <v>2014</v>
      </c>
      <c r="C45357">
        <v>9721.76</v>
      </c>
      <c r="D45357">
        <v>41515</v>
      </c>
      <c r="E45357" s="1" t="s">
        <v>10</v>
      </c>
      <c r="F45357" s="1" t="s">
        <v>14</v>
      </c>
      <c r="G45357" s="1" t="s">
        <v>12</v>
      </c>
      <c r="H45357">
        <v>0</v>
      </c>
      <c r="I45357">
        <v>9019.75</v>
      </c>
      <c r="J45357" s="2">
        <f>2022-KaggleCarData[[#This Row],[Year]]</f>
        <v>8</v>
      </c>
    </row>
    <row r="45358" spans="1:10" x14ac:dyDescent="0.35">
      <c r="A45358" s="1" t="s">
        <v>48</v>
      </c>
      <c r="B45358" s="2">
        <v>2013</v>
      </c>
      <c r="C45358">
        <v>9871.5</v>
      </c>
      <c r="D45358">
        <v>16670</v>
      </c>
      <c r="E45358" s="1" t="s">
        <v>10</v>
      </c>
      <c r="F45358" s="1" t="s">
        <v>11</v>
      </c>
      <c r="G45358" s="1" t="s">
        <v>12</v>
      </c>
      <c r="H45358">
        <v>0</v>
      </c>
      <c r="I45358">
        <v>9171.25</v>
      </c>
      <c r="J45358" s="2">
        <f>2022-KaggleCarData[[#This Row],[Year]]</f>
        <v>9</v>
      </c>
    </row>
    <row r="45359" spans="1:10" x14ac:dyDescent="0.35">
      <c r="A45359" s="1" t="s">
        <v>46</v>
      </c>
      <c r="B45359" s="2">
        <v>2012</v>
      </c>
      <c r="C45359">
        <v>9269.7900000000009</v>
      </c>
      <c r="D45359">
        <v>53195</v>
      </c>
      <c r="E45359" s="1" t="s">
        <v>16</v>
      </c>
      <c r="F45359" s="1" t="s">
        <v>14</v>
      </c>
      <c r="G45359" s="1" t="s">
        <v>12</v>
      </c>
      <c r="H45359">
        <v>0</v>
      </c>
      <c r="I45359">
        <v>8566.1</v>
      </c>
      <c r="J45359" s="2">
        <f>2022-KaggleCarData[[#This Row],[Year]]</f>
        <v>10</v>
      </c>
    </row>
    <row r="45360" spans="1:10" x14ac:dyDescent="0.35">
      <c r="A45360" s="1" t="s">
        <v>101</v>
      </c>
      <c r="B45360" s="2">
        <v>2011</v>
      </c>
      <c r="C45360">
        <v>10554.787</v>
      </c>
      <c r="D45360">
        <v>77354</v>
      </c>
      <c r="E45360" s="1" t="s">
        <v>10</v>
      </c>
      <c r="F45360" s="1" t="s">
        <v>11</v>
      </c>
      <c r="G45360" s="1" t="s">
        <v>12</v>
      </c>
      <c r="H45360">
        <v>0</v>
      </c>
      <c r="I45360">
        <v>9854.3799999999992</v>
      </c>
      <c r="J45360" s="2">
        <f>2022-KaggleCarData[[#This Row],[Year]]</f>
        <v>11</v>
      </c>
    </row>
    <row r="45361" spans="1:10" x14ac:dyDescent="0.35">
      <c r="A45361" s="1" t="s">
        <v>34</v>
      </c>
      <c r="B45361" s="2">
        <v>2017</v>
      </c>
      <c r="C45361">
        <v>12345.8</v>
      </c>
      <c r="D45361">
        <v>21140</v>
      </c>
      <c r="E45361" s="1" t="s">
        <v>10</v>
      </c>
      <c r="F45361" s="1" t="s">
        <v>14</v>
      </c>
      <c r="G45361" s="1" t="s">
        <v>12</v>
      </c>
      <c r="H45361">
        <v>0</v>
      </c>
      <c r="I45361">
        <v>11644.8</v>
      </c>
      <c r="J45361" s="2">
        <f>2022-KaggleCarData[[#This Row],[Year]]</f>
        <v>5</v>
      </c>
    </row>
    <row r="45362" spans="1:10" x14ac:dyDescent="0.35">
      <c r="A45362" s="1" t="s">
        <v>34</v>
      </c>
      <c r="B45362" s="2">
        <v>2012</v>
      </c>
      <c r="C45362">
        <v>10682.35</v>
      </c>
      <c r="D45362">
        <v>56152</v>
      </c>
      <c r="E45362" s="1" t="s">
        <v>10</v>
      </c>
      <c r="F45362" s="1" t="s">
        <v>14</v>
      </c>
      <c r="G45362" s="1" t="s">
        <v>12</v>
      </c>
      <c r="H45362">
        <v>0</v>
      </c>
      <c r="I45362">
        <v>9980</v>
      </c>
      <c r="J45362" s="2">
        <f>2022-KaggleCarData[[#This Row],[Year]]</f>
        <v>10</v>
      </c>
    </row>
    <row r="45363" spans="1:10" x14ac:dyDescent="0.35">
      <c r="A45363" s="1" t="s">
        <v>40</v>
      </c>
      <c r="B45363" s="2">
        <v>2015</v>
      </c>
      <c r="C45363">
        <v>10395.469999999999</v>
      </c>
      <c r="D45363">
        <v>17194</v>
      </c>
      <c r="E45363" s="1" t="s">
        <v>10</v>
      </c>
      <c r="F45363" s="1" t="s">
        <v>11</v>
      </c>
      <c r="G45363" s="1" t="s">
        <v>12</v>
      </c>
      <c r="H45363">
        <v>0</v>
      </c>
      <c r="I45363">
        <v>9695.15</v>
      </c>
      <c r="J45363" s="2">
        <f>2022-KaggleCarData[[#This Row],[Year]]</f>
        <v>7</v>
      </c>
    </row>
    <row r="45364" spans="1:10" x14ac:dyDescent="0.35">
      <c r="A45364" s="1" t="s">
        <v>64</v>
      </c>
      <c r="B45364" s="2">
        <v>2017</v>
      </c>
      <c r="C45364">
        <v>10306.780000000001</v>
      </c>
      <c r="D45364">
        <v>4105</v>
      </c>
      <c r="E45364" s="1" t="s">
        <v>10</v>
      </c>
      <c r="F45364" s="1" t="s">
        <v>11</v>
      </c>
      <c r="G45364" s="1" t="s">
        <v>12</v>
      </c>
      <c r="H45364">
        <v>0</v>
      </c>
      <c r="I45364">
        <v>9606.65</v>
      </c>
      <c r="J45364" s="2">
        <f>2022-KaggleCarData[[#This Row],[Year]]</f>
        <v>5</v>
      </c>
    </row>
    <row r="45365" spans="1:10" x14ac:dyDescent="0.35">
      <c r="A45365" s="1" t="s">
        <v>76</v>
      </c>
      <c r="B45365" s="2">
        <v>2014</v>
      </c>
      <c r="C45365">
        <v>8683.98</v>
      </c>
      <c r="D45365">
        <v>47186</v>
      </c>
      <c r="E45365" s="1" t="s">
        <v>10</v>
      </c>
      <c r="F45365" s="1" t="s">
        <v>14</v>
      </c>
      <c r="G45365" s="1" t="s">
        <v>12</v>
      </c>
      <c r="H45365">
        <v>0</v>
      </c>
      <c r="I45365">
        <v>7982.55</v>
      </c>
      <c r="J45365" s="2">
        <f>2022-KaggleCarData[[#This Row],[Year]]</f>
        <v>8</v>
      </c>
    </row>
    <row r="45366" spans="1:10" x14ac:dyDescent="0.35">
      <c r="A45366" s="1" t="s">
        <v>70</v>
      </c>
      <c r="B45366" s="2">
        <v>2015</v>
      </c>
      <c r="C45366">
        <v>11599.8</v>
      </c>
      <c r="D45366">
        <v>41417</v>
      </c>
      <c r="E45366" s="1" t="s">
        <v>10</v>
      </c>
      <c r="F45366" s="1" t="s">
        <v>14</v>
      </c>
      <c r="G45366" s="1" t="s">
        <v>12</v>
      </c>
      <c r="H45366">
        <v>0</v>
      </c>
      <c r="I45366">
        <v>10898</v>
      </c>
      <c r="J45366" s="2">
        <f>2022-KaggleCarData[[#This Row],[Year]]</f>
        <v>7</v>
      </c>
    </row>
    <row r="45367" spans="1:10" x14ac:dyDescent="0.35">
      <c r="A45367" s="1" t="s">
        <v>18</v>
      </c>
      <c r="B45367" s="2">
        <v>2016</v>
      </c>
      <c r="C45367">
        <v>11616.4</v>
      </c>
      <c r="D45367">
        <v>5408</v>
      </c>
      <c r="E45367" s="1" t="s">
        <v>10</v>
      </c>
      <c r="F45367" s="1" t="s">
        <v>14</v>
      </c>
      <c r="G45367" s="1" t="s">
        <v>12</v>
      </c>
      <c r="H45367">
        <v>0</v>
      </c>
      <c r="I45367">
        <v>10914</v>
      </c>
      <c r="J45367" s="2">
        <f>2022-KaggleCarData[[#This Row],[Year]]</f>
        <v>6</v>
      </c>
    </row>
    <row r="45368" spans="1:10" x14ac:dyDescent="0.35">
      <c r="A45368" s="1" t="s">
        <v>15</v>
      </c>
      <c r="B45368" s="2">
        <v>2014</v>
      </c>
      <c r="C45368">
        <v>8725.4</v>
      </c>
      <c r="D45368">
        <v>45594</v>
      </c>
      <c r="E45368" s="1" t="s">
        <v>10</v>
      </c>
      <c r="F45368" s="1" t="s">
        <v>14</v>
      </c>
      <c r="G45368" s="1" t="s">
        <v>12</v>
      </c>
      <c r="H45368">
        <v>0</v>
      </c>
      <c r="I45368">
        <v>8022.45</v>
      </c>
      <c r="J45368" s="2">
        <f>2022-KaggleCarData[[#This Row],[Year]]</f>
        <v>8</v>
      </c>
    </row>
    <row r="45369" spans="1:10" x14ac:dyDescent="0.35">
      <c r="A45369" s="1" t="s">
        <v>36</v>
      </c>
      <c r="B45369" s="2">
        <v>2011</v>
      </c>
      <c r="C45369">
        <v>10198.709999999999</v>
      </c>
      <c r="D45369">
        <v>44993</v>
      </c>
      <c r="E45369" s="1" t="s">
        <v>10</v>
      </c>
      <c r="F45369" s="1" t="s">
        <v>14</v>
      </c>
      <c r="G45369" s="1" t="s">
        <v>12</v>
      </c>
      <c r="H45369">
        <v>0</v>
      </c>
      <c r="I45369">
        <v>9495.65</v>
      </c>
      <c r="J45369" s="2">
        <f>2022-KaggleCarData[[#This Row],[Year]]</f>
        <v>11</v>
      </c>
    </row>
    <row r="45370" spans="1:10" x14ac:dyDescent="0.35">
      <c r="A45370" s="1" t="s">
        <v>15</v>
      </c>
      <c r="B45370" s="2">
        <v>2012</v>
      </c>
      <c r="C45370">
        <v>9663.4</v>
      </c>
      <c r="D45370">
        <v>37454</v>
      </c>
      <c r="E45370" s="1" t="s">
        <v>10</v>
      </c>
      <c r="F45370" s="1" t="s">
        <v>14</v>
      </c>
      <c r="G45370" s="1" t="s">
        <v>12</v>
      </c>
      <c r="H45370">
        <v>0</v>
      </c>
      <c r="I45370">
        <v>8958.5</v>
      </c>
      <c r="J45370" s="2">
        <f>2022-KaggleCarData[[#This Row],[Year]]</f>
        <v>10</v>
      </c>
    </row>
    <row r="45371" spans="1:10" x14ac:dyDescent="0.35">
      <c r="A45371" s="1" t="s">
        <v>50</v>
      </c>
      <c r="B45371" s="2">
        <v>2016</v>
      </c>
      <c r="C45371">
        <v>12586.9</v>
      </c>
      <c r="D45371">
        <v>5385</v>
      </c>
      <c r="E45371" s="1" t="s">
        <v>10</v>
      </c>
      <c r="F45371" s="1" t="s">
        <v>11</v>
      </c>
      <c r="G45371" s="1" t="s">
        <v>12</v>
      </c>
      <c r="H45371">
        <v>0</v>
      </c>
      <c r="I45371">
        <v>11886.75</v>
      </c>
      <c r="J45371" s="2">
        <f>2022-KaggleCarData[[#This Row],[Year]]</f>
        <v>6</v>
      </c>
    </row>
    <row r="45372" spans="1:10" x14ac:dyDescent="0.35">
      <c r="A45372" s="1" t="s">
        <v>15</v>
      </c>
      <c r="B45372" s="2">
        <v>2017</v>
      </c>
      <c r="C45372">
        <v>10583.4</v>
      </c>
      <c r="D45372">
        <v>15375</v>
      </c>
      <c r="E45372" s="1" t="s">
        <v>10</v>
      </c>
      <c r="F45372" s="1" t="s">
        <v>14</v>
      </c>
      <c r="G45372" s="1" t="s">
        <v>12</v>
      </c>
      <c r="H45372">
        <v>0</v>
      </c>
      <c r="I45372">
        <v>9883.25</v>
      </c>
      <c r="J45372" s="2">
        <f>2022-KaggleCarData[[#This Row],[Year]]</f>
        <v>5</v>
      </c>
    </row>
    <row r="45373" spans="1:10" x14ac:dyDescent="0.35">
      <c r="A45373" s="1" t="s">
        <v>42</v>
      </c>
      <c r="B45373" s="2">
        <v>2016</v>
      </c>
      <c r="C45373">
        <v>10503.17</v>
      </c>
      <c r="D45373">
        <v>6302</v>
      </c>
      <c r="E45373" s="1" t="s">
        <v>10</v>
      </c>
      <c r="F45373" s="1" t="s">
        <v>11</v>
      </c>
      <c r="G45373" s="1" t="s">
        <v>12</v>
      </c>
      <c r="H45373">
        <v>0</v>
      </c>
      <c r="I45373">
        <v>9803.0499999999993</v>
      </c>
      <c r="J45373" s="2">
        <f>2022-KaggleCarData[[#This Row],[Year]]</f>
        <v>6</v>
      </c>
    </row>
    <row r="45374" spans="1:10" x14ac:dyDescent="0.35">
      <c r="A45374" s="1" t="s">
        <v>40</v>
      </c>
      <c r="B45374" s="2">
        <v>2013</v>
      </c>
      <c r="C45374">
        <v>9342.4699999999993</v>
      </c>
      <c r="D45374">
        <v>47641</v>
      </c>
      <c r="E45374" s="1" t="s">
        <v>10</v>
      </c>
      <c r="F45374" s="1" t="s">
        <v>11</v>
      </c>
      <c r="G45374" s="1" t="s">
        <v>12</v>
      </c>
      <c r="H45374">
        <v>0</v>
      </c>
      <c r="I45374">
        <v>8642</v>
      </c>
      <c r="J45374" s="2">
        <f>2022-KaggleCarData[[#This Row],[Year]]</f>
        <v>9</v>
      </c>
    </row>
    <row r="45375" spans="1:10" x14ac:dyDescent="0.35">
      <c r="A45375" s="1" t="s">
        <v>13</v>
      </c>
      <c r="B45375" s="2">
        <v>2015</v>
      </c>
      <c r="C45375">
        <v>10631.13</v>
      </c>
      <c r="D45375">
        <v>36290</v>
      </c>
      <c r="E45375" s="1" t="s">
        <v>10</v>
      </c>
      <c r="F45375" s="1" t="s">
        <v>14</v>
      </c>
      <c r="G45375" s="1" t="s">
        <v>12</v>
      </c>
      <c r="H45375">
        <v>1</v>
      </c>
      <c r="I45375">
        <v>9928.75</v>
      </c>
      <c r="J45375" s="2">
        <f>2022-KaggleCarData[[#This Row],[Year]]</f>
        <v>7</v>
      </c>
    </row>
    <row r="45376" spans="1:10" x14ac:dyDescent="0.35">
      <c r="A45376" s="1" t="s">
        <v>83</v>
      </c>
      <c r="B45376" s="2">
        <v>2010</v>
      </c>
      <c r="C45376">
        <v>8570.0499999999993</v>
      </c>
      <c r="D45376">
        <v>214969</v>
      </c>
      <c r="E45376" s="1" t="s">
        <v>10</v>
      </c>
      <c r="F45376" s="1" t="s">
        <v>11</v>
      </c>
      <c r="G45376" s="1" t="s">
        <v>12</v>
      </c>
      <c r="H45376">
        <v>0</v>
      </c>
      <c r="I45376">
        <v>7869.31</v>
      </c>
      <c r="J45376" s="2">
        <f>2022-KaggleCarData[[#This Row],[Year]]</f>
        <v>12</v>
      </c>
    </row>
    <row r="45377" spans="1:10" x14ac:dyDescent="0.35">
      <c r="A45377" s="1" t="s">
        <v>41</v>
      </c>
      <c r="B45377" s="2">
        <v>2010</v>
      </c>
      <c r="C45377">
        <v>8578.4500000000007</v>
      </c>
      <c r="D45377">
        <v>60958</v>
      </c>
      <c r="E45377" s="1" t="s">
        <v>16</v>
      </c>
      <c r="F45377" s="1" t="s">
        <v>14</v>
      </c>
      <c r="G45377" s="1" t="s">
        <v>12</v>
      </c>
      <c r="H45377">
        <v>0</v>
      </c>
      <c r="I45377">
        <v>7867.25</v>
      </c>
      <c r="J45377" s="2">
        <f>2022-KaggleCarData[[#This Row],[Year]]</f>
        <v>12</v>
      </c>
    </row>
    <row r="45378" spans="1:10" x14ac:dyDescent="0.35">
      <c r="A45378" s="1" t="s">
        <v>9</v>
      </c>
      <c r="B45378" s="2">
        <v>2016</v>
      </c>
      <c r="C45378">
        <v>11712.55</v>
      </c>
      <c r="D45378">
        <v>32512</v>
      </c>
      <c r="E45378" s="1" t="s">
        <v>10</v>
      </c>
      <c r="F45378" s="1" t="s">
        <v>11</v>
      </c>
      <c r="G45378" s="1" t="s">
        <v>12</v>
      </c>
      <c r="H45378">
        <v>0</v>
      </c>
      <c r="I45378">
        <v>11012.5</v>
      </c>
      <c r="J45378" s="2">
        <f>2022-KaggleCarData[[#This Row],[Year]]</f>
        <v>6</v>
      </c>
    </row>
    <row r="45379" spans="1:10" x14ac:dyDescent="0.35">
      <c r="A45379" s="1" t="s">
        <v>49</v>
      </c>
      <c r="B45379" s="2">
        <v>2006</v>
      </c>
      <c r="C45379">
        <v>6467.75</v>
      </c>
      <c r="D45379">
        <v>93500</v>
      </c>
      <c r="E45379" s="1" t="s">
        <v>10</v>
      </c>
      <c r="F45379" s="1" t="s">
        <v>11</v>
      </c>
      <c r="G45379" s="1" t="s">
        <v>12</v>
      </c>
      <c r="H45379">
        <v>0</v>
      </c>
      <c r="I45379">
        <v>5767.1</v>
      </c>
      <c r="J45379" s="2">
        <f>2022-KaggleCarData[[#This Row],[Year]]</f>
        <v>16</v>
      </c>
    </row>
    <row r="45380" spans="1:10" x14ac:dyDescent="0.35">
      <c r="A45380" s="1" t="s">
        <v>15</v>
      </c>
      <c r="B45380" s="2">
        <v>2013</v>
      </c>
      <c r="C45380">
        <v>10678.4</v>
      </c>
      <c r="D45380">
        <v>38667</v>
      </c>
      <c r="E45380" s="1" t="s">
        <v>10</v>
      </c>
      <c r="F45380" s="1" t="s">
        <v>14</v>
      </c>
      <c r="G45380" s="1" t="s">
        <v>23</v>
      </c>
      <c r="H45380">
        <v>0</v>
      </c>
      <c r="I45380">
        <v>9974.11</v>
      </c>
      <c r="J45380" s="2">
        <f>2022-KaggleCarData[[#This Row],[Year]]</f>
        <v>9</v>
      </c>
    </row>
    <row r="45381" spans="1:10" x14ac:dyDescent="0.35">
      <c r="A45381" s="1" t="s">
        <v>50</v>
      </c>
      <c r="B45381" s="2">
        <v>2013</v>
      </c>
      <c r="C45381">
        <v>8918.9</v>
      </c>
      <c r="D45381">
        <v>6117</v>
      </c>
      <c r="E45381" s="1" t="s">
        <v>10</v>
      </c>
      <c r="F45381" s="1" t="s">
        <v>11</v>
      </c>
      <c r="G45381" s="1" t="s">
        <v>12</v>
      </c>
      <c r="H45381">
        <v>0</v>
      </c>
      <c r="I45381">
        <v>8218.0499999999993</v>
      </c>
      <c r="J45381" s="2">
        <f>2022-KaggleCarData[[#This Row],[Year]]</f>
        <v>9</v>
      </c>
    </row>
    <row r="45382" spans="1:10" x14ac:dyDescent="0.35">
      <c r="A45382" s="1" t="s">
        <v>58</v>
      </c>
      <c r="B45382" s="2">
        <v>2015</v>
      </c>
      <c r="C45382">
        <v>11222.55</v>
      </c>
      <c r="D45382">
        <v>7722</v>
      </c>
      <c r="E45382" s="1" t="s">
        <v>10</v>
      </c>
      <c r="F45382" s="1" t="s">
        <v>11</v>
      </c>
      <c r="G45382" s="1" t="s">
        <v>12</v>
      </c>
      <c r="H45382">
        <v>0</v>
      </c>
      <c r="I45382">
        <v>10522.4</v>
      </c>
      <c r="J45382" s="2">
        <f>2022-KaggleCarData[[#This Row],[Year]]</f>
        <v>7</v>
      </c>
    </row>
    <row r="45383" spans="1:10" x14ac:dyDescent="0.35">
      <c r="A45383" s="1" t="s">
        <v>54</v>
      </c>
      <c r="B45383" s="2">
        <v>2015</v>
      </c>
      <c r="C45383">
        <v>10671.7</v>
      </c>
      <c r="D45383">
        <v>25144</v>
      </c>
      <c r="E45383" s="1" t="s">
        <v>10</v>
      </c>
      <c r="F45383" s="1" t="s">
        <v>14</v>
      </c>
      <c r="G45383" s="1" t="s">
        <v>12</v>
      </c>
      <c r="H45383">
        <v>0</v>
      </c>
      <c r="I45383">
        <v>9971.25</v>
      </c>
      <c r="J45383" s="2">
        <f>2022-KaggleCarData[[#This Row],[Year]]</f>
        <v>7</v>
      </c>
    </row>
    <row r="45384" spans="1:10" x14ac:dyDescent="0.35">
      <c r="A45384" s="1" t="s">
        <v>62</v>
      </c>
      <c r="B45384" s="2">
        <v>2012</v>
      </c>
      <c r="C45384">
        <v>9576.43</v>
      </c>
      <c r="D45384">
        <v>25081</v>
      </c>
      <c r="E45384" s="1" t="s">
        <v>10</v>
      </c>
      <c r="F45384" s="1" t="s">
        <v>14</v>
      </c>
      <c r="G45384" s="1" t="s">
        <v>12</v>
      </c>
      <c r="H45384">
        <v>0</v>
      </c>
      <c r="I45384">
        <v>8874</v>
      </c>
      <c r="J45384" s="2">
        <f>2022-KaggleCarData[[#This Row],[Year]]</f>
        <v>10</v>
      </c>
    </row>
    <row r="45385" spans="1:10" x14ac:dyDescent="0.35">
      <c r="A45385" s="1" t="s">
        <v>62</v>
      </c>
      <c r="B45385" s="2">
        <v>2016</v>
      </c>
      <c r="C45385">
        <v>11902.43</v>
      </c>
      <c r="D45385">
        <v>14198</v>
      </c>
      <c r="E45385" s="1" t="s">
        <v>10</v>
      </c>
      <c r="F45385" s="1" t="s">
        <v>14</v>
      </c>
      <c r="G45385" s="1" t="s">
        <v>12</v>
      </c>
      <c r="H45385">
        <v>0</v>
      </c>
      <c r="I45385">
        <v>11200.9</v>
      </c>
      <c r="J45385" s="2">
        <f>2022-KaggleCarData[[#This Row],[Year]]</f>
        <v>6</v>
      </c>
    </row>
    <row r="45386" spans="1:10" x14ac:dyDescent="0.35">
      <c r="A45386" s="1" t="s">
        <v>34</v>
      </c>
      <c r="B45386" s="2">
        <v>2014</v>
      </c>
      <c r="C45386">
        <v>10649.8</v>
      </c>
      <c r="D45386">
        <v>18943</v>
      </c>
      <c r="E45386" s="1" t="s">
        <v>10</v>
      </c>
      <c r="F45386" s="1" t="s">
        <v>14</v>
      </c>
      <c r="G45386" s="1" t="s">
        <v>12</v>
      </c>
      <c r="H45386">
        <v>0</v>
      </c>
      <c r="I45386">
        <v>9948.2999999999993</v>
      </c>
      <c r="J45386" s="2">
        <f>2022-KaggleCarData[[#This Row],[Year]]</f>
        <v>8</v>
      </c>
    </row>
    <row r="45387" spans="1:10" x14ac:dyDescent="0.35">
      <c r="A45387" s="1" t="s">
        <v>24</v>
      </c>
      <c r="B45387" s="2">
        <v>2018</v>
      </c>
      <c r="C45387">
        <v>11886.83</v>
      </c>
      <c r="D45387">
        <v>3748</v>
      </c>
      <c r="E45387" s="1" t="s">
        <v>16</v>
      </c>
      <c r="F45387" s="1" t="s">
        <v>14</v>
      </c>
      <c r="G45387" s="1" t="s">
        <v>12</v>
      </c>
      <c r="H45387">
        <v>0</v>
      </c>
      <c r="I45387">
        <v>11186.25</v>
      </c>
      <c r="J45387" s="2">
        <f>2022-KaggleCarData[[#This Row],[Year]]</f>
        <v>4</v>
      </c>
    </row>
    <row r="45388" spans="1:10" x14ac:dyDescent="0.35">
      <c r="A45388" s="1" t="s">
        <v>50</v>
      </c>
      <c r="B45388" s="2">
        <v>2013</v>
      </c>
      <c r="C45388">
        <v>10374.9</v>
      </c>
      <c r="D45388">
        <v>7573</v>
      </c>
      <c r="E45388" s="1" t="s">
        <v>10</v>
      </c>
      <c r="F45388" s="1" t="s">
        <v>11</v>
      </c>
      <c r="G45388" s="1" t="s">
        <v>12</v>
      </c>
      <c r="H45388">
        <v>0</v>
      </c>
      <c r="I45388">
        <v>9674.0499999999993</v>
      </c>
      <c r="J45388" s="2">
        <f>2022-KaggleCarData[[#This Row],[Year]]</f>
        <v>9</v>
      </c>
    </row>
    <row r="45389" spans="1:10" x14ac:dyDescent="0.35">
      <c r="A45389" s="1" t="s">
        <v>47</v>
      </c>
      <c r="B45389" s="2">
        <v>2014</v>
      </c>
      <c r="C45389">
        <v>10425.06</v>
      </c>
      <c r="D45389">
        <v>47217</v>
      </c>
      <c r="E45389" s="1" t="s">
        <v>16</v>
      </c>
      <c r="F45389" s="1" t="s">
        <v>14</v>
      </c>
      <c r="G45389" s="1" t="s">
        <v>12</v>
      </c>
      <c r="H45389">
        <v>0</v>
      </c>
      <c r="I45389">
        <v>9722.5</v>
      </c>
      <c r="J45389" s="2">
        <f>2022-KaggleCarData[[#This Row],[Year]]</f>
        <v>8</v>
      </c>
    </row>
    <row r="45390" spans="1:10" x14ac:dyDescent="0.35">
      <c r="A45390" s="1" t="s">
        <v>34</v>
      </c>
      <c r="B45390" s="2">
        <v>2015</v>
      </c>
      <c r="C45390">
        <v>11376.1</v>
      </c>
      <c r="D45390">
        <v>32597</v>
      </c>
      <c r="E45390" s="1" t="s">
        <v>10</v>
      </c>
      <c r="F45390" s="1" t="s">
        <v>14</v>
      </c>
      <c r="G45390" s="1" t="s">
        <v>12</v>
      </c>
      <c r="H45390">
        <v>0</v>
      </c>
      <c r="I45390">
        <v>10675.4</v>
      </c>
      <c r="J45390" s="2">
        <f>2022-KaggleCarData[[#This Row],[Year]]</f>
        <v>7</v>
      </c>
    </row>
    <row r="45391" spans="1:10" x14ac:dyDescent="0.35">
      <c r="A45391" s="1" t="s">
        <v>38</v>
      </c>
      <c r="B45391" s="2">
        <v>2009</v>
      </c>
      <c r="C45391">
        <v>8311.0400000000009</v>
      </c>
      <c r="D45391">
        <v>71696</v>
      </c>
      <c r="E45391" s="1" t="s">
        <v>10</v>
      </c>
      <c r="F45391" s="1" t="s">
        <v>14</v>
      </c>
      <c r="G45391" s="1" t="s">
        <v>23</v>
      </c>
      <c r="H45391">
        <v>0</v>
      </c>
      <c r="I45391">
        <v>7599.6</v>
      </c>
      <c r="J45391" s="2">
        <f>2022-KaggleCarData[[#This Row],[Year]]</f>
        <v>13</v>
      </c>
    </row>
    <row r="45392" spans="1:10" x14ac:dyDescent="0.35">
      <c r="A45392" s="1" t="s">
        <v>15</v>
      </c>
      <c r="B45392" s="2">
        <v>2012</v>
      </c>
      <c r="C45392">
        <v>9974.4</v>
      </c>
      <c r="D45392">
        <v>37765</v>
      </c>
      <c r="E45392" s="1" t="s">
        <v>10</v>
      </c>
      <c r="F45392" s="1" t="s">
        <v>14</v>
      </c>
      <c r="G45392" s="1" t="s">
        <v>12</v>
      </c>
      <c r="H45392">
        <v>0</v>
      </c>
      <c r="I45392">
        <v>9269.5</v>
      </c>
      <c r="J45392" s="2">
        <f>2022-KaggleCarData[[#This Row],[Year]]</f>
        <v>10</v>
      </c>
    </row>
    <row r="45393" spans="1:10" x14ac:dyDescent="0.35">
      <c r="A45393" s="1" t="s">
        <v>54</v>
      </c>
      <c r="B45393" s="2">
        <v>2017</v>
      </c>
      <c r="C45393">
        <v>11703.7</v>
      </c>
      <c r="D45393">
        <v>21612</v>
      </c>
      <c r="E45393" s="1" t="s">
        <v>10</v>
      </c>
      <c r="F45393" s="1" t="s">
        <v>14</v>
      </c>
      <c r="G45393" s="1" t="s">
        <v>12</v>
      </c>
      <c r="H45393">
        <v>0</v>
      </c>
      <c r="I45393">
        <v>11003.25</v>
      </c>
      <c r="J45393" s="2">
        <f>2022-KaggleCarData[[#This Row],[Year]]</f>
        <v>5</v>
      </c>
    </row>
    <row r="45394" spans="1:10" x14ac:dyDescent="0.35">
      <c r="A45394" s="1" t="s">
        <v>25</v>
      </c>
      <c r="B45394" s="2">
        <v>2014</v>
      </c>
      <c r="C45394">
        <v>10208.76</v>
      </c>
      <c r="D45394">
        <v>42002</v>
      </c>
      <c r="E45394" s="1" t="s">
        <v>10</v>
      </c>
      <c r="F45394" s="1" t="s">
        <v>14</v>
      </c>
      <c r="G45394" s="1" t="s">
        <v>12</v>
      </c>
      <c r="H45394">
        <v>0</v>
      </c>
      <c r="I45394">
        <v>9506.75</v>
      </c>
      <c r="J45394" s="2">
        <f>2022-KaggleCarData[[#This Row],[Year]]</f>
        <v>8</v>
      </c>
    </row>
    <row r="45395" spans="1:10" x14ac:dyDescent="0.35">
      <c r="A45395" s="1" t="s">
        <v>41</v>
      </c>
      <c r="B45395" s="2">
        <v>2013</v>
      </c>
      <c r="C45395">
        <v>9972.61</v>
      </c>
      <c r="D45395">
        <v>136742</v>
      </c>
      <c r="E45395" s="1" t="s">
        <v>16</v>
      </c>
      <c r="F45395" s="1" t="s">
        <v>11</v>
      </c>
      <c r="G45395" s="1" t="s">
        <v>23</v>
      </c>
      <c r="H45395">
        <v>0</v>
      </c>
      <c r="I45395">
        <v>9258</v>
      </c>
      <c r="J45395" s="2">
        <f>2022-KaggleCarData[[#This Row],[Year]]</f>
        <v>9</v>
      </c>
    </row>
    <row r="45396" spans="1:10" x14ac:dyDescent="0.35">
      <c r="A45396" s="1" t="s">
        <v>30</v>
      </c>
      <c r="B45396" s="2">
        <v>2012</v>
      </c>
      <c r="C45396">
        <v>8343.98</v>
      </c>
      <c r="D45396">
        <v>51577</v>
      </c>
      <c r="E45396" s="1" t="s">
        <v>16</v>
      </c>
      <c r="F45396" s="1" t="s">
        <v>14</v>
      </c>
      <c r="G45396" s="1" t="s">
        <v>12</v>
      </c>
      <c r="H45396">
        <v>0</v>
      </c>
      <c r="I45396">
        <v>7641.1</v>
      </c>
      <c r="J45396" s="2">
        <f>2022-KaggleCarData[[#This Row],[Year]]</f>
        <v>10</v>
      </c>
    </row>
    <row r="45397" spans="1:10" x14ac:dyDescent="0.35">
      <c r="A45397" s="1" t="s">
        <v>80</v>
      </c>
      <c r="B45397" s="2">
        <v>2017</v>
      </c>
      <c r="C45397">
        <v>12245.6</v>
      </c>
      <c r="D45397">
        <v>3244</v>
      </c>
      <c r="E45397" s="1" t="s">
        <v>10</v>
      </c>
      <c r="F45397" s="1" t="s">
        <v>11</v>
      </c>
      <c r="G45397" s="1" t="s">
        <v>12</v>
      </c>
      <c r="H45397">
        <v>0</v>
      </c>
      <c r="I45397">
        <v>11545.45</v>
      </c>
      <c r="J45397" s="2">
        <f>2022-KaggleCarData[[#This Row],[Year]]</f>
        <v>5</v>
      </c>
    </row>
    <row r="45398" spans="1:10" x14ac:dyDescent="0.35">
      <c r="A45398" s="1" t="s">
        <v>78</v>
      </c>
      <c r="B45398" s="2">
        <v>2016</v>
      </c>
      <c r="C45398">
        <v>10600.95</v>
      </c>
      <c r="D45398">
        <v>900</v>
      </c>
      <c r="E45398" s="1" t="s">
        <v>10</v>
      </c>
      <c r="F45398" s="1" t="s">
        <v>11</v>
      </c>
      <c r="G45398" s="1" t="s">
        <v>12</v>
      </c>
      <c r="H45398">
        <v>0</v>
      </c>
      <c r="I45398">
        <v>9900.7199999999993</v>
      </c>
      <c r="J45398" s="2">
        <f>2022-KaggleCarData[[#This Row],[Year]]</f>
        <v>6</v>
      </c>
    </row>
    <row r="45399" spans="1:10" x14ac:dyDescent="0.35">
      <c r="A45399" s="1" t="s">
        <v>62</v>
      </c>
      <c r="B45399" s="2">
        <v>2016</v>
      </c>
      <c r="C45399">
        <v>11439.43</v>
      </c>
      <c r="D45399">
        <v>13084</v>
      </c>
      <c r="E45399" s="1" t="s">
        <v>10</v>
      </c>
      <c r="F45399" s="1" t="s">
        <v>14</v>
      </c>
      <c r="G45399" s="1" t="s">
        <v>12</v>
      </c>
      <c r="H45399">
        <v>0</v>
      </c>
      <c r="I45399">
        <v>10738.1</v>
      </c>
      <c r="J45399" s="2">
        <f>2022-KaggleCarData[[#This Row],[Year]]</f>
        <v>6</v>
      </c>
    </row>
    <row r="45400" spans="1:10" x14ac:dyDescent="0.35">
      <c r="A45400" s="1" t="s">
        <v>50</v>
      </c>
      <c r="B45400" s="2">
        <v>2013</v>
      </c>
      <c r="C45400">
        <v>9690.9</v>
      </c>
      <c r="D45400">
        <v>6889</v>
      </c>
      <c r="E45400" s="1" t="s">
        <v>10</v>
      </c>
      <c r="F45400" s="1" t="s">
        <v>11</v>
      </c>
      <c r="G45400" s="1" t="s">
        <v>12</v>
      </c>
      <c r="H45400">
        <v>0</v>
      </c>
      <c r="I45400">
        <v>8990.0499999999993</v>
      </c>
      <c r="J45400" s="2">
        <f>2022-KaggleCarData[[#This Row],[Year]]</f>
        <v>9</v>
      </c>
    </row>
    <row r="45401" spans="1:10" x14ac:dyDescent="0.35">
      <c r="A45401" s="1" t="s">
        <v>43</v>
      </c>
      <c r="B45401" s="2">
        <v>2015</v>
      </c>
      <c r="C45401">
        <v>12430.27</v>
      </c>
      <c r="D45401">
        <v>42757</v>
      </c>
      <c r="E45401" s="1" t="s">
        <v>10</v>
      </c>
      <c r="F45401" s="1" t="s">
        <v>14</v>
      </c>
      <c r="G45401" s="1" t="s">
        <v>12</v>
      </c>
      <c r="H45401">
        <v>0</v>
      </c>
      <c r="I45401">
        <v>11727.5</v>
      </c>
      <c r="J45401" s="2">
        <f>2022-KaggleCarData[[#This Row],[Year]]</f>
        <v>7</v>
      </c>
    </row>
    <row r="45402" spans="1:10" x14ac:dyDescent="0.35">
      <c r="A45402" s="1" t="s">
        <v>107</v>
      </c>
      <c r="B45402" s="2">
        <v>2015</v>
      </c>
      <c r="C45402">
        <v>10776.72</v>
      </c>
      <c r="D45402">
        <v>39176</v>
      </c>
      <c r="E45402" s="1" t="s">
        <v>10</v>
      </c>
      <c r="F45402" s="1" t="s">
        <v>11</v>
      </c>
      <c r="G45402" s="1" t="s">
        <v>12</v>
      </c>
      <c r="H45402">
        <v>0</v>
      </c>
      <c r="I45402">
        <v>10076.379999999999</v>
      </c>
      <c r="J45402" s="2">
        <f>2022-KaggleCarData[[#This Row],[Year]]</f>
        <v>7</v>
      </c>
    </row>
    <row r="45403" spans="1:10" x14ac:dyDescent="0.35">
      <c r="A45403" s="1" t="s">
        <v>15</v>
      </c>
      <c r="B45403" s="2">
        <v>2013</v>
      </c>
      <c r="C45403">
        <v>8670.4</v>
      </c>
      <c r="D45403">
        <v>49461</v>
      </c>
      <c r="E45403" s="1" t="s">
        <v>16</v>
      </c>
      <c r="F45403" s="1" t="s">
        <v>14</v>
      </c>
      <c r="G45403" s="1" t="s">
        <v>12</v>
      </c>
      <c r="H45403">
        <v>0</v>
      </c>
      <c r="I45403">
        <v>7966.95</v>
      </c>
      <c r="J45403" s="2">
        <f>2022-KaggleCarData[[#This Row],[Year]]</f>
        <v>9</v>
      </c>
    </row>
    <row r="45404" spans="1:10" x14ac:dyDescent="0.35">
      <c r="A45404" s="1" t="s">
        <v>96</v>
      </c>
      <c r="B45404" s="2">
        <v>2011</v>
      </c>
      <c r="C45404">
        <v>8690.57</v>
      </c>
      <c r="D45404">
        <v>35490</v>
      </c>
      <c r="E45404" s="1" t="s">
        <v>10</v>
      </c>
      <c r="F45404" s="1" t="s">
        <v>11</v>
      </c>
      <c r="G45404" s="1" t="s">
        <v>12</v>
      </c>
      <c r="H45404">
        <v>1</v>
      </c>
      <c r="I45404">
        <v>7990.15</v>
      </c>
      <c r="J45404" s="2">
        <f>2022-KaggleCarData[[#This Row],[Year]]</f>
        <v>11</v>
      </c>
    </row>
    <row r="45405" spans="1:10" x14ac:dyDescent="0.35">
      <c r="A45405" s="1" t="s">
        <v>54</v>
      </c>
      <c r="B45405" s="2">
        <v>2016</v>
      </c>
      <c r="C45405">
        <v>10792.7</v>
      </c>
      <c r="D45405">
        <v>4080</v>
      </c>
      <c r="E45405" s="1" t="s">
        <v>10</v>
      </c>
      <c r="F45405" s="1" t="s">
        <v>14</v>
      </c>
      <c r="G45405" s="1" t="s">
        <v>12</v>
      </c>
      <c r="H45405">
        <v>1</v>
      </c>
      <c r="I45405">
        <v>10092.25</v>
      </c>
      <c r="J45405" s="2">
        <f>2022-KaggleCarData[[#This Row],[Year]]</f>
        <v>6</v>
      </c>
    </row>
    <row r="45406" spans="1:10" x14ac:dyDescent="0.35">
      <c r="A45406" s="1" t="s">
        <v>112</v>
      </c>
      <c r="B45406" s="2">
        <v>2016</v>
      </c>
      <c r="C45406">
        <v>11572.26</v>
      </c>
      <c r="D45406">
        <v>7071</v>
      </c>
      <c r="E45406" s="1" t="s">
        <v>10</v>
      </c>
      <c r="F45406" s="1" t="s">
        <v>11</v>
      </c>
      <c r="G45406" s="1" t="s">
        <v>12</v>
      </c>
      <c r="H45406">
        <v>0</v>
      </c>
      <c r="I45406">
        <v>10872.05</v>
      </c>
      <c r="J45406" s="2">
        <f>2022-KaggleCarData[[#This Row],[Year]]</f>
        <v>6</v>
      </c>
    </row>
    <row r="45407" spans="1:10" x14ac:dyDescent="0.35">
      <c r="A45407" s="1" t="s">
        <v>33</v>
      </c>
      <c r="B45407" s="2">
        <v>2017</v>
      </c>
      <c r="C45407">
        <v>10414.49</v>
      </c>
      <c r="D45407">
        <v>16408</v>
      </c>
      <c r="E45407" s="1" t="s">
        <v>10</v>
      </c>
      <c r="F45407" s="1" t="s">
        <v>11</v>
      </c>
      <c r="G45407" s="1" t="s">
        <v>12</v>
      </c>
      <c r="H45407">
        <v>0</v>
      </c>
      <c r="I45407">
        <v>9714</v>
      </c>
      <c r="J45407" s="2">
        <f>2022-KaggleCarData[[#This Row],[Year]]</f>
        <v>5</v>
      </c>
    </row>
    <row r="45408" spans="1:10" x14ac:dyDescent="0.35">
      <c r="A45408" s="1" t="s">
        <v>38</v>
      </c>
      <c r="B45408" s="2">
        <v>2013</v>
      </c>
      <c r="C45408">
        <v>10364.61</v>
      </c>
      <c r="D45408">
        <v>47146</v>
      </c>
      <c r="E45408" s="1" t="s">
        <v>10</v>
      </c>
      <c r="F45408" s="1" t="s">
        <v>14</v>
      </c>
      <c r="G45408" s="1" t="s">
        <v>12</v>
      </c>
      <c r="H45408">
        <v>0</v>
      </c>
      <c r="I45408">
        <v>9653.0499999999993</v>
      </c>
      <c r="J45408" s="2">
        <f>2022-KaggleCarData[[#This Row],[Year]]</f>
        <v>9</v>
      </c>
    </row>
    <row r="45409" spans="1:10" x14ac:dyDescent="0.35">
      <c r="A45409" s="1" t="s">
        <v>64</v>
      </c>
      <c r="B45409" s="2">
        <v>2016</v>
      </c>
      <c r="C45409">
        <v>11026.78</v>
      </c>
      <c r="D45409">
        <v>6825</v>
      </c>
      <c r="E45409" s="1" t="s">
        <v>10</v>
      </c>
      <c r="F45409" s="1" t="s">
        <v>11</v>
      </c>
      <c r="G45409" s="1" t="s">
        <v>12</v>
      </c>
      <c r="H45409">
        <v>0</v>
      </c>
      <c r="I45409">
        <v>10326.200000000001</v>
      </c>
      <c r="J45409" s="2">
        <f>2022-KaggleCarData[[#This Row],[Year]]</f>
        <v>6</v>
      </c>
    </row>
    <row r="45410" spans="1:10" x14ac:dyDescent="0.35">
      <c r="A45410" s="1" t="s">
        <v>34</v>
      </c>
      <c r="B45410" s="2">
        <v>2015</v>
      </c>
      <c r="C45410">
        <v>12197.9</v>
      </c>
      <c r="D45410">
        <v>16457</v>
      </c>
      <c r="E45410" s="1" t="s">
        <v>10</v>
      </c>
      <c r="F45410" s="1" t="s">
        <v>14</v>
      </c>
      <c r="G45410" s="1" t="s">
        <v>12</v>
      </c>
      <c r="H45410">
        <v>0</v>
      </c>
      <c r="I45410">
        <v>11497.25</v>
      </c>
      <c r="J45410" s="2">
        <f>2022-KaggleCarData[[#This Row],[Year]]</f>
        <v>7</v>
      </c>
    </row>
    <row r="45411" spans="1:10" x14ac:dyDescent="0.35">
      <c r="A45411" s="1" t="s">
        <v>28</v>
      </c>
      <c r="B45411" s="2">
        <v>2014</v>
      </c>
      <c r="C45411">
        <v>9099.0400000000009</v>
      </c>
      <c r="D45411">
        <v>15887</v>
      </c>
      <c r="E45411" s="1" t="s">
        <v>10</v>
      </c>
      <c r="F45411" s="1" t="s">
        <v>14</v>
      </c>
      <c r="G45411" s="1" t="s">
        <v>23</v>
      </c>
      <c r="H45411">
        <v>0</v>
      </c>
      <c r="I45411">
        <v>8394.5</v>
      </c>
      <c r="J45411" s="2">
        <f>2022-KaggleCarData[[#This Row],[Year]]</f>
        <v>8</v>
      </c>
    </row>
    <row r="45412" spans="1:10" x14ac:dyDescent="0.35">
      <c r="A45412" s="1" t="s">
        <v>43</v>
      </c>
      <c r="B45412" s="2">
        <v>2014</v>
      </c>
      <c r="C45412">
        <v>8330.93</v>
      </c>
      <c r="D45412">
        <v>83122</v>
      </c>
      <c r="E45412" s="1" t="s">
        <v>16</v>
      </c>
      <c r="F45412" s="1" t="s">
        <v>14</v>
      </c>
      <c r="G45412" s="1" t="s">
        <v>12</v>
      </c>
      <c r="H45412">
        <v>0</v>
      </c>
      <c r="I45412">
        <v>7626.9</v>
      </c>
      <c r="J45412" s="2">
        <f>2022-KaggleCarData[[#This Row],[Year]]</f>
        <v>8</v>
      </c>
    </row>
    <row r="45413" spans="1:10" x14ac:dyDescent="0.35">
      <c r="A45413" s="1" t="s">
        <v>25</v>
      </c>
      <c r="B45413" s="2">
        <v>2014</v>
      </c>
      <c r="C45413">
        <v>10033.799999999999</v>
      </c>
      <c r="D45413">
        <v>41312</v>
      </c>
      <c r="E45413" s="1" t="s">
        <v>10</v>
      </c>
      <c r="F45413" s="1" t="s">
        <v>14</v>
      </c>
      <c r="G45413" s="1" t="s">
        <v>12</v>
      </c>
      <c r="H45413">
        <v>1</v>
      </c>
      <c r="I45413">
        <v>9331.1</v>
      </c>
      <c r="J45413" s="2">
        <f>2022-KaggleCarData[[#This Row],[Year]]</f>
        <v>8</v>
      </c>
    </row>
    <row r="45414" spans="1:10" x14ac:dyDescent="0.35">
      <c r="A45414" s="1" t="s">
        <v>38</v>
      </c>
      <c r="B45414" s="2">
        <v>2013</v>
      </c>
      <c r="C45414">
        <v>9479.68</v>
      </c>
      <c r="D45414">
        <v>73265</v>
      </c>
      <c r="E45414" s="1" t="s">
        <v>10</v>
      </c>
      <c r="F45414" s="1" t="s">
        <v>14</v>
      </c>
      <c r="G45414" s="1" t="s">
        <v>12</v>
      </c>
      <c r="H45414">
        <v>0</v>
      </c>
      <c r="I45414">
        <v>8770.5</v>
      </c>
      <c r="J45414" s="2">
        <f>2022-KaggleCarData[[#This Row],[Year]]</f>
        <v>9</v>
      </c>
    </row>
    <row r="45415" spans="1:10" x14ac:dyDescent="0.35">
      <c r="A45415" s="1" t="s">
        <v>60</v>
      </c>
      <c r="B45415" s="2">
        <v>2011</v>
      </c>
      <c r="C45415">
        <v>8966.6</v>
      </c>
      <c r="D45415">
        <v>54222</v>
      </c>
      <c r="E45415" s="1" t="s">
        <v>10</v>
      </c>
      <c r="F45415" s="1" t="s">
        <v>14</v>
      </c>
      <c r="G45415" s="1" t="s">
        <v>12</v>
      </c>
      <c r="H45415">
        <v>0</v>
      </c>
      <c r="I45415">
        <v>8264.9500000000007</v>
      </c>
      <c r="J45415" s="2">
        <f>2022-KaggleCarData[[#This Row],[Year]]</f>
        <v>11</v>
      </c>
    </row>
    <row r="45416" spans="1:10" x14ac:dyDescent="0.35">
      <c r="A45416" s="1" t="s">
        <v>19</v>
      </c>
      <c r="B45416" s="2">
        <v>2017</v>
      </c>
      <c r="C45416">
        <v>11709.87</v>
      </c>
      <c r="D45416">
        <v>12509</v>
      </c>
      <c r="E45416" s="1" t="s">
        <v>10</v>
      </c>
      <c r="F45416" s="1" t="s">
        <v>11</v>
      </c>
      <c r="G45416" s="1" t="s">
        <v>12</v>
      </c>
      <c r="H45416">
        <v>0</v>
      </c>
      <c r="I45416">
        <v>11009.75</v>
      </c>
      <c r="J45416" s="2">
        <f>2022-KaggleCarData[[#This Row],[Year]]</f>
        <v>5</v>
      </c>
    </row>
    <row r="45417" spans="1:10" x14ac:dyDescent="0.35">
      <c r="A45417" s="1" t="s">
        <v>99</v>
      </c>
      <c r="B45417" s="2">
        <v>2014</v>
      </c>
      <c r="C45417">
        <v>10317.825999999999</v>
      </c>
      <c r="D45417">
        <v>25117</v>
      </c>
      <c r="E45417" s="1" t="s">
        <v>10</v>
      </c>
      <c r="F45417" s="1" t="s">
        <v>11</v>
      </c>
      <c r="G45417" s="1" t="s">
        <v>12</v>
      </c>
      <c r="H45417">
        <v>0</v>
      </c>
      <c r="I45417">
        <v>9617.4500000000007</v>
      </c>
      <c r="J45417" s="2">
        <f>2022-KaggleCarData[[#This Row],[Year]]</f>
        <v>8</v>
      </c>
    </row>
    <row r="45418" spans="1:10" x14ac:dyDescent="0.35">
      <c r="A45418" s="1" t="s">
        <v>15</v>
      </c>
      <c r="B45418" s="2">
        <v>2015</v>
      </c>
      <c r="C45418">
        <v>12639.4</v>
      </c>
      <c r="D45418">
        <v>38430</v>
      </c>
      <c r="E45418" s="1" t="s">
        <v>10</v>
      </c>
      <c r="F45418" s="1" t="s">
        <v>14</v>
      </c>
      <c r="G45418" s="1" t="s">
        <v>12</v>
      </c>
      <c r="H45418">
        <v>0</v>
      </c>
      <c r="I45418">
        <v>11935.95</v>
      </c>
      <c r="J45418" s="2">
        <f>2022-KaggleCarData[[#This Row],[Year]]</f>
        <v>7</v>
      </c>
    </row>
    <row r="45419" spans="1:10" x14ac:dyDescent="0.35">
      <c r="A45419" s="1" t="s">
        <v>38</v>
      </c>
      <c r="B45419" s="2">
        <v>2013</v>
      </c>
      <c r="C45419">
        <v>10039.61</v>
      </c>
      <c r="D45419">
        <v>46821</v>
      </c>
      <c r="E45419" s="1" t="s">
        <v>10</v>
      </c>
      <c r="F45419" s="1" t="s">
        <v>14</v>
      </c>
      <c r="G45419" s="1" t="s">
        <v>12</v>
      </c>
      <c r="H45419">
        <v>0</v>
      </c>
      <c r="I45419">
        <v>9328.0499999999993</v>
      </c>
      <c r="J45419" s="2">
        <f>2022-KaggleCarData[[#This Row],[Year]]</f>
        <v>9</v>
      </c>
    </row>
    <row r="45420" spans="1:10" x14ac:dyDescent="0.35">
      <c r="A45420" s="1" t="s">
        <v>69</v>
      </c>
      <c r="B45420" s="2">
        <v>2012</v>
      </c>
      <c r="C45420">
        <v>8719.99</v>
      </c>
      <c r="D45420">
        <v>13519</v>
      </c>
      <c r="E45420" s="1" t="s">
        <v>10</v>
      </c>
      <c r="F45420" s="1" t="s">
        <v>11</v>
      </c>
      <c r="G45420" s="1" t="s">
        <v>12</v>
      </c>
      <c r="H45420">
        <v>0</v>
      </c>
      <c r="I45420">
        <v>8019.5</v>
      </c>
      <c r="J45420" s="2">
        <f>2022-KaggleCarData[[#This Row],[Year]]</f>
        <v>10</v>
      </c>
    </row>
    <row r="45421" spans="1:10" x14ac:dyDescent="0.35">
      <c r="A45421" s="1" t="s">
        <v>77</v>
      </c>
      <c r="B45421" s="2">
        <v>2010</v>
      </c>
      <c r="C45421">
        <v>9187.6</v>
      </c>
      <c r="D45421">
        <v>80495</v>
      </c>
      <c r="E45421" s="1" t="s">
        <v>16</v>
      </c>
      <c r="F45421" s="1" t="s">
        <v>14</v>
      </c>
      <c r="G45421" s="1" t="s">
        <v>12</v>
      </c>
      <c r="H45421">
        <v>0</v>
      </c>
      <c r="I45421">
        <v>8430</v>
      </c>
      <c r="J45421" s="2">
        <f>2022-KaggleCarData[[#This Row],[Year]]</f>
        <v>12</v>
      </c>
    </row>
    <row r="45422" spans="1:10" x14ac:dyDescent="0.35">
      <c r="A45422" s="1" t="s">
        <v>66</v>
      </c>
      <c r="B45422" s="2">
        <v>2015</v>
      </c>
      <c r="C45422">
        <v>10762.79</v>
      </c>
      <c r="D45422">
        <v>44083</v>
      </c>
      <c r="E45422" s="1" t="s">
        <v>16</v>
      </c>
      <c r="F45422" s="1" t="s">
        <v>14</v>
      </c>
      <c r="G45422" s="1" t="s">
        <v>12</v>
      </c>
      <c r="H45422">
        <v>0</v>
      </c>
      <c r="I45422">
        <v>10059.75</v>
      </c>
      <c r="J45422" s="2">
        <f>2022-KaggleCarData[[#This Row],[Year]]</f>
        <v>7</v>
      </c>
    </row>
    <row r="45423" spans="1:10" x14ac:dyDescent="0.35">
      <c r="A45423" s="1" t="s">
        <v>17</v>
      </c>
      <c r="B45423" s="2">
        <v>2015</v>
      </c>
      <c r="C45423">
        <v>10870.71</v>
      </c>
      <c r="D45423">
        <v>26533</v>
      </c>
      <c r="E45423" s="1" t="s">
        <v>10</v>
      </c>
      <c r="F45423" s="1" t="s">
        <v>14</v>
      </c>
      <c r="G45423" s="1" t="s">
        <v>12</v>
      </c>
      <c r="H45423">
        <v>0</v>
      </c>
      <c r="I45423">
        <v>10168.799999999999</v>
      </c>
      <c r="J45423" s="2">
        <f>2022-KaggleCarData[[#This Row],[Year]]</f>
        <v>7</v>
      </c>
    </row>
    <row r="45424" spans="1:10" x14ac:dyDescent="0.35">
      <c r="A45424" s="1" t="s">
        <v>30</v>
      </c>
      <c r="B45424" s="2">
        <v>2013</v>
      </c>
      <c r="C45424">
        <v>9164.89</v>
      </c>
      <c r="D45424">
        <v>65492</v>
      </c>
      <c r="E45424" s="1" t="s">
        <v>10</v>
      </c>
      <c r="F45424" s="1" t="s">
        <v>14</v>
      </c>
      <c r="G45424" s="1" t="s">
        <v>12</v>
      </c>
      <c r="H45424">
        <v>0</v>
      </c>
      <c r="I45424">
        <v>8462.65</v>
      </c>
      <c r="J45424" s="2">
        <f>2022-KaggleCarData[[#This Row],[Year]]</f>
        <v>9</v>
      </c>
    </row>
    <row r="45425" spans="1:10" x14ac:dyDescent="0.35">
      <c r="A45425" s="1" t="s">
        <v>102</v>
      </c>
      <c r="B45425" s="2">
        <v>2017</v>
      </c>
      <c r="C45425">
        <v>12256.51</v>
      </c>
      <c r="D45425">
        <v>3356</v>
      </c>
      <c r="E45425" s="1" t="s">
        <v>10</v>
      </c>
      <c r="F45425" s="1" t="s">
        <v>11</v>
      </c>
      <c r="G45425" s="1" t="s">
        <v>23</v>
      </c>
      <c r="H45425">
        <v>0</v>
      </c>
      <c r="I45425">
        <v>11556.4</v>
      </c>
      <c r="J45425" s="2">
        <f>2022-KaggleCarData[[#This Row],[Year]]</f>
        <v>5</v>
      </c>
    </row>
    <row r="45426" spans="1:10" x14ac:dyDescent="0.35">
      <c r="A45426" s="1" t="s">
        <v>50</v>
      </c>
      <c r="B45426" s="2">
        <v>2016</v>
      </c>
      <c r="C45426">
        <v>10426.9</v>
      </c>
      <c r="D45426">
        <v>3225</v>
      </c>
      <c r="E45426" s="1" t="s">
        <v>10</v>
      </c>
      <c r="F45426" s="1" t="s">
        <v>11</v>
      </c>
      <c r="G45426" s="1" t="s">
        <v>12</v>
      </c>
      <c r="H45426">
        <v>0</v>
      </c>
      <c r="I45426">
        <v>9726.75</v>
      </c>
      <c r="J45426" s="2">
        <f>2022-KaggleCarData[[#This Row],[Year]]</f>
        <v>6</v>
      </c>
    </row>
    <row r="45427" spans="1:10" x14ac:dyDescent="0.35">
      <c r="A45427" s="1" t="s">
        <v>54</v>
      </c>
      <c r="B45427" s="2">
        <v>2015</v>
      </c>
      <c r="C45427">
        <v>11695.7</v>
      </c>
      <c r="D45427">
        <v>29690</v>
      </c>
      <c r="E45427" s="1" t="s">
        <v>10</v>
      </c>
      <c r="F45427" s="1" t="s">
        <v>14</v>
      </c>
      <c r="G45427" s="1" t="s">
        <v>12</v>
      </c>
      <c r="H45427">
        <v>0</v>
      </c>
      <c r="I45427">
        <v>10994.4</v>
      </c>
      <c r="J45427" s="2">
        <f>2022-KaggleCarData[[#This Row],[Year]]</f>
        <v>7</v>
      </c>
    </row>
    <row r="45428" spans="1:10" x14ac:dyDescent="0.35">
      <c r="A45428" s="1" t="s">
        <v>33</v>
      </c>
      <c r="B45428" s="2">
        <v>2013</v>
      </c>
      <c r="C45428">
        <v>10409.869999999901</v>
      </c>
      <c r="D45428">
        <v>57342</v>
      </c>
      <c r="E45428" s="1" t="s">
        <v>10</v>
      </c>
      <c r="F45428" s="1" t="s">
        <v>14</v>
      </c>
      <c r="G45428" s="1" t="s">
        <v>12</v>
      </c>
      <c r="H45428">
        <v>0</v>
      </c>
      <c r="I45428">
        <v>9708.15</v>
      </c>
      <c r="J45428" s="2">
        <f>2022-KaggleCarData[[#This Row],[Year]]</f>
        <v>9</v>
      </c>
    </row>
    <row r="45429" spans="1:10" x14ac:dyDescent="0.35">
      <c r="A45429" s="1" t="s">
        <v>18</v>
      </c>
      <c r="B45429" s="2">
        <v>2016</v>
      </c>
      <c r="C45429">
        <v>12374.5</v>
      </c>
      <c r="D45429">
        <v>17225</v>
      </c>
      <c r="E45429" s="1" t="s">
        <v>10</v>
      </c>
      <c r="F45429" s="1" t="s">
        <v>14</v>
      </c>
      <c r="G45429" s="1" t="s">
        <v>23</v>
      </c>
      <c r="H45429">
        <v>0</v>
      </c>
      <c r="I45429">
        <v>11673.4</v>
      </c>
      <c r="J45429" s="2">
        <f>2022-KaggleCarData[[#This Row],[Year]]</f>
        <v>6</v>
      </c>
    </row>
    <row r="45430" spans="1:10" x14ac:dyDescent="0.35">
      <c r="A45430" s="1" t="s">
        <v>63</v>
      </c>
      <c r="B45430" s="2">
        <v>2013</v>
      </c>
      <c r="C45430">
        <v>10178.58</v>
      </c>
      <c r="D45430">
        <v>31978</v>
      </c>
      <c r="E45430" s="1" t="s">
        <v>10</v>
      </c>
      <c r="F45430" s="1" t="s">
        <v>11</v>
      </c>
      <c r="G45430" s="1" t="s">
        <v>12</v>
      </c>
      <c r="H45430">
        <v>0</v>
      </c>
      <c r="I45430">
        <v>9478.2999999999993</v>
      </c>
      <c r="J45430" s="2">
        <f>2022-KaggleCarData[[#This Row],[Year]]</f>
        <v>9</v>
      </c>
    </row>
    <row r="45431" spans="1:10" x14ac:dyDescent="0.35">
      <c r="A45431" s="1" t="s">
        <v>20</v>
      </c>
      <c r="B45431" s="2">
        <v>2013</v>
      </c>
      <c r="C45431">
        <v>10217.200000000001</v>
      </c>
      <c r="D45431">
        <v>34016</v>
      </c>
      <c r="E45431" s="1" t="s">
        <v>10</v>
      </c>
      <c r="F45431" s="1" t="s">
        <v>11</v>
      </c>
      <c r="G45431" s="1" t="s">
        <v>12</v>
      </c>
      <c r="H45431">
        <v>0</v>
      </c>
      <c r="I45431">
        <v>9516.6</v>
      </c>
      <c r="J45431" s="2">
        <f>2022-KaggleCarData[[#This Row],[Year]]</f>
        <v>9</v>
      </c>
    </row>
    <row r="45432" spans="1:10" x14ac:dyDescent="0.35">
      <c r="A45432" s="1" t="s">
        <v>70</v>
      </c>
      <c r="B45432" s="2">
        <v>2015</v>
      </c>
      <c r="C45432">
        <v>10803.8</v>
      </c>
      <c r="D45432">
        <v>40621</v>
      </c>
      <c r="E45432" s="1" t="s">
        <v>10</v>
      </c>
      <c r="F45432" s="1" t="s">
        <v>14</v>
      </c>
      <c r="G45432" s="1" t="s">
        <v>12</v>
      </c>
      <c r="H45432">
        <v>0</v>
      </c>
      <c r="I45432">
        <v>10102</v>
      </c>
      <c r="J45432" s="2">
        <f>2022-KaggleCarData[[#This Row],[Year]]</f>
        <v>7</v>
      </c>
    </row>
    <row r="45433" spans="1:10" x14ac:dyDescent="0.35">
      <c r="A45433" s="1" t="s">
        <v>26</v>
      </c>
      <c r="B45433" s="2">
        <v>2016</v>
      </c>
      <c r="C45433">
        <v>11332.6</v>
      </c>
      <c r="D45433">
        <v>30342</v>
      </c>
      <c r="E45433" s="1" t="s">
        <v>10</v>
      </c>
      <c r="F45433" s="1" t="s">
        <v>14</v>
      </c>
      <c r="G45433" s="1" t="s">
        <v>12</v>
      </c>
      <c r="H45433">
        <v>0</v>
      </c>
      <c r="I45433">
        <v>10628.15</v>
      </c>
      <c r="J45433" s="2">
        <f>2022-KaggleCarData[[#This Row],[Year]]</f>
        <v>6</v>
      </c>
    </row>
    <row r="45434" spans="1:10" x14ac:dyDescent="0.35">
      <c r="A45434" s="1" t="s">
        <v>97</v>
      </c>
      <c r="B45434" s="2">
        <v>2016</v>
      </c>
      <c r="C45434">
        <v>12698.57</v>
      </c>
      <c r="D45434">
        <v>26498</v>
      </c>
      <c r="E45434" s="1" t="s">
        <v>10</v>
      </c>
      <c r="F45434" s="1" t="s">
        <v>11</v>
      </c>
      <c r="G45434" s="1" t="s">
        <v>23</v>
      </c>
      <c r="H45434">
        <v>0</v>
      </c>
      <c r="I45434">
        <v>11998.35</v>
      </c>
      <c r="J45434" s="2">
        <f>2022-KaggleCarData[[#This Row],[Year]]</f>
        <v>6</v>
      </c>
    </row>
    <row r="45435" spans="1:10" x14ac:dyDescent="0.35">
      <c r="A45435" s="1" t="s">
        <v>76</v>
      </c>
      <c r="B45435" s="2">
        <v>2016</v>
      </c>
      <c r="C45435">
        <v>10812.95</v>
      </c>
      <c r="D45435">
        <v>25609</v>
      </c>
      <c r="E45435" s="1" t="s">
        <v>10</v>
      </c>
      <c r="F45435" s="1" t="s">
        <v>14</v>
      </c>
      <c r="G45435" s="1" t="s">
        <v>12</v>
      </c>
      <c r="H45435">
        <v>0</v>
      </c>
      <c r="I45435">
        <v>10111.85</v>
      </c>
      <c r="J45435" s="2">
        <f>2022-KaggleCarData[[#This Row],[Year]]</f>
        <v>6</v>
      </c>
    </row>
    <row r="45436" spans="1:10" x14ac:dyDescent="0.35">
      <c r="A45436" s="1" t="s">
        <v>51</v>
      </c>
      <c r="B45436" s="2">
        <v>2005</v>
      </c>
      <c r="C45436">
        <v>7328.46</v>
      </c>
      <c r="D45436">
        <v>199291</v>
      </c>
      <c r="E45436" s="1" t="s">
        <v>16</v>
      </c>
      <c r="F45436" s="1" t="s">
        <v>14</v>
      </c>
      <c r="G45436" s="1" t="s">
        <v>12</v>
      </c>
      <c r="H45436">
        <v>0</v>
      </c>
      <c r="I45436">
        <v>6618.49</v>
      </c>
      <c r="J45436" s="2">
        <f>2022-KaggleCarData[[#This Row],[Year]]</f>
        <v>17</v>
      </c>
    </row>
    <row r="45437" spans="1:10" x14ac:dyDescent="0.35">
      <c r="A45437" s="1" t="s">
        <v>33</v>
      </c>
      <c r="B45437" s="2">
        <v>2014</v>
      </c>
      <c r="C45437">
        <v>10034.869999999901</v>
      </c>
      <c r="D45437">
        <v>44278</v>
      </c>
      <c r="E45437" s="1" t="s">
        <v>16</v>
      </c>
      <c r="F45437" s="1" t="s">
        <v>14</v>
      </c>
      <c r="G45437" s="1" t="s">
        <v>12</v>
      </c>
      <c r="H45437">
        <v>0</v>
      </c>
      <c r="I45437">
        <v>9332.6</v>
      </c>
      <c r="J45437" s="2">
        <f>2022-KaggleCarData[[#This Row],[Year]]</f>
        <v>8</v>
      </c>
    </row>
    <row r="45438" spans="1:10" x14ac:dyDescent="0.35">
      <c r="A45438" s="1" t="s">
        <v>57</v>
      </c>
      <c r="B45438" s="2">
        <v>2004</v>
      </c>
      <c r="C45438">
        <v>12556.35</v>
      </c>
      <c r="D45438">
        <v>137498</v>
      </c>
      <c r="E45438" s="1" t="s">
        <v>10</v>
      </c>
      <c r="F45438" s="1" t="s">
        <v>14</v>
      </c>
      <c r="G45438" s="1" t="s">
        <v>23</v>
      </c>
      <c r="H45438">
        <v>0</v>
      </c>
      <c r="I45438">
        <v>11845.5</v>
      </c>
      <c r="J45438" s="2">
        <f>2022-KaggleCarData[[#This Row],[Year]]</f>
        <v>18</v>
      </c>
    </row>
    <row r="45439" spans="1:10" x14ac:dyDescent="0.35">
      <c r="A45439" s="1" t="s">
        <v>33</v>
      </c>
      <c r="B45439" s="2">
        <v>2017</v>
      </c>
      <c r="C45439">
        <v>12101.49</v>
      </c>
      <c r="D45439">
        <v>18095</v>
      </c>
      <c r="E45439" s="1" t="s">
        <v>10</v>
      </c>
      <c r="F45439" s="1" t="s">
        <v>11</v>
      </c>
      <c r="G45439" s="1" t="s">
        <v>12</v>
      </c>
      <c r="H45439">
        <v>0</v>
      </c>
      <c r="I45439">
        <v>11401</v>
      </c>
      <c r="J45439" s="2">
        <f>2022-KaggleCarData[[#This Row],[Year]]</f>
        <v>5</v>
      </c>
    </row>
    <row r="45440" spans="1:10" x14ac:dyDescent="0.35">
      <c r="A45440" s="1" t="s">
        <v>76</v>
      </c>
      <c r="B45440" s="2">
        <v>2016</v>
      </c>
      <c r="C45440">
        <v>10922.76</v>
      </c>
      <c r="D45440">
        <v>10798</v>
      </c>
      <c r="E45440" s="1" t="s">
        <v>10</v>
      </c>
      <c r="F45440" s="1" t="s">
        <v>14</v>
      </c>
      <c r="G45440" s="1" t="s">
        <v>12</v>
      </c>
      <c r="H45440">
        <v>0</v>
      </c>
      <c r="I45440">
        <v>10222</v>
      </c>
      <c r="J45440" s="2">
        <f>2022-KaggleCarData[[#This Row],[Year]]</f>
        <v>6</v>
      </c>
    </row>
    <row r="45441" spans="1:10" x14ac:dyDescent="0.35">
      <c r="A45441" s="1" t="s">
        <v>38</v>
      </c>
      <c r="B45441" s="2">
        <v>2013</v>
      </c>
      <c r="C45441">
        <v>9373.61</v>
      </c>
      <c r="D45441">
        <v>46155</v>
      </c>
      <c r="E45441" s="1" t="s">
        <v>10</v>
      </c>
      <c r="F45441" s="1" t="s">
        <v>14</v>
      </c>
      <c r="G45441" s="1" t="s">
        <v>12</v>
      </c>
      <c r="H45441">
        <v>0</v>
      </c>
      <c r="I45441">
        <v>8662.0499999999993</v>
      </c>
      <c r="J45441" s="2">
        <f>2022-KaggleCarData[[#This Row],[Year]]</f>
        <v>9</v>
      </c>
    </row>
    <row r="45442" spans="1:10" x14ac:dyDescent="0.35">
      <c r="A45442" s="1" t="s">
        <v>51</v>
      </c>
      <c r="B45442" s="2">
        <v>2017</v>
      </c>
      <c r="C45442">
        <v>10697.39</v>
      </c>
      <c r="D45442">
        <v>15472</v>
      </c>
      <c r="E45442" s="1" t="s">
        <v>16</v>
      </c>
      <c r="F45442" s="1" t="s">
        <v>14</v>
      </c>
      <c r="G45442" s="1" t="s">
        <v>23</v>
      </c>
      <c r="H45442">
        <v>0</v>
      </c>
      <c r="I45442">
        <v>9995</v>
      </c>
      <c r="J45442" s="2">
        <f>2022-KaggleCarData[[#This Row],[Year]]</f>
        <v>5</v>
      </c>
    </row>
    <row r="45443" spans="1:10" x14ac:dyDescent="0.35">
      <c r="A45443" s="1" t="s">
        <v>24</v>
      </c>
      <c r="B45443" s="2">
        <v>2018</v>
      </c>
      <c r="C45443">
        <v>11188.83</v>
      </c>
      <c r="D45443">
        <v>3050</v>
      </c>
      <c r="E45443" s="1" t="s">
        <v>16</v>
      </c>
      <c r="F45443" s="1" t="s">
        <v>14</v>
      </c>
      <c r="G45443" s="1" t="s">
        <v>12</v>
      </c>
      <c r="H45443">
        <v>0</v>
      </c>
      <c r="I45443">
        <v>10488.25</v>
      </c>
      <c r="J45443" s="2">
        <f>2022-KaggleCarData[[#This Row],[Year]]</f>
        <v>4</v>
      </c>
    </row>
    <row r="45444" spans="1:10" x14ac:dyDescent="0.35">
      <c r="A45444" s="1" t="s">
        <v>64</v>
      </c>
      <c r="B45444" s="2">
        <v>2017</v>
      </c>
      <c r="C45444">
        <v>11821.78</v>
      </c>
      <c r="D45444">
        <v>5620</v>
      </c>
      <c r="E45444" s="1" t="s">
        <v>10</v>
      </c>
      <c r="F45444" s="1" t="s">
        <v>11</v>
      </c>
      <c r="G45444" s="1" t="s">
        <v>12</v>
      </c>
      <c r="H45444">
        <v>0</v>
      </c>
      <c r="I45444">
        <v>11121.65</v>
      </c>
      <c r="J45444" s="2">
        <f>2022-KaggleCarData[[#This Row],[Year]]</f>
        <v>5</v>
      </c>
    </row>
    <row r="45445" spans="1:10" x14ac:dyDescent="0.35">
      <c r="A45445" s="1" t="s">
        <v>54</v>
      </c>
      <c r="B45445" s="2">
        <v>2015</v>
      </c>
      <c r="C45445">
        <v>11264.7</v>
      </c>
      <c r="D45445">
        <v>22184</v>
      </c>
      <c r="E45445" s="1" t="s">
        <v>16</v>
      </c>
      <c r="F45445" s="1" t="s">
        <v>14</v>
      </c>
      <c r="G45445" s="1" t="s">
        <v>12</v>
      </c>
      <c r="H45445">
        <v>0</v>
      </c>
      <c r="I45445">
        <v>10563.85</v>
      </c>
      <c r="J45445" s="2">
        <f>2022-KaggleCarData[[#This Row],[Year]]</f>
        <v>7</v>
      </c>
    </row>
    <row r="45446" spans="1:10" x14ac:dyDescent="0.35">
      <c r="A45446" s="1" t="s">
        <v>49</v>
      </c>
      <c r="B45446" s="2">
        <v>2006</v>
      </c>
      <c r="C45446">
        <v>7634.75</v>
      </c>
      <c r="D45446">
        <v>94667</v>
      </c>
      <c r="E45446" s="1" t="s">
        <v>10</v>
      </c>
      <c r="F45446" s="1" t="s">
        <v>11</v>
      </c>
      <c r="G45446" s="1" t="s">
        <v>12</v>
      </c>
      <c r="H45446">
        <v>0</v>
      </c>
      <c r="I45446">
        <v>6934.1</v>
      </c>
      <c r="J45446" s="2">
        <f>2022-KaggleCarData[[#This Row],[Year]]</f>
        <v>16</v>
      </c>
    </row>
    <row r="45447" spans="1:10" x14ac:dyDescent="0.35">
      <c r="A45447" s="1" t="s">
        <v>40</v>
      </c>
      <c r="B45447" s="2">
        <v>2017</v>
      </c>
      <c r="C45447">
        <v>11036.47</v>
      </c>
      <c r="D45447">
        <v>4935</v>
      </c>
      <c r="E45447" s="1" t="s">
        <v>10</v>
      </c>
      <c r="F45447" s="1" t="s">
        <v>11</v>
      </c>
      <c r="G45447" s="1" t="s">
        <v>12</v>
      </c>
      <c r="H45447">
        <v>0</v>
      </c>
      <c r="I45447">
        <v>10336.35</v>
      </c>
      <c r="J45447" s="2">
        <f>2022-KaggleCarData[[#This Row],[Year]]</f>
        <v>5</v>
      </c>
    </row>
    <row r="45448" spans="1:10" x14ac:dyDescent="0.35">
      <c r="A45448" s="1" t="s">
        <v>26</v>
      </c>
      <c r="B45448" s="2">
        <v>2015</v>
      </c>
      <c r="C45448">
        <v>10594.6</v>
      </c>
      <c r="D45448">
        <v>25181</v>
      </c>
      <c r="E45448" s="1" t="s">
        <v>10</v>
      </c>
      <c r="F45448" s="1" t="s">
        <v>14</v>
      </c>
      <c r="G45448" s="1" t="s">
        <v>12</v>
      </c>
      <c r="H45448">
        <v>0</v>
      </c>
      <c r="I45448">
        <v>9889.65</v>
      </c>
      <c r="J45448" s="2">
        <f>2022-KaggleCarData[[#This Row],[Year]]</f>
        <v>7</v>
      </c>
    </row>
    <row r="45449" spans="1:10" x14ac:dyDescent="0.35">
      <c r="A45449" s="1" t="s">
        <v>40</v>
      </c>
      <c r="B45449" s="2">
        <v>2013</v>
      </c>
      <c r="C45449">
        <v>8616.4699999999993</v>
      </c>
      <c r="D45449">
        <v>33415</v>
      </c>
      <c r="E45449" s="1" t="s">
        <v>10</v>
      </c>
      <c r="F45449" s="1" t="s">
        <v>11</v>
      </c>
      <c r="G45449" s="1" t="s">
        <v>12</v>
      </c>
      <c r="H45449">
        <v>0</v>
      </c>
      <c r="I45449">
        <v>7916.1</v>
      </c>
      <c r="J45449" s="2">
        <f>2022-KaggleCarData[[#This Row],[Year]]</f>
        <v>9</v>
      </c>
    </row>
    <row r="45450" spans="1:10" x14ac:dyDescent="0.35">
      <c r="A45450" s="1" t="s">
        <v>93</v>
      </c>
      <c r="B45450" s="2">
        <v>2012</v>
      </c>
      <c r="C45450">
        <v>9970.83</v>
      </c>
      <c r="D45450">
        <v>7270</v>
      </c>
      <c r="E45450" s="1" t="s">
        <v>10</v>
      </c>
      <c r="F45450" s="1" t="s">
        <v>11</v>
      </c>
      <c r="G45450" s="1" t="s">
        <v>12</v>
      </c>
      <c r="H45450">
        <v>0</v>
      </c>
      <c r="I45450">
        <v>9270.4</v>
      </c>
      <c r="J45450" s="2">
        <f>2022-KaggleCarData[[#This Row],[Year]]</f>
        <v>10</v>
      </c>
    </row>
    <row r="45451" spans="1:10" x14ac:dyDescent="0.35">
      <c r="A45451" s="1" t="s">
        <v>28</v>
      </c>
      <c r="B45451" s="2">
        <v>2015</v>
      </c>
      <c r="C45451">
        <v>12114.12</v>
      </c>
      <c r="D45451">
        <v>20702</v>
      </c>
      <c r="E45451" s="1" t="s">
        <v>10</v>
      </c>
      <c r="F45451" s="1" t="s">
        <v>14</v>
      </c>
      <c r="G45451" s="1" t="s">
        <v>12</v>
      </c>
      <c r="H45451">
        <v>0</v>
      </c>
      <c r="I45451">
        <v>11412.75</v>
      </c>
      <c r="J45451" s="2">
        <f>2022-KaggleCarData[[#This Row],[Year]]</f>
        <v>7</v>
      </c>
    </row>
    <row r="45452" spans="1:10" x14ac:dyDescent="0.35">
      <c r="A45452" s="1" t="s">
        <v>15</v>
      </c>
      <c r="B45452" s="2">
        <v>2012</v>
      </c>
      <c r="C45452">
        <v>8591.4</v>
      </c>
      <c r="D45452">
        <v>36482</v>
      </c>
      <c r="E45452" s="1" t="s">
        <v>10</v>
      </c>
      <c r="F45452" s="1" t="s">
        <v>14</v>
      </c>
      <c r="G45452" s="1" t="s">
        <v>12</v>
      </c>
      <c r="H45452">
        <v>0</v>
      </c>
      <c r="I45452">
        <v>7886.5</v>
      </c>
      <c r="J45452" s="2">
        <f>2022-KaggleCarData[[#This Row],[Year]]</f>
        <v>10</v>
      </c>
    </row>
    <row r="45453" spans="1:10" x14ac:dyDescent="0.35">
      <c r="A45453" s="1" t="s">
        <v>41</v>
      </c>
      <c r="B45453" s="2">
        <v>2015</v>
      </c>
      <c r="C45453">
        <v>10784.61</v>
      </c>
      <c r="D45453">
        <v>40554</v>
      </c>
      <c r="E45453" s="1" t="s">
        <v>16</v>
      </c>
      <c r="F45453" s="1" t="s">
        <v>14</v>
      </c>
      <c r="G45453" s="1" t="s">
        <v>23</v>
      </c>
      <c r="H45453">
        <v>0</v>
      </c>
      <c r="I45453">
        <v>10077</v>
      </c>
      <c r="J45453" s="2">
        <f>2022-KaggleCarData[[#This Row],[Year]]</f>
        <v>7</v>
      </c>
    </row>
    <row r="45454" spans="1:10" x14ac:dyDescent="0.35">
      <c r="A45454" s="1" t="s">
        <v>40</v>
      </c>
      <c r="B45454" s="2">
        <v>2015</v>
      </c>
      <c r="C45454">
        <v>10481.469999999999</v>
      </c>
      <c r="D45454">
        <v>26280</v>
      </c>
      <c r="E45454" s="1" t="s">
        <v>10</v>
      </c>
      <c r="F45454" s="1" t="s">
        <v>11</v>
      </c>
      <c r="G45454" s="1" t="s">
        <v>12</v>
      </c>
      <c r="H45454">
        <v>0</v>
      </c>
      <c r="I45454">
        <v>9781.1</v>
      </c>
      <c r="J45454" s="2">
        <f>2022-KaggleCarData[[#This Row],[Year]]</f>
        <v>7</v>
      </c>
    </row>
    <row r="45455" spans="1:10" x14ac:dyDescent="0.35">
      <c r="A45455" s="1" t="s">
        <v>73</v>
      </c>
      <c r="B45455" s="2">
        <v>2015</v>
      </c>
      <c r="C45455">
        <v>11809.09</v>
      </c>
      <c r="D45455">
        <v>37104</v>
      </c>
      <c r="E45455" s="1" t="s">
        <v>67</v>
      </c>
      <c r="F45455" s="1" t="s">
        <v>14</v>
      </c>
      <c r="G45455" s="1" t="s">
        <v>12</v>
      </c>
      <c r="H45455">
        <v>0</v>
      </c>
      <c r="I45455">
        <v>11107.25</v>
      </c>
      <c r="J45455" s="2">
        <f>2022-KaggleCarData[[#This Row],[Year]]</f>
        <v>7</v>
      </c>
    </row>
    <row r="45456" spans="1:10" x14ac:dyDescent="0.35">
      <c r="A45456" s="1" t="s">
        <v>38</v>
      </c>
      <c r="B45456" s="2">
        <v>2011</v>
      </c>
      <c r="C45456">
        <v>8855.48</v>
      </c>
      <c r="D45456">
        <v>45643</v>
      </c>
      <c r="E45456" s="1" t="s">
        <v>16</v>
      </c>
      <c r="F45456" s="1" t="s">
        <v>14</v>
      </c>
      <c r="G45456" s="1" t="s">
        <v>12</v>
      </c>
      <c r="H45456">
        <v>0</v>
      </c>
      <c r="I45456">
        <v>8147.5</v>
      </c>
      <c r="J45456" s="2">
        <f>2022-KaggleCarData[[#This Row],[Year]]</f>
        <v>11</v>
      </c>
    </row>
    <row r="45457" spans="1:10" x14ac:dyDescent="0.35">
      <c r="A45457" s="1" t="s">
        <v>56</v>
      </c>
      <c r="B45457" s="2">
        <v>2015</v>
      </c>
      <c r="C45457">
        <v>11606.6</v>
      </c>
      <c r="D45457">
        <v>69393</v>
      </c>
      <c r="E45457" s="1" t="s">
        <v>16</v>
      </c>
      <c r="F45457" s="1" t="s">
        <v>14</v>
      </c>
      <c r="G45457" s="1" t="s">
        <v>12</v>
      </c>
      <c r="H45457">
        <v>0</v>
      </c>
      <c r="I45457">
        <v>10904.25</v>
      </c>
      <c r="J45457" s="2">
        <f>2022-KaggleCarData[[#This Row],[Year]]</f>
        <v>7</v>
      </c>
    </row>
    <row r="45458" spans="1:10" x14ac:dyDescent="0.35">
      <c r="A45458" s="1" t="s">
        <v>54</v>
      </c>
      <c r="B45458" s="2">
        <v>2016</v>
      </c>
      <c r="C45458">
        <v>10837.7</v>
      </c>
      <c r="D45458">
        <v>4125</v>
      </c>
      <c r="E45458" s="1" t="s">
        <v>10</v>
      </c>
      <c r="F45458" s="1" t="s">
        <v>14</v>
      </c>
      <c r="G45458" s="1" t="s">
        <v>12</v>
      </c>
      <c r="H45458">
        <v>1</v>
      </c>
      <c r="I45458">
        <v>10137.25</v>
      </c>
      <c r="J45458" s="2">
        <f>2022-KaggleCarData[[#This Row],[Year]]</f>
        <v>6</v>
      </c>
    </row>
    <row r="45459" spans="1:10" x14ac:dyDescent="0.35">
      <c r="A45459" s="1" t="s">
        <v>33</v>
      </c>
      <c r="B45459" s="2">
        <v>2011</v>
      </c>
      <c r="C45459">
        <v>10303.99</v>
      </c>
      <c r="D45459">
        <v>22099</v>
      </c>
      <c r="E45459" s="1" t="s">
        <v>10</v>
      </c>
      <c r="F45459" s="1" t="s">
        <v>14</v>
      </c>
      <c r="G45459" s="1" t="s">
        <v>12</v>
      </c>
      <c r="H45459">
        <v>0</v>
      </c>
      <c r="I45459">
        <v>9602</v>
      </c>
      <c r="J45459" s="2">
        <f>2022-KaggleCarData[[#This Row],[Year]]</f>
        <v>11</v>
      </c>
    </row>
    <row r="45460" spans="1:10" x14ac:dyDescent="0.35">
      <c r="A45460" s="1" t="s">
        <v>15</v>
      </c>
      <c r="B45460" s="2">
        <v>2013</v>
      </c>
      <c r="C45460">
        <v>8753.4</v>
      </c>
      <c r="D45460">
        <v>36742</v>
      </c>
      <c r="E45460" s="1" t="s">
        <v>10</v>
      </c>
      <c r="F45460" s="1" t="s">
        <v>14</v>
      </c>
      <c r="G45460" s="1" t="s">
        <v>23</v>
      </c>
      <c r="H45460">
        <v>0</v>
      </c>
      <c r="I45460">
        <v>8049.11</v>
      </c>
      <c r="J45460" s="2">
        <f>2022-KaggleCarData[[#This Row],[Year]]</f>
        <v>9</v>
      </c>
    </row>
    <row r="45461" spans="1:10" x14ac:dyDescent="0.35">
      <c r="A45461" s="1" t="s">
        <v>79</v>
      </c>
      <c r="B45461" s="2">
        <v>2014</v>
      </c>
      <c r="C45461">
        <v>8996.4500000000007</v>
      </c>
      <c r="D45461">
        <v>17293</v>
      </c>
      <c r="E45461" s="1" t="s">
        <v>10</v>
      </c>
      <c r="F45461" s="1" t="s">
        <v>11</v>
      </c>
      <c r="G45461" s="1" t="s">
        <v>12</v>
      </c>
      <c r="H45461">
        <v>1</v>
      </c>
      <c r="I45461">
        <v>8294.35</v>
      </c>
      <c r="J45461" s="2">
        <f>2022-KaggleCarData[[#This Row],[Year]]</f>
        <v>8</v>
      </c>
    </row>
    <row r="45462" spans="1:10" x14ac:dyDescent="0.35">
      <c r="A45462" s="1" t="s">
        <v>31</v>
      </c>
      <c r="B45462" s="2">
        <v>2008</v>
      </c>
      <c r="C45462">
        <v>7281.52</v>
      </c>
      <c r="D45462">
        <v>500681</v>
      </c>
      <c r="E45462" s="1" t="s">
        <v>10</v>
      </c>
      <c r="F45462" s="1" t="s">
        <v>11</v>
      </c>
      <c r="G45462" s="1" t="s">
        <v>23</v>
      </c>
      <c r="H45462">
        <v>0</v>
      </c>
      <c r="I45462">
        <v>6581.17</v>
      </c>
      <c r="J45462" s="2">
        <f>2022-KaggleCarData[[#This Row],[Year]]</f>
        <v>14</v>
      </c>
    </row>
    <row r="45463" spans="1:10" x14ac:dyDescent="0.35">
      <c r="A45463" s="1" t="s">
        <v>40</v>
      </c>
      <c r="B45463" s="2">
        <v>2017</v>
      </c>
      <c r="C45463">
        <v>12362.47</v>
      </c>
      <c r="D45463">
        <v>13161</v>
      </c>
      <c r="E45463" s="1" t="s">
        <v>10</v>
      </c>
      <c r="F45463" s="1" t="s">
        <v>11</v>
      </c>
      <c r="G45463" s="1" t="s">
        <v>12</v>
      </c>
      <c r="H45463">
        <v>0</v>
      </c>
      <c r="I45463">
        <v>11662.2</v>
      </c>
      <c r="J45463" s="2">
        <f>2022-KaggleCarData[[#This Row],[Year]]</f>
        <v>5</v>
      </c>
    </row>
    <row r="45464" spans="1:10" x14ac:dyDescent="0.35">
      <c r="A45464" s="1" t="s">
        <v>112</v>
      </c>
      <c r="B45464" s="2">
        <v>2016</v>
      </c>
      <c r="C45464">
        <v>12427.26</v>
      </c>
      <c r="D45464">
        <v>7926</v>
      </c>
      <c r="E45464" s="1" t="s">
        <v>10</v>
      </c>
      <c r="F45464" s="1" t="s">
        <v>11</v>
      </c>
      <c r="G45464" s="1" t="s">
        <v>12</v>
      </c>
      <c r="H45464">
        <v>0</v>
      </c>
      <c r="I45464">
        <v>11727.05</v>
      </c>
      <c r="J45464" s="2">
        <f>2022-KaggleCarData[[#This Row],[Year]]</f>
        <v>6</v>
      </c>
    </row>
    <row r="45465" spans="1:10" x14ac:dyDescent="0.35">
      <c r="A45465" s="1" t="s">
        <v>34</v>
      </c>
      <c r="B45465" s="2">
        <v>2012</v>
      </c>
      <c r="C45465">
        <v>10007.35</v>
      </c>
      <c r="D45465">
        <v>55477</v>
      </c>
      <c r="E45465" s="1" t="s">
        <v>10</v>
      </c>
      <c r="F45465" s="1" t="s">
        <v>14</v>
      </c>
      <c r="G45465" s="1" t="s">
        <v>12</v>
      </c>
      <c r="H45465">
        <v>0</v>
      </c>
      <c r="I45465">
        <v>9305</v>
      </c>
      <c r="J45465" s="2">
        <f>2022-KaggleCarData[[#This Row],[Year]]</f>
        <v>10</v>
      </c>
    </row>
    <row r="45466" spans="1:10" x14ac:dyDescent="0.35">
      <c r="A45466" s="1" t="s">
        <v>20</v>
      </c>
      <c r="B45466" s="2">
        <v>2013</v>
      </c>
      <c r="C45466">
        <v>10688.2</v>
      </c>
      <c r="D45466">
        <v>34487</v>
      </c>
      <c r="E45466" s="1" t="s">
        <v>10</v>
      </c>
      <c r="F45466" s="1" t="s">
        <v>11</v>
      </c>
      <c r="G45466" s="1" t="s">
        <v>12</v>
      </c>
      <c r="H45466">
        <v>0</v>
      </c>
      <c r="I45466">
        <v>9987.6</v>
      </c>
      <c r="J45466" s="2">
        <f>2022-KaggleCarData[[#This Row],[Year]]</f>
        <v>9</v>
      </c>
    </row>
    <row r="45467" spans="1:10" x14ac:dyDescent="0.35">
      <c r="A45467" s="1" t="s">
        <v>74</v>
      </c>
      <c r="B45467" s="2">
        <v>2010</v>
      </c>
      <c r="C45467">
        <v>8279.94</v>
      </c>
      <c r="D45467">
        <v>46679</v>
      </c>
      <c r="E45467" s="1" t="s">
        <v>10</v>
      </c>
      <c r="F45467" s="1" t="s">
        <v>11</v>
      </c>
      <c r="G45467" s="1" t="s">
        <v>12</v>
      </c>
      <c r="H45467">
        <v>0</v>
      </c>
      <c r="I45467">
        <v>7579.52</v>
      </c>
      <c r="J45467" s="2">
        <f>2022-KaggleCarData[[#This Row],[Year]]</f>
        <v>12</v>
      </c>
    </row>
    <row r="45468" spans="1:10" x14ac:dyDescent="0.35">
      <c r="A45468" s="1" t="s">
        <v>33</v>
      </c>
      <c r="B45468" s="2">
        <v>2017</v>
      </c>
      <c r="C45468">
        <v>11816.49</v>
      </c>
      <c r="D45468">
        <v>17810</v>
      </c>
      <c r="E45468" s="1" t="s">
        <v>10</v>
      </c>
      <c r="F45468" s="1" t="s">
        <v>11</v>
      </c>
      <c r="G45468" s="1" t="s">
        <v>12</v>
      </c>
      <c r="H45468">
        <v>0</v>
      </c>
      <c r="I45468">
        <v>11116</v>
      </c>
      <c r="J45468" s="2">
        <f>2022-KaggleCarData[[#This Row],[Year]]</f>
        <v>5</v>
      </c>
    </row>
    <row r="45469" spans="1:10" x14ac:dyDescent="0.35">
      <c r="A45469" s="1" t="s">
        <v>44</v>
      </c>
      <c r="B45469" s="2">
        <v>2016</v>
      </c>
      <c r="C45469">
        <v>10592.8</v>
      </c>
      <c r="D45469">
        <v>20392</v>
      </c>
      <c r="E45469" s="1" t="s">
        <v>10</v>
      </c>
      <c r="F45469" s="1" t="s">
        <v>11</v>
      </c>
      <c r="G45469" s="1" t="s">
        <v>12</v>
      </c>
      <c r="H45469">
        <v>0</v>
      </c>
      <c r="I45469">
        <v>9892.6</v>
      </c>
      <c r="J45469" s="2">
        <f>2022-KaggleCarData[[#This Row],[Year]]</f>
        <v>6</v>
      </c>
    </row>
    <row r="45470" spans="1:10" x14ac:dyDescent="0.35">
      <c r="A45470" s="1" t="s">
        <v>47</v>
      </c>
      <c r="B45470" s="2">
        <v>2014</v>
      </c>
      <c r="C45470">
        <v>9326.06</v>
      </c>
      <c r="D45470">
        <v>46118</v>
      </c>
      <c r="E45470" s="1" t="s">
        <v>16</v>
      </c>
      <c r="F45470" s="1" t="s">
        <v>14</v>
      </c>
      <c r="G45470" s="1" t="s">
        <v>12</v>
      </c>
      <c r="H45470">
        <v>0</v>
      </c>
      <c r="I45470">
        <v>8623.5</v>
      </c>
      <c r="J45470" s="2">
        <f>2022-KaggleCarData[[#This Row],[Year]]</f>
        <v>8</v>
      </c>
    </row>
    <row r="45471" spans="1:10" x14ac:dyDescent="0.35">
      <c r="A45471" s="1" t="s">
        <v>90</v>
      </c>
      <c r="B45471" s="2">
        <v>2012</v>
      </c>
      <c r="C45471">
        <v>10336.69</v>
      </c>
      <c r="D45471">
        <v>52134</v>
      </c>
      <c r="E45471" s="1" t="s">
        <v>10</v>
      </c>
      <c r="F45471" s="1" t="s">
        <v>14</v>
      </c>
      <c r="G45471" s="1" t="s">
        <v>12</v>
      </c>
      <c r="H45471">
        <v>0</v>
      </c>
      <c r="I45471">
        <v>9635.25</v>
      </c>
      <c r="J45471" s="2">
        <f>2022-KaggleCarData[[#This Row],[Year]]</f>
        <v>10</v>
      </c>
    </row>
    <row r="45472" spans="1:10" x14ac:dyDescent="0.35">
      <c r="A45472" s="1" t="s">
        <v>15</v>
      </c>
      <c r="B45472" s="2">
        <v>2012</v>
      </c>
      <c r="C45472">
        <v>10673.4</v>
      </c>
      <c r="D45472">
        <v>34786</v>
      </c>
      <c r="E45472" s="1" t="s">
        <v>16</v>
      </c>
      <c r="F45472" s="1" t="s">
        <v>14</v>
      </c>
      <c r="G45472" s="1" t="s">
        <v>12</v>
      </c>
      <c r="H45472">
        <v>0</v>
      </c>
      <c r="I45472">
        <v>9969.35</v>
      </c>
      <c r="J45472" s="2">
        <f>2022-KaggleCarData[[#This Row],[Year]]</f>
        <v>10</v>
      </c>
    </row>
    <row r="45473" spans="1:10" x14ac:dyDescent="0.35">
      <c r="A45473" s="1" t="s">
        <v>26</v>
      </c>
      <c r="B45473" s="2">
        <v>2015</v>
      </c>
      <c r="C45473">
        <v>11118</v>
      </c>
      <c r="D45473">
        <v>28508</v>
      </c>
      <c r="E45473" s="1" t="s">
        <v>10</v>
      </c>
      <c r="F45473" s="1" t="s">
        <v>14</v>
      </c>
      <c r="G45473" s="1" t="s">
        <v>12</v>
      </c>
      <c r="H45473">
        <v>0</v>
      </c>
      <c r="I45473">
        <v>10415.5</v>
      </c>
      <c r="J45473" s="2">
        <f>2022-KaggleCarData[[#This Row],[Year]]</f>
        <v>7</v>
      </c>
    </row>
    <row r="45474" spans="1:10" x14ac:dyDescent="0.35">
      <c r="A45474" s="1" t="s">
        <v>25</v>
      </c>
      <c r="B45474" s="2">
        <v>2014</v>
      </c>
      <c r="C45474">
        <v>9567.7999999999993</v>
      </c>
      <c r="D45474">
        <v>40846</v>
      </c>
      <c r="E45474" s="1" t="s">
        <v>10</v>
      </c>
      <c r="F45474" s="1" t="s">
        <v>14</v>
      </c>
      <c r="G45474" s="1" t="s">
        <v>12</v>
      </c>
      <c r="H45474">
        <v>1</v>
      </c>
      <c r="I45474">
        <v>8865.1</v>
      </c>
      <c r="J45474" s="2">
        <f>2022-KaggleCarData[[#This Row],[Year]]</f>
        <v>8</v>
      </c>
    </row>
    <row r="45475" spans="1:10" x14ac:dyDescent="0.35">
      <c r="A45475" s="1" t="s">
        <v>15</v>
      </c>
      <c r="B45475" s="2">
        <v>2014</v>
      </c>
      <c r="C45475">
        <v>9766.4</v>
      </c>
      <c r="D45475">
        <v>46635</v>
      </c>
      <c r="E45475" s="1" t="s">
        <v>10</v>
      </c>
      <c r="F45475" s="1" t="s">
        <v>14</v>
      </c>
      <c r="G45475" s="1" t="s">
        <v>12</v>
      </c>
      <c r="H45475">
        <v>0</v>
      </c>
      <c r="I45475">
        <v>9063.4500000000007</v>
      </c>
      <c r="J45475" s="2">
        <f>2022-KaggleCarData[[#This Row],[Year]]</f>
        <v>8</v>
      </c>
    </row>
    <row r="45476" spans="1:10" x14ac:dyDescent="0.35">
      <c r="A45476" s="1" t="s">
        <v>37</v>
      </c>
      <c r="B45476" s="2">
        <v>2016</v>
      </c>
      <c r="C45476">
        <v>10893.84</v>
      </c>
      <c r="D45476">
        <v>25693</v>
      </c>
      <c r="E45476" s="1" t="s">
        <v>10</v>
      </c>
      <c r="F45476" s="1" t="s">
        <v>11</v>
      </c>
      <c r="G45476" s="1" t="s">
        <v>12</v>
      </c>
      <c r="H45476">
        <v>0</v>
      </c>
      <c r="I45476">
        <v>10193.6</v>
      </c>
      <c r="J45476" s="2">
        <f>2022-KaggleCarData[[#This Row],[Year]]</f>
        <v>6</v>
      </c>
    </row>
    <row r="45477" spans="1:10" x14ac:dyDescent="0.35">
      <c r="A45477" s="1" t="s">
        <v>56</v>
      </c>
      <c r="B45477" s="2">
        <v>2015</v>
      </c>
      <c r="C45477">
        <v>10478.6</v>
      </c>
      <c r="D45477">
        <v>68265</v>
      </c>
      <c r="E45477" s="1" t="s">
        <v>16</v>
      </c>
      <c r="F45477" s="1" t="s">
        <v>14</v>
      </c>
      <c r="G45477" s="1" t="s">
        <v>12</v>
      </c>
      <c r="H45477">
        <v>0</v>
      </c>
      <c r="I45477">
        <v>9776.25</v>
      </c>
      <c r="J45477" s="2">
        <f>2022-KaggleCarData[[#This Row],[Year]]</f>
        <v>7</v>
      </c>
    </row>
    <row r="45478" spans="1:10" x14ac:dyDescent="0.35">
      <c r="A45478" s="1" t="s">
        <v>38</v>
      </c>
      <c r="B45478" s="2">
        <v>2013</v>
      </c>
      <c r="C45478">
        <v>9996.61</v>
      </c>
      <c r="D45478">
        <v>57779</v>
      </c>
      <c r="E45478" s="1" t="s">
        <v>10</v>
      </c>
      <c r="F45478" s="1" t="s">
        <v>14</v>
      </c>
      <c r="G45478" s="1" t="s">
        <v>12</v>
      </c>
      <c r="H45478">
        <v>0</v>
      </c>
      <c r="I45478">
        <v>9285.4500000000007</v>
      </c>
      <c r="J45478" s="2">
        <f>2022-KaggleCarData[[#This Row],[Year]]</f>
        <v>9</v>
      </c>
    </row>
    <row r="45479" spans="1:10" x14ac:dyDescent="0.35">
      <c r="A45479" s="1" t="s">
        <v>78</v>
      </c>
      <c r="B45479" s="2">
        <v>2016</v>
      </c>
      <c r="C45479">
        <v>11675.95</v>
      </c>
      <c r="D45479">
        <v>1975</v>
      </c>
      <c r="E45479" s="1" t="s">
        <v>10</v>
      </c>
      <c r="F45479" s="1" t="s">
        <v>11</v>
      </c>
      <c r="G45479" s="1" t="s">
        <v>12</v>
      </c>
      <c r="H45479">
        <v>0</v>
      </c>
      <c r="I45479">
        <v>10975.72</v>
      </c>
      <c r="J45479" s="2">
        <f>2022-KaggleCarData[[#This Row],[Year]]</f>
        <v>6</v>
      </c>
    </row>
    <row r="45480" spans="1:10" x14ac:dyDescent="0.35">
      <c r="A45480" s="1" t="s">
        <v>26</v>
      </c>
      <c r="B45480" s="2">
        <v>2015</v>
      </c>
      <c r="C45480">
        <v>12604.6</v>
      </c>
      <c r="D45480">
        <v>24171</v>
      </c>
      <c r="E45480" s="1" t="s">
        <v>10</v>
      </c>
      <c r="F45480" s="1" t="s">
        <v>14</v>
      </c>
      <c r="G45480" s="1" t="s">
        <v>12</v>
      </c>
      <c r="H45480">
        <v>0</v>
      </c>
      <c r="I45480">
        <v>11900.7</v>
      </c>
      <c r="J45480" s="2">
        <f>2022-KaggleCarData[[#This Row],[Year]]</f>
        <v>7</v>
      </c>
    </row>
    <row r="45481" spans="1:10" x14ac:dyDescent="0.35">
      <c r="A45481" s="1" t="s">
        <v>76</v>
      </c>
      <c r="B45481" s="2">
        <v>2014</v>
      </c>
      <c r="C45481">
        <v>9737.4599999999991</v>
      </c>
      <c r="D45481">
        <v>46814</v>
      </c>
      <c r="E45481" s="1" t="s">
        <v>10</v>
      </c>
      <c r="F45481" s="1" t="s">
        <v>14</v>
      </c>
      <c r="G45481" s="1" t="s">
        <v>12</v>
      </c>
      <c r="H45481">
        <v>0</v>
      </c>
      <c r="I45481">
        <v>9036.5</v>
      </c>
      <c r="J45481" s="2">
        <f>2022-KaggleCarData[[#This Row],[Year]]</f>
        <v>8</v>
      </c>
    </row>
    <row r="45482" spans="1:10" x14ac:dyDescent="0.35">
      <c r="A45482" s="1" t="s">
        <v>41</v>
      </c>
      <c r="B45482" s="2">
        <v>2015</v>
      </c>
      <c r="C45482">
        <v>10384.61</v>
      </c>
      <c r="D45482">
        <v>40154</v>
      </c>
      <c r="E45482" s="1" t="s">
        <v>16</v>
      </c>
      <c r="F45482" s="1" t="s">
        <v>14</v>
      </c>
      <c r="G45482" s="1" t="s">
        <v>23</v>
      </c>
      <c r="H45482">
        <v>0</v>
      </c>
      <c r="I45482">
        <v>9677</v>
      </c>
      <c r="J45482" s="2">
        <f>2022-KaggleCarData[[#This Row],[Year]]</f>
        <v>7</v>
      </c>
    </row>
    <row r="45483" spans="1:10" x14ac:dyDescent="0.35">
      <c r="A45483" s="1" t="s">
        <v>62</v>
      </c>
      <c r="B45483" s="2">
        <v>2016</v>
      </c>
      <c r="C45483">
        <v>10669.43</v>
      </c>
      <c r="D45483">
        <v>12314</v>
      </c>
      <c r="E45483" s="1" t="s">
        <v>10</v>
      </c>
      <c r="F45483" s="1" t="s">
        <v>14</v>
      </c>
      <c r="G45483" s="1" t="s">
        <v>12</v>
      </c>
      <c r="H45483">
        <v>0</v>
      </c>
      <c r="I45483">
        <v>9968.1</v>
      </c>
      <c r="J45483" s="2">
        <f>2022-KaggleCarData[[#This Row],[Year]]</f>
        <v>6</v>
      </c>
    </row>
    <row r="45484" spans="1:10" x14ac:dyDescent="0.35">
      <c r="A45484" s="1" t="s">
        <v>54</v>
      </c>
      <c r="B45484" s="2">
        <v>2015</v>
      </c>
      <c r="C45484">
        <v>11050.7</v>
      </c>
      <c r="D45484">
        <v>5337</v>
      </c>
      <c r="E45484" s="1" t="s">
        <v>10</v>
      </c>
      <c r="F45484" s="1" t="s">
        <v>14</v>
      </c>
      <c r="G45484" s="1" t="s">
        <v>12</v>
      </c>
      <c r="H45484">
        <v>0</v>
      </c>
      <c r="I45484">
        <v>10350.5</v>
      </c>
      <c r="J45484" s="2">
        <f>2022-KaggleCarData[[#This Row],[Year]]</f>
        <v>7</v>
      </c>
    </row>
    <row r="45485" spans="1:10" x14ac:dyDescent="0.35">
      <c r="A45485" s="1" t="s">
        <v>96</v>
      </c>
      <c r="B45485" s="2">
        <v>2011</v>
      </c>
      <c r="C45485">
        <v>9429.57</v>
      </c>
      <c r="D45485">
        <v>36229</v>
      </c>
      <c r="E45485" s="1" t="s">
        <v>10</v>
      </c>
      <c r="F45485" s="1" t="s">
        <v>11</v>
      </c>
      <c r="G45485" s="1" t="s">
        <v>12</v>
      </c>
      <c r="H45485">
        <v>1</v>
      </c>
      <c r="I45485">
        <v>8729.15</v>
      </c>
      <c r="J45485" s="2">
        <f>2022-KaggleCarData[[#This Row],[Year]]</f>
        <v>11</v>
      </c>
    </row>
    <row r="45486" spans="1:10" x14ac:dyDescent="0.35">
      <c r="A45486" s="1" t="s">
        <v>19</v>
      </c>
      <c r="B45486" s="2">
        <v>2017</v>
      </c>
      <c r="C45486">
        <v>11670.87</v>
      </c>
      <c r="D45486">
        <v>12470</v>
      </c>
      <c r="E45486" s="1" t="s">
        <v>10</v>
      </c>
      <c r="F45486" s="1" t="s">
        <v>11</v>
      </c>
      <c r="G45486" s="1" t="s">
        <v>12</v>
      </c>
      <c r="H45486">
        <v>0</v>
      </c>
      <c r="I45486">
        <v>10970.75</v>
      </c>
      <c r="J45486" s="2">
        <f>2022-KaggleCarData[[#This Row],[Year]]</f>
        <v>5</v>
      </c>
    </row>
    <row r="45487" spans="1:10" x14ac:dyDescent="0.35">
      <c r="A45487" s="1" t="s">
        <v>22</v>
      </c>
      <c r="B45487" s="2">
        <v>2010</v>
      </c>
      <c r="C45487">
        <v>6850.98</v>
      </c>
      <c r="D45487">
        <v>41685</v>
      </c>
      <c r="E45487" s="1" t="s">
        <v>10</v>
      </c>
      <c r="F45487" s="1" t="s">
        <v>14</v>
      </c>
      <c r="G45487" s="1" t="s">
        <v>12</v>
      </c>
      <c r="H45487">
        <v>0</v>
      </c>
      <c r="I45487">
        <v>6145.65</v>
      </c>
      <c r="J45487" s="2">
        <f>2022-KaggleCarData[[#This Row],[Year]]</f>
        <v>12</v>
      </c>
    </row>
    <row r="45488" spans="1:10" x14ac:dyDescent="0.35">
      <c r="A45488" s="1" t="s">
        <v>70</v>
      </c>
      <c r="B45488" s="2">
        <v>2014</v>
      </c>
      <c r="C45488">
        <v>10079.4</v>
      </c>
      <c r="D45488">
        <v>20873</v>
      </c>
      <c r="E45488" s="1" t="s">
        <v>10</v>
      </c>
      <c r="F45488" s="1" t="s">
        <v>14</v>
      </c>
      <c r="G45488" s="1" t="s">
        <v>12</v>
      </c>
      <c r="H45488">
        <v>0</v>
      </c>
      <c r="I45488">
        <v>9377.5</v>
      </c>
      <c r="J45488" s="2">
        <f>2022-KaggleCarData[[#This Row],[Year]]</f>
        <v>8</v>
      </c>
    </row>
    <row r="45489" spans="1:10" x14ac:dyDescent="0.35">
      <c r="A45489" s="1" t="s">
        <v>19</v>
      </c>
      <c r="B45489" s="2">
        <v>2016</v>
      </c>
      <c r="C45489">
        <v>12525.87</v>
      </c>
      <c r="D45489">
        <v>17325</v>
      </c>
      <c r="E45489" s="1" t="s">
        <v>10</v>
      </c>
      <c r="F45489" s="1" t="s">
        <v>11</v>
      </c>
      <c r="G45489" s="1" t="s">
        <v>12</v>
      </c>
      <c r="H45489">
        <v>0</v>
      </c>
      <c r="I45489">
        <v>11825.6</v>
      </c>
      <c r="J45489" s="2">
        <f>2022-KaggleCarData[[#This Row],[Year]]</f>
        <v>6</v>
      </c>
    </row>
    <row r="45490" spans="1:10" x14ac:dyDescent="0.35">
      <c r="A45490" s="1" t="s">
        <v>98</v>
      </c>
      <c r="B45490" s="2">
        <v>2015</v>
      </c>
      <c r="C45490">
        <v>10597.32</v>
      </c>
      <c r="D45490">
        <v>35397</v>
      </c>
      <c r="E45490" s="1" t="s">
        <v>10</v>
      </c>
      <c r="F45490" s="1" t="s">
        <v>11</v>
      </c>
      <c r="G45490" s="1" t="s">
        <v>12</v>
      </c>
      <c r="H45490">
        <v>0</v>
      </c>
      <c r="I45490">
        <v>9897.18</v>
      </c>
      <c r="J45490" s="2">
        <f>2022-KaggleCarData[[#This Row],[Year]]</f>
        <v>7</v>
      </c>
    </row>
    <row r="45491" spans="1:10" x14ac:dyDescent="0.35">
      <c r="A45491" s="1" t="s">
        <v>79</v>
      </c>
      <c r="B45491" s="2">
        <v>2014</v>
      </c>
      <c r="C45491">
        <v>8349.4500000000007</v>
      </c>
      <c r="D45491">
        <v>16646</v>
      </c>
      <c r="E45491" s="1" t="s">
        <v>10</v>
      </c>
      <c r="F45491" s="1" t="s">
        <v>11</v>
      </c>
      <c r="G45491" s="1" t="s">
        <v>12</v>
      </c>
      <c r="H45491">
        <v>1</v>
      </c>
      <c r="I45491">
        <v>7647.35</v>
      </c>
      <c r="J45491" s="2">
        <f>2022-KaggleCarData[[#This Row],[Year]]</f>
        <v>8</v>
      </c>
    </row>
    <row r="45492" spans="1:10" x14ac:dyDescent="0.35">
      <c r="A45492" s="1" t="s">
        <v>17</v>
      </c>
      <c r="B45492" s="2">
        <v>2015</v>
      </c>
      <c r="C45492">
        <v>12369.71</v>
      </c>
      <c r="D45492">
        <v>28032</v>
      </c>
      <c r="E45492" s="1" t="s">
        <v>10</v>
      </c>
      <c r="F45492" s="1" t="s">
        <v>14</v>
      </c>
      <c r="G45492" s="1" t="s">
        <v>12</v>
      </c>
      <c r="H45492">
        <v>0</v>
      </c>
      <c r="I45492">
        <v>11667.8</v>
      </c>
      <c r="J45492" s="2">
        <f>2022-KaggleCarData[[#This Row],[Year]]</f>
        <v>7</v>
      </c>
    </row>
    <row r="45493" spans="1:10" x14ac:dyDescent="0.35">
      <c r="A45493" s="1" t="s">
        <v>26</v>
      </c>
      <c r="B45493" s="2">
        <v>2016</v>
      </c>
      <c r="C45493">
        <v>11143.8</v>
      </c>
      <c r="D45493">
        <v>9942</v>
      </c>
      <c r="E45493" s="1" t="s">
        <v>10</v>
      </c>
      <c r="F45493" s="1" t="s">
        <v>14</v>
      </c>
      <c r="G45493" s="1" t="s">
        <v>12</v>
      </c>
      <c r="H45493">
        <v>0</v>
      </c>
      <c r="I45493">
        <v>10440.99</v>
      </c>
      <c r="J45493" s="2">
        <f>2022-KaggleCarData[[#This Row],[Year]]</f>
        <v>6</v>
      </c>
    </row>
    <row r="45494" spans="1:10" x14ac:dyDescent="0.35">
      <c r="A45494" s="1" t="s">
        <v>83</v>
      </c>
      <c r="B45494" s="2">
        <v>2011</v>
      </c>
      <c r="C45494">
        <v>8710.0499999999993</v>
      </c>
      <c r="D45494">
        <v>30509</v>
      </c>
      <c r="E45494" s="1" t="s">
        <v>10</v>
      </c>
      <c r="F45494" s="1" t="s">
        <v>11</v>
      </c>
      <c r="G45494" s="1" t="s">
        <v>12</v>
      </c>
      <c r="H45494">
        <v>0</v>
      </c>
      <c r="I45494">
        <v>8009.35</v>
      </c>
      <c r="J45494" s="2">
        <f>2022-KaggleCarData[[#This Row],[Year]]</f>
        <v>11</v>
      </c>
    </row>
    <row r="45495" spans="1:10" x14ac:dyDescent="0.35">
      <c r="A45495" s="1" t="s">
        <v>94</v>
      </c>
      <c r="B45495" s="2">
        <v>2013</v>
      </c>
      <c r="C45495">
        <v>10154.73</v>
      </c>
      <c r="D45495">
        <v>13954</v>
      </c>
      <c r="E45495" s="1" t="s">
        <v>10</v>
      </c>
      <c r="F45495" s="1" t="s">
        <v>11</v>
      </c>
      <c r="G45495" s="1" t="s">
        <v>12</v>
      </c>
      <c r="H45495">
        <v>0</v>
      </c>
      <c r="I45495">
        <v>9454.42</v>
      </c>
      <c r="J45495" s="2">
        <f>2022-KaggleCarData[[#This Row],[Year]]</f>
        <v>9</v>
      </c>
    </row>
    <row r="45496" spans="1:10" x14ac:dyDescent="0.35">
      <c r="A45496" s="1" t="s">
        <v>18</v>
      </c>
      <c r="B45496" s="2">
        <v>2016</v>
      </c>
      <c r="C45496">
        <v>10494.7</v>
      </c>
      <c r="D45496">
        <v>16289</v>
      </c>
      <c r="E45496" s="1" t="s">
        <v>10</v>
      </c>
      <c r="F45496" s="1" t="s">
        <v>14</v>
      </c>
      <c r="G45496" s="1" t="s">
        <v>12</v>
      </c>
      <c r="H45496">
        <v>0</v>
      </c>
      <c r="I45496">
        <v>9793.6</v>
      </c>
      <c r="J45496" s="2">
        <f>2022-KaggleCarData[[#This Row],[Year]]</f>
        <v>6</v>
      </c>
    </row>
    <row r="45497" spans="1:10" x14ac:dyDescent="0.35">
      <c r="A45497" s="1" t="s">
        <v>61</v>
      </c>
      <c r="B45497" s="2">
        <v>2016</v>
      </c>
      <c r="C45497">
        <v>10307.870000000001</v>
      </c>
      <c r="D45497">
        <v>24624</v>
      </c>
      <c r="E45497" s="1" t="s">
        <v>10</v>
      </c>
      <c r="F45497" s="1" t="s">
        <v>14</v>
      </c>
      <c r="G45497" s="1" t="s">
        <v>23</v>
      </c>
      <c r="H45497">
        <v>0</v>
      </c>
      <c r="I45497">
        <v>9605.85</v>
      </c>
      <c r="J45497" s="2">
        <f>2022-KaggleCarData[[#This Row],[Year]]</f>
        <v>6</v>
      </c>
    </row>
    <row r="45498" spans="1:10" x14ac:dyDescent="0.35">
      <c r="A45498" s="1" t="s">
        <v>99</v>
      </c>
      <c r="B45498" s="2">
        <v>2014</v>
      </c>
      <c r="C45498">
        <v>10329.825999999999</v>
      </c>
      <c r="D45498">
        <v>25129</v>
      </c>
      <c r="E45498" s="1" t="s">
        <v>10</v>
      </c>
      <c r="F45498" s="1" t="s">
        <v>11</v>
      </c>
      <c r="G45498" s="1" t="s">
        <v>12</v>
      </c>
      <c r="H45498">
        <v>0</v>
      </c>
      <c r="I45498">
        <v>9629.4500000000007</v>
      </c>
      <c r="J45498" s="2">
        <f>2022-KaggleCarData[[#This Row],[Year]]</f>
        <v>8</v>
      </c>
    </row>
    <row r="45499" spans="1:10" x14ac:dyDescent="0.35">
      <c r="A45499" s="1" t="s">
        <v>91</v>
      </c>
      <c r="B45499" s="2">
        <v>2014</v>
      </c>
      <c r="C45499">
        <v>10540.81</v>
      </c>
      <c r="D45499">
        <v>44340</v>
      </c>
      <c r="E45499" s="1" t="s">
        <v>10</v>
      </c>
      <c r="F45499" s="1" t="s">
        <v>11</v>
      </c>
      <c r="G45499" s="1" t="s">
        <v>12</v>
      </c>
      <c r="H45499">
        <v>0</v>
      </c>
      <c r="I45499">
        <v>9840.42</v>
      </c>
      <c r="J45499" s="2">
        <f>2022-KaggleCarData[[#This Row],[Year]]</f>
        <v>8</v>
      </c>
    </row>
    <row r="45500" spans="1:10" x14ac:dyDescent="0.35">
      <c r="A45500" s="1" t="s">
        <v>41</v>
      </c>
      <c r="B45500" s="2">
        <v>2012</v>
      </c>
      <c r="C45500">
        <v>10704.61</v>
      </c>
      <c r="D45500">
        <v>107181</v>
      </c>
      <c r="E45500" s="1" t="s">
        <v>16</v>
      </c>
      <c r="F45500" s="1" t="s">
        <v>14</v>
      </c>
      <c r="G45500" s="1" t="s">
        <v>23</v>
      </c>
      <c r="H45500">
        <v>0</v>
      </c>
      <c r="I45500">
        <v>9988.9</v>
      </c>
      <c r="J45500" s="2">
        <f>2022-KaggleCarData[[#This Row],[Year]]</f>
        <v>10</v>
      </c>
    </row>
    <row r="45501" spans="1:10" x14ac:dyDescent="0.35">
      <c r="A45501" s="1" t="s">
        <v>70</v>
      </c>
      <c r="B45501" s="2">
        <v>2014</v>
      </c>
      <c r="C45501">
        <v>10273</v>
      </c>
      <c r="D45501">
        <v>38120</v>
      </c>
      <c r="E45501" s="1" t="s">
        <v>10</v>
      </c>
      <c r="F45501" s="1" t="s">
        <v>14</v>
      </c>
      <c r="G45501" s="1" t="s">
        <v>12</v>
      </c>
      <c r="H45501">
        <v>0</v>
      </c>
      <c r="I45501">
        <v>9569.9</v>
      </c>
      <c r="J45501" s="2">
        <f>2022-KaggleCarData[[#This Row],[Year]]</f>
        <v>8</v>
      </c>
    </row>
    <row r="45502" spans="1:10" x14ac:dyDescent="0.35">
      <c r="A45502" s="1" t="s">
        <v>51</v>
      </c>
      <c r="B45502" s="2">
        <v>2014</v>
      </c>
      <c r="C45502">
        <v>9108.09</v>
      </c>
      <c r="D45502">
        <v>59134</v>
      </c>
      <c r="E45502" s="1" t="s">
        <v>16</v>
      </c>
      <c r="F45502" s="1" t="s">
        <v>14</v>
      </c>
      <c r="G45502" s="1" t="s">
        <v>12</v>
      </c>
      <c r="H45502">
        <v>0</v>
      </c>
      <c r="I45502">
        <v>8403.25</v>
      </c>
      <c r="J45502" s="2">
        <f>2022-KaggleCarData[[#This Row],[Year]]</f>
        <v>8</v>
      </c>
    </row>
    <row r="45503" spans="1:10" x14ac:dyDescent="0.35">
      <c r="A45503" s="1" t="s">
        <v>69</v>
      </c>
      <c r="B45503" s="2">
        <v>2012</v>
      </c>
      <c r="C45503">
        <v>10307.99</v>
      </c>
      <c r="D45503">
        <v>16607</v>
      </c>
      <c r="E45503" s="1" t="s">
        <v>10</v>
      </c>
      <c r="F45503" s="1" t="s">
        <v>11</v>
      </c>
      <c r="G45503" s="1" t="s">
        <v>12</v>
      </c>
      <c r="H45503">
        <v>0</v>
      </c>
      <c r="I45503">
        <v>9607.4500000000007</v>
      </c>
      <c r="J45503" s="2">
        <f>2022-KaggleCarData[[#This Row],[Year]]</f>
        <v>10</v>
      </c>
    </row>
    <row r="45504" spans="1:10" x14ac:dyDescent="0.35">
      <c r="A45504" s="1" t="s">
        <v>28</v>
      </c>
      <c r="B45504" s="2">
        <v>2015</v>
      </c>
      <c r="C45504">
        <v>11458.38</v>
      </c>
      <c r="D45504">
        <v>46248</v>
      </c>
      <c r="E45504" s="1" t="s">
        <v>16</v>
      </c>
      <c r="F45504" s="1" t="s">
        <v>14</v>
      </c>
      <c r="G45504" s="1" t="s">
        <v>12</v>
      </c>
      <c r="H45504">
        <v>0</v>
      </c>
      <c r="I45504">
        <v>10755.45</v>
      </c>
      <c r="J45504" s="2">
        <f>2022-KaggleCarData[[#This Row],[Year]]</f>
        <v>7</v>
      </c>
    </row>
    <row r="45505" spans="1:10" x14ac:dyDescent="0.35">
      <c r="A45505" s="1" t="s">
        <v>76</v>
      </c>
      <c r="B45505" s="2">
        <v>2016</v>
      </c>
      <c r="C45505">
        <v>11495.76</v>
      </c>
      <c r="D45505">
        <v>11371</v>
      </c>
      <c r="E45505" s="1" t="s">
        <v>10</v>
      </c>
      <c r="F45505" s="1" t="s">
        <v>14</v>
      </c>
      <c r="G45505" s="1" t="s">
        <v>12</v>
      </c>
      <c r="H45505">
        <v>0</v>
      </c>
      <c r="I45505">
        <v>10795</v>
      </c>
      <c r="J45505" s="2">
        <f>2022-KaggleCarData[[#This Row],[Year]]</f>
        <v>6</v>
      </c>
    </row>
    <row r="45506" spans="1:10" x14ac:dyDescent="0.35">
      <c r="A45506" s="1" t="s">
        <v>51</v>
      </c>
      <c r="B45506" s="2">
        <v>2005</v>
      </c>
      <c r="C45506">
        <v>6668.46</v>
      </c>
      <c r="D45506">
        <v>198631</v>
      </c>
      <c r="E45506" s="1" t="s">
        <v>16</v>
      </c>
      <c r="F45506" s="1" t="s">
        <v>14</v>
      </c>
      <c r="G45506" s="1" t="s">
        <v>12</v>
      </c>
      <c r="H45506">
        <v>0</v>
      </c>
      <c r="I45506">
        <v>5958.49</v>
      </c>
      <c r="J45506" s="2">
        <f>2022-KaggleCarData[[#This Row],[Year]]</f>
        <v>17</v>
      </c>
    </row>
    <row r="45507" spans="1:10" x14ac:dyDescent="0.35">
      <c r="A45507" s="1" t="s">
        <v>19</v>
      </c>
      <c r="B45507" s="2">
        <v>2017</v>
      </c>
      <c r="C45507">
        <v>12386.87</v>
      </c>
      <c r="D45507">
        <v>5186</v>
      </c>
      <c r="E45507" s="1" t="s">
        <v>10</v>
      </c>
      <c r="F45507" s="1" t="s">
        <v>11</v>
      </c>
      <c r="G45507" s="1" t="s">
        <v>12</v>
      </c>
      <c r="H45507">
        <v>0</v>
      </c>
      <c r="I45507">
        <v>11686.8</v>
      </c>
      <c r="J45507" s="2">
        <f>2022-KaggleCarData[[#This Row],[Year]]</f>
        <v>5</v>
      </c>
    </row>
    <row r="45508" spans="1:10" x14ac:dyDescent="0.35">
      <c r="A45508" s="1" t="s">
        <v>38</v>
      </c>
      <c r="B45508" s="2">
        <v>2013</v>
      </c>
      <c r="C45508">
        <v>9326.61</v>
      </c>
      <c r="D45508">
        <v>41109</v>
      </c>
      <c r="E45508" s="1" t="s">
        <v>10</v>
      </c>
      <c r="F45508" s="1" t="s">
        <v>14</v>
      </c>
      <c r="G45508" s="1" t="s">
        <v>12</v>
      </c>
      <c r="H45508">
        <v>0</v>
      </c>
      <c r="I45508">
        <v>8614.9500000000007</v>
      </c>
      <c r="J45508" s="2">
        <f>2022-KaggleCarData[[#This Row],[Year]]</f>
        <v>9</v>
      </c>
    </row>
    <row r="45509" spans="1:10" x14ac:dyDescent="0.35">
      <c r="A45509" s="1" t="s">
        <v>64</v>
      </c>
      <c r="B45509" s="2">
        <v>2016</v>
      </c>
      <c r="C45509">
        <v>10718.78</v>
      </c>
      <c r="D45509">
        <v>6517</v>
      </c>
      <c r="E45509" s="1" t="s">
        <v>10</v>
      </c>
      <c r="F45509" s="1" t="s">
        <v>11</v>
      </c>
      <c r="G45509" s="1" t="s">
        <v>12</v>
      </c>
      <c r="H45509">
        <v>0</v>
      </c>
      <c r="I45509">
        <v>10018.200000000001</v>
      </c>
      <c r="J45509" s="2">
        <f>2022-KaggleCarData[[#This Row],[Year]]</f>
        <v>6</v>
      </c>
    </row>
    <row r="45510" spans="1:10" x14ac:dyDescent="0.35">
      <c r="A45510" s="1" t="s">
        <v>37</v>
      </c>
      <c r="B45510" s="2">
        <v>2016</v>
      </c>
      <c r="C45510">
        <v>10502.84</v>
      </c>
      <c r="D45510">
        <v>25302</v>
      </c>
      <c r="E45510" s="1" t="s">
        <v>10</v>
      </c>
      <c r="F45510" s="1" t="s">
        <v>11</v>
      </c>
      <c r="G45510" s="1" t="s">
        <v>12</v>
      </c>
      <c r="H45510">
        <v>0</v>
      </c>
      <c r="I45510">
        <v>9802.6</v>
      </c>
      <c r="J45510" s="2">
        <f>2022-KaggleCarData[[#This Row],[Year]]</f>
        <v>6</v>
      </c>
    </row>
    <row r="45511" spans="1:10" x14ac:dyDescent="0.35">
      <c r="A45511" s="1" t="s">
        <v>35</v>
      </c>
      <c r="B45511" s="2">
        <v>2013</v>
      </c>
      <c r="C45511">
        <v>9264.51</v>
      </c>
      <c r="D45511">
        <v>33064</v>
      </c>
      <c r="E45511" s="1" t="s">
        <v>10</v>
      </c>
      <c r="F45511" s="1" t="s">
        <v>11</v>
      </c>
      <c r="G45511" s="1" t="s">
        <v>12</v>
      </c>
      <c r="H45511">
        <v>0</v>
      </c>
      <c r="I45511">
        <v>8564.25</v>
      </c>
      <c r="J45511" s="2">
        <f>2022-KaggleCarData[[#This Row],[Year]]</f>
        <v>9</v>
      </c>
    </row>
    <row r="45512" spans="1:10" x14ac:dyDescent="0.35">
      <c r="A45512" s="1" t="s">
        <v>31</v>
      </c>
      <c r="B45512" s="2">
        <v>2008</v>
      </c>
      <c r="C45512">
        <v>7388.52</v>
      </c>
      <c r="D45512">
        <v>500788</v>
      </c>
      <c r="E45512" s="1" t="s">
        <v>10</v>
      </c>
      <c r="F45512" s="1" t="s">
        <v>11</v>
      </c>
      <c r="G45512" s="1" t="s">
        <v>23</v>
      </c>
      <c r="H45512">
        <v>0</v>
      </c>
      <c r="I45512">
        <v>6688.17</v>
      </c>
      <c r="J45512" s="2">
        <f>2022-KaggleCarData[[#This Row],[Year]]</f>
        <v>14</v>
      </c>
    </row>
    <row r="45513" spans="1:10" x14ac:dyDescent="0.35">
      <c r="A45513" s="1" t="s">
        <v>26</v>
      </c>
      <c r="B45513" s="2">
        <v>2016</v>
      </c>
      <c r="C45513">
        <v>11228.6</v>
      </c>
      <c r="D45513">
        <v>35005</v>
      </c>
      <c r="E45513" s="1" t="s">
        <v>16</v>
      </c>
      <c r="F45513" s="1" t="s">
        <v>14</v>
      </c>
      <c r="G45513" s="1" t="s">
        <v>12</v>
      </c>
      <c r="H45513">
        <v>0</v>
      </c>
      <c r="I45513">
        <v>10526.5</v>
      </c>
      <c r="J45513" s="2">
        <f>2022-KaggleCarData[[#This Row],[Year]]</f>
        <v>6</v>
      </c>
    </row>
    <row r="45514" spans="1:10" x14ac:dyDescent="0.35">
      <c r="A45514" s="1" t="s">
        <v>15</v>
      </c>
      <c r="B45514" s="2">
        <v>2015</v>
      </c>
      <c r="C45514">
        <v>12220.4</v>
      </c>
      <c r="D45514">
        <v>63392</v>
      </c>
      <c r="E45514" s="1" t="s">
        <v>16</v>
      </c>
      <c r="F45514" s="1" t="s">
        <v>14</v>
      </c>
      <c r="G45514" s="1" t="s">
        <v>12</v>
      </c>
      <c r="H45514">
        <v>0</v>
      </c>
      <c r="I45514">
        <v>11519.25</v>
      </c>
      <c r="J45514" s="2">
        <f>2022-KaggleCarData[[#This Row],[Year]]</f>
        <v>7</v>
      </c>
    </row>
    <row r="45515" spans="1:10" x14ac:dyDescent="0.35">
      <c r="A45515" s="1" t="s">
        <v>66</v>
      </c>
      <c r="B45515" s="2">
        <v>2015</v>
      </c>
      <c r="C45515">
        <v>11140.79</v>
      </c>
      <c r="D45515">
        <v>13826</v>
      </c>
      <c r="E45515" s="1" t="s">
        <v>10</v>
      </c>
      <c r="F45515" s="1" t="s">
        <v>14</v>
      </c>
      <c r="G45515" s="1" t="s">
        <v>23</v>
      </c>
      <c r="H45515">
        <v>0</v>
      </c>
      <c r="I45515">
        <v>10437.450000000001</v>
      </c>
      <c r="J45515" s="2">
        <f>2022-KaggleCarData[[#This Row],[Year]]</f>
        <v>7</v>
      </c>
    </row>
    <row r="45516" spans="1:10" x14ac:dyDescent="0.35">
      <c r="A45516" s="1" t="s">
        <v>22</v>
      </c>
      <c r="B45516" s="2">
        <v>2011</v>
      </c>
      <c r="C45516">
        <v>8732.74</v>
      </c>
      <c r="D45516">
        <v>50523</v>
      </c>
      <c r="E45516" s="1" t="s">
        <v>67</v>
      </c>
      <c r="F45516" s="1" t="s">
        <v>14</v>
      </c>
      <c r="G45516" s="1" t="s">
        <v>12</v>
      </c>
      <c r="H45516">
        <v>0</v>
      </c>
      <c r="I45516">
        <v>8027.95</v>
      </c>
      <c r="J45516" s="2">
        <f>2022-KaggleCarData[[#This Row],[Year]]</f>
        <v>11</v>
      </c>
    </row>
    <row r="45517" spans="1:10" x14ac:dyDescent="0.35">
      <c r="A45517" s="1" t="s">
        <v>41</v>
      </c>
      <c r="B45517" s="2">
        <v>2015</v>
      </c>
      <c r="C45517">
        <v>12662.61</v>
      </c>
      <c r="D45517">
        <v>42432</v>
      </c>
      <c r="E45517" s="1" t="s">
        <v>16</v>
      </c>
      <c r="F45517" s="1" t="s">
        <v>14</v>
      </c>
      <c r="G45517" s="1" t="s">
        <v>23</v>
      </c>
      <c r="H45517">
        <v>0</v>
      </c>
      <c r="I45517">
        <v>11955</v>
      </c>
      <c r="J45517" s="2">
        <f>2022-KaggleCarData[[#This Row],[Year]]</f>
        <v>7</v>
      </c>
    </row>
    <row r="45518" spans="1:10" x14ac:dyDescent="0.35">
      <c r="A45518" s="1" t="s">
        <v>15</v>
      </c>
      <c r="B45518" s="2">
        <v>2014</v>
      </c>
      <c r="C45518">
        <v>10356.4</v>
      </c>
      <c r="D45518">
        <v>47225</v>
      </c>
      <c r="E45518" s="1" t="s">
        <v>10</v>
      </c>
      <c r="F45518" s="1" t="s">
        <v>14</v>
      </c>
      <c r="G45518" s="1" t="s">
        <v>12</v>
      </c>
      <c r="H45518">
        <v>0</v>
      </c>
      <c r="I45518">
        <v>9653.4500000000007</v>
      </c>
      <c r="J45518" s="2">
        <f>2022-KaggleCarData[[#This Row],[Year]]</f>
        <v>8</v>
      </c>
    </row>
    <row r="45519" spans="1:10" x14ac:dyDescent="0.35">
      <c r="A45519" s="1" t="s">
        <v>87</v>
      </c>
      <c r="B45519" s="2">
        <v>2015</v>
      </c>
      <c r="C45519">
        <v>10721.37</v>
      </c>
      <c r="D45519">
        <v>22219</v>
      </c>
      <c r="E45519" s="1" t="s">
        <v>10</v>
      </c>
      <c r="F45519" s="1" t="s">
        <v>11</v>
      </c>
      <c r="G45519" s="1" t="s">
        <v>12</v>
      </c>
      <c r="H45519">
        <v>0</v>
      </c>
      <c r="I45519">
        <v>10020.35</v>
      </c>
      <c r="J45519" s="2">
        <f>2022-KaggleCarData[[#This Row],[Year]]</f>
        <v>7</v>
      </c>
    </row>
    <row r="45520" spans="1:10" x14ac:dyDescent="0.35">
      <c r="A45520" s="1" t="s">
        <v>26</v>
      </c>
      <c r="B45520" s="2">
        <v>2015</v>
      </c>
      <c r="C45520">
        <v>11191.6</v>
      </c>
      <c r="D45520">
        <v>22758</v>
      </c>
      <c r="E45520" s="1" t="s">
        <v>10</v>
      </c>
      <c r="F45520" s="1" t="s">
        <v>14</v>
      </c>
      <c r="G45520" s="1" t="s">
        <v>12</v>
      </c>
      <c r="H45520">
        <v>0</v>
      </c>
      <c r="I45520">
        <v>10487.7</v>
      </c>
      <c r="J45520" s="2">
        <f>2022-KaggleCarData[[#This Row],[Year]]</f>
        <v>7</v>
      </c>
    </row>
    <row r="45521" spans="1:10" x14ac:dyDescent="0.35">
      <c r="A45521" s="1" t="s">
        <v>37</v>
      </c>
      <c r="B45521" s="2">
        <v>2015</v>
      </c>
      <c r="C45521">
        <v>12658.84</v>
      </c>
      <c r="D45521">
        <v>31458</v>
      </c>
      <c r="E45521" s="1" t="s">
        <v>10</v>
      </c>
      <c r="F45521" s="1" t="s">
        <v>11</v>
      </c>
      <c r="G45521" s="1" t="s">
        <v>12</v>
      </c>
      <c r="H45521">
        <v>0</v>
      </c>
      <c r="I45521">
        <v>11958.6</v>
      </c>
      <c r="J45521" s="2">
        <f>2022-KaggleCarData[[#This Row],[Year]]</f>
        <v>7</v>
      </c>
    </row>
    <row r="45522" spans="1:10" x14ac:dyDescent="0.35">
      <c r="A45522" s="1" t="s">
        <v>92</v>
      </c>
      <c r="B45522" s="2">
        <v>2008</v>
      </c>
      <c r="C45522">
        <v>8203.7870000000003</v>
      </c>
      <c r="D45522">
        <v>51603</v>
      </c>
      <c r="E45522" s="1" t="s">
        <v>10</v>
      </c>
      <c r="F45522" s="1" t="s">
        <v>11</v>
      </c>
      <c r="G45522" s="1" t="s">
        <v>12</v>
      </c>
      <c r="H45522">
        <v>0</v>
      </c>
      <c r="I45522">
        <v>7503.2</v>
      </c>
      <c r="J45522" s="2">
        <f>2022-KaggleCarData[[#This Row],[Year]]</f>
        <v>14</v>
      </c>
    </row>
    <row r="45523" spans="1:10" x14ac:dyDescent="0.35">
      <c r="A45523" s="1" t="s">
        <v>51</v>
      </c>
      <c r="B45523" s="2">
        <v>2016</v>
      </c>
      <c r="C45523">
        <v>11396.39</v>
      </c>
      <c r="D45523">
        <v>30171</v>
      </c>
      <c r="E45523" s="1" t="s">
        <v>16</v>
      </c>
      <c r="F45523" s="1" t="s">
        <v>14</v>
      </c>
      <c r="G45523" s="1" t="s">
        <v>23</v>
      </c>
      <c r="H45523">
        <v>0</v>
      </c>
      <c r="I45523">
        <v>10691.75</v>
      </c>
      <c r="J45523" s="2">
        <f>2022-KaggleCarData[[#This Row],[Year]]</f>
        <v>6</v>
      </c>
    </row>
    <row r="45524" spans="1:10" x14ac:dyDescent="0.35">
      <c r="A45524" s="1" t="s">
        <v>69</v>
      </c>
      <c r="B45524" s="2">
        <v>2012</v>
      </c>
      <c r="C45524">
        <v>8370.99</v>
      </c>
      <c r="D45524">
        <v>13170</v>
      </c>
      <c r="E45524" s="1" t="s">
        <v>10</v>
      </c>
      <c r="F45524" s="1" t="s">
        <v>11</v>
      </c>
      <c r="G45524" s="1" t="s">
        <v>12</v>
      </c>
      <c r="H45524">
        <v>0</v>
      </c>
      <c r="I45524">
        <v>7670.5</v>
      </c>
      <c r="J45524" s="2">
        <f>2022-KaggleCarData[[#This Row],[Year]]</f>
        <v>10</v>
      </c>
    </row>
    <row r="45525" spans="1:10" x14ac:dyDescent="0.35">
      <c r="A45525" s="1" t="s">
        <v>99</v>
      </c>
      <c r="B45525" s="2">
        <v>2011</v>
      </c>
      <c r="C45525">
        <v>9662.8259999999991</v>
      </c>
      <c r="D45525">
        <v>7462</v>
      </c>
      <c r="E45525" s="1" t="s">
        <v>10</v>
      </c>
      <c r="F45525" s="1" t="s">
        <v>11</v>
      </c>
      <c r="G45525" s="1" t="s">
        <v>12</v>
      </c>
      <c r="H45525">
        <v>0</v>
      </c>
      <c r="I45525">
        <v>8962.5</v>
      </c>
      <c r="J45525" s="2">
        <f>2022-KaggleCarData[[#This Row],[Year]]</f>
        <v>11</v>
      </c>
    </row>
    <row r="45526" spans="1:10" x14ac:dyDescent="0.35">
      <c r="A45526" s="1" t="s">
        <v>28</v>
      </c>
      <c r="B45526" s="2">
        <v>2016</v>
      </c>
      <c r="C45526">
        <v>12438.89</v>
      </c>
      <c r="D45526">
        <v>22503</v>
      </c>
      <c r="E45526" s="1" t="s">
        <v>16</v>
      </c>
      <c r="F45526" s="1" t="s">
        <v>14</v>
      </c>
      <c r="G45526" s="1" t="s">
        <v>12</v>
      </c>
      <c r="H45526">
        <v>0</v>
      </c>
      <c r="I45526">
        <v>11738.75</v>
      </c>
      <c r="J45526" s="2">
        <f>2022-KaggleCarData[[#This Row],[Year]]</f>
        <v>6</v>
      </c>
    </row>
    <row r="45527" spans="1:10" x14ac:dyDescent="0.35">
      <c r="A45527" s="1" t="s">
        <v>34</v>
      </c>
      <c r="B45527" s="2">
        <v>2015</v>
      </c>
      <c r="C45527">
        <v>12299.9</v>
      </c>
      <c r="D45527">
        <v>16559</v>
      </c>
      <c r="E45527" s="1" t="s">
        <v>10</v>
      </c>
      <c r="F45527" s="1" t="s">
        <v>14</v>
      </c>
      <c r="G45527" s="1" t="s">
        <v>12</v>
      </c>
      <c r="H45527">
        <v>0</v>
      </c>
      <c r="I45527">
        <v>11599.25</v>
      </c>
      <c r="J45527" s="2">
        <f>2022-KaggleCarData[[#This Row],[Year]]</f>
        <v>7</v>
      </c>
    </row>
    <row r="45528" spans="1:10" x14ac:dyDescent="0.35">
      <c r="A45528" s="1" t="s">
        <v>38</v>
      </c>
      <c r="B45528" s="2">
        <v>2016</v>
      </c>
      <c r="C45528">
        <v>10474.89</v>
      </c>
      <c r="D45528">
        <v>23260</v>
      </c>
      <c r="E45528" s="1" t="s">
        <v>16</v>
      </c>
      <c r="F45528" s="1" t="s">
        <v>14</v>
      </c>
      <c r="G45528" s="1" t="s">
        <v>12</v>
      </c>
      <c r="H45528">
        <v>0</v>
      </c>
      <c r="I45528">
        <v>9774.73</v>
      </c>
      <c r="J45528" s="2">
        <f>2022-KaggleCarData[[#This Row],[Year]]</f>
        <v>6</v>
      </c>
    </row>
    <row r="45529" spans="1:10" x14ac:dyDescent="0.35">
      <c r="A45529" s="1" t="s">
        <v>70</v>
      </c>
      <c r="B45529" s="2">
        <v>2014</v>
      </c>
      <c r="C45529">
        <v>10458</v>
      </c>
      <c r="D45529">
        <v>37251</v>
      </c>
      <c r="E45529" s="1" t="s">
        <v>10</v>
      </c>
      <c r="F45529" s="1" t="s">
        <v>14</v>
      </c>
      <c r="G45529" s="1" t="s">
        <v>12</v>
      </c>
      <c r="H45529">
        <v>0</v>
      </c>
      <c r="I45529">
        <v>9754.65</v>
      </c>
      <c r="J45529" s="2">
        <f>2022-KaggleCarData[[#This Row],[Year]]</f>
        <v>8</v>
      </c>
    </row>
    <row r="45530" spans="1:10" x14ac:dyDescent="0.35">
      <c r="A45530" s="1" t="s">
        <v>28</v>
      </c>
      <c r="B45530" s="2">
        <v>2017</v>
      </c>
      <c r="C45530">
        <v>10815.85</v>
      </c>
      <c r="D45530">
        <v>7506</v>
      </c>
      <c r="E45530" s="1" t="s">
        <v>10</v>
      </c>
      <c r="F45530" s="1" t="s">
        <v>14</v>
      </c>
      <c r="G45530" s="1" t="s">
        <v>12</v>
      </c>
      <c r="H45530">
        <v>0</v>
      </c>
      <c r="I45530">
        <v>10113.25</v>
      </c>
      <c r="J45530" s="2">
        <f>2022-KaggleCarData[[#This Row],[Year]]</f>
        <v>5</v>
      </c>
    </row>
    <row r="45531" spans="1:10" x14ac:dyDescent="0.35">
      <c r="A45531" s="1" t="s">
        <v>54</v>
      </c>
      <c r="B45531" s="2">
        <v>2015</v>
      </c>
      <c r="C45531">
        <v>11716.7</v>
      </c>
      <c r="D45531">
        <v>22636</v>
      </c>
      <c r="E45531" s="1" t="s">
        <v>16</v>
      </c>
      <c r="F45531" s="1" t="s">
        <v>14</v>
      </c>
      <c r="G45531" s="1" t="s">
        <v>12</v>
      </c>
      <c r="H45531">
        <v>0</v>
      </c>
      <c r="I45531">
        <v>11015.85</v>
      </c>
      <c r="J45531" s="2">
        <f>2022-KaggleCarData[[#This Row],[Year]]</f>
        <v>7</v>
      </c>
    </row>
    <row r="45532" spans="1:10" x14ac:dyDescent="0.35">
      <c r="A45532" s="1" t="s">
        <v>15</v>
      </c>
      <c r="B45532" s="2">
        <v>2017</v>
      </c>
      <c r="C45532">
        <v>11653.4</v>
      </c>
      <c r="D45532">
        <v>16585</v>
      </c>
      <c r="E45532" s="1" t="s">
        <v>10</v>
      </c>
      <c r="F45532" s="1" t="s">
        <v>14</v>
      </c>
      <c r="G45532" s="1" t="s">
        <v>12</v>
      </c>
      <c r="H45532">
        <v>0</v>
      </c>
      <c r="I45532">
        <v>10953.1</v>
      </c>
      <c r="J45532" s="2">
        <f>2022-KaggleCarData[[#This Row],[Year]]</f>
        <v>5</v>
      </c>
    </row>
    <row r="45533" spans="1:10" x14ac:dyDescent="0.35">
      <c r="A45533" s="1" t="s">
        <v>60</v>
      </c>
      <c r="B45533" s="2">
        <v>2013</v>
      </c>
      <c r="C45533">
        <v>9888.6</v>
      </c>
      <c r="D45533">
        <v>31684</v>
      </c>
      <c r="E45533" s="1" t="s">
        <v>10</v>
      </c>
      <c r="F45533" s="1" t="s">
        <v>14</v>
      </c>
      <c r="G45533" s="1" t="s">
        <v>12</v>
      </c>
      <c r="H45533">
        <v>0</v>
      </c>
      <c r="I45533">
        <v>9188</v>
      </c>
      <c r="J45533" s="2">
        <f>2022-KaggleCarData[[#This Row],[Year]]</f>
        <v>9</v>
      </c>
    </row>
    <row r="45534" spans="1:10" x14ac:dyDescent="0.35">
      <c r="A45534" s="1" t="s">
        <v>18</v>
      </c>
      <c r="B45534" s="2">
        <v>2016</v>
      </c>
      <c r="C45534">
        <v>11045.7</v>
      </c>
      <c r="D45534">
        <v>16840</v>
      </c>
      <c r="E45534" s="1" t="s">
        <v>10</v>
      </c>
      <c r="F45534" s="1" t="s">
        <v>14</v>
      </c>
      <c r="G45534" s="1" t="s">
        <v>12</v>
      </c>
      <c r="H45534">
        <v>0</v>
      </c>
      <c r="I45534">
        <v>10344.6</v>
      </c>
      <c r="J45534" s="2">
        <f>2022-KaggleCarData[[#This Row],[Year]]</f>
        <v>6</v>
      </c>
    </row>
    <row r="45535" spans="1:10" x14ac:dyDescent="0.35">
      <c r="A45535" s="1" t="s">
        <v>36</v>
      </c>
      <c r="B45535" s="2">
        <v>2014</v>
      </c>
      <c r="C45535">
        <v>10489.76</v>
      </c>
      <c r="D45535">
        <v>73283</v>
      </c>
      <c r="E45535" s="1" t="s">
        <v>16</v>
      </c>
      <c r="F45535" s="1" t="s">
        <v>14</v>
      </c>
      <c r="G45535" s="1" t="s">
        <v>12</v>
      </c>
      <c r="H45535">
        <v>0</v>
      </c>
      <c r="I45535">
        <v>9786.9500000000007</v>
      </c>
      <c r="J45535" s="2">
        <f>2022-KaggleCarData[[#This Row],[Year]]</f>
        <v>8</v>
      </c>
    </row>
    <row r="45536" spans="1:10" x14ac:dyDescent="0.35">
      <c r="A45536" s="1" t="s">
        <v>46</v>
      </c>
      <c r="B45536" s="2">
        <v>2010</v>
      </c>
      <c r="C45536">
        <v>8258.7900000000009</v>
      </c>
      <c r="D45536">
        <v>59652</v>
      </c>
      <c r="E45536" s="1" t="s">
        <v>16</v>
      </c>
      <c r="F45536" s="1" t="s">
        <v>14</v>
      </c>
      <c r="G45536" s="1" t="s">
        <v>12</v>
      </c>
      <c r="H45536">
        <v>1</v>
      </c>
      <c r="I45536">
        <v>7555.25</v>
      </c>
      <c r="J45536" s="2">
        <f>2022-KaggleCarData[[#This Row],[Year]]</f>
        <v>12</v>
      </c>
    </row>
    <row r="45537" spans="1:10" x14ac:dyDescent="0.35">
      <c r="A45537" s="1" t="s">
        <v>36</v>
      </c>
      <c r="B45537" s="2">
        <v>2011</v>
      </c>
      <c r="C45537">
        <v>10065.709999999999</v>
      </c>
      <c r="D45537">
        <v>44860</v>
      </c>
      <c r="E45537" s="1" t="s">
        <v>10</v>
      </c>
      <c r="F45537" s="1" t="s">
        <v>14</v>
      </c>
      <c r="G45537" s="1" t="s">
        <v>12</v>
      </c>
      <c r="H45537">
        <v>0</v>
      </c>
      <c r="I45537">
        <v>9362.65</v>
      </c>
      <c r="J45537" s="2">
        <f>2022-KaggleCarData[[#This Row],[Year]]</f>
        <v>11</v>
      </c>
    </row>
    <row r="45538" spans="1:10" x14ac:dyDescent="0.35">
      <c r="A45538" s="1" t="s">
        <v>62</v>
      </c>
      <c r="B45538" s="2">
        <v>2015</v>
      </c>
      <c r="C45538">
        <v>11144.43</v>
      </c>
      <c r="D45538">
        <v>29222</v>
      </c>
      <c r="E45538" s="1" t="s">
        <v>10</v>
      </c>
      <c r="F45538" s="1" t="s">
        <v>14</v>
      </c>
      <c r="G45538" s="1" t="s">
        <v>12</v>
      </c>
      <c r="H45538">
        <v>0</v>
      </c>
      <c r="I45538">
        <v>10442.75</v>
      </c>
      <c r="J45538" s="2">
        <f>2022-KaggleCarData[[#This Row],[Year]]</f>
        <v>7</v>
      </c>
    </row>
    <row r="45539" spans="1:10" x14ac:dyDescent="0.35">
      <c r="A45539" s="1" t="s">
        <v>17</v>
      </c>
      <c r="B45539" s="2">
        <v>2014</v>
      </c>
      <c r="C45539">
        <v>10010.950000000001</v>
      </c>
      <c r="D45539">
        <v>46801</v>
      </c>
      <c r="E45539" s="1" t="s">
        <v>16</v>
      </c>
      <c r="F45539" s="1" t="s">
        <v>14</v>
      </c>
      <c r="G45539" s="1" t="s">
        <v>12</v>
      </c>
      <c r="H45539">
        <v>0</v>
      </c>
      <c r="I45539">
        <v>9307</v>
      </c>
      <c r="J45539" s="2">
        <f>2022-KaggleCarData[[#This Row],[Year]]</f>
        <v>8</v>
      </c>
    </row>
    <row r="45540" spans="1:10" x14ac:dyDescent="0.35">
      <c r="A45540" s="1" t="s">
        <v>20</v>
      </c>
      <c r="B45540" s="2">
        <v>2013</v>
      </c>
      <c r="C45540">
        <v>10387.200000000001</v>
      </c>
      <c r="D45540">
        <v>34186</v>
      </c>
      <c r="E45540" s="1" t="s">
        <v>10</v>
      </c>
      <c r="F45540" s="1" t="s">
        <v>11</v>
      </c>
      <c r="G45540" s="1" t="s">
        <v>12</v>
      </c>
      <c r="H45540">
        <v>0</v>
      </c>
      <c r="I45540">
        <v>9686.6</v>
      </c>
      <c r="J45540" s="2">
        <f>2022-KaggleCarData[[#This Row],[Year]]</f>
        <v>9</v>
      </c>
    </row>
    <row r="45541" spans="1:10" x14ac:dyDescent="0.35">
      <c r="A45541" s="1" t="s">
        <v>47</v>
      </c>
      <c r="B45541" s="2">
        <v>2015</v>
      </c>
      <c r="C45541">
        <v>10599.2</v>
      </c>
      <c r="D45541">
        <v>49159</v>
      </c>
      <c r="E45541" s="1" t="s">
        <v>10</v>
      </c>
      <c r="F45541" s="1" t="s">
        <v>14</v>
      </c>
      <c r="G45541" s="1" t="s">
        <v>12</v>
      </c>
      <c r="H45541">
        <v>0</v>
      </c>
      <c r="I45541">
        <v>9896.65</v>
      </c>
      <c r="J45541" s="2">
        <f>2022-KaggleCarData[[#This Row],[Year]]</f>
        <v>7</v>
      </c>
    </row>
    <row r="45542" spans="1:10" x14ac:dyDescent="0.35">
      <c r="A45542" s="1" t="s">
        <v>103</v>
      </c>
      <c r="B45542" s="2">
        <v>2011</v>
      </c>
      <c r="C45542">
        <v>9181.9500000000007</v>
      </c>
      <c r="D45542">
        <v>24981</v>
      </c>
      <c r="E45542" s="1" t="s">
        <v>10</v>
      </c>
      <c r="F45542" s="1" t="s">
        <v>11</v>
      </c>
      <c r="G45542" s="1" t="s">
        <v>12</v>
      </c>
      <c r="H45542">
        <v>0</v>
      </c>
      <c r="I45542">
        <v>8481.4500000000007</v>
      </c>
      <c r="J45542" s="2">
        <f>2022-KaggleCarData[[#This Row],[Year]]</f>
        <v>11</v>
      </c>
    </row>
    <row r="45543" spans="1:10" x14ac:dyDescent="0.35">
      <c r="A45543" s="1" t="s">
        <v>26</v>
      </c>
      <c r="B45543" s="2">
        <v>2016</v>
      </c>
      <c r="C45543">
        <v>12590.8</v>
      </c>
      <c r="D45543">
        <v>11389</v>
      </c>
      <c r="E45543" s="1" t="s">
        <v>10</v>
      </c>
      <c r="F45543" s="1" t="s">
        <v>14</v>
      </c>
      <c r="G45543" s="1" t="s">
        <v>12</v>
      </c>
      <c r="H45543">
        <v>0</v>
      </c>
      <c r="I45543">
        <v>11887.99</v>
      </c>
      <c r="J45543" s="2">
        <f>2022-KaggleCarData[[#This Row],[Year]]</f>
        <v>6</v>
      </c>
    </row>
    <row r="45544" spans="1:10" x14ac:dyDescent="0.35">
      <c r="A45544" s="1" t="s">
        <v>25</v>
      </c>
      <c r="B45544" s="2">
        <v>2015</v>
      </c>
      <c r="C45544">
        <v>12170.8</v>
      </c>
      <c r="D45544">
        <v>37964</v>
      </c>
      <c r="E45544" s="1" t="s">
        <v>10</v>
      </c>
      <c r="F45544" s="1" t="s">
        <v>14</v>
      </c>
      <c r="G45544" s="1" t="s">
        <v>12</v>
      </c>
      <c r="H45544">
        <v>0</v>
      </c>
      <c r="I45544">
        <v>11467.95</v>
      </c>
      <c r="J45544" s="2">
        <f>2022-KaggleCarData[[#This Row],[Year]]</f>
        <v>7</v>
      </c>
    </row>
    <row r="45545" spans="1:10" x14ac:dyDescent="0.35">
      <c r="A45545" s="1" t="s">
        <v>58</v>
      </c>
      <c r="B45545" s="2">
        <v>2016</v>
      </c>
      <c r="C45545">
        <v>12452.55</v>
      </c>
      <c r="D45545">
        <v>3252</v>
      </c>
      <c r="E45545" s="1" t="s">
        <v>10</v>
      </c>
      <c r="F45545" s="1" t="s">
        <v>11</v>
      </c>
      <c r="G45545" s="1" t="s">
        <v>12</v>
      </c>
      <c r="H45545">
        <v>0</v>
      </c>
      <c r="I45545">
        <v>11752.45</v>
      </c>
      <c r="J45545" s="2">
        <f>2022-KaggleCarData[[#This Row],[Year]]</f>
        <v>6</v>
      </c>
    </row>
    <row r="45546" spans="1:10" x14ac:dyDescent="0.35">
      <c r="A45546" s="1" t="s">
        <v>40</v>
      </c>
      <c r="B45546" s="2">
        <v>2015</v>
      </c>
      <c r="C45546">
        <v>10430.469999999999</v>
      </c>
      <c r="D45546">
        <v>17729</v>
      </c>
      <c r="E45546" s="1" t="s">
        <v>10</v>
      </c>
      <c r="F45546" s="1" t="s">
        <v>11</v>
      </c>
      <c r="G45546" s="1" t="s">
        <v>12</v>
      </c>
      <c r="H45546">
        <v>0</v>
      </c>
      <c r="I45546">
        <v>9730.11</v>
      </c>
      <c r="J45546" s="2">
        <f>2022-KaggleCarData[[#This Row],[Year]]</f>
        <v>7</v>
      </c>
    </row>
    <row r="45547" spans="1:10" x14ac:dyDescent="0.35">
      <c r="A45547" s="1" t="s">
        <v>46</v>
      </c>
      <c r="B45547" s="2">
        <v>2011</v>
      </c>
      <c r="C45547">
        <v>10068.790000000001</v>
      </c>
      <c r="D45547">
        <v>33466</v>
      </c>
      <c r="E45547" s="1" t="s">
        <v>10</v>
      </c>
      <c r="F45547" s="1" t="s">
        <v>14</v>
      </c>
      <c r="G45547" s="1" t="s">
        <v>12</v>
      </c>
      <c r="H45547">
        <v>0</v>
      </c>
      <c r="I45547">
        <v>9364.9</v>
      </c>
      <c r="J45547" s="2">
        <f>2022-KaggleCarData[[#This Row],[Year]]</f>
        <v>11</v>
      </c>
    </row>
    <row r="45548" spans="1:10" x14ac:dyDescent="0.35">
      <c r="A45548" s="1" t="s">
        <v>26</v>
      </c>
      <c r="B45548" s="2">
        <v>2013</v>
      </c>
      <c r="C45548">
        <v>10529.9</v>
      </c>
      <c r="D45548">
        <v>59021</v>
      </c>
      <c r="E45548" s="1" t="s">
        <v>10</v>
      </c>
      <c r="F45548" s="1" t="s">
        <v>14</v>
      </c>
      <c r="G45548" s="1" t="s">
        <v>12</v>
      </c>
      <c r="H45548">
        <v>0</v>
      </c>
      <c r="I45548">
        <v>9825</v>
      </c>
      <c r="J45548" s="2">
        <f>2022-KaggleCarData[[#This Row],[Year]]</f>
        <v>9</v>
      </c>
    </row>
    <row r="45549" spans="1:10" x14ac:dyDescent="0.35">
      <c r="A45549" s="1" t="s">
        <v>34</v>
      </c>
      <c r="B45549" s="2">
        <v>2016</v>
      </c>
      <c r="C45549">
        <v>11692.97</v>
      </c>
      <c r="D45549">
        <v>7087</v>
      </c>
      <c r="E45549" s="1" t="s">
        <v>10</v>
      </c>
      <c r="F45549" s="1" t="s">
        <v>14</v>
      </c>
      <c r="G45549" s="1" t="s">
        <v>12</v>
      </c>
      <c r="H45549">
        <v>0</v>
      </c>
      <c r="I45549">
        <v>10992.5</v>
      </c>
      <c r="J45549" s="2">
        <f>2022-KaggleCarData[[#This Row],[Year]]</f>
        <v>6</v>
      </c>
    </row>
    <row r="45550" spans="1:10" x14ac:dyDescent="0.35">
      <c r="A45550" s="1" t="s">
        <v>98</v>
      </c>
      <c r="B45550" s="2">
        <v>2015</v>
      </c>
      <c r="C45550">
        <v>11635.32</v>
      </c>
      <c r="D45550">
        <v>36435</v>
      </c>
      <c r="E45550" s="1" t="s">
        <v>10</v>
      </c>
      <c r="F45550" s="1" t="s">
        <v>11</v>
      </c>
      <c r="G45550" s="1" t="s">
        <v>12</v>
      </c>
      <c r="H45550">
        <v>0</v>
      </c>
      <c r="I45550">
        <v>10935.18</v>
      </c>
      <c r="J45550" s="2">
        <f>2022-KaggleCarData[[#This Row],[Year]]</f>
        <v>7</v>
      </c>
    </row>
    <row r="45551" spans="1:10" x14ac:dyDescent="0.35">
      <c r="A45551" s="1" t="s">
        <v>68</v>
      </c>
      <c r="B45551" s="2">
        <v>2012</v>
      </c>
      <c r="C45551">
        <v>10014.51</v>
      </c>
      <c r="D45551">
        <v>61814</v>
      </c>
      <c r="E45551" s="1" t="s">
        <v>10</v>
      </c>
      <c r="F45551" s="1" t="s">
        <v>11</v>
      </c>
      <c r="G45551" s="1" t="s">
        <v>12</v>
      </c>
      <c r="H45551">
        <v>0</v>
      </c>
      <c r="I45551">
        <v>9314.2999999999993</v>
      </c>
      <c r="J45551" s="2">
        <f>2022-KaggleCarData[[#This Row],[Year]]</f>
        <v>10</v>
      </c>
    </row>
    <row r="45552" spans="1:10" x14ac:dyDescent="0.35">
      <c r="A45552" s="1" t="s">
        <v>52</v>
      </c>
      <c r="B45552" s="2">
        <v>2017</v>
      </c>
      <c r="C45552">
        <v>11835.51</v>
      </c>
      <c r="D45552">
        <v>5935</v>
      </c>
      <c r="E45552" s="1" t="s">
        <v>10</v>
      </c>
      <c r="F45552" s="1" t="s">
        <v>11</v>
      </c>
      <c r="G45552" s="1" t="s">
        <v>23</v>
      </c>
      <c r="H45552">
        <v>0</v>
      </c>
      <c r="I45552">
        <v>11135.48</v>
      </c>
      <c r="J45552" s="2">
        <f>2022-KaggleCarData[[#This Row],[Year]]</f>
        <v>5</v>
      </c>
    </row>
    <row r="45553" spans="1:10" x14ac:dyDescent="0.35">
      <c r="A45553" s="1" t="s">
        <v>41</v>
      </c>
      <c r="B45553" s="2">
        <v>2012</v>
      </c>
      <c r="C45553">
        <v>8349.61</v>
      </c>
      <c r="D45553">
        <v>104826</v>
      </c>
      <c r="E45553" s="1" t="s">
        <v>16</v>
      </c>
      <c r="F45553" s="1" t="s">
        <v>14</v>
      </c>
      <c r="G45553" s="1" t="s">
        <v>23</v>
      </c>
      <c r="H45553">
        <v>0</v>
      </c>
      <c r="I45553">
        <v>7633.9</v>
      </c>
      <c r="J45553" s="2">
        <f>2022-KaggleCarData[[#This Row],[Year]]</f>
        <v>10</v>
      </c>
    </row>
    <row r="45554" spans="1:10" x14ac:dyDescent="0.35">
      <c r="A45554" s="1" t="s">
        <v>51</v>
      </c>
      <c r="B45554" s="2">
        <v>2005</v>
      </c>
      <c r="C45554">
        <v>5330.21</v>
      </c>
      <c r="D45554">
        <v>90120</v>
      </c>
      <c r="E45554" s="1" t="s">
        <v>10</v>
      </c>
      <c r="F45554" s="1" t="s">
        <v>11</v>
      </c>
      <c r="G45554" s="1" t="s">
        <v>12</v>
      </c>
      <c r="H45554">
        <v>0</v>
      </c>
      <c r="I45554">
        <v>4622.75</v>
      </c>
      <c r="J45554" s="2">
        <f>2022-KaggleCarData[[#This Row],[Year]]</f>
        <v>17</v>
      </c>
    </row>
    <row r="45555" spans="1:10" x14ac:dyDescent="0.35">
      <c r="A45555" s="1" t="s">
        <v>65</v>
      </c>
      <c r="B45555" s="2">
        <v>2010</v>
      </c>
      <c r="C45555">
        <v>8476.52</v>
      </c>
      <c r="D45555">
        <v>23876</v>
      </c>
      <c r="E45555" s="1" t="s">
        <v>10</v>
      </c>
      <c r="F45555" s="1" t="s">
        <v>11</v>
      </c>
      <c r="G45555" s="1" t="s">
        <v>23</v>
      </c>
      <c r="H45555">
        <v>0</v>
      </c>
      <c r="I45555">
        <v>7776.25</v>
      </c>
      <c r="J45555" s="2">
        <f>2022-KaggleCarData[[#This Row],[Year]]</f>
        <v>12</v>
      </c>
    </row>
    <row r="45556" spans="1:10" x14ac:dyDescent="0.35">
      <c r="A45556" s="1" t="s">
        <v>17</v>
      </c>
      <c r="B45556" s="2">
        <v>2016</v>
      </c>
      <c r="C45556">
        <v>11637.79</v>
      </c>
      <c r="D45556">
        <v>44427</v>
      </c>
      <c r="E45556" s="1" t="s">
        <v>16</v>
      </c>
      <c r="F45556" s="1" t="s">
        <v>14</v>
      </c>
      <c r="G45556" s="1" t="s">
        <v>12</v>
      </c>
      <c r="H45556">
        <v>0</v>
      </c>
      <c r="I45556">
        <v>10934.75</v>
      </c>
      <c r="J45556" s="2">
        <f>2022-KaggleCarData[[#This Row],[Year]]</f>
        <v>6</v>
      </c>
    </row>
    <row r="45557" spans="1:10" x14ac:dyDescent="0.35">
      <c r="A45557" s="1" t="s">
        <v>51</v>
      </c>
      <c r="B45557" s="2">
        <v>2005</v>
      </c>
      <c r="C45557">
        <v>5474.21</v>
      </c>
      <c r="D45557">
        <v>90264</v>
      </c>
      <c r="E45557" s="1" t="s">
        <v>10</v>
      </c>
      <c r="F45557" s="1" t="s">
        <v>11</v>
      </c>
      <c r="G45557" s="1" t="s">
        <v>12</v>
      </c>
      <c r="H45557">
        <v>0</v>
      </c>
      <c r="I45557">
        <v>4766.75</v>
      </c>
      <c r="J45557" s="2">
        <f>2022-KaggleCarData[[#This Row],[Year]]</f>
        <v>17</v>
      </c>
    </row>
    <row r="45558" spans="1:10" x14ac:dyDescent="0.35">
      <c r="A45558" s="1" t="s">
        <v>28</v>
      </c>
      <c r="B45558" s="2">
        <v>2016</v>
      </c>
      <c r="C45558">
        <v>10558.89</v>
      </c>
      <c r="D45558">
        <v>20623</v>
      </c>
      <c r="E45558" s="1" t="s">
        <v>16</v>
      </c>
      <c r="F45558" s="1" t="s">
        <v>14</v>
      </c>
      <c r="G45558" s="1" t="s">
        <v>12</v>
      </c>
      <c r="H45558">
        <v>0</v>
      </c>
      <c r="I45558">
        <v>9858.75</v>
      </c>
      <c r="J45558" s="2">
        <f>2022-KaggleCarData[[#This Row],[Year]]</f>
        <v>6</v>
      </c>
    </row>
    <row r="45559" spans="1:10" x14ac:dyDescent="0.35">
      <c r="A45559" s="1" t="s">
        <v>73</v>
      </c>
      <c r="B45559" s="2">
        <v>2015</v>
      </c>
      <c r="C45559">
        <v>10488.09</v>
      </c>
      <c r="D45559">
        <v>35783</v>
      </c>
      <c r="E45559" s="1" t="s">
        <v>67</v>
      </c>
      <c r="F45559" s="1" t="s">
        <v>14</v>
      </c>
      <c r="G45559" s="1" t="s">
        <v>12</v>
      </c>
      <c r="H45559">
        <v>0</v>
      </c>
      <c r="I45559">
        <v>9786.25</v>
      </c>
      <c r="J45559" s="2">
        <f>2022-KaggleCarData[[#This Row],[Year]]</f>
        <v>7</v>
      </c>
    </row>
    <row r="45560" spans="1:10" x14ac:dyDescent="0.35">
      <c r="A45560" s="1" t="s">
        <v>18</v>
      </c>
      <c r="B45560" s="2">
        <v>2010</v>
      </c>
      <c r="C45560">
        <v>8411.5</v>
      </c>
      <c r="D45560">
        <v>63007</v>
      </c>
      <c r="E45560" s="1" t="s">
        <v>10</v>
      </c>
      <c r="F45560" s="1" t="s">
        <v>14</v>
      </c>
      <c r="G45560" s="1" t="s">
        <v>12</v>
      </c>
      <c r="H45560">
        <v>0</v>
      </c>
      <c r="I45560">
        <v>7706.25</v>
      </c>
      <c r="J45560" s="2">
        <f>2022-KaggleCarData[[#This Row],[Year]]</f>
        <v>12</v>
      </c>
    </row>
    <row r="45561" spans="1:10" x14ac:dyDescent="0.35">
      <c r="A45561" s="1" t="s">
        <v>86</v>
      </c>
      <c r="B45561" s="2">
        <v>2010</v>
      </c>
      <c r="C45561">
        <v>8065.95</v>
      </c>
      <c r="D45561">
        <v>28465</v>
      </c>
      <c r="E45561" s="1" t="s">
        <v>10</v>
      </c>
      <c r="F45561" s="1" t="s">
        <v>11</v>
      </c>
      <c r="G45561" s="1" t="s">
        <v>12</v>
      </c>
      <c r="H45561">
        <v>0</v>
      </c>
      <c r="I45561">
        <v>7365.45</v>
      </c>
      <c r="J45561" s="2">
        <f>2022-KaggleCarData[[#This Row],[Year]]</f>
        <v>12</v>
      </c>
    </row>
    <row r="45562" spans="1:10" x14ac:dyDescent="0.35">
      <c r="A45562" s="1" t="s">
        <v>72</v>
      </c>
      <c r="B45562" s="2">
        <v>2015</v>
      </c>
      <c r="C45562">
        <v>12150.54</v>
      </c>
      <c r="D45562">
        <v>15950</v>
      </c>
      <c r="E45562" s="1" t="s">
        <v>10</v>
      </c>
      <c r="F45562" s="1" t="s">
        <v>11</v>
      </c>
      <c r="G45562" s="1" t="s">
        <v>12</v>
      </c>
      <c r="H45562">
        <v>0</v>
      </c>
      <c r="I45562">
        <v>11450.4</v>
      </c>
      <c r="J45562" s="2">
        <f>2022-KaggleCarData[[#This Row],[Year]]</f>
        <v>7</v>
      </c>
    </row>
    <row r="45563" spans="1:10" x14ac:dyDescent="0.35">
      <c r="A45563" s="1" t="s">
        <v>51</v>
      </c>
      <c r="B45563" s="2">
        <v>2017</v>
      </c>
      <c r="C45563">
        <v>10620.15</v>
      </c>
      <c r="D45563">
        <v>11397</v>
      </c>
      <c r="E45563" s="1" t="s">
        <v>10</v>
      </c>
      <c r="F45563" s="1" t="s">
        <v>14</v>
      </c>
      <c r="G45563" s="1" t="s">
        <v>23</v>
      </c>
      <c r="H45563">
        <v>0</v>
      </c>
      <c r="I45563">
        <v>9916.75</v>
      </c>
      <c r="J45563" s="2">
        <f>2022-KaggleCarData[[#This Row],[Year]]</f>
        <v>5</v>
      </c>
    </row>
    <row r="45564" spans="1:10" x14ac:dyDescent="0.35">
      <c r="A45564" s="1" t="s">
        <v>28</v>
      </c>
      <c r="B45564" s="2">
        <v>2015</v>
      </c>
      <c r="C45564">
        <v>10682.92</v>
      </c>
      <c r="D45564">
        <v>42841</v>
      </c>
      <c r="E45564" s="1" t="s">
        <v>16</v>
      </c>
      <c r="F45564" s="1" t="s">
        <v>14</v>
      </c>
      <c r="G45564" s="1" t="s">
        <v>12</v>
      </c>
      <c r="H45564">
        <v>0</v>
      </c>
      <c r="I45564">
        <v>9981.4500000000007</v>
      </c>
      <c r="J45564" s="2">
        <f>2022-KaggleCarData[[#This Row],[Year]]</f>
        <v>7</v>
      </c>
    </row>
    <row r="45565" spans="1:10" x14ac:dyDescent="0.35">
      <c r="A45565" s="1" t="s">
        <v>77</v>
      </c>
      <c r="B45565" s="2">
        <v>2010</v>
      </c>
      <c r="C45565">
        <v>7210.6</v>
      </c>
      <c r="D45565">
        <v>78518</v>
      </c>
      <c r="E45565" s="1" t="s">
        <v>16</v>
      </c>
      <c r="F45565" s="1" t="s">
        <v>14</v>
      </c>
      <c r="G45565" s="1" t="s">
        <v>12</v>
      </c>
      <c r="H45565">
        <v>0</v>
      </c>
      <c r="I45565">
        <v>6453</v>
      </c>
      <c r="J45565" s="2">
        <f>2022-KaggleCarData[[#This Row],[Year]]</f>
        <v>12</v>
      </c>
    </row>
    <row r="45566" spans="1:10" x14ac:dyDescent="0.35">
      <c r="A45566" s="1" t="s">
        <v>70</v>
      </c>
      <c r="B45566" s="2">
        <v>2015</v>
      </c>
      <c r="C45566">
        <v>10847</v>
      </c>
      <c r="D45566">
        <v>40666</v>
      </c>
      <c r="E45566" s="1" t="s">
        <v>10</v>
      </c>
      <c r="F45566" s="1" t="s">
        <v>14</v>
      </c>
      <c r="G45566" s="1" t="s">
        <v>12</v>
      </c>
      <c r="H45566">
        <v>0</v>
      </c>
      <c r="I45566">
        <v>10144</v>
      </c>
      <c r="J45566" s="2">
        <f>2022-KaggleCarData[[#This Row],[Year]]</f>
        <v>7</v>
      </c>
    </row>
    <row r="45567" spans="1:10" x14ac:dyDescent="0.35">
      <c r="A45567" s="1" t="s">
        <v>54</v>
      </c>
      <c r="B45567" s="2">
        <v>2015</v>
      </c>
      <c r="C45567">
        <v>12069.7</v>
      </c>
      <c r="D45567">
        <v>30064</v>
      </c>
      <c r="E45567" s="1" t="s">
        <v>10</v>
      </c>
      <c r="F45567" s="1" t="s">
        <v>14</v>
      </c>
      <c r="G45567" s="1" t="s">
        <v>12</v>
      </c>
      <c r="H45567">
        <v>0</v>
      </c>
      <c r="I45567">
        <v>11368.4</v>
      </c>
      <c r="J45567" s="2">
        <f>2022-KaggleCarData[[#This Row],[Year]]</f>
        <v>7</v>
      </c>
    </row>
    <row r="45568" spans="1:10" x14ac:dyDescent="0.35">
      <c r="A45568" s="1" t="s">
        <v>60</v>
      </c>
      <c r="B45568" s="2">
        <v>2012</v>
      </c>
      <c r="C45568">
        <v>8875.6</v>
      </c>
      <c r="D45568">
        <v>36446</v>
      </c>
      <c r="E45568" s="1" t="s">
        <v>10</v>
      </c>
      <c r="F45568" s="1" t="s">
        <v>14</v>
      </c>
      <c r="G45568" s="1" t="s">
        <v>12</v>
      </c>
      <c r="H45568">
        <v>0</v>
      </c>
      <c r="I45568">
        <v>8174.1</v>
      </c>
      <c r="J45568" s="2">
        <f>2022-KaggleCarData[[#This Row],[Year]]</f>
        <v>10</v>
      </c>
    </row>
    <row r="45569" spans="1:10" x14ac:dyDescent="0.35">
      <c r="A45569" s="1" t="s">
        <v>17</v>
      </c>
      <c r="B45569" s="2">
        <v>2014</v>
      </c>
      <c r="C45569">
        <v>9177.9500000000007</v>
      </c>
      <c r="D45569">
        <v>45968</v>
      </c>
      <c r="E45569" s="1" t="s">
        <v>16</v>
      </c>
      <c r="F45569" s="1" t="s">
        <v>14</v>
      </c>
      <c r="G45569" s="1" t="s">
        <v>12</v>
      </c>
      <c r="H45569">
        <v>0</v>
      </c>
      <c r="I45569">
        <v>8474</v>
      </c>
      <c r="J45569" s="2">
        <f>2022-KaggleCarData[[#This Row],[Year]]</f>
        <v>8</v>
      </c>
    </row>
    <row r="45570" spans="1:10" x14ac:dyDescent="0.35">
      <c r="A45570" s="1" t="s">
        <v>104</v>
      </c>
      <c r="B45570" s="2">
        <v>2014</v>
      </c>
      <c r="C45570">
        <v>10221.879999999999</v>
      </c>
      <c r="D45570">
        <v>10021</v>
      </c>
      <c r="E45570" s="1" t="s">
        <v>10</v>
      </c>
      <c r="F45570" s="1" t="s">
        <v>11</v>
      </c>
      <c r="G45570" s="1" t="s">
        <v>12</v>
      </c>
      <c r="H45570">
        <v>0</v>
      </c>
      <c r="I45570">
        <v>9521.5</v>
      </c>
      <c r="J45570" s="2">
        <f>2022-KaggleCarData[[#This Row],[Year]]</f>
        <v>8</v>
      </c>
    </row>
    <row r="45571" spans="1:10" x14ac:dyDescent="0.35">
      <c r="A45571" s="1" t="s">
        <v>82</v>
      </c>
      <c r="B45571" s="2">
        <v>2015</v>
      </c>
      <c r="C45571">
        <v>11510.61</v>
      </c>
      <c r="D45571">
        <v>34731</v>
      </c>
      <c r="E45571" s="1" t="s">
        <v>16</v>
      </c>
      <c r="F45571" s="1" t="s">
        <v>14</v>
      </c>
      <c r="G45571" s="1" t="s">
        <v>12</v>
      </c>
      <c r="H45571">
        <v>0</v>
      </c>
      <c r="I45571">
        <v>10808.5</v>
      </c>
      <c r="J45571" s="2">
        <f>2022-KaggleCarData[[#This Row],[Year]]</f>
        <v>7</v>
      </c>
    </row>
    <row r="45572" spans="1:10" x14ac:dyDescent="0.35">
      <c r="A45572" s="1" t="s">
        <v>41</v>
      </c>
      <c r="B45572" s="2">
        <v>2013</v>
      </c>
      <c r="C45572">
        <v>8342.61</v>
      </c>
      <c r="D45572">
        <v>135112</v>
      </c>
      <c r="E45572" s="1" t="s">
        <v>16</v>
      </c>
      <c r="F45572" s="1" t="s">
        <v>11</v>
      </c>
      <c r="G45572" s="1" t="s">
        <v>23</v>
      </c>
      <c r="H45572">
        <v>0</v>
      </c>
      <c r="I45572">
        <v>7628</v>
      </c>
      <c r="J45572" s="2">
        <f>2022-KaggleCarData[[#This Row],[Year]]</f>
        <v>9</v>
      </c>
    </row>
    <row r="45573" spans="1:10" x14ac:dyDescent="0.35">
      <c r="A45573" s="1" t="s">
        <v>19</v>
      </c>
      <c r="B45573" s="2">
        <v>2016</v>
      </c>
      <c r="C45573">
        <v>12308.87</v>
      </c>
      <c r="D45573">
        <v>17108</v>
      </c>
      <c r="E45573" s="1" t="s">
        <v>10</v>
      </c>
      <c r="F45573" s="1" t="s">
        <v>11</v>
      </c>
      <c r="G45573" s="1" t="s">
        <v>12</v>
      </c>
      <c r="H45573">
        <v>0</v>
      </c>
      <c r="I45573">
        <v>11608.6</v>
      </c>
      <c r="J45573" s="2">
        <f>2022-KaggleCarData[[#This Row],[Year]]</f>
        <v>6</v>
      </c>
    </row>
    <row r="45574" spans="1:10" x14ac:dyDescent="0.35">
      <c r="A45574" s="1" t="s">
        <v>56</v>
      </c>
      <c r="B45574" s="2">
        <v>2016</v>
      </c>
      <c r="C45574">
        <v>12476.6</v>
      </c>
      <c r="D45574">
        <v>38197</v>
      </c>
      <c r="E45574" s="1" t="s">
        <v>16</v>
      </c>
      <c r="F45574" s="1" t="s">
        <v>14</v>
      </c>
      <c r="G45574" s="1" t="s">
        <v>12</v>
      </c>
      <c r="H45574">
        <v>0</v>
      </c>
      <c r="I45574">
        <v>11775.9</v>
      </c>
      <c r="J45574" s="2">
        <f>2022-KaggleCarData[[#This Row],[Year]]</f>
        <v>6</v>
      </c>
    </row>
    <row r="45575" spans="1:10" x14ac:dyDescent="0.35">
      <c r="A45575" s="1" t="s">
        <v>38</v>
      </c>
      <c r="B45575" s="2">
        <v>2012</v>
      </c>
      <c r="C45575">
        <v>9261.61</v>
      </c>
      <c r="D45575">
        <v>73043</v>
      </c>
      <c r="E45575" s="1" t="s">
        <v>10</v>
      </c>
      <c r="F45575" s="1" t="s">
        <v>14</v>
      </c>
      <c r="G45575" s="1" t="s">
        <v>12</v>
      </c>
      <c r="H45575">
        <v>0</v>
      </c>
      <c r="I45575">
        <v>8548.85</v>
      </c>
      <c r="J45575" s="2">
        <f>2022-KaggleCarData[[#This Row],[Year]]</f>
        <v>10</v>
      </c>
    </row>
    <row r="45576" spans="1:10" x14ac:dyDescent="0.35">
      <c r="A45576" s="1" t="s">
        <v>38</v>
      </c>
      <c r="B45576" s="2">
        <v>2013</v>
      </c>
      <c r="C45576">
        <v>8380.61</v>
      </c>
      <c r="D45576">
        <v>56163</v>
      </c>
      <c r="E45576" s="1" t="s">
        <v>10</v>
      </c>
      <c r="F45576" s="1" t="s">
        <v>14</v>
      </c>
      <c r="G45576" s="1" t="s">
        <v>12</v>
      </c>
      <c r="H45576">
        <v>0</v>
      </c>
      <c r="I45576">
        <v>7669.45</v>
      </c>
      <c r="J45576" s="2">
        <f>2022-KaggleCarData[[#This Row],[Year]]</f>
        <v>9</v>
      </c>
    </row>
    <row r="45577" spans="1:10" x14ac:dyDescent="0.35">
      <c r="A45577" s="1" t="s">
        <v>97</v>
      </c>
      <c r="B45577" s="2">
        <v>2016</v>
      </c>
      <c r="C45577">
        <v>10438.57</v>
      </c>
      <c r="D45577">
        <v>24238</v>
      </c>
      <c r="E45577" s="1" t="s">
        <v>10</v>
      </c>
      <c r="F45577" s="1" t="s">
        <v>11</v>
      </c>
      <c r="G45577" s="1" t="s">
        <v>23</v>
      </c>
      <c r="H45577">
        <v>0</v>
      </c>
      <c r="I45577">
        <v>9738.35</v>
      </c>
      <c r="J45577" s="2">
        <f>2022-KaggleCarData[[#This Row],[Year]]</f>
        <v>6</v>
      </c>
    </row>
    <row r="45578" spans="1:10" x14ac:dyDescent="0.35">
      <c r="A45578" s="1" t="s">
        <v>22</v>
      </c>
      <c r="B45578" s="2">
        <v>2013</v>
      </c>
      <c r="C45578">
        <v>9661.5400000000009</v>
      </c>
      <c r="D45578">
        <v>44452</v>
      </c>
      <c r="E45578" s="1" t="s">
        <v>16</v>
      </c>
      <c r="F45578" s="1" t="s">
        <v>14</v>
      </c>
      <c r="G45578" s="1" t="s">
        <v>12</v>
      </c>
      <c r="H45578">
        <v>0</v>
      </c>
      <c r="I45578">
        <v>8956.75</v>
      </c>
      <c r="J45578" s="2">
        <f>2022-KaggleCarData[[#This Row],[Year]]</f>
        <v>9</v>
      </c>
    </row>
    <row r="45579" spans="1:10" x14ac:dyDescent="0.35">
      <c r="A45579" s="1" t="s">
        <v>28</v>
      </c>
      <c r="B45579" s="2">
        <v>2017</v>
      </c>
      <c r="C45579">
        <v>11210.85</v>
      </c>
      <c r="D45579">
        <v>7901</v>
      </c>
      <c r="E45579" s="1" t="s">
        <v>10</v>
      </c>
      <c r="F45579" s="1" t="s">
        <v>14</v>
      </c>
      <c r="G45579" s="1" t="s">
        <v>12</v>
      </c>
      <c r="H45579">
        <v>0</v>
      </c>
      <c r="I45579">
        <v>10508.25</v>
      </c>
      <c r="J45579" s="2">
        <f>2022-KaggleCarData[[#This Row],[Year]]</f>
        <v>5</v>
      </c>
    </row>
    <row r="45580" spans="1:10" x14ac:dyDescent="0.35">
      <c r="A45580" s="1" t="s">
        <v>105</v>
      </c>
      <c r="B45580" s="2">
        <v>2016</v>
      </c>
      <c r="C45580">
        <v>11933.4</v>
      </c>
      <c r="D45580">
        <v>36732</v>
      </c>
      <c r="E45580" s="1" t="s">
        <v>10</v>
      </c>
      <c r="F45580" s="1" t="s">
        <v>11</v>
      </c>
      <c r="G45580" s="1" t="s">
        <v>12</v>
      </c>
      <c r="H45580">
        <v>0</v>
      </c>
      <c r="I45580">
        <v>11233.15</v>
      </c>
      <c r="J45580" s="2">
        <f>2022-KaggleCarData[[#This Row],[Year]]</f>
        <v>6</v>
      </c>
    </row>
    <row r="45581" spans="1:10" x14ac:dyDescent="0.35">
      <c r="A45581" s="1" t="s">
        <v>18</v>
      </c>
      <c r="B45581" s="2">
        <v>2016</v>
      </c>
      <c r="C45581">
        <v>10815.4</v>
      </c>
      <c r="D45581">
        <v>12607</v>
      </c>
      <c r="E45581" s="1" t="s">
        <v>10</v>
      </c>
      <c r="F45581" s="1" t="s">
        <v>14</v>
      </c>
      <c r="G45581" s="1" t="s">
        <v>12</v>
      </c>
      <c r="H45581">
        <v>0</v>
      </c>
      <c r="I45581">
        <v>10113.4</v>
      </c>
      <c r="J45581" s="2">
        <f>2022-KaggleCarData[[#This Row],[Year]]</f>
        <v>6</v>
      </c>
    </row>
    <row r="45582" spans="1:10" x14ac:dyDescent="0.35">
      <c r="A45582" s="1" t="s">
        <v>62</v>
      </c>
      <c r="B45582" s="2">
        <v>2016</v>
      </c>
      <c r="C45582">
        <v>10828.43</v>
      </c>
      <c r="D45582">
        <v>15624</v>
      </c>
      <c r="E45582" s="1" t="s">
        <v>10</v>
      </c>
      <c r="F45582" s="1" t="s">
        <v>14</v>
      </c>
      <c r="G45582" s="1" t="s">
        <v>12</v>
      </c>
      <c r="H45582">
        <v>0</v>
      </c>
      <c r="I45582">
        <v>10127.15</v>
      </c>
      <c r="J45582" s="2">
        <f>2022-KaggleCarData[[#This Row],[Year]]</f>
        <v>6</v>
      </c>
    </row>
    <row r="45583" spans="1:10" x14ac:dyDescent="0.35">
      <c r="A45583" s="1" t="s">
        <v>34</v>
      </c>
      <c r="B45583" s="2">
        <v>2012</v>
      </c>
      <c r="C45583">
        <v>9396.35</v>
      </c>
      <c r="D45583">
        <v>54866</v>
      </c>
      <c r="E45583" s="1" t="s">
        <v>10</v>
      </c>
      <c r="F45583" s="1" t="s">
        <v>14</v>
      </c>
      <c r="G45583" s="1" t="s">
        <v>12</v>
      </c>
      <c r="H45583">
        <v>0</v>
      </c>
      <c r="I45583">
        <v>8694</v>
      </c>
      <c r="J45583" s="2">
        <f>2022-KaggleCarData[[#This Row],[Year]]</f>
        <v>10</v>
      </c>
    </row>
    <row r="45584" spans="1:10" x14ac:dyDescent="0.35">
      <c r="A45584" s="1" t="s">
        <v>46</v>
      </c>
      <c r="B45584" s="2">
        <v>2011</v>
      </c>
      <c r="C45584">
        <v>8379.7900000000009</v>
      </c>
      <c r="D45584">
        <v>31777</v>
      </c>
      <c r="E45584" s="1" t="s">
        <v>10</v>
      </c>
      <c r="F45584" s="1" t="s">
        <v>14</v>
      </c>
      <c r="G45584" s="1" t="s">
        <v>12</v>
      </c>
      <c r="H45584">
        <v>0</v>
      </c>
      <c r="I45584">
        <v>7675.9</v>
      </c>
      <c r="J45584" s="2">
        <f>2022-KaggleCarData[[#This Row],[Year]]</f>
        <v>11</v>
      </c>
    </row>
    <row r="45585" spans="1:10" x14ac:dyDescent="0.35">
      <c r="A45585" s="1" t="s">
        <v>26</v>
      </c>
      <c r="B45585" s="2">
        <v>2006</v>
      </c>
      <c r="C45585">
        <v>5494.6</v>
      </c>
      <c r="D45585">
        <v>50743</v>
      </c>
      <c r="E45585" s="1" t="s">
        <v>10</v>
      </c>
      <c r="F45585" s="1" t="s">
        <v>14</v>
      </c>
      <c r="G45585" s="1" t="s">
        <v>12</v>
      </c>
      <c r="H45585">
        <v>0</v>
      </c>
      <c r="I45585">
        <v>4789.1000000000004</v>
      </c>
      <c r="J45585" s="2">
        <f>2022-KaggleCarData[[#This Row],[Year]]</f>
        <v>16</v>
      </c>
    </row>
    <row r="45586" spans="1:10" x14ac:dyDescent="0.35">
      <c r="A45586" s="1" t="s">
        <v>20</v>
      </c>
      <c r="B45586" s="2">
        <v>2013</v>
      </c>
      <c r="C45586">
        <v>8575.2000000000007</v>
      </c>
      <c r="D45586">
        <v>32374</v>
      </c>
      <c r="E45586" s="1" t="s">
        <v>10</v>
      </c>
      <c r="F45586" s="1" t="s">
        <v>11</v>
      </c>
      <c r="G45586" s="1" t="s">
        <v>12</v>
      </c>
      <c r="H45586">
        <v>0</v>
      </c>
      <c r="I45586">
        <v>7874.6</v>
      </c>
      <c r="J45586" s="2">
        <f>2022-KaggleCarData[[#This Row],[Year]]</f>
        <v>9</v>
      </c>
    </row>
    <row r="45587" spans="1:10" x14ac:dyDescent="0.35">
      <c r="A45587" s="1" t="s">
        <v>30</v>
      </c>
      <c r="B45587" s="2">
        <v>2012</v>
      </c>
      <c r="C45587">
        <v>10400.98</v>
      </c>
      <c r="D45587">
        <v>53634</v>
      </c>
      <c r="E45587" s="1" t="s">
        <v>16</v>
      </c>
      <c r="F45587" s="1" t="s">
        <v>14</v>
      </c>
      <c r="G45587" s="1" t="s">
        <v>12</v>
      </c>
      <c r="H45587">
        <v>0</v>
      </c>
      <c r="I45587">
        <v>9698.1</v>
      </c>
      <c r="J45587" s="2">
        <f>2022-KaggleCarData[[#This Row],[Year]]</f>
        <v>10</v>
      </c>
    </row>
    <row r="45588" spans="1:10" x14ac:dyDescent="0.35">
      <c r="A45588" s="1" t="s">
        <v>15</v>
      </c>
      <c r="B45588" s="2">
        <v>2015</v>
      </c>
      <c r="C45588">
        <v>12598.4</v>
      </c>
      <c r="D45588">
        <v>38389</v>
      </c>
      <c r="E45588" s="1" t="s">
        <v>10</v>
      </c>
      <c r="F45588" s="1" t="s">
        <v>14</v>
      </c>
      <c r="G45588" s="1" t="s">
        <v>12</v>
      </c>
      <c r="H45588">
        <v>0</v>
      </c>
      <c r="I45588">
        <v>11894.95</v>
      </c>
      <c r="J45588" s="2">
        <f>2022-KaggleCarData[[#This Row],[Year]]</f>
        <v>7</v>
      </c>
    </row>
    <row r="45589" spans="1:10" x14ac:dyDescent="0.35">
      <c r="A45589" s="1" t="s">
        <v>70</v>
      </c>
      <c r="B45589" s="2">
        <v>2015</v>
      </c>
      <c r="C45589">
        <v>12631.8</v>
      </c>
      <c r="D45589">
        <v>42449</v>
      </c>
      <c r="E45589" s="1" t="s">
        <v>10</v>
      </c>
      <c r="F45589" s="1" t="s">
        <v>14</v>
      </c>
      <c r="G45589" s="1" t="s">
        <v>12</v>
      </c>
      <c r="H45589">
        <v>0</v>
      </c>
      <c r="I45589">
        <v>11930</v>
      </c>
      <c r="J45589" s="2">
        <f>2022-KaggleCarData[[#This Row],[Year]]</f>
        <v>7</v>
      </c>
    </row>
    <row r="45590" spans="1:10" x14ac:dyDescent="0.35">
      <c r="A45590" s="1" t="s">
        <v>70</v>
      </c>
      <c r="B45590" s="2">
        <v>2015</v>
      </c>
      <c r="C45590">
        <v>12654.5</v>
      </c>
      <c r="D45590">
        <v>46447</v>
      </c>
      <c r="E45590" s="1" t="s">
        <v>10</v>
      </c>
      <c r="F45590" s="1" t="s">
        <v>14</v>
      </c>
      <c r="G45590" s="1" t="s">
        <v>23</v>
      </c>
      <c r="H45590">
        <v>0</v>
      </c>
      <c r="I45590">
        <v>11952.75</v>
      </c>
      <c r="J45590" s="2">
        <f>2022-KaggleCarData[[#This Row],[Year]]</f>
        <v>7</v>
      </c>
    </row>
    <row r="45591" spans="1:10" x14ac:dyDescent="0.35">
      <c r="A45591" s="1" t="s">
        <v>28</v>
      </c>
      <c r="B45591" s="2">
        <v>2016</v>
      </c>
      <c r="C45591">
        <v>11127.89</v>
      </c>
      <c r="D45591">
        <v>21192</v>
      </c>
      <c r="E45591" s="1" t="s">
        <v>16</v>
      </c>
      <c r="F45591" s="1" t="s">
        <v>14</v>
      </c>
      <c r="G45591" s="1" t="s">
        <v>12</v>
      </c>
      <c r="H45591">
        <v>0</v>
      </c>
      <c r="I45591">
        <v>10427.75</v>
      </c>
      <c r="J45591" s="2">
        <f>2022-KaggleCarData[[#This Row],[Year]]</f>
        <v>6</v>
      </c>
    </row>
    <row r="45592" spans="1:10" x14ac:dyDescent="0.35">
      <c r="A45592" s="1" t="s">
        <v>108</v>
      </c>
      <c r="B45592" s="2">
        <v>2007</v>
      </c>
      <c r="C45592">
        <v>6285.75</v>
      </c>
      <c r="D45592">
        <v>50085</v>
      </c>
      <c r="E45592" s="1" t="s">
        <v>10</v>
      </c>
      <c r="F45592" s="1" t="s">
        <v>11</v>
      </c>
      <c r="G45592" s="1" t="s">
        <v>12</v>
      </c>
      <c r="H45592">
        <v>1</v>
      </c>
      <c r="I45592">
        <v>5585.2</v>
      </c>
      <c r="J45592" s="2">
        <f>2022-KaggleCarData[[#This Row],[Year]]</f>
        <v>15</v>
      </c>
    </row>
    <row r="45593" spans="1:10" x14ac:dyDescent="0.35">
      <c r="A45593" s="1" t="s">
        <v>87</v>
      </c>
      <c r="B45593" s="2">
        <v>2015</v>
      </c>
      <c r="C45593">
        <v>11282.37</v>
      </c>
      <c r="D45593">
        <v>22780</v>
      </c>
      <c r="E45593" s="1" t="s">
        <v>10</v>
      </c>
      <c r="F45593" s="1" t="s">
        <v>11</v>
      </c>
      <c r="G45593" s="1" t="s">
        <v>12</v>
      </c>
      <c r="H45593">
        <v>0</v>
      </c>
      <c r="I45593">
        <v>10581.35</v>
      </c>
      <c r="J45593" s="2">
        <f>2022-KaggleCarData[[#This Row],[Year]]</f>
        <v>7</v>
      </c>
    </row>
    <row r="45594" spans="1:10" x14ac:dyDescent="0.35">
      <c r="A45594" s="1" t="s">
        <v>69</v>
      </c>
      <c r="B45594" s="2">
        <v>2013</v>
      </c>
      <c r="C45594">
        <v>9134.99</v>
      </c>
      <c r="D45594">
        <v>45934</v>
      </c>
      <c r="E45594" s="1" t="s">
        <v>10</v>
      </c>
      <c r="F45594" s="1" t="s">
        <v>11</v>
      </c>
      <c r="G45594" s="1" t="s">
        <v>12</v>
      </c>
      <c r="H45594">
        <v>0</v>
      </c>
      <c r="I45594">
        <v>8434.5</v>
      </c>
      <c r="J45594" s="2">
        <f>2022-KaggleCarData[[#This Row],[Year]]</f>
        <v>9</v>
      </c>
    </row>
    <row r="45595" spans="1:10" x14ac:dyDescent="0.35">
      <c r="A45595" s="1" t="s">
        <v>96</v>
      </c>
      <c r="B45595" s="2">
        <v>2012</v>
      </c>
      <c r="C45595">
        <v>10240.57</v>
      </c>
      <c r="D45595">
        <v>27040</v>
      </c>
      <c r="E45595" s="1" t="s">
        <v>10</v>
      </c>
      <c r="F45595" s="1" t="s">
        <v>11</v>
      </c>
      <c r="G45595" s="1" t="s">
        <v>12</v>
      </c>
      <c r="H45595">
        <v>1</v>
      </c>
      <c r="I45595">
        <v>9540.2000000000007</v>
      </c>
      <c r="J45595" s="2">
        <f>2022-KaggleCarData[[#This Row],[Year]]</f>
        <v>10</v>
      </c>
    </row>
    <row r="45596" spans="1:10" x14ac:dyDescent="0.35">
      <c r="A45596" s="1" t="s">
        <v>30</v>
      </c>
      <c r="B45596" s="2">
        <v>2011</v>
      </c>
      <c r="C45596">
        <v>8819.89</v>
      </c>
      <c r="D45596">
        <v>54815</v>
      </c>
      <c r="E45596" s="1" t="s">
        <v>10</v>
      </c>
      <c r="F45596" s="1" t="s">
        <v>14</v>
      </c>
      <c r="G45596" s="1" t="s">
        <v>12</v>
      </c>
      <c r="H45596">
        <v>0</v>
      </c>
      <c r="I45596">
        <v>8117.35</v>
      </c>
      <c r="J45596" s="2">
        <f>2022-KaggleCarData[[#This Row],[Year]]</f>
        <v>11</v>
      </c>
    </row>
    <row r="45597" spans="1:10" x14ac:dyDescent="0.35">
      <c r="A45597" s="1" t="s">
        <v>17</v>
      </c>
      <c r="B45597" s="2">
        <v>2016</v>
      </c>
      <c r="C45597">
        <v>10960.79</v>
      </c>
      <c r="D45597">
        <v>43750</v>
      </c>
      <c r="E45597" s="1" t="s">
        <v>16</v>
      </c>
      <c r="F45597" s="1" t="s">
        <v>14</v>
      </c>
      <c r="G45597" s="1" t="s">
        <v>12</v>
      </c>
      <c r="H45597">
        <v>0</v>
      </c>
      <c r="I45597">
        <v>10257.75</v>
      </c>
      <c r="J45597" s="2">
        <f>2022-KaggleCarData[[#This Row],[Year]]</f>
        <v>6</v>
      </c>
    </row>
    <row r="45598" spans="1:10" x14ac:dyDescent="0.35">
      <c r="A45598" s="1" t="s">
        <v>17</v>
      </c>
      <c r="B45598" s="2">
        <v>2014</v>
      </c>
      <c r="C45598">
        <v>9976.9500000000007</v>
      </c>
      <c r="D45598">
        <v>46767</v>
      </c>
      <c r="E45598" s="1" t="s">
        <v>16</v>
      </c>
      <c r="F45598" s="1" t="s">
        <v>14</v>
      </c>
      <c r="G45598" s="1" t="s">
        <v>12</v>
      </c>
      <c r="H45598">
        <v>0</v>
      </c>
      <c r="I45598">
        <v>9273</v>
      </c>
      <c r="J45598" s="2">
        <f>2022-KaggleCarData[[#This Row],[Year]]</f>
        <v>8</v>
      </c>
    </row>
    <row r="45599" spans="1:10" x14ac:dyDescent="0.35">
      <c r="A45599" s="1" t="s">
        <v>22</v>
      </c>
      <c r="B45599" s="2">
        <v>2013</v>
      </c>
      <c r="C45599">
        <v>9518.5400000000009</v>
      </c>
      <c r="D45599">
        <v>44309</v>
      </c>
      <c r="E45599" s="1" t="s">
        <v>16</v>
      </c>
      <c r="F45599" s="1" t="s">
        <v>14</v>
      </c>
      <c r="G45599" s="1" t="s">
        <v>12</v>
      </c>
      <c r="H45599">
        <v>0</v>
      </c>
      <c r="I45599">
        <v>8813.75</v>
      </c>
      <c r="J45599" s="2">
        <f>2022-KaggleCarData[[#This Row],[Year]]</f>
        <v>9</v>
      </c>
    </row>
    <row r="45600" spans="1:10" x14ac:dyDescent="0.35">
      <c r="A45600" s="1" t="s">
        <v>62</v>
      </c>
      <c r="B45600" s="2">
        <v>2016</v>
      </c>
      <c r="C45600">
        <v>11684.43</v>
      </c>
      <c r="D45600">
        <v>13329</v>
      </c>
      <c r="E45600" s="1" t="s">
        <v>10</v>
      </c>
      <c r="F45600" s="1" t="s">
        <v>14</v>
      </c>
      <c r="G45600" s="1" t="s">
        <v>12</v>
      </c>
      <c r="H45600">
        <v>0</v>
      </c>
      <c r="I45600">
        <v>10983.1</v>
      </c>
      <c r="J45600" s="2">
        <f>2022-KaggleCarData[[#This Row],[Year]]</f>
        <v>6</v>
      </c>
    </row>
    <row r="45601" spans="1:10" x14ac:dyDescent="0.35">
      <c r="A45601" s="1" t="s">
        <v>51</v>
      </c>
      <c r="B45601" s="2">
        <v>2017</v>
      </c>
      <c r="C45601">
        <v>11352.77</v>
      </c>
      <c r="D45601">
        <v>16133</v>
      </c>
      <c r="E45601" s="1" t="s">
        <v>16</v>
      </c>
      <c r="F45601" s="1" t="s">
        <v>14</v>
      </c>
      <c r="G45601" s="1" t="s">
        <v>23</v>
      </c>
      <c r="H45601">
        <v>0</v>
      </c>
      <c r="I45601">
        <v>10651</v>
      </c>
      <c r="J45601" s="2">
        <f>2022-KaggleCarData[[#This Row],[Year]]</f>
        <v>5</v>
      </c>
    </row>
    <row r="45602" spans="1:10" x14ac:dyDescent="0.35">
      <c r="A45602" s="1" t="s">
        <v>37</v>
      </c>
      <c r="B45602" s="2">
        <v>2016</v>
      </c>
      <c r="C45602">
        <v>10489.84</v>
      </c>
      <c r="D45602">
        <v>25289</v>
      </c>
      <c r="E45602" s="1" t="s">
        <v>10</v>
      </c>
      <c r="F45602" s="1" t="s">
        <v>11</v>
      </c>
      <c r="G45602" s="1" t="s">
        <v>12</v>
      </c>
      <c r="H45602">
        <v>0</v>
      </c>
      <c r="I45602">
        <v>9789.6</v>
      </c>
      <c r="J45602" s="2">
        <f>2022-KaggleCarData[[#This Row],[Year]]</f>
        <v>6</v>
      </c>
    </row>
    <row r="45603" spans="1:10" x14ac:dyDescent="0.35">
      <c r="A45603" s="1" t="s">
        <v>84</v>
      </c>
      <c r="B45603" s="2">
        <v>2016</v>
      </c>
      <c r="C45603">
        <v>10814.8</v>
      </c>
      <c r="D45603">
        <v>7614</v>
      </c>
      <c r="E45603" s="1" t="s">
        <v>10</v>
      </c>
      <c r="F45603" s="1" t="s">
        <v>11</v>
      </c>
      <c r="G45603" s="1" t="s">
        <v>12</v>
      </c>
      <c r="H45603">
        <v>0</v>
      </c>
      <c r="I45603">
        <v>10114.75</v>
      </c>
      <c r="J45603" s="2">
        <f>2022-KaggleCarData[[#This Row],[Year]]</f>
        <v>6</v>
      </c>
    </row>
    <row r="45604" spans="1:10" x14ac:dyDescent="0.35">
      <c r="A45604" s="1" t="s">
        <v>100</v>
      </c>
      <c r="B45604" s="2">
        <v>2016</v>
      </c>
      <c r="C45604">
        <v>12614.48</v>
      </c>
      <c r="D45604">
        <v>52414</v>
      </c>
      <c r="E45604" s="1" t="s">
        <v>10</v>
      </c>
      <c r="F45604" s="1" t="s">
        <v>11</v>
      </c>
      <c r="G45604" s="1" t="s">
        <v>12</v>
      </c>
      <c r="H45604">
        <v>0</v>
      </c>
      <c r="I45604">
        <v>11914.3</v>
      </c>
      <c r="J45604" s="2">
        <f>2022-KaggleCarData[[#This Row],[Year]]</f>
        <v>6</v>
      </c>
    </row>
    <row r="45605" spans="1:10" x14ac:dyDescent="0.35">
      <c r="A45605" s="1" t="s">
        <v>18</v>
      </c>
      <c r="B45605" s="2">
        <v>2016</v>
      </c>
      <c r="C45605">
        <v>12317.5</v>
      </c>
      <c r="D45605">
        <v>17168</v>
      </c>
      <c r="E45605" s="1" t="s">
        <v>10</v>
      </c>
      <c r="F45605" s="1" t="s">
        <v>14</v>
      </c>
      <c r="G45605" s="1" t="s">
        <v>23</v>
      </c>
      <c r="H45605">
        <v>0</v>
      </c>
      <c r="I45605">
        <v>11616.4</v>
      </c>
      <c r="J45605" s="2">
        <f>2022-KaggleCarData[[#This Row],[Year]]</f>
        <v>6</v>
      </c>
    </row>
    <row r="45606" spans="1:10" x14ac:dyDescent="0.35">
      <c r="A45606" s="1" t="s">
        <v>40</v>
      </c>
      <c r="B45606" s="2">
        <v>2013</v>
      </c>
      <c r="C45606">
        <v>9526.4699999999993</v>
      </c>
      <c r="D45606">
        <v>34325</v>
      </c>
      <c r="E45606" s="1" t="s">
        <v>10</v>
      </c>
      <c r="F45606" s="1" t="s">
        <v>11</v>
      </c>
      <c r="G45606" s="1" t="s">
        <v>12</v>
      </c>
      <c r="H45606">
        <v>0</v>
      </c>
      <c r="I45606">
        <v>8826.1</v>
      </c>
      <c r="J45606" s="2">
        <f>2022-KaggleCarData[[#This Row],[Year]]</f>
        <v>9</v>
      </c>
    </row>
    <row r="45607" spans="1:10" x14ac:dyDescent="0.35">
      <c r="A45607" s="1" t="s">
        <v>31</v>
      </c>
      <c r="B45607" s="2">
        <v>2016</v>
      </c>
      <c r="C45607">
        <v>11138.54</v>
      </c>
      <c r="D45607">
        <v>1438</v>
      </c>
      <c r="E45607" s="1" t="s">
        <v>10</v>
      </c>
      <c r="F45607" s="1" t="s">
        <v>11</v>
      </c>
      <c r="G45607" s="1" t="s">
        <v>23</v>
      </c>
      <c r="H45607">
        <v>0</v>
      </c>
      <c r="I45607">
        <v>10438.450000000001</v>
      </c>
      <c r="J45607" s="2">
        <f>2022-KaggleCarData[[#This Row],[Year]]</f>
        <v>6</v>
      </c>
    </row>
    <row r="45608" spans="1:10" x14ac:dyDescent="0.35">
      <c r="A45608" s="1" t="s">
        <v>89</v>
      </c>
      <c r="B45608" s="2">
        <v>2015</v>
      </c>
      <c r="C45608">
        <v>12621.84</v>
      </c>
      <c r="D45608">
        <v>60421</v>
      </c>
      <c r="E45608" s="1" t="s">
        <v>10</v>
      </c>
      <c r="F45608" s="1" t="s">
        <v>11</v>
      </c>
      <c r="G45608" s="1" t="s">
        <v>12</v>
      </c>
      <c r="H45608">
        <v>0</v>
      </c>
      <c r="I45608">
        <v>11921.55</v>
      </c>
      <c r="J45608" s="2">
        <f>2022-KaggleCarData[[#This Row],[Year]]</f>
        <v>7</v>
      </c>
    </row>
    <row r="45609" spans="1:10" x14ac:dyDescent="0.35">
      <c r="A45609" s="1" t="s">
        <v>18</v>
      </c>
      <c r="B45609" s="2">
        <v>2016</v>
      </c>
      <c r="C45609">
        <v>10457.9</v>
      </c>
      <c r="D45609">
        <v>28819</v>
      </c>
      <c r="E45609" s="1" t="s">
        <v>10</v>
      </c>
      <c r="F45609" s="1" t="s">
        <v>14</v>
      </c>
      <c r="G45609" s="1" t="s">
        <v>12</v>
      </c>
      <c r="H45609">
        <v>0</v>
      </c>
      <c r="I45609">
        <v>9755.65</v>
      </c>
      <c r="J45609" s="2">
        <f>2022-KaggleCarData[[#This Row],[Year]]</f>
        <v>6</v>
      </c>
    </row>
    <row r="45610" spans="1:10" x14ac:dyDescent="0.35">
      <c r="A45610" s="1" t="s">
        <v>62</v>
      </c>
      <c r="B45610" s="2">
        <v>2017</v>
      </c>
      <c r="C45610">
        <v>10420.43</v>
      </c>
      <c r="D45610">
        <v>38704</v>
      </c>
      <c r="E45610" s="1" t="s">
        <v>10</v>
      </c>
      <c r="F45610" s="1" t="s">
        <v>14</v>
      </c>
      <c r="G45610" s="1" t="s">
        <v>12</v>
      </c>
      <c r="H45610">
        <v>0</v>
      </c>
      <c r="I45610">
        <v>9719.5</v>
      </c>
      <c r="J45610" s="2">
        <f>2022-KaggleCarData[[#This Row],[Year]]</f>
        <v>5</v>
      </c>
    </row>
    <row r="45611" spans="1:10" x14ac:dyDescent="0.35">
      <c r="A45611" s="1" t="s">
        <v>86</v>
      </c>
      <c r="B45611" s="2">
        <v>2015</v>
      </c>
      <c r="C45611">
        <v>12319.95</v>
      </c>
      <c r="D45611">
        <v>18719</v>
      </c>
      <c r="E45611" s="1" t="s">
        <v>10</v>
      </c>
      <c r="F45611" s="1" t="s">
        <v>11</v>
      </c>
      <c r="G45611" s="1" t="s">
        <v>12</v>
      </c>
      <c r="H45611">
        <v>0</v>
      </c>
      <c r="I45611">
        <v>11619.6</v>
      </c>
      <c r="J45611" s="2">
        <f>2022-KaggleCarData[[#This Row],[Year]]</f>
        <v>7</v>
      </c>
    </row>
    <row r="45612" spans="1:10" x14ac:dyDescent="0.35">
      <c r="A45612" s="1" t="s">
        <v>73</v>
      </c>
      <c r="B45612" s="2">
        <v>2015</v>
      </c>
      <c r="C45612">
        <v>12595.09</v>
      </c>
      <c r="D45612">
        <v>37890</v>
      </c>
      <c r="E45612" s="1" t="s">
        <v>67</v>
      </c>
      <c r="F45612" s="1" t="s">
        <v>14</v>
      </c>
      <c r="G45612" s="1" t="s">
        <v>12</v>
      </c>
      <c r="H45612">
        <v>0</v>
      </c>
      <c r="I45612">
        <v>11893.25</v>
      </c>
      <c r="J45612" s="2">
        <f>2022-KaggleCarData[[#This Row],[Year]]</f>
        <v>7</v>
      </c>
    </row>
    <row r="45613" spans="1:10" x14ac:dyDescent="0.35">
      <c r="A45613" s="1" t="s">
        <v>26</v>
      </c>
      <c r="B45613" s="2">
        <v>2006</v>
      </c>
      <c r="C45613">
        <v>6277.6</v>
      </c>
      <c r="D45613">
        <v>51526</v>
      </c>
      <c r="E45613" s="1" t="s">
        <v>10</v>
      </c>
      <c r="F45613" s="1" t="s">
        <v>14</v>
      </c>
      <c r="G45613" s="1" t="s">
        <v>12</v>
      </c>
      <c r="H45613">
        <v>0</v>
      </c>
      <c r="I45613">
        <v>5572.1</v>
      </c>
      <c r="J45613" s="2">
        <f>2022-KaggleCarData[[#This Row],[Year]]</f>
        <v>16</v>
      </c>
    </row>
    <row r="45614" spans="1:10" x14ac:dyDescent="0.35">
      <c r="A45614" s="1" t="s">
        <v>38</v>
      </c>
      <c r="B45614" s="2">
        <v>2010</v>
      </c>
      <c r="C45614">
        <v>8817.5400000000009</v>
      </c>
      <c r="D45614">
        <v>52199</v>
      </c>
      <c r="E45614" s="1" t="s">
        <v>10</v>
      </c>
      <c r="F45614" s="1" t="s">
        <v>14</v>
      </c>
      <c r="G45614" s="1" t="s">
        <v>12</v>
      </c>
      <c r="H45614">
        <v>0</v>
      </c>
      <c r="I45614">
        <v>8103.75</v>
      </c>
      <c r="J45614" s="2">
        <f>2022-KaggleCarData[[#This Row],[Year]]</f>
        <v>12</v>
      </c>
    </row>
    <row r="45615" spans="1:10" x14ac:dyDescent="0.35">
      <c r="A45615" s="1" t="s">
        <v>41</v>
      </c>
      <c r="B45615" s="2">
        <v>2015</v>
      </c>
      <c r="C45615">
        <v>10695.61</v>
      </c>
      <c r="D45615">
        <v>40465</v>
      </c>
      <c r="E45615" s="1" t="s">
        <v>16</v>
      </c>
      <c r="F45615" s="1" t="s">
        <v>14</v>
      </c>
      <c r="G45615" s="1" t="s">
        <v>23</v>
      </c>
      <c r="H45615">
        <v>0</v>
      </c>
      <c r="I45615">
        <v>9988</v>
      </c>
      <c r="J45615" s="2">
        <f>2022-KaggleCarData[[#This Row],[Year]]</f>
        <v>7</v>
      </c>
    </row>
    <row r="45616" spans="1:10" x14ac:dyDescent="0.35">
      <c r="A45616" s="1" t="s">
        <v>38</v>
      </c>
      <c r="B45616" s="2">
        <v>2013</v>
      </c>
      <c r="C45616">
        <v>8861.61</v>
      </c>
      <c r="D45616">
        <v>45643</v>
      </c>
      <c r="E45616" s="1" t="s">
        <v>10</v>
      </c>
      <c r="F45616" s="1" t="s">
        <v>14</v>
      </c>
      <c r="G45616" s="1" t="s">
        <v>12</v>
      </c>
      <c r="H45616">
        <v>0</v>
      </c>
      <c r="I45616">
        <v>8150.05</v>
      </c>
      <c r="J45616" s="2">
        <f>2022-KaggleCarData[[#This Row],[Year]]</f>
        <v>9</v>
      </c>
    </row>
    <row r="45617" spans="1:10" x14ac:dyDescent="0.35">
      <c r="A45617" s="1" t="s">
        <v>41</v>
      </c>
      <c r="B45617" s="2">
        <v>2015</v>
      </c>
      <c r="C45617">
        <v>10811.61</v>
      </c>
      <c r="D45617">
        <v>40581</v>
      </c>
      <c r="E45617" s="1" t="s">
        <v>16</v>
      </c>
      <c r="F45617" s="1" t="s">
        <v>14</v>
      </c>
      <c r="G45617" s="1" t="s">
        <v>23</v>
      </c>
      <c r="H45617">
        <v>0</v>
      </c>
      <c r="I45617">
        <v>10104</v>
      </c>
      <c r="J45617" s="2">
        <f>2022-KaggleCarData[[#This Row],[Year]]</f>
        <v>7</v>
      </c>
    </row>
    <row r="45618" spans="1:10" x14ac:dyDescent="0.35">
      <c r="A45618" s="1" t="s">
        <v>34</v>
      </c>
      <c r="B45618" s="2">
        <v>2015</v>
      </c>
      <c r="C45618">
        <v>10478.82</v>
      </c>
      <c r="D45618">
        <v>31699</v>
      </c>
      <c r="E45618" s="1" t="s">
        <v>10</v>
      </c>
      <c r="F45618" s="1" t="s">
        <v>14</v>
      </c>
      <c r="G45618" s="1" t="s">
        <v>23</v>
      </c>
      <c r="H45618">
        <v>0</v>
      </c>
      <c r="I45618">
        <v>9777.4</v>
      </c>
      <c r="J45618" s="2">
        <f>2022-KaggleCarData[[#This Row],[Year]]</f>
        <v>7</v>
      </c>
    </row>
    <row r="45619" spans="1:10" x14ac:dyDescent="0.35">
      <c r="A45619" s="1" t="s">
        <v>62</v>
      </c>
      <c r="B45619" s="2">
        <v>2017</v>
      </c>
      <c r="C45619">
        <v>11317.43</v>
      </c>
      <c r="D45619">
        <v>39601</v>
      </c>
      <c r="E45619" s="1" t="s">
        <v>10</v>
      </c>
      <c r="F45619" s="1" t="s">
        <v>14</v>
      </c>
      <c r="G45619" s="1" t="s">
        <v>12</v>
      </c>
      <c r="H45619">
        <v>0</v>
      </c>
      <c r="I45619">
        <v>10616.5</v>
      </c>
      <c r="J45619" s="2">
        <f>2022-KaggleCarData[[#This Row],[Year]]</f>
        <v>5</v>
      </c>
    </row>
    <row r="45620" spans="1:10" x14ac:dyDescent="0.35">
      <c r="A45620" s="1" t="s">
        <v>54</v>
      </c>
      <c r="B45620" s="2">
        <v>2017</v>
      </c>
      <c r="C45620">
        <v>10334.700000000001</v>
      </c>
      <c r="D45620">
        <v>20243</v>
      </c>
      <c r="E45620" s="1" t="s">
        <v>10</v>
      </c>
      <c r="F45620" s="1" t="s">
        <v>14</v>
      </c>
      <c r="G45620" s="1" t="s">
        <v>12</v>
      </c>
      <c r="H45620">
        <v>0</v>
      </c>
      <c r="I45620">
        <v>9634.25</v>
      </c>
      <c r="J45620" s="2">
        <f>2022-KaggleCarData[[#This Row],[Year]]</f>
        <v>5</v>
      </c>
    </row>
    <row r="45621" spans="1:10" x14ac:dyDescent="0.35">
      <c r="A45621" s="1" t="s">
        <v>27</v>
      </c>
      <c r="B45621" s="2">
        <v>2005</v>
      </c>
      <c r="C45621">
        <v>6567.57</v>
      </c>
      <c r="D45621">
        <v>56367</v>
      </c>
      <c r="E45621" s="1" t="s">
        <v>10</v>
      </c>
      <c r="F45621" s="1" t="s">
        <v>11</v>
      </c>
      <c r="G45621" s="1" t="s">
        <v>12</v>
      </c>
      <c r="H45621">
        <v>0</v>
      </c>
      <c r="I45621">
        <v>5867.2</v>
      </c>
      <c r="J45621" s="2">
        <f>2022-KaggleCarData[[#This Row],[Year]]</f>
        <v>17</v>
      </c>
    </row>
    <row r="45622" spans="1:10" x14ac:dyDescent="0.35">
      <c r="A45622" s="1" t="s">
        <v>102</v>
      </c>
      <c r="B45622" s="2">
        <v>2017</v>
      </c>
      <c r="C45622">
        <v>10843.51</v>
      </c>
      <c r="D45622">
        <v>1943</v>
      </c>
      <c r="E45622" s="1" t="s">
        <v>10</v>
      </c>
      <c r="F45622" s="1" t="s">
        <v>11</v>
      </c>
      <c r="G45622" s="1" t="s">
        <v>23</v>
      </c>
      <c r="H45622">
        <v>0</v>
      </c>
      <c r="I45622">
        <v>10143.4</v>
      </c>
      <c r="J45622" s="2">
        <f>2022-KaggleCarData[[#This Row],[Year]]</f>
        <v>5</v>
      </c>
    </row>
    <row r="45623" spans="1:10" x14ac:dyDescent="0.35">
      <c r="A45623" s="1" t="s">
        <v>26</v>
      </c>
      <c r="B45623" s="2">
        <v>2016</v>
      </c>
      <c r="C45623">
        <v>10691.8</v>
      </c>
      <c r="D45623">
        <v>9490</v>
      </c>
      <c r="E45623" s="1" t="s">
        <v>10</v>
      </c>
      <c r="F45623" s="1" t="s">
        <v>14</v>
      </c>
      <c r="G45623" s="1" t="s">
        <v>12</v>
      </c>
      <c r="H45623">
        <v>0</v>
      </c>
      <c r="I45623">
        <v>9988.99</v>
      </c>
      <c r="J45623" s="2">
        <f>2022-KaggleCarData[[#This Row],[Year]]</f>
        <v>6</v>
      </c>
    </row>
    <row r="45624" spans="1:10" x14ac:dyDescent="0.35">
      <c r="A45624" s="1" t="s">
        <v>34</v>
      </c>
      <c r="B45624" s="2">
        <v>2015</v>
      </c>
      <c r="C45624">
        <v>11321.9</v>
      </c>
      <c r="D45624">
        <v>61116</v>
      </c>
      <c r="E45624" s="1" t="s">
        <v>10</v>
      </c>
      <c r="F45624" s="1" t="s">
        <v>14</v>
      </c>
      <c r="G45624" s="1" t="s">
        <v>12</v>
      </c>
      <c r="H45624">
        <v>0</v>
      </c>
      <c r="I45624">
        <v>10620</v>
      </c>
      <c r="J45624" s="2">
        <f>2022-KaggleCarData[[#This Row],[Year]]</f>
        <v>7</v>
      </c>
    </row>
    <row r="45625" spans="1:10" x14ac:dyDescent="0.35">
      <c r="A45625" s="1" t="s">
        <v>19</v>
      </c>
      <c r="B45625" s="2">
        <v>2017</v>
      </c>
      <c r="C45625">
        <v>10445.870000000001</v>
      </c>
      <c r="D45625">
        <v>11245</v>
      </c>
      <c r="E45625" s="1" t="s">
        <v>10</v>
      </c>
      <c r="F45625" s="1" t="s">
        <v>11</v>
      </c>
      <c r="G45625" s="1" t="s">
        <v>12</v>
      </c>
      <c r="H45625">
        <v>0</v>
      </c>
      <c r="I45625">
        <v>9745.75</v>
      </c>
      <c r="J45625" s="2">
        <f>2022-KaggleCarData[[#This Row],[Year]]</f>
        <v>5</v>
      </c>
    </row>
    <row r="45626" spans="1:10" x14ac:dyDescent="0.35">
      <c r="A45626" s="1" t="s">
        <v>110</v>
      </c>
      <c r="B45626" s="2">
        <v>2009</v>
      </c>
      <c r="C45626">
        <v>7527.75</v>
      </c>
      <c r="D45626">
        <v>40926</v>
      </c>
      <c r="E45626" s="1" t="s">
        <v>10</v>
      </c>
      <c r="F45626" s="1" t="s">
        <v>11</v>
      </c>
      <c r="G45626" s="1" t="s">
        <v>12</v>
      </c>
      <c r="H45626">
        <v>0</v>
      </c>
      <c r="I45626">
        <v>6826.9</v>
      </c>
      <c r="J45626" s="2">
        <f>2022-KaggleCarData[[#This Row],[Year]]</f>
        <v>13</v>
      </c>
    </row>
    <row r="45627" spans="1:10" x14ac:dyDescent="0.35">
      <c r="A45627" s="1" t="s">
        <v>17</v>
      </c>
      <c r="B45627" s="2">
        <v>2015</v>
      </c>
      <c r="C45627">
        <v>10562.79</v>
      </c>
      <c r="D45627">
        <v>42030</v>
      </c>
      <c r="E45627" s="1" t="s">
        <v>16</v>
      </c>
      <c r="F45627" s="1" t="s">
        <v>14</v>
      </c>
      <c r="G45627" s="1" t="s">
        <v>12</v>
      </c>
      <c r="H45627">
        <v>0</v>
      </c>
      <c r="I45627">
        <v>9859.25</v>
      </c>
      <c r="J45627" s="2">
        <f>2022-KaggleCarData[[#This Row],[Year]]</f>
        <v>7</v>
      </c>
    </row>
    <row r="45628" spans="1:10" x14ac:dyDescent="0.35">
      <c r="A45628" s="1" t="s">
        <v>42</v>
      </c>
      <c r="B45628" s="2">
        <v>2016</v>
      </c>
      <c r="C45628">
        <v>12692.17</v>
      </c>
      <c r="D45628">
        <v>8491</v>
      </c>
      <c r="E45628" s="1" t="s">
        <v>10</v>
      </c>
      <c r="F45628" s="1" t="s">
        <v>11</v>
      </c>
      <c r="G45628" s="1" t="s">
        <v>12</v>
      </c>
      <c r="H45628">
        <v>0</v>
      </c>
      <c r="I45628">
        <v>11992.05</v>
      </c>
      <c r="J45628" s="2">
        <f>2022-KaggleCarData[[#This Row],[Year]]</f>
        <v>6</v>
      </c>
    </row>
    <row r="45629" spans="1:10" x14ac:dyDescent="0.35">
      <c r="A45629" s="1" t="s">
        <v>107</v>
      </c>
      <c r="B45629" s="2">
        <v>2015</v>
      </c>
      <c r="C45629">
        <v>10458.719999999999</v>
      </c>
      <c r="D45629">
        <v>38858</v>
      </c>
      <c r="E45629" s="1" t="s">
        <v>10</v>
      </c>
      <c r="F45629" s="1" t="s">
        <v>11</v>
      </c>
      <c r="G45629" s="1" t="s">
        <v>12</v>
      </c>
      <c r="H45629">
        <v>0</v>
      </c>
      <c r="I45629">
        <v>9758.3799999999992</v>
      </c>
      <c r="J45629" s="2">
        <f>2022-KaggleCarData[[#This Row],[Year]]</f>
        <v>7</v>
      </c>
    </row>
    <row r="45630" spans="1:10" x14ac:dyDescent="0.35">
      <c r="A45630" s="1" t="s">
        <v>85</v>
      </c>
      <c r="B45630" s="2">
        <v>2014</v>
      </c>
      <c r="C45630">
        <v>9792.99</v>
      </c>
      <c r="D45630">
        <v>26592</v>
      </c>
      <c r="E45630" s="1" t="s">
        <v>10</v>
      </c>
      <c r="F45630" s="1" t="s">
        <v>11</v>
      </c>
      <c r="G45630" s="1" t="s">
        <v>12</v>
      </c>
      <c r="H45630">
        <v>0</v>
      </c>
      <c r="I45630">
        <v>9092.6</v>
      </c>
      <c r="J45630" s="2">
        <f>2022-KaggleCarData[[#This Row],[Year]]</f>
        <v>8</v>
      </c>
    </row>
    <row r="45631" spans="1:10" x14ac:dyDescent="0.35">
      <c r="A45631" s="1" t="s">
        <v>15</v>
      </c>
      <c r="B45631" s="2">
        <v>2012</v>
      </c>
      <c r="C45631">
        <v>8920.4</v>
      </c>
      <c r="D45631">
        <v>60711</v>
      </c>
      <c r="E45631" s="1" t="s">
        <v>16</v>
      </c>
      <c r="F45631" s="1" t="s">
        <v>14</v>
      </c>
      <c r="G45631" s="1" t="s">
        <v>12</v>
      </c>
      <c r="H45631">
        <v>0</v>
      </c>
      <c r="I45631">
        <v>8215.9500000000007</v>
      </c>
      <c r="J45631" s="2">
        <f>2022-KaggleCarData[[#This Row],[Year]]</f>
        <v>10</v>
      </c>
    </row>
    <row r="45632" spans="1:10" x14ac:dyDescent="0.35">
      <c r="A45632" s="1" t="s">
        <v>26</v>
      </c>
      <c r="B45632" s="2">
        <v>2013</v>
      </c>
      <c r="C45632">
        <v>10153.9</v>
      </c>
      <c r="D45632">
        <v>56186</v>
      </c>
      <c r="E45632" s="1" t="s">
        <v>10</v>
      </c>
      <c r="F45632" s="1" t="s">
        <v>14</v>
      </c>
      <c r="G45632" s="1" t="s">
        <v>12</v>
      </c>
      <c r="H45632">
        <v>0</v>
      </c>
      <c r="I45632">
        <v>9449.25</v>
      </c>
      <c r="J45632" s="2">
        <f>2022-KaggleCarData[[#This Row],[Year]]</f>
        <v>9</v>
      </c>
    </row>
    <row r="45633" spans="1:10" x14ac:dyDescent="0.35">
      <c r="A45633" s="1" t="s">
        <v>46</v>
      </c>
      <c r="B45633" s="2">
        <v>2012</v>
      </c>
      <c r="C45633">
        <v>9240.7900000000009</v>
      </c>
      <c r="D45633">
        <v>36034</v>
      </c>
      <c r="E45633" s="1" t="s">
        <v>10</v>
      </c>
      <c r="F45633" s="1" t="s">
        <v>14</v>
      </c>
      <c r="G45633" s="1" t="s">
        <v>12</v>
      </c>
      <c r="H45633">
        <v>0</v>
      </c>
      <c r="I45633">
        <v>8537.75</v>
      </c>
      <c r="J45633" s="2">
        <f>2022-KaggleCarData[[#This Row],[Year]]</f>
        <v>10</v>
      </c>
    </row>
    <row r="45634" spans="1:10" x14ac:dyDescent="0.35">
      <c r="A45634" s="1" t="s">
        <v>61</v>
      </c>
      <c r="B45634" s="2">
        <v>2016</v>
      </c>
      <c r="C45634">
        <v>11760.87</v>
      </c>
      <c r="D45634">
        <v>26077</v>
      </c>
      <c r="E45634" s="1" t="s">
        <v>10</v>
      </c>
      <c r="F45634" s="1" t="s">
        <v>14</v>
      </c>
      <c r="G45634" s="1" t="s">
        <v>23</v>
      </c>
      <c r="H45634">
        <v>0</v>
      </c>
      <c r="I45634">
        <v>11058.85</v>
      </c>
      <c r="J45634" s="2">
        <f>2022-KaggleCarData[[#This Row],[Year]]</f>
        <v>6</v>
      </c>
    </row>
    <row r="45635" spans="1:10" x14ac:dyDescent="0.35">
      <c r="A45635" s="1" t="s">
        <v>15</v>
      </c>
      <c r="B45635" s="2">
        <v>2013</v>
      </c>
      <c r="C45635">
        <v>9330.4</v>
      </c>
      <c r="D45635">
        <v>50121</v>
      </c>
      <c r="E45635" s="1" t="s">
        <v>16</v>
      </c>
      <c r="F45635" s="1" t="s">
        <v>14</v>
      </c>
      <c r="G45635" s="1" t="s">
        <v>12</v>
      </c>
      <c r="H45635">
        <v>0</v>
      </c>
      <c r="I45635">
        <v>8626.9500000000007</v>
      </c>
      <c r="J45635" s="2">
        <f>2022-KaggleCarData[[#This Row],[Year]]</f>
        <v>9</v>
      </c>
    </row>
    <row r="45636" spans="1:10" x14ac:dyDescent="0.35">
      <c r="A45636" s="1" t="s">
        <v>64</v>
      </c>
      <c r="B45636" s="2">
        <v>2016</v>
      </c>
      <c r="C45636">
        <v>11382.78</v>
      </c>
      <c r="D45636">
        <v>7181</v>
      </c>
      <c r="E45636" s="1" t="s">
        <v>10</v>
      </c>
      <c r="F45636" s="1" t="s">
        <v>11</v>
      </c>
      <c r="G45636" s="1" t="s">
        <v>12</v>
      </c>
      <c r="H45636">
        <v>0</v>
      </c>
      <c r="I45636">
        <v>10682.2</v>
      </c>
      <c r="J45636" s="2">
        <f>2022-KaggleCarData[[#This Row],[Year]]</f>
        <v>6</v>
      </c>
    </row>
    <row r="45637" spans="1:10" x14ac:dyDescent="0.35">
      <c r="A45637" s="1" t="s">
        <v>50</v>
      </c>
      <c r="B45637" s="2">
        <v>2015</v>
      </c>
      <c r="C45637">
        <v>10899.9</v>
      </c>
      <c r="D45637">
        <v>14698</v>
      </c>
      <c r="E45637" s="1" t="s">
        <v>10</v>
      </c>
      <c r="F45637" s="1" t="s">
        <v>11</v>
      </c>
      <c r="G45637" s="1" t="s">
        <v>12</v>
      </c>
      <c r="H45637">
        <v>0</v>
      </c>
      <c r="I45637">
        <v>10199.1</v>
      </c>
      <c r="J45637" s="2">
        <f>2022-KaggleCarData[[#This Row],[Year]]</f>
        <v>7</v>
      </c>
    </row>
    <row r="45638" spans="1:10" x14ac:dyDescent="0.35">
      <c r="A45638" s="1" t="s">
        <v>56</v>
      </c>
      <c r="B45638" s="2">
        <v>2016</v>
      </c>
      <c r="C45638">
        <v>10385.6</v>
      </c>
      <c r="D45638">
        <v>36106</v>
      </c>
      <c r="E45638" s="1" t="s">
        <v>16</v>
      </c>
      <c r="F45638" s="1" t="s">
        <v>14</v>
      </c>
      <c r="G45638" s="1" t="s">
        <v>12</v>
      </c>
      <c r="H45638">
        <v>0</v>
      </c>
      <c r="I45638">
        <v>9684.9</v>
      </c>
      <c r="J45638" s="2">
        <f>2022-KaggleCarData[[#This Row],[Year]]</f>
        <v>6</v>
      </c>
    </row>
    <row r="45639" spans="1:10" x14ac:dyDescent="0.35">
      <c r="A45639" s="1" t="s">
        <v>72</v>
      </c>
      <c r="B45639" s="2">
        <v>2016</v>
      </c>
      <c r="C45639">
        <v>11862.54</v>
      </c>
      <c r="D45639">
        <v>15662</v>
      </c>
      <c r="E45639" s="1" t="s">
        <v>10</v>
      </c>
      <c r="F45639" s="1" t="s">
        <v>11</v>
      </c>
      <c r="G45639" s="1" t="s">
        <v>12</v>
      </c>
      <c r="H45639">
        <v>0</v>
      </c>
      <c r="I45639">
        <v>11162.45</v>
      </c>
      <c r="J45639" s="2">
        <f>2022-KaggleCarData[[#This Row],[Year]]</f>
        <v>6</v>
      </c>
    </row>
    <row r="45640" spans="1:10" x14ac:dyDescent="0.35">
      <c r="A45640" s="1" t="s">
        <v>26</v>
      </c>
      <c r="B45640" s="2">
        <v>2015</v>
      </c>
      <c r="C45640">
        <v>11264</v>
      </c>
      <c r="D45640">
        <v>28654</v>
      </c>
      <c r="E45640" s="1" t="s">
        <v>10</v>
      </c>
      <c r="F45640" s="1" t="s">
        <v>14</v>
      </c>
      <c r="G45640" s="1" t="s">
        <v>12</v>
      </c>
      <c r="H45640">
        <v>0</v>
      </c>
      <c r="I45640">
        <v>10561.5</v>
      </c>
      <c r="J45640" s="2">
        <f>2022-KaggleCarData[[#This Row],[Year]]</f>
        <v>7</v>
      </c>
    </row>
    <row r="45641" spans="1:10" x14ac:dyDescent="0.35">
      <c r="A45641" s="1" t="s">
        <v>47</v>
      </c>
      <c r="B45641" s="2">
        <v>2009</v>
      </c>
      <c r="C45641">
        <v>7268.21</v>
      </c>
      <c r="D45641">
        <v>78088</v>
      </c>
      <c r="E45641" s="1" t="s">
        <v>10</v>
      </c>
      <c r="F45641" s="1" t="s">
        <v>14</v>
      </c>
      <c r="G45641" s="1" t="s">
        <v>12</v>
      </c>
      <c r="H45641">
        <v>0</v>
      </c>
      <c r="I45641">
        <v>6563.25</v>
      </c>
      <c r="J45641" s="2">
        <f>2022-KaggleCarData[[#This Row],[Year]]</f>
        <v>13</v>
      </c>
    </row>
    <row r="45642" spans="1:10" x14ac:dyDescent="0.35">
      <c r="A45642" s="1" t="s">
        <v>15</v>
      </c>
      <c r="B45642" s="2">
        <v>2012</v>
      </c>
      <c r="C45642">
        <v>8600.4</v>
      </c>
      <c r="D45642">
        <v>36391</v>
      </c>
      <c r="E45642" s="1" t="s">
        <v>10</v>
      </c>
      <c r="F45642" s="1" t="s">
        <v>14</v>
      </c>
      <c r="G45642" s="1" t="s">
        <v>12</v>
      </c>
      <c r="H45642">
        <v>0</v>
      </c>
      <c r="I45642">
        <v>7895.5</v>
      </c>
      <c r="J45642" s="2">
        <f>2022-KaggleCarData[[#This Row],[Year]]</f>
        <v>10</v>
      </c>
    </row>
    <row r="45643" spans="1:10" x14ac:dyDescent="0.35">
      <c r="A45643" s="1" t="s">
        <v>28</v>
      </c>
      <c r="B45643" s="2">
        <v>2015</v>
      </c>
      <c r="C45643">
        <v>11476.92</v>
      </c>
      <c r="D45643">
        <v>43635</v>
      </c>
      <c r="E45643" s="1" t="s">
        <v>16</v>
      </c>
      <c r="F45643" s="1" t="s">
        <v>14</v>
      </c>
      <c r="G45643" s="1" t="s">
        <v>12</v>
      </c>
      <c r="H45643">
        <v>0</v>
      </c>
      <c r="I45643">
        <v>10775.45</v>
      </c>
      <c r="J45643" s="2">
        <f>2022-KaggleCarData[[#This Row],[Year]]</f>
        <v>7</v>
      </c>
    </row>
    <row r="45644" spans="1:10" x14ac:dyDescent="0.35">
      <c r="A45644" s="1" t="s">
        <v>15</v>
      </c>
      <c r="B45644" s="2">
        <v>2012</v>
      </c>
      <c r="C45644">
        <v>10013.4</v>
      </c>
      <c r="D45644">
        <v>34126</v>
      </c>
      <c r="E45644" s="1" t="s">
        <v>16</v>
      </c>
      <c r="F45644" s="1" t="s">
        <v>14</v>
      </c>
      <c r="G45644" s="1" t="s">
        <v>12</v>
      </c>
      <c r="H45644">
        <v>0</v>
      </c>
      <c r="I45644">
        <v>9309.35</v>
      </c>
      <c r="J45644" s="2">
        <f>2022-KaggleCarData[[#This Row],[Year]]</f>
        <v>10</v>
      </c>
    </row>
    <row r="45645" spans="1:10" x14ac:dyDescent="0.35">
      <c r="A45645" s="1" t="s">
        <v>15</v>
      </c>
      <c r="B45645" s="2">
        <v>2017</v>
      </c>
      <c r="C45645">
        <v>11421.4</v>
      </c>
      <c r="D45645">
        <v>16213</v>
      </c>
      <c r="E45645" s="1" t="s">
        <v>10</v>
      </c>
      <c r="F45645" s="1" t="s">
        <v>14</v>
      </c>
      <c r="G45645" s="1" t="s">
        <v>12</v>
      </c>
      <c r="H45645">
        <v>0</v>
      </c>
      <c r="I45645">
        <v>10721.25</v>
      </c>
      <c r="J45645" s="2">
        <f>2022-KaggleCarData[[#This Row],[Year]]</f>
        <v>5</v>
      </c>
    </row>
    <row r="45646" spans="1:10" x14ac:dyDescent="0.35">
      <c r="A45646" s="1" t="s">
        <v>26</v>
      </c>
      <c r="B45646" s="2">
        <v>2014</v>
      </c>
      <c r="C45646">
        <v>9319.6</v>
      </c>
      <c r="D45646">
        <v>41232</v>
      </c>
      <c r="E45646" s="1" t="s">
        <v>10</v>
      </c>
      <c r="F45646" s="1" t="s">
        <v>14</v>
      </c>
      <c r="G45646" s="1" t="s">
        <v>12</v>
      </c>
      <c r="H45646">
        <v>0</v>
      </c>
      <c r="I45646">
        <v>8612.25</v>
      </c>
      <c r="J45646" s="2">
        <f>2022-KaggleCarData[[#This Row],[Year]]</f>
        <v>8</v>
      </c>
    </row>
    <row r="45647" spans="1:10" x14ac:dyDescent="0.35">
      <c r="A45647" s="1" t="s">
        <v>66</v>
      </c>
      <c r="B45647" s="2">
        <v>2015</v>
      </c>
      <c r="C45647">
        <v>12693.79</v>
      </c>
      <c r="D45647">
        <v>15379</v>
      </c>
      <c r="E45647" s="1" t="s">
        <v>10</v>
      </c>
      <c r="F45647" s="1" t="s">
        <v>14</v>
      </c>
      <c r="G45647" s="1" t="s">
        <v>23</v>
      </c>
      <c r="H45647">
        <v>0</v>
      </c>
      <c r="I45647">
        <v>11990.45</v>
      </c>
      <c r="J45647" s="2">
        <f>2022-KaggleCarData[[#This Row],[Year]]</f>
        <v>7</v>
      </c>
    </row>
    <row r="45648" spans="1:10" x14ac:dyDescent="0.35">
      <c r="A45648" s="1" t="s">
        <v>26</v>
      </c>
      <c r="B45648" s="2">
        <v>2015</v>
      </c>
      <c r="C45648">
        <v>11660.6</v>
      </c>
      <c r="D45648">
        <v>35447</v>
      </c>
      <c r="E45648" s="1" t="s">
        <v>10</v>
      </c>
      <c r="F45648" s="1" t="s">
        <v>14</v>
      </c>
      <c r="G45648" s="1" t="s">
        <v>12</v>
      </c>
      <c r="H45648">
        <v>0</v>
      </c>
      <c r="I45648">
        <v>10955.4</v>
      </c>
      <c r="J45648" s="2">
        <f>2022-KaggleCarData[[#This Row],[Year]]</f>
        <v>7</v>
      </c>
    </row>
    <row r="45649" spans="1:10" x14ac:dyDescent="0.35">
      <c r="A45649" s="1" t="s">
        <v>28</v>
      </c>
      <c r="B45649" s="2">
        <v>2015</v>
      </c>
      <c r="C45649">
        <v>12434.94</v>
      </c>
      <c r="D45649">
        <v>17225</v>
      </c>
      <c r="E45649" s="1" t="s">
        <v>10</v>
      </c>
      <c r="F45649" s="1" t="s">
        <v>14</v>
      </c>
      <c r="G45649" s="1" t="s">
        <v>23</v>
      </c>
      <c r="H45649">
        <v>0</v>
      </c>
      <c r="I45649">
        <v>11732.5</v>
      </c>
      <c r="J45649" s="2">
        <f>2022-KaggleCarData[[#This Row],[Year]]</f>
        <v>7</v>
      </c>
    </row>
    <row r="45650" spans="1:10" x14ac:dyDescent="0.35">
      <c r="A45650" s="1" t="s">
        <v>43</v>
      </c>
      <c r="B45650" s="2">
        <v>2014</v>
      </c>
      <c r="C45650">
        <v>9428.93</v>
      </c>
      <c r="D45650">
        <v>84220</v>
      </c>
      <c r="E45650" s="1" t="s">
        <v>16</v>
      </c>
      <c r="F45650" s="1" t="s">
        <v>14</v>
      </c>
      <c r="G45650" s="1" t="s">
        <v>12</v>
      </c>
      <c r="H45650">
        <v>0</v>
      </c>
      <c r="I45650">
        <v>8724.9</v>
      </c>
      <c r="J45650" s="2">
        <f>2022-KaggleCarData[[#This Row],[Year]]</f>
        <v>8</v>
      </c>
    </row>
    <row r="45651" spans="1:10" x14ac:dyDescent="0.35">
      <c r="A45651" s="1" t="s">
        <v>60</v>
      </c>
      <c r="B45651" s="2">
        <v>2013</v>
      </c>
      <c r="C45651">
        <v>9148.6</v>
      </c>
      <c r="D45651">
        <v>30944</v>
      </c>
      <c r="E45651" s="1" t="s">
        <v>10</v>
      </c>
      <c r="F45651" s="1" t="s">
        <v>14</v>
      </c>
      <c r="G45651" s="1" t="s">
        <v>12</v>
      </c>
      <c r="H45651">
        <v>0</v>
      </c>
      <c r="I45651">
        <v>8448</v>
      </c>
      <c r="J45651" s="2">
        <f>2022-KaggleCarData[[#This Row],[Year]]</f>
        <v>9</v>
      </c>
    </row>
    <row r="45652" spans="1:10" x14ac:dyDescent="0.35">
      <c r="A45652" s="1" t="s">
        <v>31</v>
      </c>
      <c r="B45652" s="2">
        <v>2008</v>
      </c>
      <c r="C45652">
        <v>8546.52</v>
      </c>
      <c r="D45652">
        <v>501946</v>
      </c>
      <c r="E45652" s="1" t="s">
        <v>10</v>
      </c>
      <c r="F45652" s="1" t="s">
        <v>11</v>
      </c>
      <c r="G45652" s="1" t="s">
        <v>23</v>
      </c>
      <c r="H45652">
        <v>0</v>
      </c>
      <c r="I45652">
        <v>7846.17</v>
      </c>
      <c r="J45652" s="2">
        <f>2022-KaggleCarData[[#This Row],[Year]]</f>
        <v>14</v>
      </c>
    </row>
    <row r="45653" spans="1:10" x14ac:dyDescent="0.35">
      <c r="A45653" s="1" t="s">
        <v>32</v>
      </c>
      <c r="B45653" s="2">
        <v>2013</v>
      </c>
      <c r="C45653">
        <v>8631.7870000000003</v>
      </c>
      <c r="D45653">
        <v>16431</v>
      </c>
      <c r="E45653" s="1" t="s">
        <v>10</v>
      </c>
      <c r="F45653" s="1" t="s">
        <v>11</v>
      </c>
      <c r="G45653" s="1" t="s">
        <v>12</v>
      </c>
      <c r="H45653">
        <v>0</v>
      </c>
      <c r="I45653">
        <v>7931.65</v>
      </c>
      <c r="J45653" s="2">
        <f>2022-KaggleCarData[[#This Row],[Year]]</f>
        <v>9</v>
      </c>
    </row>
    <row r="45654" spans="1:10" x14ac:dyDescent="0.35">
      <c r="A45654" s="1" t="s">
        <v>80</v>
      </c>
      <c r="B45654" s="2">
        <v>2017</v>
      </c>
      <c r="C45654">
        <v>11398.6</v>
      </c>
      <c r="D45654">
        <v>2397</v>
      </c>
      <c r="E45654" s="1" t="s">
        <v>10</v>
      </c>
      <c r="F45654" s="1" t="s">
        <v>11</v>
      </c>
      <c r="G45654" s="1" t="s">
        <v>12</v>
      </c>
      <c r="H45654">
        <v>0</v>
      </c>
      <c r="I45654">
        <v>10698.45</v>
      </c>
      <c r="J45654" s="2">
        <f>2022-KaggleCarData[[#This Row],[Year]]</f>
        <v>5</v>
      </c>
    </row>
    <row r="45655" spans="1:10" x14ac:dyDescent="0.35">
      <c r="A45655" s="1" t="s">
        <v>26</v>
      </c>
      <c r="B45655" s="2">
        <v>2015</v>
      </c>
      <c r="C45655">
        <v>11189.6</v>
      </c>
      <c r="D45655">
        <v>25776</v>
      </c>
      <c r="E45655" s="1" t="s">
        <v>10</v>
      </c>
      <c r="F45655" s="1" t="s">
        <v>14</v>
      </c>
      <c r="G45655" s="1" t="s">
        <v>12</v>
      </c>
      <c r="H45655">
        <v>0</v>
      </c>
      <c r="I45655">
        <v>10484.65</v>
      </c>
      <c r="J45655" s="2">
        <f>2022-KaggleCarData[[#This Row],[Year]]</f>
        <v>7</v>
      </c>
    </row>
    <row r="45656" spans="1:10" x14ac:dyDescent="0.35">
      <c r="A45656" s="1" t="s">
        <v>72</v>
      </c>
      <c r="B45656" s="2">
        <v>2015</v>
      </c>
      <c r="C45656">
        <v>12176.54</v>
      </c>
      <c r="D45656">
        <v>15976</v>
      </c>
      <c r="E45656" s="1" t="s">
        <v>10</v>
      </c>
      <c r="F45656" s="1" t="s">
        <v>11</v>
      </c>
      <c r="G45656" s="1" t="s">
        <v>12</v>
      </c>
      <c r="H45656">
        <v>0</v>
      </c>
      <c r="I45656">
        <v>11476.4</v>
      </c>
      <c r="J45656" s="2">
        <f>2022-KaggleCarData[[#This Row],[Year]]</f>
        <v>7</v>
      </c>
    </row>
    <row r="45657" spans="1:10" x14ac:dyDescent="0.35">
      <c r="A45657" s="1" t="s">
        <v>15</v>
      </c>
      <c r="B45657" s="2">
        <v>2013</v>
      </c>
      <c r="C45657">
        <v>9071.4</v>
      </c>
      <c r="D45657">
        <v>37060</v>
      </c>
      <c r="E45657" s="1" t="s">
        <v>10</v>
      </c>
      <c r="F45657" s="1" t="s">
        <v>14</v>
      </c>
      <c r="G45657" s="1" t="s">
        <v>23</v>
      </c>
      <c r="H45657">
        <v>0</v>
      </c>
      <c r="I45657">
        <v>8367.11</v>
      </c>
      <c r="J45657" s="2">
        <f>2022-KaggleCarData[[#This Row],[Year]]</f>
        <v>9</v>
      </c>
    </row>
    <row r="45658" spans="1:10" x14ac:dyDescent="0.35">
      <c r="A45658" s="1" t="s">
        <v>46</v>
      </c>
      <c r="B45658" s="2">
        <v>2016</v>
      </c>
      <c r="C45658">
        <v>12681.6</v>
      </c>
      <c r="D45658">
        <v>19474</v>
      </c>
      <c r="E45658" s="1" t="s">
        <v>10</v>
      </c>
      <c r="F45658" s="1" t="s">
        <v>14</v>
      </c>
      <c r="G45658" s="1" t="s">
        <v>12</v>
      </c>
      <c r="H45658">
        <v>0</v>
      </c>
      <c r="I45658">
        <v>11979.25</v>
      </c>
      <c r="J45658" s="2">
        <f>2022-KaggleCarData[[#This Row],[Year]]</f>
        <v>6</v>
      </c>
    </row>
    <row r="45659" spans="1:10" x14ac:dyDescent="0.35">
      <c r="A45659" s="1" t="s">
        <v>26</v>
      </c>
      <c r="B45659" s="2">
        <v>2014</v>
      </c>
      <c r="C45659">
        <v>10332</v>
      </c>
      <c r="D45659">
        <v>65118</v>
      </c>
      <c r="E45659" s="1" t="s">
        <v>16</v>
      </c>
      <c r="F45659" s="1" t="s">
        <v>14</v>
      </c>
      <c r="G45659" s="1" t="s">
        <v>12</v>
      </c>
      <c r="H45659">
        <v>0</v>
      </c>
      <c r="I45659">
        <v>9626.25</v>
      </c>
      <c r="J45659" s="2">
        <f>2022-KaggleCarData[[#This Row],[Year]]</f>
        <v>8</v>
      </c>
    </row>
    <row r="45660" spans="1:10" x14ac:dyDescent="0.35">
      <c r="A45660" s="1" t="s">
        <v>49</v>
      </c>
      <c r="B45660" s="2">
        <v>2015</v>
      </c>
      <c r="C45660">
        <v>10801.74</v>
      </c>
      <c r="D45660">
        <v>5601</v>
      </c>
      <c r="E45660" s="1" t="s">
        <v>10</v>
      </c>
      <c r="F45660" s="1" t="s">
        <v>11</v>
      </c>
      <c r="G45660" s="1" t="s">
        <v>12</v>
      </c>
      <c r="H45660">
        <v>0</v>
      </c>
      <c r="I45660">
        <v>10101.65</v>
      </c>
      <c r="J45660" s="2">
        <f>2022-KaggleCarData[[#This Row],[Year]]</f>
        <v>7</v>
      </c>
    </row>
    <row r="45661" spans="1:10" x14ac:dyDescent="0.35">
      <c r="A45661" s="1" t="s">
        <v>15</v>
      </c>
      <c r="B45661" s="2">
        <v>2015</v>
      </c>
      <c r="C45661">
        <v>10515.4</v>
      </c>
      <c r="D45661">
        <v>61687</v>
      </c>
      <c r="E45661" s="1" t="s">
        <v>16</v>
      </c>
      <c r="F45661" s="1" t="s">
        <v>14</v>
      </c>
      <c r="G45661" s="1" t="s">
        <v>12</v>
      </c>
      <c r="H45661">
        <v>0</v>
      </c>
      <c r="I45661">
        <v>9814.25</v>
      </c>
      <c r="J45661" s="2">
        <f>2022-KaggleCarData[[#This Row],[Year]]</f>
        <v>7</v>
      </c>
    </row>
    <row r="45662" spans="1:10" x14ac:dyDescent="0.35">
      <c r="A45662" s="1" t="s">
        <v>54</v>
      </c>
      <c r="B45662" s="2">
        <v>2015</v>
      </c>
      <c r="C45662">
        <v>12162.7</v>
      </c>
      <c r="D45662">
        <v>26635</v>
      </c>
      <c r="E45662" s="1" t="s">
        <v>10</v>
      </c>
      <c r="F45662" s="1" t="s">
        <v>14</v>
      </c>
      <c r="G45662" s="1" t="s">
        <v>12</v>
      </c>
      <c r="H45662">
        <v>0</v>
      </c>
      <c r="I45662">
        <v>11462.25</v>
      </c>
      <c r="J45662" s="2">
        <f>2022-KaggleCarData[[#This Row],[Year]]</f>
        <v>7</v>
      </c>
    </row>
    <row r="45663" spans="1:10" x14ac:dyDescent="0.35">
      <c r="A45663" s="1" t="s">
        <v>110</v>
      </c>
      <c r="B45663" s="2">
        <v>2012</v>
      </c>
      <c r="C45663">
        <v>10411.75</v>
      </c>
      <c r="D45663">
        <v>13710</v>
      </c>
      <c r="E45663" s="1" t="s">
        <v>10</v>
      </c>
      <c r="F45663" s="1" t="s">
        <v>11</v>
      </c>
      <c r="G45663" s="1" t="s">
        <v>12</v>
      </c>
      <c r="H45663">
        <v>0</v>
      </c>
      <c r="I45663">
        <v>9710.9500000000007</v>
      </c>
      <c r="J45663" s="2">
        <f>2022-KaggleCarData[[#This Row],[Year]]</f>
        <v>10</v>
      </c>
    </row>
    <row r="45664" spans="1:10" x14ac:dyDescent="0.35">
      <c r="A45664" s="1" t="s">
        <v>34</v>
      </c>
      <c r="B45664" s="2">
        <v>2015</v>
      </c>
      <c r="C45664">
        <v>12585.82</v>
      </c>
      <c r="D45664">
        <v>33806</v>
      </c>
      <c r="E45664" s="1" t="s">
        <v>10</v>
      </c>
      <c r="F45664" s="1" t="s">
        <v>14</v>
      </c>
      <c r="G45664" s="1" t="s">
        <v>23</v>
      </c>
      <c r="H45664">
        <v>0</v>
      </c>
      <c r="I45664">
        <v>11884.4</v>
      </c>
      <c r="J45664" s="2">
        <f>2022-KaggleCarData[[#This Row],[Year]]</f>
        <v>7</v>
      </c>
    </row>
    <row r="45665" spans="1:10" x14ac:dyDescent="0.35">
      <c r="A45665" s="1" t="s">
        <v>34</v>
      </c>
      <c r="B45665" s="2">
        <v>2015</v>
      </c>
      <c r="C45665">
        <v>11195.1</v>
      </c>
      <c r="D45665">
        <v>32416</v>
      </c>
      <c r="E45665" s="1" t="s">
        <v>10</v>
      </c>
      <c r="F45665" s="1" t="s">
        <v>14</v>
      </c>
      <c r="G45665" s="1" t="s">
        <v>12</v>
      </c>
      <c r="H45665">
        <v>0</v>
      </c>
      <c r="I45665">
        <v>10494.4</v>
      </c>
      <c r="J45665" s="2">
        <f>2022-KaggleCarData[[#This Row],[Year]]</f>
        <v>7</v>
      </c>
    </row>
    <row r="45666" spans="1:10" x14ac:dyDescent="0.35">
      <c r="A45666" s="1" t="s">
        <v>38</v>
      </c>
      <c r="B45666" s="2">
        <v>2013</v>
      </c>
      <c r="C45666">
        <v>10475.61</v>
      </c>
      <c r="D45666">
        <v>42258</v>
      </c>
      <c r="E45666" s="1" t="s">
        <v>10</v>
      </c>
      <c r="F45666" s="1" t="s">
        <v>14</v>
      </c>
      <c r="G45666" s="1" t="s">
        <v>12</v>
      </c>
      <c r="H45666">
        <v>0</v>
      </c>
      <c r="I45666">
        <v>9763.9500000000007</v>
      </c>
      <c r="J45666" s="2">
        <f>2022-KaggleCarData[[#This Row],[Year]]</f>
        <v>9</v>
      </c>
    </row>
    <row r="45667" spans="1:10" x14ac:dyDescent="0.35">
      <c r="A45667" s="1" t="s">
        <v>28</v>
      </c>
      <c r="B45667" s="2">
        <v>2015</v>
      </c>
      <c r="C45667">
        <v>10819.12</v>
      </c>
      <c r="D45667">
        <v>19407</v>
      </c>
      <c r="E45667" s="1" t="s">
        <v>10</v>
      </c>
      <c r="F45667" s="1" t="s">
        <v>14</v>
      </c>
      <c r="G45667" s="1" t="s">
        <v>12</v>
      </c>
      <c r="H45667">
        <v>0</v>
      </c>
      <c r="I45667">
        <v>10117.75</v>
      </c>
      <c r="J45667" s="2">
        <f>2022-KaggleCarData[[#This Row],[Year]]</f>
        <v>7</v>
      </c>
    </row>
    <row r="45668" spans="1:10" x14ac:dyDescent="0.35">
      <c r="A45668" s="1" t="s">
        <v>41</v>
      </c>
      <c r="B45668" s="2">
        <v>2015</v>
      </c>
      <c r="C45668">
        <v>11067.61</v>
      </c>
      <c r="D45668">
        <v>40837</v>
      </c>
      <c r="E45668" s="1" t="s">
        <v>16</v>
      </c>
      <c r="F45668" s="1" t="s">
        <v>14</v>
      </c>
      <c r="G45668" s="1" t="s">
        <v>23</v>
      </c>
      <c r="H45668">
        <v>0</v>
      </c>
      <c r="I45668">
        <v>10360</v>
      </c>
      <c r="J45668" s="2">
        <f>2022-KaggleCarData[[#This Row],[Year]]</f>
        <v>7</v>
      </c>
    </row>
    <row r="45669" spans="1:10" x14ac:dyDescent="0.35">
      <c r="A45669" s="1" t="s">
        <v>102</v>
      </c>
      <c r="B45669" s="2">
        <v>2017</v>
      </c>
      <c r="C45669">
        <v>10377.51</v>
      </c>
      <c r="D45669">
        <v>1477</v>
      </c>
      <c r="E45669" s="1" t="s">
        <v>10</v>
      </c>
      <c r="F45669" s="1" t="s">
        <v>11</v>
      </c>
      <c r="G45669" s="1" t="s">
        <v>23</v>
      </c>
      <c r="H45669">
        <v>0</v>
      </c>
      <c r="I45669">
        <v>9677.4</v>
      </c>
      <c r="J45669" s="2">
        <f>2022-KaggleCarData[[#This Row],[Year]]</f>
        <v>5</v>
      </c>
    </row>
    <row r="45670" spans="1:10" x14ac:dyDescent="0.35">
      <c r="A45670" s="1" t="s">
        <v>15</v>
      </c>
      <c r="B45670" s="2">
        <v>2017</v>
      </c>
      <c r="C45670">
        <v>12238.4</v>
      </c>
      <c r="D45670">
        <v>17170</v>
      </c>
      <c r="E45670" s="1" t="s">
        <v>10</v>
      </c>
      <c r="F45670" s="1" t="s">
        <v>14</v>
      </c>
      <c r="G45670" s="1" t="s">
        <v>12</v>
      </c>
      <c r="H45670">
        <v>0</v>
      </c>
      <c r="I45670">
        <v>11538.1</v>
      </c>
      <c r="J45670" s="2">
        <f>2022-KaggleCarData[[#This Row],[Year]]</f>
        <v>5</v>
      </c>
    </row>
    <row r="45671" spans="1:10" x14ac:dyDescent="0.35">
      <c r="A45671" s="1" t="s">
        <v>15</v>
      </c>
      <c r="B45671" s="2">
        <v>2013</v>
      </c>
      <c r="C45671">
        <v>10519.4</v>
      </c>
      <c r="D45671">
        <v>47310</v>
      </c>
      <c r="E45671" s="1" t="s">
        <v>16</v>
      </c>
      <c r="F45671" s="1" t="s">
        <v>14</v>
      </c>
      <c r="G45671" s="1" t="s">
        <v>12</v>
      </c>
      <c r="H45671">
        <v>0</v>
      </c>
      <c r="I45671">
        <v>9816.15</v>
      </c>
      <c r="J45671" s="2">
        <f>2022-KaggleCarData[[#This Row],[Year]]</f>
        <v>9</v>
      </c>
    </row>
    <row r="45672" spans="1:10" x14ac:dyDescent="0.35">
      <c r="A45672" s="1" t="s">
        <v>33</v>
      </c>
      <c r="B45672" s="2">
        <v>2013</v>
      </c>
      <c r="C45672">
        <v>10451.869999999901</v>
      </c>
      <c r="D45672">
        <v>57384</v>
      </c>
      <c r="E45672" s="1" t="s">
        <v>10</v>
      </c>
      <c r="F45672" s="1" t="s">
        <v>14</v>
      </c>
      <c r="G45672" s="1" t="s">
        <v>12</v>
      </c>
      <c r="H45672">
        <v>0</v>
      </c>
      <c r="I45672">
        <v>9750.15</v>
      </c>
      <c r="J45672" s="2">
        <f>2022-KaggleCarData[[#This Row],[Year]]</f>
        <v>9</v>
      </c>
    </row>
    <row r="45673" spans="1:10" x14ac:dyDescent="0.35">
      <c r="A45673" s="1" t="s">
        <v>15</v>
      </c>
      <c r="B45673" s="2">
        <v>2012</v>
      </c>
      <c r="C45673">
        <v>9125.4</v>
      </c>
      <c r="D45673">
        <v>71916</v>
      </c>
      <c r="E45673" s="1" t="s">
        <v>16</v>
      </c>
      <c r="F45673" s="1" t="s">
        <v>14</v>
      </c>
      <c r="G45673" s="1" t="s">
        <v>12</v>
      </c>
      <c r="H45673">
        <v>0</v>
      </c>
      <c r="I45673">
        <v>8421.2000000000007</v>
      </c>
      <c r="J45673" s="2">
        <f>2022-KaggleCarData[[#This Row],[Year]]</f>
        <v>10</v>
      </c>
    </row>
    <row r="45674" spans="1:10" x14ac:dyDescent="0.35">
      <c r="A45674" s="1" t="s">
        <v>38</v>
      </c>
      <c r="B45674" s="2">
        <v>2012</v>
      </c>
      <c r="C45674">
        <v>10044.74</v>
      </c>
      <c r="D45674">
        <v>57831</v>
      </c>
      <c r="E45674" s="1" t="s">
        <v>10</v>
      </c>
      <c r="F45674" s="1" t="s">
        <v>14</v>
      </c>
      <c r="G45674" s="1" t="s">
        <v>12</v>
      </c>
      <c r="H45674">
        <v>0</v>
      </c>
      <c r="I45674">
        <v>9336.9</v>
      </c>
      <c r="J45674" s="2">
        <f>2022-KaggleCarData[[#This Row],[Year]]</f>
        <v>10</v>
      </c>
    </row>
    <row r="45675" spans="1:10" x14ac:dyDescent="0.35">
      <c r="A45675" s="1" t="s">
        <v>18</v>
      </c>
      <c r="B45675" s="2">
        <v>2016</v>
      </c>
      <c r="C45675">
        <v>10695.4</v>
      </c>
      <c r="D45675">
        <v>12487</v>
      </c>
      <c r="E45675" s="1" t="s">
        <v>10</v>
      </c>
      <c r="F45675" s="1" t="s">
        <v>14</v>
      </c>
      <c r="G45675" s="1" t="s">
        <v>12</v>
      </c>
      <c r="H45675">
        <v>0</v>
      </c>
      <c r="I45675">
        <v>9993.4</v>
      </c>
      <c r="J45675" s="2">
        <f>2022-KaggleCarData[[#This Row],[Year]]</f>
        <v>6</v>
      </c>
    </row>
    <row r="45676" spans="1:10" x14ac:dyDescent="0.35">
      <c r="A45676" s="1" t="s">
        <v>103</v>
      </c>
      <c r="B45676" s="2">
        <v>2011</v>
      </c>
      <c r="C45676">
        <v>10681.95</v>
      </c>
      <c r="D45676">
        <v>26481</v>
      </c>
      <c r="E45676" s="1" t="s">
        <v>10</v>
      </c>
      <c r="F45676" s="1" t="s">
        <v>11</v>
      </c>
      <c r="G45676" s="1" t="s">
        <v>12</v>
      </c>
      <c r="H45676">
        <v>0</v>
      </c>
      <c r="I45676">
        <v>9981.4500000000007</v>
      </c>
      <c r="J45676" s="2">
        <f>2022-KaggleCarData[[#This Row],[Year]]</f>
        <v>11</v>
      </c>
    </row>
    <row r="45677" spans="1:10" x14ac:dyDescent="0.35">
      <c r="A45677" s="1" t="s">
        <v>106</v>
      </c>
      <c r="B45677" s="2">
        <v>2013</v>
      </c>
      <c r="C45677">
        <v>9827.4699999999993</v>
      </c>
      <c r="D45677">
        <v>22627</v>
      </c>
      <c r="E45677" s="1" t="s">
        <v>10</v>
      </c>
      <c r="F45677" s="1" t="s">
        <v>11</v>
      </c>
      <c r="G45677" s="1" t="s">
        <v>12</v>
      </c>
      <c r="H45677">
        <v>0</v>
      </c>
      <c r="I45677">
        <v>9127.27</v>
      </c>
      <c r="J45677" s="2">
        <f>2022-KaggleCarData[[#This Row],[Year]]</f>
        <v>9</v>
      </c>
    </row>
    <row r="45678" spans="1:10" x14ac:dyDescent="0.35">
      <c r="A45678" s="1" t="s">
        <v>96</v>
      </c>
      <c r="B45678" s="2">
        <v>2011</v>
      </c>
      <c r="C45678">
        <v>9285.57</v>
      </c>
      <c r="D45678">
        <v>36085</v>
      </c>
      <c r="E45678" s="1" t="s">
        <v>10</v>
      </c>
      <c r="F45678" s="1" t="s">
        <v>11</v>
      </c>
      <c r="G45678" s="1" t="s">
        <v>12</v>
      </c>
      <c r="H45678">
        <v>1</v>
      </c>
      <c r="I45678">
        <v>8585.15</v>
      </c>
      <c r="J45678" s="2">
        <f>2022-KaggleCarData[[#This Row],[Year]]</f>
        <v>11</v>
      </c>
    </row>
    <row r="45679" spans="1:10" x14ac:dyDescent="0.35">
      <c r="A45679" s="1" t="s">
        <v>74</v>
      </c>
      <c r="B45679" s="2">
        <v>2016</v>
      </c>
      <c r="C45679">
        <v>10707.94</v>
      </c>
      <c r="D45679">
        <v>24507</v>
      </c>
      <c r="E45679" s="1" t="s">
        <v>10</v>
      </c>
      <c r="F45679" s="1" t="s">
        <v>11</v>
      </c>
      <c r="G45679" s="1" t="s">
        <v>12</v>
      </c>
      <c r="H45679">
        <v>0</v>
      </c>
      <c r="I45679">
        <v>10007.51</v>
      </c>
      <c r="J45679" s="2">
        <f>2022-KaggleCarData[[#This Row],[Year]]</f>
        <v>6</v>
      </c>
    </row>
    <row r="45680" spans="1:10" x14ac:dyDescent="0.35">
      <c r="A45680" s="1" t="s">
        <v>76</v>
      </c>
      <c r="B45680" s="2">
        <v>2014</v>
      </c>
      <c r="C45680">
        <v>9327.4599999999991</v>
      </c>
      <c r="D45680">
        <v>46404</v>
      </c>
      <c r="E45680" s="1" t="s">
        <v>10</v>
      </c>
      <c r="F45680" s="1" t="s">
        <v>14</v>
      </c>
      <c r="G45680" s="1" t="s">
        <v>12</v>
      </c>
      <c r="H45680">
        <v>0</v>
      </c>
      <c r="I45680">
        <v>8626.5</v>
      </c>
      <c r="J45680" s="2">
        <f>2022-KaggleCarData[[#This Row],[Year]]</f>
        <v>8</v>
      </c>
    </row>
    <row r="45681" spans="1:10" x14ac:dyDescent="0.35">
      <c r="A45681" s="1" t="s">
        <v>26</v>
      </c>
      <c r="B45681" s="2">
        <v>2009</v>
      </c>
      <c r="C45681">
        <v>7457</v>
      </c>
      <c r="D45681">
        <v>70409</v>
      </c>
      <c r="E45681" s="1" t="s">
        <v>10</v>
      </c>
      <c r="F45681" s="1" t="s">
        <v>14</v>
      </c>
      <c r="G45681" s="1" t="s">
        <v>12</v>
      </c>
      <c r="H45681">
        <v>0</v>
      </c>
      <c r="I45681">
        <v>6750</v>
      </c>
      <c r="J45681" s="2">
        <f>2022-KaggleCarData[[#This Row],[Year]]</f>
        <v>13</v>
      </c>
    </row>
    <row r="45682" spans="1:10" x14ac:dyDescent="0.35">
      <c r="A45682" s="1" t="s">
        <v>26</v>
      </c>
      <c r="B45682" s="2">
        <v>2014</v>
      </c>
      <c r="C45682">
        <v>9495.9</v>
      </c>
      <c r="D45682">
        <v>49286</v>
      </c>
      <c r="E45682" s="1" t="s">
        <v>16</v>
      </c>
      <c r="F45682" s="1" t="s">
        <v>14</v>
      </c>
      <c r="G45682" s="1" t="s">
        <v>12</v>
      </c>
      <c r="H45682">
        <v>0</v>
      </c>
      <c r="I45682">
        <v>8793.2000000000007</v>
      </c>
      <c r="J45682" s="2">
        <f>2022-KaggleCarData[[#This Row],[Year]]</f>
        <v>8</v>
      </c>
    </row>
    <row r="45683" spans="1:10" x14ac:dyDescent="0.35">
      <c r="A45683" s="1" t="s">
        <v>100</v>
      </c>
      <c r="B45683" s="2">
        <v>2016</v>
      </c>
      <c r="C45683">
        <v>11165.48</v>
      </c>
      <c r="D45683">
        <v>50965</v>
      </c>
      <c r="E45683" s="1" t="s">
        <v>10</v>
      </c>
      <c r="F45683" s="1" t="s">
        <v>11</v>
      </c>
      <c r="G45683" s="1" t="s">
        <v>12</v>
      </c>
      <c r="H45683">
        <v>0</v>
      </c>
      <c r="I45683">
        <v>10465.299999999999</v>
      </c>
      <c r="J45683" s="2">
        <f>2022-KaggleCarData[[#This Row],[Year]]</f>
        <v>6</v>
      </c>
    </row>
    <row r="45684" spans="1:10" x14ac:dyDescent="0.35">
      <c r="A45684" s="1" t="s">
        <v>105</v>
      </c>
      <c r="B45684" s="2">
        <v>2016</v>
      </c>
      <c r="C45684">
        <v>12012.4</v>
      </c>
      <c r="D45684">
        <v>36811</v>
      </c>
      <c r="E45684" s="1" t="s">
        <v>10</v>
      </c>
      <c r="F45684" s="1" t="s">
        <v>11</v>
      </c>
      <c r="G45684" s="1" t="s">
        <v>12</v>
      </c>
      <c r="H45684">
        <v>0</v>
      </c>
      <c r="I45684">
        <v>11312.15</v>
      </c>
      <c r="J45684" s="2">
        <f>2022-KaggleCarData[[#This Row],[Year]]</f>
        <v>6</v>
      </c>
    </row>
    <row r="45685" spans="1:10" x14ac:dyDescent="0.35">
      <c r="A45685" s="1" t="s">
        <v>17</v>
      </c>
      <c r="B45685" s="2">
        <v>2016</v>
      </c>
      <c r="C45685">
        <v>11831.79</v>
      </c>
      <c r="D45685">
        <v>44621</v>
      </c>
      <c r="E45685" s="1" t="s">
        <v>16</v>
      </c>
      <c r="F45685" s="1" t="s">
        <v>14</v>
      </c>
      <c r="G45685" s="1" t="s">
        <v>12</v>
      </c>
      <c r="H45685">
        <v>0</v>
      </c>
      <c r="I45685">
        <v>11128.75</v>
      </c>
      <c r="J45685" s="2">
        <f>2022-KaggleCarData[[#This Row],[Year]]</f>
        <v>6</v>
      </c>
    </row>
    <row r="45686" spans="1:10" x14ac:dyDescent="0.35">
      <c r="A45686" s="1" t="s">
        <v>44</v>
      </c>
      <c r="B45686" s="2">
        <v>2016</v>
      </c>
      <c r="C45686">
        <v>12321.8</v>
      </c>
      <c r="D45686">
        <v>22121</v>
      </c>
      <c r="E45686" s="1" t="s">
        <v>10</v>
      </c>
      <c r="F45686" s="1" t="s">
        <v>11</v>
      </c>
      <c r="G45686" s="1" t="s">
        <v>12</v>
      </c>
      <c r="H45686">
        <v>0</v>
      </c>
      <c r="I45686">
        <v>11621.6</v>
      </c>
      <c r="J45686" s="2">
        <f>2022-KaggleCarData[[#This Row],[Year]]</f>
        <v>6</v>
      </c>
    </row>
    <row r="45687" spans="1:10" x14ac:dyDescent="0.35">
      <c r="A45687" s="1" t="s">
        <v>9</v>
      </c>
      <c r="B45687" s="2">
        <v>2016</v>
      </c>
      <c r="C45687">
        <v>10773.55</v>
      </c>
      <c r="D45687">
        <v>31573</v>
      </c>
      <c r="E45687" s="1" t="s">
        <v>10</v>
      </c>
      <c r="F45687" s="1" t="s">
        <v>11</v>
      </c>
      <c r="G45687" s="1" t="s">
        <v>12</v>
      </c>
      <c r="H45687">
        <v>0</v>
      </c>
      <c r="I45687">
        <v>10073.5</v>
      </c>
      <c r="J45687" s="2">
        <f>2022-KaggleCarData[[#This Row],[Year]]</f>
        <v>6</v>
      </c>
    </row>
    <row r="45688" spans="1:10" x14ac:dyDescent="0.35">
      <c r="A45688" s="1" t="s">
        <v>63</v>
      </c>
      <c r="B45688" s="2">
        <v>2013</v>
      </c>
      <c r="C45688">
        <v>10177.58</v>
      </c>
      <c r="D45688">
        <v>31977</v>
      </c>
      <c r="E45688" s="1" t="s">
        <v>10</v>
      </c>
      <c r="F45688" s="1" t="s">
        <v>11</v>
      </c>
      <c r="G45688" s="1" t="s">
        <v>12</v>
      </c>
      <c r="H45688">
        <v>0</v>
      </c>
      <c r="I45688">
        <v>9477.2999999999993</v>
      </c>
      <c r="J45688" s="2">
        <f>2022-KaggleCarData[[#This Row],[Year]]</f>
        <v>9</v>
      </c>
    </row>
    <row r="45689" spans="1:10" x14ac:dyDescent="0.35">
      <c r="A45689" s="1" t="s">
        <v>31</v>
      </c>
      <c r="B45689" s="2">
        <v>2016</v>
      </c>
      <c r="C45689">
        <v>11814.54</v>
      </c>
      <c r="D45689">
        <v>2114</v>
      </c>
      <c r="E45689" s="1" t="s">
        <v>10</v>
      </c>
      <c r="F45689" s="1" t="s">
        <v>11</v>
      </c>
      <c r="G45689" s="1" t="s">
        <v>23</v>
      </c>
      <c r="H45689">
        <v>0</v>
      </c>
      <c r="I45689">
        <v>11114.45</v>
      </c>
      <c r="J45689" s="2">
        <f>2022-KaggleCarData[[#This Row],[Year]]</f>
        <v>6</v>
      </c>
    </row>
    <row r="45690" spans="1:10" x14ac:dyDescent="0.35">
      <c r="A45690" s="1" t="s">
        <v>41</v>
      </c>
      <c r="B45690" s="2">
        <v>2014</v>
      </c>
      <c r="C45690">
        <v>9635.9599999999991</v>
      </c>
      <c r="D45690">
        <v>42400</v>
      </c>
      <c r="E45690" s="1" t="s">
        <v>16</v>
      </c>
      <c r="F45690" s="1" t="s">
        <v>14</v>
      </c>
      <c r="G45690" s="1" t="s">
        <v>23</v>
      </c>
      <c r="H45690">
        <v>0</v>
      </c>
      <c r="I45690">
        <v>8919.99</v>
      </c>
      <c r="J45690" s="2">
        <f>2022-KaggleCarData[[#This Row],[Year]]</f>
        <v>8</v>
      </c>
    </row>
    <row r="45691" spans="1:10" x14ac:dyDescent="0.35">
      <c r="A45691" s="1" t="s">
        <v>62</v>
      </c>
      <c r="B45691" s="2">
        <v>2016</v>
      </c>
      <c r="C45691">
        <v>12161.43</v>
      </c>
      <c r="D45691">
        <v>16957</v>
      </c>
      <c r="E45691" s="1" t="s">
        <v>10</v>
      </c>
      <c r="F45691" s="1" t="s">
        <v>14</v>
      </c>
      <c r="G45691" s="1" t="s">
        <v>12</v>
      </c>
      <c r="H45691">
        <v>0</v>
      </c>
      <c r="I45691">
        <v>11460.15</v>
      </c>
      <c r="J45691" s="2">
        <f>2022-KaggleCarData[[#This Row],[Year]]</f>
        <v>6</v>
      </c>
    </row>
    <row r="45692" spans="1:10" x14ac:dyDescent="0.35">
      <c r="A45692" s="1" t="s">
        <v>71</v>
      </c>
      <c r="B45692" s="2">
        <v>2017</v>
      </c>
      <c r="C45692">
        <v>10883.6</v>
      </c>
      <c r="D45692">
        <v>2815</v>
      </c>
      <c r="E45692" s="1" t="s">
        <v>10</v>
      </c>
      <c r="F45692" s="1" t="s">
        <v>14</v>
      </c>
      <c r="G45692" s="1" t="s">
        <v>12</v>
      </c>
      <c r="H45692">
        <v>0</v>
      </c>
      <c r="I45692">
        <v>10182.85</v>
      </c>
      <c r="J45692" s="2">
        <f>2022-KaggleCarData[[#This Row],[Year]]</f>
        <v>5</v>
      </c>
    </row>
    <row r="45693" spans="1:10" x14ac:dyDescent="0.35">
      <c r="A45693" s="1" t="s">
        <v>17</v>
      </c>
      <c r="B45693" s="2">
        <v>2015</v>
      </c>
      <c r="C45693">
        <v>11976.79</v>
      </c>
      <c r="D45693">
        <v>43444</v>
      </c>
      <c r="E45693" s="1" t="s">
        <v>16</v>
      </c>
      <c r="F45693" s="1" t="s">
        <v>14</v>
      </c>
      <c r="G45693" s="1" t="s">
        <v>12</v>
      </c>
      <c r="H45693">
        <v>0</v>
      </c>
      <c r="I45693">
        <v>11273.25</v>
      </c>
      <c r="J45693" s="2">
        <f>2022-KaggleCarData[[#This Row],[Year]]</f>
        <v>7</v>
      </c>
    </row>
    <row r="45694" spans="1:10" x14ac:dyDescent="0.35">
      <c r="A45694" s="1" t="s">
        <v>51</v>
      </c>
      <c r="B45694" s="2">
        <v>2017</v>
      </c>
      <c r="C45694">
        <v>10739.15</v>
      </c>
      <c r="D45694">
        <v>11516</v>
      </c>
      <c r="E45694" s="1" t="s">
        <v>10</v>
      </c>
      <c r="F45694" s="1" t="s">
        <v>14</v>
      </c>
      <c r="G45694" s="1" t="s">
        <v>23</v>
      </c>
      <c r="H45694">
        <v>0</v>
      </c>
      <c r="I45694">
        <v>10035.75</v>
      </c>
      <c r="J45694" s="2">
        <f>2022-KaggleCarData[[#This Row],[Year]]</f>
        <v>5</v>
      </c>
    </row>
    <row r="45695" spans="1:10" x14ac:dyDescent="0.35">
      <c r="A45695" s="1" t="s">
        <v>15</v>
      </c>
      <c r="B45695" s="2">
        <v>2015</v>
      </c>
      <c r="C45695">
        <v>11494.4</v>
      </c>
      <c r="D45695">
        <v>37285</v>
      </c>
      <c r="E45695" s="1" t="s">
        <v>10</v>
      </c>
      <c r="F45695" s="1" t="s">
        <v>14</v>
      </c>
      <c r="G45695" s="1" t="s">
        <v>12</v>
      </c>
      <c r="H45695">
        <v>0</v>
      </c>
      <c r="I45695">
        <v>10790.95</v>
      </c>
      <c r="J45695" s="2">
        <f>2022-KaggleCarData[[#This Row],[Year]]</f>
        <v>7</v>
      </c>
    </row>
    <row r="45696" spans="1:10" x14ac:dyDescent="0.35">
      <c r="A45696" s="1" t="s">
        <v>41</v>
      </c>
      <c r="B45696" s="2">
        <v>2014</v>
      </c>
      <c r="C45696">
        <v>10650.96</v>
      </c>
      <c r="D45696">
        <v>43415</v>
      </c>
      <c r="E45696" s="1" t="s">
        <v>16</v>
      </c>
      <c r="F45696" s="1" t="s">
        <v>14</v>
      </c>
      <c r="G45696" s="1" t="s">
        <v>23</v>
      </c>
      <c r="H45696">
        <v>0</v>
      </c>
      <c r="I45696">
        <v>9934.99</v>
      </c>
      <c r="J45696" s="2">
        <f>2022-KaggleCarData[[#This Row],[Year]]</f>
        <v>8</v>
      </c>
    </row>
    <row r="45697" spans="1:10" x14ac:dyDescent="0.35">
      <c r="A45697" s="1" t="s">
        <v>51</v>
      </c>
      <c r="B45697" s="2">
        <v>2017</v>
      </c>
      <c r="C45697">
        <v>10902.77</v>
      </c>
      <c r="D45697">
        <v>15683</v>
      </c>
      <c r="E45697" s="1" t="s">
        <v>16</v>
      </c>
      <c r="F45697" s="1" t="s">
        <v>14</v>
      </c>
      <c r="G45697" s="1" t="s">
        <v>23</v>
      </c>
      <c r="H45697">
        <v>0</v>
      </c>
      <c r="I45697">
        <v>10201</v>
      </c>
      <c r="J45697" s="2">
        <f>2022-KaggleCarData[[#This Row],[Year]]</f>
        <v>5</v>
      </c>
    </row>
    <row r="45698" spans="1:10" x14ac:dyDescent="0.35">
      <c r="A45698" s="1" t="s">
        <v>100</v>
      </c>
      <c r="B45698" s="2">
        <v>2016</v>
      </c>
      <c r="C45698">
        <v>11691.48</v>
      </c>
      <c r="D45698">
        <v>51491</v>
      </c>
      <c r="E45698" s="1" t="s">
        <v>10</v>
      </c>
      <c r="F45698" s="1" t="s">
        <v>11</v>
      </c>
      <c r="G45698" s="1" t="s">
        <v>12</v>
      </c>
      <c r="H45698">
        <v>0</v>
      </c>
      <c r="I45698">
        <v>10991.3</v>
      </c>
      <c r="J45698" s="2">
        <f>2022-KaggleCarData[[#This Row],[Year]]</f>
        <v>6</v>
      </c>
    </row>
    <row r="45699" spans="1:10" x14ac:dyDescent="0.35">
      <c r="A45699" s="1" t="s">
        <v>47</v>
      </c>
      <c r="B45699" s="2">
        <v>2014</v>
      </c>
      <c r="C45699">
        <v>9905.06</v>
      </c>
      <c r="D45699">
        <v>47477</v>
      </c>
      <c r="E45699" s="1" t="s">
        <v>16</v>
      </c>
      <c r="F45699" s="1" t="s">
        <v>14</v>
      </c>
      <c r="G45699" s="1" t="s">
        <v>12</v>
      </c>
      <c r="H45699">
        <v>0</v>
      </c>
      <c r="I45699">
        <v>9202.5</v>
      </c>
      <c r="J45699" s="2">
        <f>2022-KaggleCarData[[#This Row],[Year]]</f>
        <v>8</v>
      </c>
    </row>
    <row r="45700" spans="1:10" x14ac:dyDescent="0.35">
      <c r="A45700" s="1" t="s">
        <v>52</v>
      </c>
      <c r="B45700" s="2">
        <v>2017</v>
      </c>
      <c r="C45700">
        <v>12140.51</v>
      </c>
      <c r="D45700">
        <v>5940</v>
      </c>
      <c r="E45700" s="1" t="s">
        <v>10</v>
      </c>
      <c r="F45700" s="1" t="s">
        <v>11</v>
      </c>
      <c r="G45700" s="1" t="s">
        <v>23</v>
      </c>
      <c r="H45700">
        <v>0</v>
      </c>
      <c r="I45700">
        <v>11440.45</v>
      </c>
      <c r="J45700" s="2">
        <f>2022-KaggleCarData[[#This Row],[Year]]</f>
        <v>5</v>
      </c>
    </row>
    <row r="45701" spans="1:10" x14ac:dyDescent="0.35">
      <c r="A45701" s="1" t="s">
        <v>21</v>
      </c>
      <c r="B45701" s="2">
        <v>2014</v>
      </c>
      <c r="C45701">
        <v>9640.4</v>
      </c>
      <c r="D45701">
        <v>8438</v>
      </c>
      <c r="E45701" s="1" t="s">
        <v>10</v>
      </c>
      <c r="F45701" s="1" t="s">
        <v>11</v>
      </c>
      <c r="G45701" s="1" t="s">
        <v>12</v>
      </c>
      <c r="H45701">
        <v>0</v>
      </c>
      <c r="I45701">
        <v>8939.15</v>
      </c>
      <c r="J45701" s="2">
        <f>2022-KaggleCarData[[#This Row],[Year]]</f>
        <v>8</v>
      </c>
    </row>
    <row r="45702" spans="1:10" x14ac:dyDescent="0.35">
      <c r="A45702" s="1" t="s">
        <v>75</v>
      </c>
      <c r="B45702" s="2">
        <v>2013</v>
      </c>
      <c r="C45702">
        <v>10675.65</v>
      </c>
      <c r="D45702">
        <v>26475</v>
      </c>
      <c r="E45702" s="1" t="s">
        <v>10</v>
      </c>
      <c r="F45702" s="1" t="s">
        <v>11</v>
      </c>
      <c r="G45702" s="1" t="s">
        <v>12</v>
      </c>
      <c r="H45702">
        <v>1</v>
      </c>
      <c r="I45702">
        <v>9975.2000000000007</v>
      </c>
      <c r="J45702" s="2">
        <f>2022-KaggleCarData[[#This Row],[Year]]</f>
        <v>9</v>
      </c>
    </row>
    <row r="45703" spans="1:10" x14ac:dyDescent="0.35">
      <c r="A45703" s="1" t="s">
        <v>41</v>
      </c>
      <c r="B45703" s="2">
        <v>2017</v>
      </c>
      <c r="C45703">
        <v>12000.23</v>
      </c>
      <c r="D45703">
        <v>7764</v>
      </c>
      <c r="E45703" s="1" t="s">
        <v>16</v>
      </c>
      <c r="F45703" s="1" t="s">
        <v>14</v>
      </c>
      <c r="G45703" s="1" t="s">
        <v>23</v>
      </c>
      <c r="H45703">
        <v>0</v>
      </c>
      <c r="I45703">
        <v>11297</v>
      </c>
      <c r="J45703" s="2">
        <f>2022-KaggleCarData[[#This Row],[Year]]</f>
        <v>5</v>
      </c>
    </row>
    <row r="45704" spans="1:10" x14ac:dyDescent="0.35">
      <c r="A45704" s="1" t="s">
        <v>62</v>
      </c>
      <c r="B45704" s="2">
        <v>2016</v>
      </c>
      <c r="C45704">
        <v>10629.43</v>
      </c>
      <c r="D45704">
        <v>15425</v>
      </c>
      <c r="E45704" s="1" t="s">
        <v>10</v>
      </c>
      <c r="F45704" s="1" t="s">
        <v>14</v>
      </c>
      <c r="G45704" s="1" t="s">
        <v>12</v>
      </c>
      <c r="H45704">
        <v>0</v>
      </c>
      <c r="I45704">
        <v>9928.15</v>
      </c>
      <c r="J45704" s="2">
        <f>2022-KaggleCarData[[#This Row],[Year]]</f>
        <v>6</v>
      </c>
    </row>
    <row r="45705" spans="1:10" x14ac:dyDescent="0.35">
      <c r="A45705" s="1" t="s">
        <v>40</v>
      </c>
      <c r="B45705" s="2">
        <v>2017</v>
      </c>
      <c r="C45705">
        <v>10306.469999999999</v>
      </c>
      <c r="D45705">
        <v>4205</v>
      </c>
      <c r="E45705" s="1" t="s">
        <v>10</v>
      </c>
      <c r="F45705" s="1" t="s">
        <v>11</v>
      </c>
      <c r="G45705" s="1" t="s">
        <v>12</v>
      </c>
      <c r="H45705">
        <v>0</v>
      </c>
      <c r="I45705">
        <v>9606.35</v>
      </c>
      <c r="J45705" s="2">
        <f>2022-KaggleCarData[[#This Row],[Year]]</f>
        <v>5</v>
      </c>
    </row>
    <row r="45706" spans="1:10" x14ac:dyDescent="0.35">
      <c r="A45706" s="1" t="s">
        <v>34</v>
      </c>
      <c r="B45706" s="2">
        <v>2015</v>
      </c>
      <c r="C45706">
        <v>11050.9</v>
      </c>
      <c r="D45706">
        <v>15310</v>
      </c>
      <c r="E45706" s="1" t="s">
        <v>10</v>
      </c>
      <c r="F45706" s="1" t="s">
        <v>14</v>
      </c>
      <c r="G45706" s="1" t="s">
        <v>12</v>
      </c>
      <c r="H45706">
        <v>0</v>
      </c>
      <c r="I45706">
        <v>10350.25</v>
      </c>
      <c r="J45706" s="2">
        <f>2022-KaggleCarData[[#This Row],[Year]]</f>
        <v>7</v>
      </c>
    </row>
    <row r="45707" spans="1:10" x14ac:dyDescent="0.35">
      <c r="A45707" s="1" t="s">
        <v>73</v>
      </c>
      <c r="B45707" s="2">
        <v>2011</v>
      </c>
      <c r="C45707">
        <v>8545.15</v>
      </c>
      <c r="D45707">
        <v>5541</v>
      </c>
      <c r="E45707" s="1" t="s">
        <v>10</v>
      </c>
      <c r="F45707" s="1" t="s">
        <v>14</v>
      </c>
      <c r="G45707" s="1" t="s">
        <v>12</v>
      </c>
      <c r="H45707">
        <v>0</v>
      </c>
      <c r="I45707">
        <v>7843.85</v>
      </c>
      <c r="J45707" s="2">
        <f>2022-KaggleCarData[[#This Row],[Year]]</f>
        <v>11</v>
      </c>
    </row>
    <row r="45708" spans="1:10" x14ac:dyDescent="0.35">
      <c r="A45708" s="1" t="s">
        <v>41</v>
      </c>
      <c r="B45708" s="2">
        <v>2015</v>
      </c>
      <c r="C45708">
        <v>11970.61</v>
      </c>
      <c r="D45708">
        <v>41740</v>
      </c>
      <c r="E45708" s="1" t="s">
        <v>16</v>
      </c>
      <c r="F45708" s="1" t="s">
        <v>14</v>
      </c>
      <c r="G45708" s="1" t="s">
        <v>23</v>
      </c>
      <c r="H45708">
        <v>0</v>
      </c>
      <c r="I45708">
        <v>11263</v>
      </c>
      <c r="J45708" s="2">
        <f>2022-KaggleCarData[[#This Row],[Year]]</f>
        <v>7</v>
      </c>
    </row>
    <row r="45709" spans="1:10" x14ac:dyDescent="0.35">
      <c r="A45709" s="1" t="s">
        <v>41</v>
      </c>
      <c r="B45709" s="2">
        <v>2015</v>
      </c>
      <c r="C45709">
        <v>11811.61</v>
      </c>
      <c r="D45709">
        <v>41581</v>
      </c>
      <c r="E45709" s="1" t="s">
        <v>16</v>
      </c>
      <c r="F45709" s="1" t="s">
        <v>14</v>
      </c>
      <c r="G45709" s="1" t="s">
        <v>23</v>
      </c>
      <c r="H45709">
        <v>0</v>
      </c>
      <c r="I45709">
        <v>11104</v>
      </c>
      <c r="J45709" s="2">
        <f>2022-KaggleCarData[[#This Row],[Year]]</f>
        <v>7</v>
      </c>
    </row>
    <row r="45710" spans="1:10" x14ac:dyDescent="0.35">
      <c r="A45710" s="1" t="s">
        <v>52</v>
      </c>
      <c r="B45710" s="2">
        <v>2017</v>
      </c>
      <c r="C45710">
        <v>12273.51</v>
      </c>
      <c r="D45710">
        <v>6373</v>
      </c>
      <c r="E45710" s="1" t="s">
        <v>10</v>
      </c>
      <c r="F45710" s="1" t="s">
        <v>11</v>
      </c>
      <c r="G45710" s="1" t="s">
        <v>23</v>
      </c>
      <c r="H45710">
        <v>0</v>
      </c>
      <c r="I45710">
        <v>11573.48</v>
      </c>
      <c r="J45710" s="2">
        <f>2022-KaggleCarData[[#This Row],[Year]]</f>
        <v>5</v>
      </c>
    </row>
    <row r="45711" spans="1:10" x14ac:dyDescent="0.35">
      <c r="A45711" s="1" t="s">
        <v>26</v>
      </c>
      <c r="B45711" s="2">
        <v>2013</v>
      </c>
      <c r="C45711">
        <v>9931.9</v>
      </c>
      <c r="D45711">
        <v>55964</v>
      </c>
      <c r="E45711" s="1" t="s">
        <v>10</v>
      </c>
      <c r="F45711" s="1" t="s">
        <v>14</v>
      </c>
      <c r="G45711" s="1" t="s">
        <v>12</v>
      </c>
      <c r="H45711">
        <v>0</v>
      </c>
      <c r="I45711">
        <v>9227.25</v>
      </c>
      <c r="J45711" s="2">
        <f>2022-KaggleCarData[[#This Row],[Year]]</f>
        <v>9</v>
      </c>
    </row>
    <row r="45712" spans="1:10" x14ac:dyDescent="0.35">
      <c r="A45712" s="1" t="s">
        <v>59</v>
      </c>
      <c r="B45712" s="2">
        <v>2017</v>
      </c>
      <c r="C45712">
        <v>10947.52</v>
      </c>
      <c r="D45712">
        <v>15747</v>
      </c>
      <c r="E45712" s="1" t="s">
        <v>10</v>
      </c>
      <c r="F45712" s="1" t="s">
        <v>11</v>
      </c>
      <c r="G45712" s="1" t="s">
        <v>12</v>
      </c>
      <c r="H45712">
        <v>0</v>
      </c>
      <c r="I45712">
        <v>10247.48</v>
      </c>
      <c r="J45712" s="2">
        <f>2022-KaggleCarData[[#This Row],[Year]]</f>
        <v>5</v>
      </c>
    </row>
    <row r="45713" spans="1:10" x14ac:dyDescent="0.35">
      <c r="A45713" s="1" t="s">
        <v>95</v>
      </c>
      <c r="B45713" s="2">
        <v>2017</v>
      </c>
      <c r="C45713">
        <v>12351.54</v>
      </c>
      <c r="D45713">
        <v>10751</v>
      </c>
      <c r="E45713" s="1" t="s">
        <v>10</v>
      </c>
      <c r="F45713" s="1" t="s">
        <v>11</v>
      </c>
      <c r="G45713" s="1" t="s">
        <v>12</v>
      </c>
      <c r="H45713">
        <v>0</v>
      </c>
      <c r="I45713">
        <v>11651.48</v>
      </c>
      <c r="J45713" s="2">
        <f>2022-KaggleCarData[[#This Row],[Year]]</f>
        <v>5</v>
      </c>
    </row>
    <row r="45714" spans="1:10" x14ac:dyDescent="0.35">
      <c r="A45714" s="1" t="s">
        <v>18</v>
      </c>
      <c r="B45714" s="2">
        <v>2017</v>
      </c>
      <c r="C45714">
        <v>11667.7</v>
      </c>
      <c r="D45714">
        <v>22659</v>
      </c>
      <c r="E45714" s="1" t="s">
        <v>10</v>
      </c>
      <c r="F45714" s="1" t="s">
        <v>14</v>
      </c>
      <c r="G45714" s="1" t="s">
        <v>12</v>
      </c>
      <c r="H45714">
        <v>0</v>
      </c>
      <c r="I45714">
        <v>10965.5</v>
      </c>
      <c r="J45714" s="2">
        <f>2022-KaggleCarData[[#This Row],[Year]]</f>
        <v>5</v>
      </c>
    </row>
    <row r="45715" spans="1:10" x14ac:dyDescent="0.35">
      <c r="A45715" s="1" t="s">
        <v>47</v>
      </c>
      <c r="B45715" s="2">
        <v>2015</v>
      </c>
      <c r="C45715">
        <v>10567.2</v>
      </c>
      <c r="D45715">
        <v>49127</v>
      </c>
      <c r="E45715" s="1" t="s">
        <v>10</v>
      </c>
      <c r="F45715" s="1" t="s">
        <v>14</v>
      </c>
      <c r="G45715" s="1" t="s">
        <v>12</v>
      </c>
      <c r="H45715">
        <v>0</v>
      </c>
      <c r="I45715">
        <v>9864.65</v>
      </c>
      <c r="J45715" s="2">
        <f>2022-KaggleCarData[[#This Row],[Year]]</f>
        <v>7</v>
      </c>
    </row>
    <row r="45716" spans="1:10" x14ac:dyDescent="0.35">
      <c r="A45716" s="1" t="s">
        <v>26</v>
      </c>
      <c r="B45716" s="2">
        <v>2016</v>
      </c>
      <c r="C45716">
        <v>10822.6</v>
      </c>
      <c r="D45716">
        <v>29832</v>
      </c>
      <c r="E45716" s="1" t="s">
        <v>10</v>
      </c>
      <c r="F45716" s="1" t="s">
        <v>14</v>
      </c>
      <c r="G45716" s="1" t="s">
        <v>12</v>
      </c>
      <c r="H45716">
        <v>0</v>
      </c>
      <c r="I45716">
        <v>10118.15</v>
      </c>
      <c r="J45716" s="2">
        <f>2022-KaggleCarData[[#This Row],[Year]]</f>
        <v>6</v>
      </c>
    </row>
    <row r="45717" spans="1:10" x14ac:dyDescent="0.35">
      <c r="A45717" s="1" t="s">
        <v>73</v>
      </c>
      <c r="B45717" s="2">
        <v>2015</v>
      </c>
      <c r="C45717">
        <v>11191.09</v>
      </c>
      <c r="D45717">
        <v>36486</v>
      </c>
      <c r="E45717" s="1" t="s">
        <v>67</v>
      </c>
      <c r="F45717" s="1" t="s">
        <v>14</v>
      </c>
      <c r="G45717" s="1" t="s">
        <v>12</v>
      </c>
      <c r="H45717">
        <v>0</v>
      </c>
      <c r="I45717">
        <v>10489.25</v>
      </c>
      <c r="J45717" s="2">
        <f>2022-KaggleCarData[[#This Row],[Year]]</f>
        <v>7</v>
      </c>
    </row>
    <row r="45718" spans="1:10" x14ac:dyDescent="0.35">
      <c r="A45718" s="1" t="s">
        <v>89</v>
      </c>
      <c r="B45718" s="2">
        <v>2015</v>
      </c>
      <c r="C45718">
        <v>11226.84</v>
      </c>
      <c r="D45718">
        <v>59026</v>
      </c>
      <c r="E45718" s="1" t="s">
        <v>10</v>
      </c>
      <c r="F45718" s="1" t="s">
        <v>11</v>
      </c>
      <c r="G45718" s="1" t="s">
        <v>12</v>
      </c>
      <c r="H45718">
        <v>0</v>
      </c>
      <c r="I45718">
        <v>10526.55</v>
      </c>
      <c r="J45718" s="2">
        <f>2022-KaggleCarData[[#This Row],[Year]]</f>
        <v>7</v>
      </c>
    </row>
    <row r="45719" spans="1:10" x14ac:dyDescent="0.35">
      <c r="A45719" s="1" t="s">
        <v>72</v>
      </c>
      <c r="B45719" s="2">
        <v>2016</v>
      </c>
      <c r="C45719">
        <v>10767.54</v>
      </c>
      <c r="D45719">
        <v>14567</v>
      </c>
      <c r="E45719" s="1" t="s">
        <v>10</v>
      </c>
      <c r="F45719" s="1" t="s">
        <v>11</v>
      </c>
      <c r="G45719" s="1" t="s">
        <v>12</v>
      </c>
      <c r="H45719">
        <v>0</v>
      </c>
      <c r="I45719">
        <v>10067.450000000001</v>
      </c>
      <c r="J45719" s="2">
        <f>2022-KaggleCarData[[#This Row],[Year]]</f>
        <v>6</v>
      </c>
    </row>
    <row r="45720" spans="1:10" x14ac:dyDescent="0.35">
      <c r="A45720" s="1" t="s">
        <v>80</v>
      </c>
      <c r="B45720" s="2">
        <v>2017</v>
      </c>
      <c r="C45720">
        <v>12695.6</v>
      </c>
      <c r="D45720">
        <v>3694</v>
      </c>
      <c r="E45720" s="1" t="s">
        <v>10</v>
      </c>
      <c r="F45720" s="1" t="s">
        <v>11</v>
      </c>
      <c r="G45720" s="1" t="s">
        <v>12</v>
      </c>
      <c r="H45720">
        <v>0</v>
      </c>
      <c r="I45720">
        <v>11995.45</v>
      </c>
      <c r="J45720" s="2">
        <f>2022-KaggleCarData[[#This Row],[Year]]</f>
        <v>5</v>
      </c>
    </row>
    <row r="45721" spans="1:10" x14ac:dyDescent="0.35">
      <c r="A45721" s="1" t="s">
        <v>63</v>
      </c>
      <c r="B45721" s="2">
        <v>2007</v>
      </c>
      <c r="C45721">
        <v>6767.58</v>
      </c>
      <c r="D45721">
        <v>54567</v>
      </c>
      <c r="E45721" s="1" t="s">
        <v>10</v>
      </c>
      <c r="F45721" s="1" t="s">
        <v>11</v>
      </c>
      <c r="G45721" s="1" t="s">
        <v>12</v>
      </c>
      <c r="H45721">
        <v>0</v>
      </c>
      <c r="I45721">
        <v>6067.12</v>
      </c>
      <c r="J45721" s="2">
        <f>2022-KaggleCarData[[#This Row],[Year]]</f>
        <v>15</v>
      </c>
    </row>
    <row r="45722" spans="1:10" x14ac:dyDescent="0.35">
      <c r="A45722" s="1" t="s">
        <v>76</v>
      </c>
      <c r="B45722" s="2">
        <v>2016</v>
      </c>
      <c r="C45722">
        <v>12598.76</v>
      </c>
      <c r="D45722">
        <v>12474</v>
      </c>
      <c r="E45722" s="1" t="s">
        <v>10</v>
      </c>
      <c r="F45722" s="1" t="s">
        <v>14</v>
      </c>
      <c r="G45722" s="1" t="s">
        <v>12</v>
      </c>
      <c r="H45722">
        <v>0</v>
      </c>
      <c r="I45722">
        <v>11898</v>
      </c>
      <c r="J45722" s="2">
        <f>2022-KaggleCarData[[#This Row],[Year]]</f>
        <v>6</v>
      </c>
    </row>
    <row r="45723" spans="1:10" x14ac:dyDescent="0.35">
      <c r="A45723" s="1" t="s">
        <v>34</v>
      </c>
      <c r="B45723" s="2">
        <v>2016</v>
      </c>
      <c r="C45723">
        <v>10582.97</v>
      </c>
      <c r="D45723">
        <v>5977</v>
      </c>
      <c r="E45723" s="1" t="s">
        <v>10</v>
      </c>
      <c r="F45723" s="1" t="s">
        <v>14</v>
      </c>
      <c r="G45723" s="1" t="s">
        <v>12</v>
      </c>
      <c r="H45723">
        <v>0</v>
      </c>
      <c r="I45723">
        <v>9882.5</v>
      </c>
      <c r="J45723" s="2">
        <f>2022-KaggleCarData[[#This Row],[Year]]</f>
        <v>6</v>
      </c>
    </row>
    <row r="45724" spans="1:10" x14ac:dyDescent="0.35">
      <c r="A45724" s="1" t="s">
        <v>49</v>
      </c>
      <c r="B45724" s="2">
        <v>2008</v>
      </c>
      <c r="C45724">
        <v>8447.75</v>
      </c>
      <c r="D45724">
        <v>61847</v>
      </c>
      <c r="E45724" s="1" t="s">
        <v>10</v>
      </c>
      <c r="F45724" s="1" t="s">
        <v>11</v>
      </c>
      <c r="G45724" s="1" t="s">
        <v>12</v>
      </c>
      <c r="H45724">
        <v>0</v>
      </c>
      <c r="I45724">
        <v>7747.2</v>
      </c>
      <c r="J45724" s="2">
        <f>2022-KaggleCarData[[#This Row],[Year]]</f>
        <v>14</v>
      </c>
    </row>
    <row r="45725" spans="1:10" x14ac:dyDescent="0.35">
      <c r="A45725" s="1" t="s">
        <v>26</v>
      </c>
      <c r="B45725" s="2">
        <v>2011</v>
      </c>
      <c r="C45725">
        <v>8610</v>
      </c>
      <c r="D45725">
        <v>69741</v>
      </c>
      <c r="E45725" s="1" t="s">
        <v>10</v>
      </c>
      <c r="F45725" s="1" t="s">
        <v>14</v>
      </c>
      <c r="G45725" s="1" t="s">
        <v>12</v>
      </c>
      <c r="H45725">
        <v>0</v>
      </c>
      <c r="I45725">
        <v>7904.1</v>
      </c>
      <c r="J45725" s="2">
        <f>2022-KaggleCarData[[#This Row],[Year]]</f>
        <v>11</v>
      </c>
    </row>
    <row r="45726" spans="1:10" x14ac:dyDescent="0.35">
      <c r="A45726" s="1" t="s">
        <v>83</v>
      </c>
      <c r="B45726" s="2">
        <v>2011</v>
      </c>
      <c r="C45726">
        <v>9965.0499999999993</v>
      </c>
      <c r="D45726">
        <v>31764</v>
      </c>
      <c r="E45726" s="1" t="s">
        <v>10</v>
      </c>
      <c r="F45726" s="1" t="s">
        <v>11</v>
      </c>
      <c r="G45726" s="1" t="s">
        <v>12</v>
      </c>
      <c r="H45726">
        <v>0</v>
      </c>
      <c r="I45726">
        <v>9264.35</v>
      </c>
      <c r="J45726" s="2">
        <f>2022-KaggleCarData[[#This Row],[Year]]</f>
        <v>11</v>
      </c>
    </row>
    <row r="45727" spans="1:10" x14ac:dyDescent="0.35">
      <c r="A45727" s="1" t="s">
        <v>83</v>
      </c>
      <c r="B45727" s="2">
        <v>2011</v>
      </c>
      <c r="C45727">
        <v>10269.049999999999</v>
      </c>
      <c r="D45727">
        <v>32068</v>
      </c>
      <c r="E45727" s="1" t="s">
        <v>10</v>
      </c>
      <c r="F45727" s="1" t="s">
        <v>11</v>
      </c>
      <c r="G45727" s="1" t="s">
        <v>12</v>
      </c>
      <c r="H45727">
        <v>0</v>
      </c>
      <c r="I45727">
        <v>9568.35</v>
      </c>
      <c r="J45727" s="2">
        <f>2022-KaggleCarData[[#This Row],[Year]]</f>
        <v>11</v>
      </c>
    </row>
    <row r="45728" spans="1:10" x14ac:dyDescent="0.35">
      <c r="A45728" s="1" t="s">
        <v>51</v>
      </c>
      <c r="B45728" s="2">
        <v>2017</v>
      </c>
      <c r="C45728">
        <v>12291.39</v>
      </c>
      <c r="D45728">
        <v>17066</v>
      </c>
      <c r="E45728" s="1" t="s">
        <v>16</v>
      </c>
      <c r="F45728" s="1" t="s">
        <v>14</v>
      </c>
      <c r="G45728" s="1" t="s">
        <v>23</v>
      </c>
      <c r="H45728">
        <v>0</v>
      </c>
      <c r="I45728">
        <v>11589</v>
      </c>
      <c r="J45728" s="2">
        <f>2022-KaggleCarData[[#This Row],[Year]]</f>
        <v>5</v>
      </c>
    </row>
    <row r="45729" spans="1:10" x14ac:dyDescent="0.35">
      <c r="A45729" s="1" t="s">
        <v>40</v>
      </c>
      <c r="B45729" s="2">
        <v>2015</v>
      </c>
      <c r="C45729">
        <v>10322.469999999999</v>
      </c>
      <c r="D45729">
        <v>17621</v>
      </c>
      <c r="E45729" s="1" t="s">
        <v>10</v>
      </c>
      <c r="F45729" s="1" t="s">
        <v>11</v>
      </c>
      <c r="G45729" s="1" t="s">
        <v>12</v>
      </c>
      <c r="H45729">
        <v>0</v>
      </c>
      <c r="I45729">
        <v>9622.11</v>
      </c>
      <c r="J45729" s="2">
        <f>2022-KaggleCarData[[#This Row],[Year]]</f>
        <v>7</v>
      </c>
    </row>
    <row r="45730" spans="1:10" x14ac:dyDescent="0.35">
      <c r="A45730" s="1" t="s">
        <v>51</v>
      </c>
      <c r="B45730" s="2">
        <v>2015</v>
      </c>
      <c r="C45730">
        <v>10913.46</v>
      </c>
      <c r="D45730">
        <v>38700</v>
      </c>
      <c r="E45730" s="1" t="s">
        <v>16</v>
      </c>
      <c r="F45730" s="1" t="s">
        <v>14</v>
      </c>
      <c r="G45730" s="1" t="s">
        <v>12</v>
      </c>
      <c r="H45730">
        <v>0</v>
      </c>
      <c r="I45730">
        <v>10212.5</v>
      </c>
      <c r="J45730" s="2">
        <f>2022-KaggleCarData[[#This Row],[Year]]</f>
        <v>7</v>
      </c>
    </row>
    <row r="45731" spans="1:10" x14ac:dyDescent="0.35">
      <c r="A45731" s="1" t="s">
        <v>62</v>
      </c>
      <c r="B45731" s="2">
        <v>2016</v>
      </c>
      <c r="C45731">
        <v>10501.43</v>
      </c>
      <c r="D45731">
        <v>15297</v>
      </c>
      <c r="E45731" s="1" t="s">
        <v>10</v>
      </c>
      <c r="F45731" s="1" t="s">
        <v>14</v>
      </c>
      <c r="G45731" s="1" t="s">
        <v>12</v>
      </c>
      <c r="H45731">
        <v>0</v>
      </c>
      <c r="I45731">
        <v>9800.15</v>
      </c>
      <c r="J45731" s="2">
        <f>2022-KaggleCarData[[#This Row],[Year]]</f>
        <v>6</v>
      </c>
    </row>
    <row r="45732" spans="1:10" x14ac:dyDescent="0.35">
      <c r="A45732" s="1" t="s">
        <v>26</v>
      </c>
      <c r="B45732" s="2">
        <v>2016</v>
      </c>
      <c r="C45732">
        <v>12559.4</v>
      </c>
      <c r="D45732">
        <v>21784</v>
      </c>
      <c r="E45732" s="1" t="s">
        <v>16</v>
      </c>
      <c r="F45732" s="1" t="s">
        <v>14</v>
      </c>
      <c r="G45732" s="1" t="s">
        <v>12</v>
      </c>
      <c r="H45732">
        <v>0</v>
      </c>
      <c r="I45732">
        <v>11858.35</v>
      </c>
      <c r="J45732" s="2">
        <f>2022-KaggleCarData[[#This Row],[Year]]</f>
        <v>6</v>
      </c>
    </row>
    <row r="45733" spans="1:10" x14ac:dyDescent="0.35">
      <c r="A45733" s="1" t="s">
        <v>60</v>
      </c>
      <c r="B45733" s="2">
        <v>2011</v>
      </c>
      <c r="C45733">
        <v>9791.6</v>
      </c>
      <c r="D45733">
        <v>55047</v>
      </c>
      <c r="E45733" s="1" t="s">
        <v>10</v>
      </c>
      <c r="F45733" s="1" t="s">
        <v>14</v>
      </c>
      <c r="G45733" s="1" t="s">
        <v>12</v>
      </c>
      <c r="H45733">
        <v>0</v>
      </c>
      <c r="I45733">
        <v>9089.9500000000007</v>
      </c>
      <c r="J45733" s="2">
        <f>2022-KaggleCarData[[#This Row],[Year]]</f>
        <v>11</v>
      </c>
    </row>
    <row r="45734" spans="1:10" x14ac:dyDescent="0.35">
      <c r="A45734" s="1" t="s">
        <v>26</v>
      </c>
      <c r="B45734" s="2">
        <v>2015</v>
      </c>
      <c r="C45734">
        <v>12189.6</v>
      </c>
      <c r="D45734">
        <v>23756</v>
      </c>
      <c r="E45734" s="1" t="s">
        <v>10</v>
      </c>
      <c r="F45734" s="1" t="s">
        <v>14</v>
      </c>
      <c r="G45734" s="1" t="s">
        <v>12</v>
      </c>
      <c r="H45734">
        <v>0</v>
      </c>
      <c r="I45734">
        <v>11485.7</v>
      </c>
      <c r="J45734" s="2">
        <f>2022-KaggleCarData[[#This Row],[Year]]</f>
        <v>7</v>
      </c>
    </row>
    <row r="45735" spans="1:10" x14ac:dyDescent="0.35">
      <c r="A45735" s="1" t="s">
        <v>26</v>
      </c>
      <c r="B45735" s="2">
        <v>2015</v>
      </c>
      <c r="C45735">
        <v>11780</v>
      </c>
      <c r="D45735">
        <v>29170</v>
      </c>
      <c r="E45735" s="1" t="s">
        <v>10</v>
      </c>
      <c r="F45735" s="1" t="s">
        <v>14</v>
      </c>
      <c r="G45735" s="1" t="s">
        <v>12</v>
      </c>
      <c r="H45735">
        <v>0</v>
      </c>
      <c r="I45735">
        <v>11077.5</v>
      </c>
      <c r="J45735" s="2">
        <f>2022-KaggleCarData[[#This Row],[Year]]</f>
        <v>7</v>
      </c>
    </row>
    <row r="45736" spans="1:10" x14ac:dyDescent="0.35">
      <c r="A45736" s="1" t="s">
        <v>9</v>
      </c>
      <c r="B45736" s="2">
        <v>2016</v>
      </c>
      <c r="C45736">
        <v>11638.55</v>
      </c>
      <c r="D45736">
        <v>32438</v>
      </c>
      <c r="E45736" s="1" t="s">
        <v>10</v>
      </c>
      <c r="F45736" s="1" t="s">
        <v>11</v>
      </c>
      <c r="G45736" s="1" t="s">
        <v>12</v>
      </c>
      <c r="H45736">
        <v>0</v>
      </c>
      <c r="I45736">
        <v>10938.5</v>
      </c>
      <c r="J45736" s="2">
        <f>2022-KaggleCarData[[#This Row],[Year]]</f>
        <v>6</v>
      </c>
    </row>
    <row r="45737" spans="1:10" x14ac:dyDescent="0.35">
      <c r="A45737" s="1" t="s">
        <v>30</v>
      </c>
      <c r="B45737" s="2">
        <v>2012</v>
      </c>
      <c r="C45737">
        <v>8733.98</v>
      </c>
      <c r="D45737">
        <v>51967</v>
      </c>
      <c r="E45737" s="1" t="s">
        <v>16</v>
      </c>
      <c r="F45737" s="1" t="s">
        <v>14</v>
      </c>
      <c r="G45737" s="1" t="s">
        <v>12</v>
      </c>
      <c r="H45737">
        <v>0</v>
      </c>
      <c r="I45737">
        <v>8031.1</v>
      </c>
      <c r="J45737" s="2">
        <f>2022-KaggleCarData[[#This Row],[Year]]</f>
        <v>10</v>
      </c>
    </row>
    <row r="45738" spans="1:10" x14ac:dyDescent="0.35">
      <c r="A45738" s="1" t="s">
        <v>62</v>
      </c>
      <c r="B45738" s="2">
        <v>2012</v>
      </c>
      <c r="C45738">
        <v>9258.43</v>
      </c>
      <c r="D45738">
        <v>24763</v>
      </c>
      <c r="E45738" s="1" t="s">
        <v>10</v>
      </c>
      <c r="F45738" s="1" t="s">
        <v>14</v>
      </c>
      <c r="G45738" s="1" t="s">
        <v>12</v>
      </c>
      <c r="H45738">
        <v>0</v>
      </c>
      <c r="I45738">
        <v>8556</v>
      </c>
      <c r="J45738" s="2">
        <f>2022-KaggleCarData[[#This Row],[Year]]</f>
        <v>10</v>
      </c>
    </row>
    <row r="45739" spans="1:10" x14ac:dyDescent="0.35">
      <c r="A45739" s="1" t="s">
        <v>54</v>
      </c>
      <c r="B45739" s="2">
        <v>2015</v>
      </c>
      <c r="C45739">
        <v>11800.7</v>
      </c>
      <c r="D45739">
        <v>29795</v>
      </c>
      <c r="E45739" s="1" t="s">
        <v>10</v>
      </c>
      <c r="F45739" s="1" t="s">
        <v>14</v>
      </c>
      <c r="G45739" s="1" t="s">
        <v>12</v>
      </c>
      <c r="H45739">
        <v>0</v>
      </c>
      <c r="I45739">
        <v>11099.4</v>
      </c>
      <c r="J45739" s="2">
        <f>2022-KaggleCarData[[#This Row],[Year]]</f>
        <v>7</v>
      </c>
    </row>
    <row r="45740" spans="1:10" x14ac:dyDescent="0.35">
      <c r="A45740" s="1" t="s">
        <v>54</v>
      </c>
      <c r="B45740" s="2">
        <v>2015</v>
      </c>
      <c r="C45740">
        <v>11462.7</v>
      </c>
      <c r="D45740">
        <v>22382</v>
      </c>
      <c r="E45740" s="1" t="s">
        <v>16</v>
      </c>
      <c r="F45740" s="1" t="s">
        <v>14</v>
      </c>
      <c r="G45740" s="1" t="s">
        <v>12</v>
      </c>
      <c r="H45740">
        <v>0</v>
      </c>
      <c r="I45740">
        <v>10761.85</v>
      </c>
      <c r="J45740" s="2">
        <f>2022-KaggleCarData[[#This Row],[Year]]</f>
        <v>7</v>
      </c>
    </row>
    <row r="45741" spans="1:10" x14ac:dyDescent="0.35">
      <c r="A45741" s="1" t="s">
        <v>96</v>
      </c>
      <c r="B45741" s="2">
        <v>2012</v>
      </c>
      <c r="C45741">
        <v>9358.57</v>
      </c>
      <c r="D45741">
        <v>26158</v>
      </c>
      <c r="E45741" s="1" t="s">
        <v>10</v>
      </c>
      <c r="F45741" s="1" t="s">
        <v>11</v>
      </c>
      <c r="G45741" s="1" t="s">
        <v>12</v>
      </c>
      <c r="H45741">
        <v>1</v>
      </c>
      <c r="I45741">
        <v>8658.2000000000007</v>
      </c>
      <c r="J45741" s="2">
        <f>2022-KaggleCarData[[#This Row],[Year]]</f>
        <v>10</v>
      </c>
    </row>
    <row r="45742" spans="1:10" x14ac:dyDescent="0.35">
      <c r="A45742" s="1" t="s">
        <v>54</v>
      </c>
      <c r="B45742" s="2">
        <v>2017</v>
      </c>
      <c r="C45742">
        <v>12052.7</v>
      </c>
      <c r="D45742">
        <v>21961</v>
      </c>
      <c r="E45742" s="1" t="s">
        <v>10</v>
      </c>
      <c r="F45742" s="1" t="s">
        <v>14</v>
      </c>
      <c r="G45742" s="1" t="s">
        <v>12</v>
      </c>
      <c r="H45742">
        <v>0</v>
      </c>
      <c r="I45742">
        <v>11352.25</v>
      </c>
      <c r="J45742" s="2">
        <f>2022-KaggleCarData[[#This Row],[Year]]</f>
        <v>5</v>
      </c>
    </row>
    <row r="45743" spans="1:10" x14ac:dyDescent="0.35">
      <c r="A45743" s="1" t="s">
        <v>56</v>
      </c>
      <c r="B45743" s="2">
        <v>2016</v>
      </c>
      <c r="C45743">
        <v>12020.6</v>
      </c>
      <c r="D45743">
        <v>37741</v>
      </c>
      <c r="E45743" s="1" t="s">
        <v>16</v>
      </c>
      <c r="F45743" s="1" t="s">
        <v>14</v>
      </c>
      <c r="G45743" s="1" t="s">
        <v>12</v>
      </c>
      <c r="H45743">
        <v>0</v>
      </c>
      <c r="I45743">
        <v>11319.9</v>
      </c>
      <c r="J45743" s="2">
        <f>2022-KaggleCarData[[#This Row],[Year]]</f>
        <v>6</v>
      </c>
    </row>
    <row r="45744" spans="1:10" x14ac:dyDescent="0.35">
      <c r="A45744" s="1" t="s">
        <v>40</v>
      </c>
      <c r="B45744" s="2">
        <v>2013</v>
      </c>
      <c r="C45744">
        <v>8648.4699999999993</v>
      </c>
      <c r="D45744">
        <v>46947</v>
      </c>
      <c r="E45744" s="1" t="s">
        <v>10</v>
      </c>
      <c r="F45744" s="1" t="s">
        <v>11</v>
      </c>
      <c r="G45744" s="1" t="s">
        <v>12</v>
      </c>
      <c r="H45744">
        <v>0</v>
      </c>
      <c r="I45744">
        <v>7948</v>
      </c>
      <c r="J45744" s="2">
        <f>2022-KaggleCarData[[#This Row],[Year]]</f>
        <v>9</v>
      </c>
    </row>
    <row r="45745" spans="1:10" x14ac:dyDescent="0.35">
      <c r="A45745" s="1" t="s">
        <v>32</v>
      </c>
      <c r="B45745" s="2">
        <v>2014</v>
      </c>
      <c r="C45745">
        <v>10145.787</v>
      </c>
      <c r="D45745">
        <v>16945</v>
      </c>
      <c r="E45745" s="1" t="s">
        <v>10</v>
      </c>
      <c r="F45745" s="1" t="s">
        <v>11</v>
      </c>
      <c r="G45745" s="1" t="s">
        <v>12</v>
      </c>
      <c r="H45745">
        <v>0</v>
      </c>
      <c r="I45745">
        <v>9445.5499999999993</v>
      </c>
      <c r="J45745" s="2">
        <f>2022-KaggleCarData[[#This Row],[Year]]</f>
        <v>8</v>
      </c>
    </row>
    <row r="45746" spans="1:10" x14ac:dyDescent="0.35">
      <c r="A45746" s="1" t="s">
        <v>112</v>
      </c>
      <c r="B45746" s="2">
        <v>2016</v>
      </c>
      <c r="C45746">
        <v>10977.26</v>
      </c>
      <c r="D45746">
        <v>6476</v>
      </c>
      <c r="E45746" s="1" t="s">
        <v>10</v>
      </c>
      <c r="F45746" s="1" t="s">
        <v>11</v>
      </c>
      <c r="G45746" s="1" t="s">
        <v>12</v>
      </c>
      <c r="H45746">
        <v>0</v>
      </c>
      <c r="I45746">
        <v>10277.049999999999</v>
      </c>
      <c r="J45746" s="2">
        <f>2022-KaggleCarData[[#This Row],[Year]]</f>
        <v>6</v>
      </c>
    </row>
    <row r="45747" spans="1:10" x14ac:dyDescent="0.35">
      <c r="A45747" s="1" t="s">
        <v>48</v>
      </c>
      <c r="B45747" s="2">
        <v>2016</v>
      </c>
      <c r="C45747">
        <v>11501.5</v>
      </c>
      <c r="D45747">
        <v>10000</v>
      </c>
      <c r="E45747" s="1" t="s">
        <v>10</v>
      </c>
      <c r="F45747" s="1" t="s">
        <v>11</v>
      </c>
      <c r="G45747" s="1" t="s">
        <v>12</v>
      </c>
      <c r="H45747">
        <v>0</v>
      </c>
      <c r="I45747">
        <v>10801.15</v>
      </c>
      <c r="J45747" s="2">
        <f>2022-KaggleCarData[[#This Row],[Year]]</f>
        <v>6</v>
      </c>
    </row>
    <row r="45748" spans="1:10" x14ac:dyDescent="0.35">
      <c r="A45748" s="1" t="s">
        <v>112</v>
      </c>
      <c r="B45748" s="2">
        <v>2016</v>
      </c>
      <c r="C45748">
        <v>10827.26</v>
      </c>
      <c r="D45748">
        <v>6326</v>
      </c>
      <c r="E45748" s="1" t="s">
        <v>10</v>
      </c>
      <c r="F45748" s="1" t="s">
        <v>11</v>
      </c>
      <c r="G45748" s="1" t="s">
        <v>12</v>
      </c>
      <c r="H45748">
        <v>0</v>
      </c>
      <c r="I45748">
        <v>10127.049999999999</v>
      </c>
      <c r="J45748" s="2">
        <f>2022-KaggleCarData[[#This Row],[Year]]</f>
        <v>6</v>
      </c>
    </row>
    <row r="45749" spans="1:10" x14ac:dyDescent="0.35">
      <c r="A45749" s="1" t="s">
        <v>89</v>
      </c>
      <c r="B45749" s="2">
        <v>2015</v>
      </c>
      <c r="C45749">
        <v>12218.84</v>
      </c>
      <c r="D45749">
        <v>60018</v>
      </c>
      <c r="E45749" s="1" t="s">
        <v>10</v>
      </c>
      <c r="F45749" s="1" t="s">
        <v>11</v>
      </c>
      <c r="G45749" s="1" t="s">
        <v>12</v>
      </c>
      <c r="H45749">
        <v>0</v>
      </c>
      <c r="I45749">
        <v>11518.55</v>
      </c>
      <c r="J45749" s="2">
        <f>2022-KaggleCarData[[#This Row],[Year]]</f>
        <v>7</v>
      </c>
    </row>
    <row r="45750" spans="1:10" x14ac:dyDescent="0.35">
      <c r="A45750" s="1" t="s">
        <v>34</v>
      </c>
      <c r="B45750" s="2">
        <v>2015</v>
      </c>
      <c r="C45750">
        <v>12046.82</v>
      </c>
      <c r="D45750">
        <v>33267</v>
      </c>
      <c r="E45750" s="1" t="s">
        <v>10</v>
      </c>
      <c r="F45750" s="1" t="s">
        <v>14</v>
      </c>
      <c r="G45750" s="1" t="s">
        <v>23</v>
      </c>
      <c r="H45750">
        <v>0</v>
      </c>
      <c r="I45750">
        <v>11345.4</v>
      </c>
      <c r="J45750" s="2">
        <f>2022-KaggleCarData[[#This Row],[Year]]</f>
        <v>7</v>
      </c>
    </row>
    <row r="45751" spans="1:10" x14ac:dyDescent="0.35">
      <c r="A45751" s="1" t="s">
        <v>15</v>
      </c>
      <c r="B45751" s="2">
        <v>2017</v>
      </c>
      <c r="C45751">
        <v>12585.4</v>
      </c>
      <c r="D45751">
        <v>17377</v>
      </c>
      <c r="E45751" s="1" t="s">
        <v>10</v>
      </c>
      <c r="F45751" s="1" t="s">
        <v>14</v>
      </c>
      <c r="G45751" s="1" t="s">
        <v>12</v>
      </c>
      <c r="H45751">
        <v>0</v>
      </c>
      <c r="I45751">
        <v>11885.25</v>
      </c>
      <c r="J45751" s="2">
        <f>2022-KaggleCarData[[#This Row],[Year]]</f>
        <v>5</v>
      </c>
    </row>
    <row r="45752" spans="1:10" x14ac:dyDescent="0.35">
      <c r="A45752" s="1" t="s">
        <v>48</v>
      </c>
      <c r="B45752" s="2">
        <v>2016</v>
      </c>
      <c r="C45752">
        <v>11152.5</v>
      </c>
      <c r="D45752">
        <v>18951</v>
      </c>
      <c r="E45752" s="1" t="s">
        <v>10</v>
      </c>
      <c r="F45752" s="1" t="s">
        <v>11</v>
      </c>
      <c r="G45752" s="1" t="s">
        <v>12</v>
      </c>
      <c r="H45752">
        <v>0</v>
      </c>
      <c r="I45752">
        <v>10452.200000000001</v>
      </c>
      <c r="J45752" s="2">
        <f>2022-KaggleCarData[[#This Row],[Year]]</f>
        <v>6</v>
      </c>
    </row>
    <row r="45753" spans="1:10" x14ac:dyDescent="0.35">
      <c r="A45753" s="1" t="s">
        <v>60</v>
      </c>
      <c r="B45753" s="2">
        <v>2012</v>
      </c>
      <c r="C45753">
        <v>8314.6</v>
      </c>
      <c r="D45753">
        <v>35885</v>
      </c>
      <c r="E45753" s="1" t="s">
        <v>10</v>
      </c>
      <c r="F45753" s="1" t="s">
        <v>14</v>
      </c>
      <c r="G45753" s="1" t="s">
        <v>12</v>
      </c>
      <c r="H45753">
        <v>0</v>
      </c>
      <c r="I45753">
        <v>7613.1</v>
      </c>
      <c r="J45753" s="2">
        <f>2022-KaggleCarData[[#This Row],[Year]]</f>
        <v>10</v>
      </c>
    </row>
    <row r="45754" spans="1:10" x14ac:dyDescent="0.35">
      <c r="A45754" s="1" t="s">
        <v>34</v>
      </c>
      <c r="B45754" s="2">
        <v>2012</v>
      </c>
      <c r="C45754">
        <v>10615.35</v>
      </c>
      <c r="D45754">
        <v>56085</v>
      </c>
      <c r="E45754" s="1" t="s">
        <v>10</v>
      </c>
      <c r="F45754" s="1" t="s">
        <v>14</v>
      </c>
      <c r="G45754" s="1" t="s">
        <v>12</v>
      </c>
      <c r="H45754">
        <v>0</v>
      </c>
      <c r="I45754">
        <v>9913</v>
      </c>
      <c r="J45754" s="2">
        <f>2022-KaggleCarData[[#This Row],[Year]]</f>
        <v>10</v>
      </c>
    </row>
    <row r="45755" spans="1:10" x14ac:dyDescent="0.35">
      <c r="A45755" s="1" t="s">
        <v>38</v>
      </c>
      <c r="B45755" s="2">
        <v>2013</v>
      </c>
      <c r="C45755">
        <v>8617.61</v>
      </c>
      <c r="D45755">
        <v>56400</v>
      </c>
      <c r="E45755" s="1" t="s">
        <v>10</v>
      </c>
      <c r="F45755" s="1" t="s">
        <v>14</v>
      </c>
      <c r="G45755" s="1" t="s">
        <v>12</v>
      </c>
      <c r="H45755">
        <v>0</v>
      </c>
      <c r="I45755">
        <v>7906.45</v>
      </c>
      <c r="J45755" s="2">
        <f>2022-KaggleCarData[[#This Row],[Year]]</f>
        <v>9</v>
      </c>
    </row>
    <row r="45756" spans="1:10" x14ac:dyDescent="0.35">
      <c r="A45756" s="1" t="s">
        <v>34</v>
      </c>
      <c r="B45756" s="2">
        <v>2015</v>
      </c>
      <c r="C45756">
        <v>11102.82</v>
      </c>
      <c r="D45756">
        <v>32323</v>
      </c>
      <c r="E45756" s="1" t="s">
        <v>10</v>
      </c>
      <c r="F45756" s="1" t="s">
        <v>14</v>
      </c>
      <c r="G45756" s="1" t="s">
        <v>23</v>
      </c>
      <c r="H45756">
        <v>0</v>
      </c>
      <c r="I45756">
        <v>10401.4</v>
      </c>
      <c r="J45756" s="2">
        <f>2022-KaggleCarData[[#This Row],[Year]]</f>
        <v>7</v>
      </c>
    </row>
    <row r="45757" spans="1:10" x14ac:dyDescent="0.35">
      <c r="A45757" s="1" t="s">
        <v>40</v>
      </c>
      <c r="B45757" s="2">
        <v>2013</v>
      </c>
      <c r="C45757">
        <v>8826.4699999999993</v>
      </c>
      <c r="D45757">
        <v>33625</v>
      </c>
      <c r="E45757" s="1" t="s">
        <v>10</v>
      </c>
      <c r="F45757" s="1" t="s">
        <v>11</v>
      </c>
      <c r="G45757" s="1" t="s">
        <v>12</v>
      </c>
      <c r="H45757">
        <v>0</v>
      </c>
      <c r="I45757">
        <v>8126.1</v>
      </c>
      <c r="J45757" s="2">
        <f>2022-KaggleCarData[[#This Row],[Year]]</f>
        <v>9</v>
      </c>
    </row>
    <row r="45758" spans="1:10" x14ac:dyDescent="0.35">
      <c r="A45758" s="1" t="s">
        <v>96</v>
      </c>
      <c r="B45758" s="2">
        <v>2011</v>
      </c>
      <c r="C45758">
        <v>8684.57</v>
      </c>
      <c r="D45758">
        <v>35484</v>
      </c>
      <c r="E45758" s="1" t="s">
        <v>10</v>
      </c>
      <c r="F45758" s="1" t="s">
        <v>11</v>
      </c>
      <c r="G45758" s="1" t="s">
        <v>12</v>
      </c>
      <c r="H45758">
        <v>1</v>
      </c>
      <c r="I45758">
        <v>7984.15</v>
      </c>
      <c r="J45758" s="2">
        <f>2022-KaggleCarData[[#This Row],[Year]]</f>
        <v>11</v>
      </c>
    </row>
    <row r="45759" spans="1:10" x14ac:dyDescent="0.35">
      <c r="A45759" s="1" t="s">
        <v>100</v>
      </c>
      <c r="B45759" s="2">
        <v>2016</v>
      </c>
      <c r="C45759">
        <v>12502.48</v>
      </c>
      <c r="D45759">
        <v>52302</v>
      </c>
      <c r="E45759" s="1" t="s">
        <v>10</v>
      </c>
      <c r="F45759" s="1" t="s">
        <v>11</v>
      </c>
      <c r="G45759" s="1" t="s">
        <v>12</v>
      </c>
      <c r="H45759">
        <v>0</v>
      </c>
      <c r="I45759">
        <v>11802.3</v>
      </c>
      <c r="J45759" s="2">
        <f>2022-KaggleCarData[[#This Row],[Year]]</f>
        <v>6</v>
      </c>
    </row>
    <row r="45760" spans="1:10" x14ac:dyDescent="0.35">
      <c r="A45760" s="1" t="s">
        <v>106</v>
      </c>
      <c r="B45760" s="2">
        <v>2013</v>
      </c>
      <c r="C45760">
        <v>9563.4699999999993</v>
      </c>
      <c r="D45760">
        <v>22363</v>
      </c>
      <c r="E45760" s="1" t="s">
        <v>10</v>
      </c>
      <c r="F45760" s="1" t="s">
        <v>11</v>
      </c>
      <c r="G45760" s="1" t="s">
        <v>12</v>
      </c>
      <c r="H45760">
        <v>0</v>
      </c>
      <c r="I45760">
        <v>8863.27</v>
      </c>
      <c r="J45760" s="2">
        <f>2022-KaggleCarData[[#This Row],[Year]]</f>
        <v>9</v>
      </c>
    </row>
    <row r="45761" spans="1:10" x14ac:dyDescent="0.35">
      <c r="A45761" s="1" t="s">
        <v>60</v>
      </c>
      <c r="B45761" s="2">
        <v>2013</v>
      </c>
      <c r="C45761">
        <v>8558.6</v>
      </c>
      <c r="D45761">
        <v>30354</v>
      </c>
      <c r="E45761" s="1" t="s">
        <v>10</v>
      </c>
      <c r="F45761" s="1" t="s">
        <v>14</v>
      </c>
      <c r="G45761" s="1" t="s">
        <v>12</v>
      </c>
      <c r="H45761">
        <v>0</v>
      </c>
      <c r="I45761">
        <v>7858</v>
      </c>
      <c r="J45761" s="2">
        <f>2022-KaggleCarData[[#This Row],[Year]]</f>
        <v>9</v>
      </c>
    </row>
    <row r="45762" spans="1:10" x14ac:dyDescent="0.35">
      <c r="A45762" s="1" t="s">
        <v>28</v>
      </c>
      <c r="B45762" s="2">
        <v>2015</v>
      </c>
      <c r="C45762">
        <v>12127.92</v>
      </c>
      <c r="D45762">
        <v>44286</v>
      </c>
      <c r="E45762" s="1" t="s">
        <v>16</v>
      </c>
      <c r="F45762" s="1" t="s">
        <v>14</v>
      </c>
      <c r="G45762" s="1" t="s">
        <v>12</v>
      </c>
      <c r="H45762">
        <v>0</v>
      </c>
      <c r="I45762">
        <v>11426.45</v>
      </c>
      <c r="J45762" s="2">
        <f>2022-KaggleCarData[[#This Row],[Year]]</f>
        <v>7</v>
      </c>
    </row>
    <row r="45763" spans="1:10" x14ac:dyDescent="0.35">
      <c r="A45763" s="1" t="s">
        <v>72</v>
      </c>
      <c r="B45763" s="2">
        <v>2016</v>
      </c>
      <c r="C45763">
        <v>10980.54</v>
      </c>
      <c r="D45763">
        <v>14780</v>
      </c>
      <c r="E45763" s="1" t="s">
        <v>10</v>
      </c>
      <c r="F45763" s="1" t="s">
        <v>11</v>
      </c>
      <c r="G45763" s="1" t="s">
        <v>12</v>
      </c>
      <c r="H45763">
        <v>0</v>
      </c>
      <c r="I45763">
        <v>10280.450000000001</v>
      </c>
      <c r="J45763" s="2">
        <f>2022-KaggleCarData[[#This Row],[Year]]</f>
        <v>6</v>
      </c>
    </row>
    <row r="45764" spans="1:10" x14ac:dyDescent="0.35">
      <c r="A45764" s="1" t="s">
        <v>26</v>
      </c>
      <c r="B45764" s="2">
        <v>2016</v>
      </c>
      <c r="C45764">
        <v>11948.6</v>
      </c>
      <c r="D45764">
        <v>32488</v>
      </c>
      <c r="E45764" s="1" t="s">
        <v>10</v>
      </c>
      <c r="F45764" s="1" t="s">
        <v>14</v>
      </c>
      <c r="G45764" s="1" t="s">
        <v>23</v>
      </c>
      <c r="H45764">
        <v>0</v>
      </c>
      <c r="I45764">
        <v>11245.9</v>
      </c>
      <c r="J45764" s="2">
        <f>2022-KaggleCarData[[#This Row],[Year]]</f>
        <v>6</v>
      </c>
    </row>
    <row r="45765" spans="1:10" x14ac:dyDescent="0.35">
      <c r="A45765" s="1" t="s">
        <v>25</v>
      </c>
      <c r="B45765" s="2">
        <v>2015</v>
      </c>
      <c r="C45765">
        <v>11614.8</v>
      </c>
      <c r="D45765">
        <v>37408</v>
      </c>
      <c r="E45765" s="1" t="s">
        <v>10</v>
      </c>
      <c r="F45765" s="1" t="s">
        <v>14</v>
      </c>
      <c r="G45765" s="1" t="s">
        <v>12</v>
      </c>
      <c r="H45765">
        <v>0</v>
      </c>
      <c r="I45765">
        <v>10911.95</v>
      </c>
      <c r="J45765" s="2">
        <f>2022-KaggleCarData[[#This Row],[Year]]</f>
        <v>7</v>
      </c>
    </row>
    <row r="45766" spans="1:10" x14ac:dyDescent="0.35">
      <c r="A45766" s="1" t="s">
        <v>81</v>
      </c>
      <c r="B45766" s="2">
        <v>2017</v>
      </c>
      <c r="C45766">
        <v>11113.71</v>
      </c>
      <c r="D45766">
        <v>3308</v>
      </c>
      <c r="E45766" s="1" t="s">
        <v>10</v>
      </c>
      <c r="F45766" s="1" t="s">
        <v>14</v>
      </c>
      <c r="G45766" s="1" t="s">
        <v>12</v>
      </c>
      <c r="H45766">
        <v>0</v>
      </c>
      <c r="I45766">
        <v>10412.9</v>
      </c>
      <c r="J45766" s="2">
        <f>2022-KaggleCarData[[#This Row],[Year]]</f>
        <v>5</v>
      </c>
    </row>
    <row r="45767" spans="1:10" x14ac:dyDescent="0.35">
      <c r="A45767" s="1" t="s">
        <v>15</v>
      </c>
      <c r="B45767" s="2">
        <v>2012</v>
      </c>
      <c r="C45767">
        <v>9890.4</v>
      </c>
      <c r="D45767">
        <v>34003</v>
      </c>
      <c r="E45767" s="1" t="s">
        <v>16</v>
      </c>
      <c r="F45767" s="1" t="s">
        <v>14</v>
      </c>
      <c r="G45767" s="1" t="s">
        <v>12</v>
      </c>
      <c r="H45767">
        <v>0</v>
      </c>
      <c r="I45767">
        <v>9186.35</v>
      </c>
      <c r="J45767" s="2">
        <f>2022-KaggleCarData[[#This Row],[Year]]</f>
        <v>10</v>
      </c>
    </row>
    <row r="45768" spans="1:10" x14ac:dyDescent="0.35">
      <c r="A45768" s="1" t="s">
        <v>15</v>
      </c>
      <c r="B45768" s="2">
        <v>2017</v>
      </c>
      <c r="C45768">
        <v>10976.4</v>
      </c>
      <c r="D45768">
        <v>15768</v>
      </c>
      <c r="E45768" s="1" t="s">
        <v>10</v>
      </c>
      <c r="F45768" s="1" t="s">
        <v>14</v>
      </c>
      <c r="G45768" s="1" t="s">
        <v>12</v>
      </c>
      <c r="H45768">
        <v>0</v>
      </c>
      <c r="I45768">
        <v>10276.25</v>
      </c>
      <c r="J45768" s="2">
        <f>2022-KaggleCarData[[#This Row],[Year]]</f>
        <v>5</v>
      </c>
    </row>
    <row r="45769" spans="1:10" x14ac:dyDescent="0.35">
      <c r="A45769" s="1" t="s">
        <v>40</v>
      </c>
      <c r="B45769" s="2">
        <v>2017</v>
      </c>
      <c r="C45769">
        <v>10669.47</v>
      </c>
      <c r="D45769">
        <v>4568</v>
      </c>
      <c r="E45769" s="1" t="s">
        <v>10</v>
      </c>
      <c r="F45769" s="1" t="s">
        <v>11</v>
      </c>
      <c r="G45769" s="1" t="s">
        <v>12</v>
      </c>
      <c r="H45769">
        <v>0</v>
      </c>
      <c r="I45769">
        <v>9969.35</v>
      </c>
      <c r="J45769" s="2">
        <f>2022-KaggleCarData[[#This Row],[Year]]</f>
        <v>5</v>
      </c>
    </row>
    <row r="45770" spans="1:10" x14ac:dyDescent="0.35">
      <c r="A45770" s="1" t="s">
        <v>9</v>
      </c>
      <c r="B45770" s="2">
        <v>2016</v>
      </c>
      <c r="C45770">
        <v>10825.55</v>
      </c>
      <c r="D45770">
        <v>31625</v>
      </c>
      <c r="E45770" s="1" t="s">
        <v>10</v>
      </c>
      <c r="F45770" s="1" t="s">
        <v>11</v>
      </c>
      <c r="G45770" s="1" t="s">
        <v>12</v>
      </c>
      <c r="H45770">
        <v>0</v>
      </c>
      <c r="I45770">
        <v>10125.5</v>
      </c>
      <c r="J45770" s="2">
        <f>2022-KaggleCarData[[#This Row],[Year]]</f>
        <v>6</v>
      </c>
    </row>
    <row r="45771" spans="1:10" x14ac:dyDescent="0.35">
      <c r="A45771" s="1" t="s">
        <v>26</v>
      </c>
      <c r="B45771" s="2">
        <v>2009</v>
      </c>
      <c r="C45771">
        <v>7879</v>
      </c>
      <c r="D45771">
        <v>89202</v>
      </c>
      <c r="E45771" s="1" t="s">
        <v>10</v>
      </c>
      <c r="F45771" s="1" t="s">
        <v>14</v>
      </c>
      <c r="G45771" s="1" t="s">
        <v>12</v>
      </c>
      <c r="H45771">
        <v>0</v>
      </c>
      <c r="I45771">
        <v>7171.35</v>
      </c>
      <c r="J45771" s="2">
        <f>2022-KaggleCarData[[#This Row],[Year]]</f>
        <v>13</v>
      </c>
    </row>
    <row r="45772" spans="1:10" x14ac:dyDescent="0.35">
      <c r="A45772" s="1" t="s">
        <v>34</v>
      </c>
      <c r="B45772" s="2">
        <v>2014</v>
      </c>
      <c r="C45772">
        <v>10050.799999999999</v>
      </c>
      <c r="D45772">
        <v>18344</v>
      </c>
      <c r="E45772" s="1" t="s">
        <v>10</v>
      </c>
      <c r="F45772" s="1" t="s">
        <v>14</v>
      </c>
      <c r="G45772" s="1" t="s">
        <v>12</v>
      </c>
      <c r="H45772">
        <v>0</v>
      </c>
      <c r="I45772">
        <v>9349.2999999999993</v>
      </c>
      <c r="J45772" s="2">
        <f>2022-KaggleCarData[[#This Row],[Year]]</f>
        <v>8</v>
      </c>
    </row>
    <row r="45773" spans="1:10" x14ac:dyDescent="0.35">
      <c r="A45773" s="1" t="s">
        <v>50</v>
      </c>
      <c r="B45773" s="2">
        <v>2015</v>
      </c>
      <c r="C45773">
        <v>11354.9</v>
      </c>
      <c r="D45773">
        <v>15153</v>
      </c>
      <c r="E45773" s="1" t="s">
        <v>10</v>
      </c>
      <c r="F45773" s="1" t="s">
        <v>11</v>
      </c>
      <c r="G45773" s="1" t="s">
        <v>12</v>
      </c>
      <c r="H45773">
        <v>0</v>
      </c>
      <c r="I45773">
        <v>10654.1</v>
      </c>
      <c r="J45773" s="2">
        <f>2022-KaggleCarData[[#This Row],[Year]]</f>
        <v>7</v>
      </c>
    </row>
    <row r="45774" spans="1:10" x14ac:dyDescent="0.35">
      <c r="A45774" s="1" t="s">
        <v>15</v>
      </c>
      <c r="B45774" s="2">
        <v>2017</v>
      </c>
      <c r="C45774">
        <v>11913.4</v>
      </c>
      <c r="D45774">
        <v>16845</v>
      </c>
      <c r="E45774" s="1" t="s">
        <v>10</v>
      </c>
      <c r="F45774" s="1" t="s">
        <v>14</v>
      </c>
      <c r="G45774" s="1" t="s">
        <v>12</v>
      </c>
      <c r="H45774">
        <v>0</v>
      </c>
      <c r="I45774">
        <v>11213.1</v>
      </c>
      <c r="J45774" s="2">
        <f>2022-KaggleCarData[[#This Row],[Year]]</f>
        <v>5</v>
      </c>
    </row>
    <row r="45775" spans="1:10" x14ac:dyDescent="0.35">
      <c r="A45775" s="1" t="s">
        <v>34</v>
      </c>
      <c r="B45775" s="2">
        <v>2017</v>
      </c>
      <c r="C45775">
        <v>12689.8</v>
      </c>
      <c r="D45775">
        <v>21484</v>
      </c>
      <c r="E45775" s="1" t="s">
        <v>10</v>
      </c>
      <c r="F45775" s="1" t="s">
        <v>14</v>
      </c>
      <c r="G45775" s="1" t="s">
        <v>12</v>
      </c>
      <c r="H45775">
        <v>0</v>
      </c>
      <c r="I45775">
        <v>11988.8</v>
      </c>
      <c r="J45775" s="2">
        <f>2022-KaggleCarData[[#This Row],[Year]]</f>
        <v>5</v>
      </c>
    </row>
    <row r="45776" spans="1:10" x14ac:dyDescent="0.35">
      <c r="A45776" s="1" t="s">
        <v>38</v>
      </c>
      <c r="B45776" s="2">
        <v>2012</v>
      </c>
      <c r="C45776">
        <v>10310.74</v>
      </c>
      <c r="D45776">
        <v>58097</v>
      </c>
      <c r="E45776" s="1" t="s">
        <v>10</v>
      </c>
      <c r="F45776" s="1" t="s">
        <v>14</v>
      </c>
      <c r="G45776" s="1" t="s">
        <v>12</v>
      </c>
      <c r="H45776">
        <v>0</v>
      </c>
      <c r="I45776">
        <v>9602.9</v>
      </c>
      <c r="J45776" s="2">
        <f>2022-KaggleCarData[[#This Row],[Year]]</f>
        <v>10</v>
      </c>
    </row>
    <row r="45777" spans="1:10" x14ac:dyDescent="0.35">
      <c r="A45777" s="1" t="s">
        <v>20</v>
      </c>
      <c r="B45777" s="2">
        <v>2013</v>
      </c>
      <c r="C45777">
        <v>8781.2000000000007</v>
      </c>
      <c r="D45777">
        <v>32580</v>
      </c>
      <c r="E45777" s="1" t="s">
        <v>10</v>
      </c>
      <c r="F45777" s="1" t="s">
        <v>11</v>
      </c>
      <c r="G45777" s="1" t="s">
        <v>12</v>
      </c>
      <c r="H45777">
        <v>0</v>
      </c>
      <c r="I45777">
        <v>8080.6</v>
      </c>
      <c r="J45777" s="2">
        <f>2022-KaggleCarData[[#This Row],[Year]]</f>
        <v>9</v>
      </c>
    </row>
    <row r="45778" spans="1:10" x14ac:dyDescent="0.35">
      <c r="A45778" s="1" t="s">
        <v>70</v>
      </c>
      <c r="B45778" s="2">
        <v>2015</v>
      </c>
      <c r="C45778">
        <v>12522.5</v>
      </c>
      <c r="D45778">
        <v>46315</v>
      </c>
      <c r="E45778" s="1" t="s">
        <v>10</v>
      </c>
      <c r="F45778" s="1" t="s">
        <v>14</v>
      </c>
      <c r="G45778" s="1" t="s">
        <v>23</v>
      </c>
      <c r="H45778">
        <v>0</v>
      </c>
      <c r="I45778">
        <v>11820.75</v>
      </c>
      <c r="J45778" s="2">
        <f>2022-KaggleCarData[[#This Row],[Year]]</f>
        <v>7</v>
      </c>
    </row>
    <row r="45779" spans="1:10" x14ac:dyDescent="0.35">
      <c r="A45779" s="1" t="s">
        <v>38</v>
      </c>
      <c r="B45779" s="2">
        <v>2016</v>
      </c>
      <c r="C45779">
        <v>11164.89</v>
      </c>
      <c r="D45779">
        <v>23950</v>
      </c>
      <c r="E45779" s="1" t="s">
        <v>16</v>
      </c>
      <c r="F45779" s="1" t="s">
        <v>14</v>
      </c>
      <c r="G45779" s="1" t="s">
        <v>12</v>
      </c>
      <c r="H45779">
        <v>0</v>
      </c>
      <c r="I45779">
        <v>10464.73</v>
      </c>
      <c r="J45779" s="2">
        <f>2022-KaggleCarData[[#This Row],[Year]]</f>
        <v>6</v>
      </c>
    </row>
    <row r="45780" spans="1:10" x14ac:dyDescent="0.35">
      <c r="A45780" s="1" t="s">
        <v>70</v>
      </c>
      <c r="B45780" s="2">
        <v>2015</v>
      </c>
      <c r="C45780">
        <v>11783</v>
      </c>
      <c r="D45780">
        <v>41602</v>
      </c>
      <c r="E45780" s="1" t="s">
        <v>10</v>
      </c>
      <c r="F45780" s="1" t="s">
        <v>14</v>
      </c>
      <c r="G45780" s="1" t="s">
        <v>12</v>
      </c>
      <c r="H45780">
        <v>0</v>
      </c>
      <c r="I45780">
        <v>11080</v>
      </c>
      <c r="J45780" s="2">
        <f>2022-KaggleCarData[[#This Row],[Year]]</f>
        <v>7</v>
      </c>
    </row>
    <row r="45781" spans="1:10" x14ac:dyDescent="0.35">
      <c r="A45781" s="1" t="s">
        <v>26</v>
      </c>
      <c r="B45781" s="2">
        <v>2006</v>
      </c>
      <c r="C45781">
        <v>6801.6</v>
      </c>
      <c r="D45781">
        <v>52050</v>
      </c>
      <c r="E45781" s="1" t="s">
        <v>10</v>
      </c>
      <c r="F45781" s="1" t="s">
        <v>14</v>
      </c>
      <c r="G45781" s="1" t="s">
        <v>12</v>
      </c>
      <c r="H45781">
        <v>0</v>
      </c>
      <c r="I45781">
        <v>6096.1</v>
      </c>
      <c r="J45781" s="2">
        <f>2022-KaggleCarData[[#This Row],[Year]]</f>
        <v>16</v>
      </c>
    </row>
    <row r="45782" spans="1:10" x14ac:dyDescent="0.35">
      <c r="A45782" s="1" t="s">
        <v>46</v>
      </c>
      <c r="B45782" s="2">
        <v>2012</v>
      </c>
      <c r="C45782">
        <v>8506.7900000000009</v>
      </c>
      <c r="D45782">
        <v>52432</v>
      </c>
      <c r="E45782" s="1" t="s">
        <v>16</v>
      </c>
      <c r="F45782" s="1" t="s">
        <v>14</v>
      </c>
      <c r="G45782" s="1" t="s">
        <v>12</v>
      </c>
      <c r="H45782">
        <v>0</v>
      </c>
      <c r="I45782">
        <v>7803.1</v>
      </c>
      <c r="J45782" s="2">
        <f>2022-KaggleCarData[[#This Row],[Year]]</f>
        <v>10</v>
      </c>
    </row>
    <row r="45783" spans="1:10" x14ac:dyDescent="0.35">
      <c r="A45783" s="1" t="s">
        <v>28</v>
      </c>
      <c r="B45783" s="2">
        <v>2017</v>
      </c>
      <c r="C45783">
        <v>12282.85</v>
      </c>
      <c r="D45783">
        <v>8973</v>
      </c>
      <c r="E45783" s="1" t="s">
        <v>10</v>
      </c>
      <c r="F45783" s="1" t="s">
        <v>14</v>
      </c>
      <c r="G45783" s="1" t="s">
        <v>12</v>
      </c>
      <c r="H45783">
        <v>0</v>
      </c>
      <c r="I45783">
        <v>11580.25</v>
      </c>
      <c r="J45783" s="2">
        <f>2022-KaggleCarData[[#This Row],[Year]]</f>
        <v>5</v>
      </c>
    </row>
    <row r="45784" spans="1:10" x14ac:dyDescent="0.35">
      <c r="A45784" s="1" t="s">
        <v>84</v>
      </c>
      <c r="B45784" s="2">
        <v>2016</v>
      </c>
      <c r="C45784">
        <v>10339.799999999999</v>
      </c>
      <c r="D45784">
        <v>7139</v>
      </c>
      <c r="E45784" s="1" t="s">
        <v>10</v>
      </c>
      <c r="F45784" s="1" t="s">
        <v>11</v>
      </c>
      <c r="G45784" s="1" t="s">
        <v>12</v>
      </c>
      <c r="H45784">
        <v>0</v>
      </c>
      <c r="I45784">
        <v>9639.75</v>
      </c>
      <c r="J45784" s="2">
        <f>2022-KaggleCarData[[#This Row],[Year]]</f>
        <v>6</v>
      </c>
    </row>
    <row r="45785" spans="1:10" x14ac:dyDescent="0.35">
      <c r="A45785" s="1" t="s">
        <v>26</v>
      </c>
      <c r="B45785" s="2">
        <v>2011</v>
      </c>
      <c r="C45785">
        <v>9529</v>
      </c>
      <c r="D45785">
        <v>70660</v>
      </c>
      <c r="E45785" s="1" t="s">
        <v>10</v>
      </c>
      <c r="F45785" s="1" t="s">
        <v>14</v>
      </c>
      <c r="G45785" s="1" t="s">
        <v>12</v>
      </c>
      <c r="H45785">
        <v>0</v>
      </c>
      <c r="I45785">
        <v>8823.1</v>
      </c>
      <c r="J45785" s="2">
        <f>2022-KaggleCarData[[#This Row],[Year]]</f>
        <v>11</v>
      </c>
    </row>
    <row r="45786" spans="1:10" x14ac:dyDescent="0.35">
      <c r="A45786" s="1" t="s">
        <v>38</v>
      </c>
      <c r="B45786" s="2">
        <v>2016</v>
      </c>
      <c r="C45786">
        <v>11380.91</v>
      </c>
      <c r="D45786">
        <v>13160</v>
      </c>
      <c r="E45786" s="1" t="s">
        <v>10</v>
      </c>
      <c r="F45786" s="1" t="s">
        <v>14</v>
      </c>
      <c r="G45786" s="1" t="s">
        <v>12</v>
      </c>
      <c r="H45786">
        <v>0</v>
      </c>
      <c r="I45786">
        <v>10674.25</v>
      </c>
      <c r="J45786" s="2">
        <f>2022-KaggleCarData[[#This Row],[Year]]</f>
        <v>6</v>
      </c>
    </row>
    <row r="45787" spans="1:10" x14ac:dyDescent="0.35">
      <c r="A45787" s="1" t="s">
        <v>41</v>
      </c>
      <c r="B45787" s="2">
        <v>2014</v>
      </c>
      <c r="C45787">
        <v>10528.96</v>
      </c>
      <c r="D45787">
        <v>80293</v>
      </c>
      <c r="E45787" s="1" t="s">
        <v>16</v>
      </c>
      <c r="F45787" s="1" t="s">
        <v>14</v>
      </c>
      <c r="G45787" s="1" t="s">
        <v>23</v>
      </c>
      <c r="H45787">
        <v>0</v>
      </c>
      <c r="I45787">
        <v>9811.75</v>
      </c>
      <c r="J45787" s="2">
        <f>2022-KaggleCarData[[#This Row],[Year]]</f>
        <v>8</v>
      </c>
    </row>
    <row r="45788" spans="1:10" x14ac:dyDescent="0.35">
      <c r="A45788" s="1" t="s">
        <v>103</v>
      </c>
      <c r="B45788" s="2">
        <v>2011</v>
      </c>
      <c r="C45788">
        <v>10466.950000000001</v>
      </c>
      <c r="D45788">
        <v>26266</v>
      </c>
      <c r="E45788" s="1" t="s">
        <v>10</v>
      </c>
      <c r="F45788" s="1" t="s">
        <v>11</v>
      </c>
      <c r="G45788" s="1" t="s">
        <v>12</v>
      </c>
      <c r="H45788">
        <v>0</v>
      </c>
      <c r="I45788">
        <v>9766.4500000000007</v>
      </c>
      <c r="J45788" s="2">
        <f>2022-KaggleCarData[[#This Row],[Year]]</f>
        <v>11</v>
      </c>
    </row>
    <row r="45789" spans="1:10" x14ac:dyDescent="0.35">
      <c r="A45789" s="1" t="s">
        <v>26</v>
      </c>
      <c r="B45789" s="2">
        <v>2015</v>
      </c>
      <c r="C45789">
        <v>11366.6</v>
      </c>
      <c r="D45789">
        <v>26153</v>
      </c>
      <c r="E45789" s="1" t="s">
        <v>10</v>
      </c>
      <c r="F45789" s="1" t="s">
        <v>14</v>
      </c>
      <c r="G45789" s="1" t="s">
        <v>12</v>
      </c>
      <c r="H45789">
        <v>0</v>
      </c>
      <c r="I45789">
        <v>10661.4</v>
      </c>
      <c r="J45789" s="2">
        <f>2022-KaggleCarData[[#This Row],[Year]]</f>
        <v>7</v>
      </c>
    </row>
    <row r="45790" spans="1:10" x14ac:dyDescent="0.35">
      <c r="A45790" s="1" t="s">
        <v>72</v>
      </c>
      <c r="B45790" s="2">
        <v>2015</v>
      </c>
      <c r="C45790">
        <v>12255.54</v>
      </c>
      <c r="D45790">
        <v>16055</v>
      </c>
      <c r="E45790" s="1" t="s">
        <v>10</v>
      </c>
      <c r="F45790" s="1" t="s">
        <v>11</v>
      </c>
      <c r="G45790" s="1" t="s">
        <v>12</v>
      </c>
      <c r="H45790">
        <v>0</v>
      </c>
      <c r="I45790">
        <v>11555.4</v>
      </c>
      <c r="J45790" s="2">
        <f>2022-KaggleCarData[[#This Row],[Year]]</f>
        <v>7</v>
      </c>
    </row>
    <row r="45791" spans="1:10" x14ac:dyDescent="0.35">
      <c r="A45791" s="1" t="s">
        <v>62</v>
      </c>
      <c r="B45791" s="2">
        <v>2016</v>
      </c>
      <c r="C45791">
        <v>12417.43</v>
      </c>
      <c r="D45791">
        <v>17213</v>
      </c>
      <c r="E45791" s="1" t="s">
        <v>10</v>
      </c>
      <c r="F45791" s="1" t="s">
        <v>14</v>
      </c>
      <c r="G45791" s="1" t="s">
        <v>12</v>
      </c>
      <c r="H45791">
        <v>0</v>
      </c>
      <c r="I45791">
        <v>11716.15</v>
      </c>
      <c r="J45791" s="2">
        <f>2022-KaggleCarData[[#This Row],[Year]]</f>
        <v>6</v>
      </c>
    </row>
    <row r="45792" spans="1:10" x14ac:dyDescent="0.35">
      <c r="A45792" s="1" t="s">
        <v>77</v>
      </c>
      <c r="B45792" s="2">
        <v>2010</v>
      </c>
      <c r="C45792">
        <v>8308.6</v>
      </c>
      <c r="D45792">
        <v>79616</v>
      </c>
      <c r="E45792" s="1" t="s">
        <v>16</v>
      </c>
      <c r="F45792" s="1" t="s">
        <v>14</v>
      </c>
      <c r="G45792" s="1" t="s">
        <v>12</v>
      </c>
      <c r="H45792">
        <v>0</v>
      </c>
      <c r="I45792">
        <v>7551</v>
      </c>
      <c r="J45792" s="2">
        <f>2022-KaggleCarData[[#This Row],[Year]]</f>
        <v>12</v>
      </c>
    </row>
    <row r="45793" spans="1:10" x14ac:dyDescent="0.35">
      <c r="A45793" s="1" t="s">
        <v>60</v>
      </c>
      <c r="B45793" s="2">
        <v>2012</v>
      </c>
      <c r="C45793">
        <v>10083.6</v>
      </c>
      <c r="D45793">
        <v>37654</v>
      </c>
      <c r="E45793" s="1" t="s">
        <v>10</v>
      </c>
      <c r="F45793" s="1" t="s">
        <v>14</v>
      </c>
      <c r="G45793" s="1" t="s">
        <v>12</v>
      </c>
      <c r="H45793">
        <v>0</v>
      </c>
      <c r="I45793">
        <v>9382.1</v>
      </c>
      <c r="J45793" s="2">
        <f>2022-KaggleCarData[[#This Row],[Year]]</f>
        <v>10</v>
      </c>
    </row>
    <row r="45794" spans="1:10" x14ac:dyDescent="0.35">
      <c r="A45794" s="1" t="s">
        <v>15</v>
      </c>
      <c r="B45794" s="2">
        <v>2012</v>
      </c>
      <c r="C45794">
        <v>9565.4</v>
      </c>
      <c r="D45794">
        <v>37356</v>
      </c>
      <c r="E45794" s="1" t="s">
        <v>10</v>
      </c>
      <c r="F45794" s="1" t="s">
        <v>14</v>
      </c>
      <c r="G45794" s="1" t="s">
        <v>12</v>
      </c>
      <c r="H45794">
        <v>0</v>
      </c>
      <c r="I45794">
        <v>8860.5</v>
      </c>
      <c r="J45794" s="2">
        <f>2022-KaggleCarData[[#This Row],[Year]]</f>
        <v>10</v>
      </c>
    </row>
    <row r="45795" spans="1:10" x14ac:dyDescent="0.35">
      <c r="A45795" s="1" t="s">
        <v>17</v>
      </c>
      <c r="B45795" s="2">
        <v>2015</v>
      </c>
      <c r="C45795">
        <v>11222.71</v>
      </c>
      <c r="D45795">
        <v>26885</v>
      </c>
      <c r="E45795" s="1" t="s">
        <v>10</v>
      </c>
      <c r="F45795" s="1" t="s">
        <v>14</v>
      </c>
      <c r="G45795" s="1" t="s">
        <v>12</v>
      </c>
      <c r="H45795">
        <v>0</v>
      </c>
      <c r="I45795">
        <v>10520.8</v>
      </c>
      <c r="J45795" s="2">
        <f>2022-KaggleCarData[[#This Row],[Year]]</f>
        <v>7</v>
      </c>
    </row>
    <row r="45796" spans="1:10" x14ac:dyDescent="0.35">
      <c r="A45796" s="1" t="s">
        <v>26</v>
      </c>
      <c r="B45796" s="2">
        <v>2014</v>
      </c>
      <c r="C45796">
        <v>8830.9</v>
      </c>
      <c r="D45796">
        <v>48621</v>
      </c>
      <c r="E45796" s="1" t="s">
        <v>16</v>
      </c>
      <c r="F45796" s="1" t="s">
        <v>14</v>
      </c>
      <c r="G45796" s="1" t="s">
        <v>12</v>
      </c>
      <c r="H45796">
        <v>0</v>
      </c>
      <c r="I45796">
        <v>8128.2</v>
      </c>
      <c r="J45796" s="2">
        <f>2022-KaggleCarData[[#This Row],[Year]]</f>
        <v>8</v>
      </c>
    </row>
    <row r="45797" spans="1:10" x14ac:dyDescent="0.35">
      <c r="A45797" s="1" t="s">
        <v>21</v>
      </c>
      <c r="B45797" s="2">
        <v>2014</v>
      </c>
      <c r="C45797">
        <v>8653.4</v>
      </c>
      <c r="D45797">
        <v>7451</v>
      </c>
      <c r="E45797" s="1" t="s">
        <v>10</v>
      </c>
      <c r="F45797" s="1" t="s">
        <v>11</v>
      </c>
      <c r="G45797" s="1" t="s">
        <v>12</v>
      </c>
      <c r="H45797">
        <v>0</v>
      </c>
      <c r="I45797">
        <v>7952.15</v>
      </c>
      <c r="J45797" s="2">
        <f>2022-KaggleCarData[[#This Row],[Year]]</f>
        <v>8</v>
      </c>
    </row>
    <row r="45798" spans="1:10" x14ac:dyDescent="0.35">
      <c r="A45798" s="1" t="s">
        <v>35</v>
      </c>
      <c r="B45798" s="2">
        <v>2010</v>
      </c>
      <c r="C45798">
        <v>8845.51</v>
      </c>
      <c r="D45798">
        <v>35245</v>
      </c>
      <c r="E45798" s="1" t="s">
        <v>10</v>
      </c>
      <c r="F45798" s="1" t="s">
        <v>11</v>
      </c>
      <c r="G45798" s="1" t="s">
        <v>12</v>
      </c>
      <c r="H45798">
        <v>0</v>
      </c>
      <c r="I45798">
        <v>8145.16</v>
      </c>
      <c r="J45798" s="2">
        <f>2022-KaggleCarData[[#This Row],[Year]]</f>
        <v>12</v>
      </c>
    </row>
    <row r="45799" spans="1:10" x14ac:dyDescent="0.35">
      <c r="A45799" s="1" t="s">
        <v>43</v>
      </c>
      <c r="B45799" s="2">
        <v>2015</v>
      </c>
      <c r="C45799">
        <v>11004.7</v>
      </c>
      <c r="D45799">
        <v>41385</v>
      </c>
      <c r="E45799" s="1" t="s">
        <v>10</v>
      </c>
      <c r="F45799" s="1" t="s">
        <v>14</v>
      </c>
      <c r="G45799" s="1" t="s">
        <v>12</v>
      </c>
      <c r="H45799">
        <v>0</v>
      </c>
      <c r="I45799">
        <v>10301.5</v>
      </c>
      <c r="J45799" s="2">
        <f>2022-KaggleCarData[[#This Row],[Year]]</f>
        <v>7</v>
      </c>
    </row>
    <row r="45800" spans="1:10" x14ac:dyDescent="0.35">
      <c r="A45800" s="1" t="s">
        <v>113</v>
      </c>
      <c r="B45800" s="2">
        <v>2008</v>
      </c>
      <c r="C45800">
        <v>7837.58</v>
      </c>
      <c r="D45800">
        <v>3137</v>
      </c>
      <c r="E45800" s="1" t="s">
        <v>10</v>
      </c>
      <c r="F45800" s="1" t="s">
        <v>11</v>
      </c>
      <c r="G45800" s="1" t="s">
        <v>23</v>
      </c>
      <c r="H45800">
        <v>0</v>
      </c>
      <c r="I45800">
        <v>7137.25</v>
      </c>
      <c r="J45800" s="2">
        <f>2022-KaggleCarData[[#This Row],[Year]]</f>
        <v>14</v>
      </c>
    </row>
    <row r="45801" spans="1:10" x14ac:dyDescent="0.35">
      <c r="A45801" s="1" t="s">
        <v>49</v>
      </c>
      <c r="B45801" s="2">
        <v>2008</v>
      </c>
      <c r="C45801">
        <v>7964.75</v>
      </c>
      <c r="D45801">
        <v>61364</v>
      </c>
      <c r="E45801" s="1" t="s">
        <v>10</v>
      </c>
      <c r="F45801" s="1" t="s">
        <v>11</v>
      </c>
      <c r="G45801" s="1" t="s">
        <v>12</v>
      </c>
      <c r="H45801">
        <v>0</v>
      </c>
      <c r="I45801">
        <v>7264.2</v>
      </c>
      <c r="J45801" s="2">
        <f>2022-KaggleCarData[[#This Row],[Year]]</f>
        <v>14</v>
      </c>
    </row>
    <row r="45802" spans="1:10" x14ac:dyDescent="0.35">
      <c r="A45802" s="1" t="s">
        <v>48</v>
      </c>
      <c r="B45802" s="2">
        <v>2011</v>
      </c>
      <c r="C45802">
        <v>9365.5</v>
      </c>
      <c r="D45802">
        <v>8064</v>
      </c>
      <c r="E45802" s="1" t="s">
        <v>10</v>
      </c>
      <c r="F45802" s="1" t="s">
        <v>11</v>
      </c>
      <c r="G45802" s="1" t="s">
        <v>12</v>
      </c>
      <c r="H45802">
        <v>0</v>
      </c>
      <c r="I45802">
        <v>8665.0499999999993</v>
      </c>
      <c r="J45802" s="2">
        <f>2022-KaggleCarData[[#This Row],[Year]]</f>
        <v>11</v>
      </c>
    </row>
    <row r="45803" spans="1:10" x14ac:dyDescent="0.35">
      <c r="A45803" s="1" t="s">
        <v>89</v>
      </c>
      <c r="B45803" s="2">
        <v>2015</v>
      </c>
      <c r="C45803">
        <v>10505.84</v>
      </c>
      <c r="D45803">
        <v>58305</v>
      </c>
      <c r="E45803" s="1" t="s">
        <v>10</v>
      </c>
      <c r="F45803" s="1" t="s">
        <v>11</v>
      </c>
      <c r="G45803" s="1" t="s">
        <v>12</v>
      </c>
      <c r="H45803">
        <v>0</v>
      </c>
      <c r="I45803">
        <v>9805.5499999999993</v>
      </c>
      <c r="J45803" s="2">
        <f>2022-KaggleCarData[[#This Row],[Year]]</f>
        <v>7</v>
      </c>
    </row>
    <row r="45804" spans="1:10" x14ac:dyDescent="0.35">
      <c r="A45804" s="1" t="s">
        <v>46</v>
      </c>
      <c r="B45804" s="2">
        <v>2011</v>
      </c>
      <c r="C45804">
        <v>9858.7900000000009</v>
      </c>
      <c r="D45804">
        <v>33256</v>
      </c>
      <c r="E45804" s="1" t="s">
        <v>10</v>
      </c>
      <c r="F45804" s="1" t="s">
        <v>14</v>
      </c>
      <c r="G45804" s="1" t="s">
        <v>12</v>
      </c>
      <c r="H45804">
        <v>0</v>
      </c>
      <c r="I45804">
        <v>9154.9</v>
      </c>
      <c r="J45804" s="2">
        <f>2022-KaggleCarData[[#This Row],[Year]]</f>
        <v>11</v>
      </c>
    </row>
    <row r="45805" spans="1:10" x14ac:dyDescent="0.35">
      <c r="A45805" s="1" t="s">
        <v>48</v>
      </c>
      <c r="B45805" s="2">
        <v>2016</v>
      </c>
      <c r="C45805">
        <v>12338.5</v>
      </c>
      <c r="D45805">
        <v>20137</v>
      </c>
      <c r="E45805" s="1" t="s">
        <v>10</v>
      </c>
      <c r="F45805" s="1" t="s">
        <v>11</v>
      </c>
      <c r="G45805" s="1" t="s">
        <v>12</v>
      </c>
      <c r="H45805">
        <v>0</v>
      </c>
      <c r="I45805">
        <v>11638.2</v>
      </c>
      <c r="J45805" s="2">
        <f>2022-KaggleCarData[[#This Row],[Year]]</f>
        <v>6</v>
      </c>
    </row>
    <row r="45806" spans="1:10" x14ac:dyDescent="0.35">
      <c r="A45806" s="1" t="s">
        <v>17</v>
      </c>
      <c r="B45806" s="2">
        <v>2014</v>
      </c>
      <c r="C45806">
        <v>8928.9500000000007</v>
      </c>
      <c r="D45806">
        <v>45719</v>
      </c>
      <c r="E45806" s="1" t="s">
        <v>16</v>
      </c>
      <c r="F45806" s="1" t="s">
        <v>14</v>
      </c>
      <c r="G45806" s="1" t="s">
        <v>12</v>
      </c>
      <c r="H45806">
        <v>0</v>
      </c>
      <c r="I45806">
        <v>8225</v>
      </c>
      <c r="J45806" s="2">
        <f>2022-KaggleCarData[[#This Row],[Year]]</f>
        <v>8</v>
      </c>
    </row>
    <row r="45807" spans="1:10" x14ac:dyDescent="0.35">
      <c r="A45807" s="1" t="s">
        <v>36</v>
      </c>
      <c r="B45807" s="2">
        <v>2014</v>
      </c>
      <c r="C45807">
        <v>9416.9500000000007</v>
      </c>
      <c r="D45807">
        <v>46210</v>
      </c>
      <c r="E45807" s="1" t="s">
        <v>16</v>
      </c>
      <c r="F45807" s="1" t="s">
        <v>14</v>
      </c>
      <c r="G45807" s="1" t="s">
        <v>12</v>
      </c>
      <c r="H45807">
        <v>0</v>
      </c>
      <c r="I45807">
        <v>8714.75</v>
      </c>
      <c r="J45807" s="2">
        <f>2022-KaggleCarData[[#This Row],[Year]]</f>
        <v>8</v>
      </c>
    </row>
    <row r="45808" spans="1:10" x14ac:dyDescent="0.35">
      <c r="A45808" s="1" t="s">
        <v>29</v>
      </c>
      <c r="B45808" s="2">
        <v>2013</v>
      </c>
      <c r="C45808">
        <v>9850.57</v>
      </c>
      <c r="D45808">
        <v>19650</v>
      </c>
      <c r="E45808" s="1" t="s">
        <v>10</v>
      </c>
      <c r="F45808" s="1" t="s">
        <v>11</v>
      </c>
      <c r="G45808" s="1" t="s">
        <v>12</v>
      </c>
      <c r="H45808">
        <v>0</v>
      </c>
      <c r="I45808">
        <v>9150.25</v>
      </c>
      <c r="J45808" s="2">
        <f>2022-KaggleCarData[[#This Row],[Year]]</f>
        <v>9</v>
      </c>
    </row>
    <row r="45809" spans="1:10" x14ac:dyDescent="0.35">
      <c r="A45809" s="1" t="s">
        <v>49</v>
      </c>
      <c r="B45809" s="2">
        <v>2015</v>
      </c>
      <c r="C45809">
        <v>12425.74</v>
      </c>
      <c r="D45809">
        <v>7225</v>
      </c>
      <c r="E45809" s="1" t="s">
        <v>10</v>
      </c>
      <c r="F45809" s="1" t="s">
        <v>11</v>
      </c>
      <c r="G45809" s="1" t="s">
        <v>12</v>
      </c>
      <c r="H45809">
        <v>0</v>
      </c>
      <c r="I45809">
        <v>11725.65</v>
      </c>
      <c r="J45809" s="2">
        <f>2022-KaggleCarData[[#This Row],[Year]]</f>
        <v>7</v>
      </c>
    </row>
    <row r="45810" spans="1:10" x14ac:dyDescent="0.35">
      <c r="A45810" s="1" t="s">
        <v>28</v>
      </c>
      <c r="B45810" s="2">
        <v>2015</v>
      </c>
      <c r="C45810">
        <v>10649.38</v>
      </c>
      <c r="D45810">
        <v>51439</v>
      </c>
      <c r="E45810" s="1" t="s">
        <v>16</v>
      </c>
      <c r="F45810" s="1" t="s">
        <v>14</v>
      </c>
      <c r="G45810" s="1" t="s">
        <v>12</v>
      </c>
      <c r="H45810">
        <v>0</v>
      </c>
      <c r="I45810">
        <v>9945.85</v>
      </c>
      <c r="J45810" s="2">
        <f>2022-KaggleCarData[[#This Row],[Year]]</f>
        <v>7</v>
      </c>
    </row>
    <row r="45811" spans="1:10" x14ac:dyDescent="0.35">
      <c r="A45811" s="1" t="s">
        <v>54</v>
      </c>
      <c r="B45811" s="2">
        <v>2015</v>
      </c>
      <c r="C45811">
        <v>11023.7</v>
      </c>
      <c r="D45811">
        <v>25496</v>
      </c>
      <c r="E45811" s="1" t="s">
        <v>10</v>
      </c>
      <c r="F45811" s="1" t="s">
        <v>14</v>
      </c>
      <c r="G45811" s="1" t="s">
        <v>12</v>
      </c>
      <c r="H45811">
        <v>0</v>
      </c>
      <c r="I45811">
        <v>10323.25</v>
      </c>
      <c r="J45811" s="2">
        <f>2022-KaggleCarData[[#This Row],[Year]]</f>
        <v>7</v>
      </c>
    </row>
    <row r="45812" spans="1:10" x14ac:dyDescent="0.35">
      <c r="A45812" s="1" t="s">
        <v>72</v>
      </c>
      <c r="B45812" s="2">
        <v>2015</v>
      </c>
      <c r="C45812">
        <v>12532.54</v>
      </c>
      <c r="D45812">
        <v>16332</v>
      </c>
      <c r="E45812" s="1" t="s">
        <v>10</v>
      </c>
      <c r="F45812" s="1" t="s">
        <v>11</v>
      </c>
      <c r="G45812" s="1" t="s">
        <v>12</v>
      </c>
      <c r="H45812">
        <v>0</v>
      </c>
      <c r="I45812">
        <v>11832.4</v>
      </c>
      <c r="J45812" s="2">
        <f>2022-KaggleCarData[[#This Row],[Year]]</f>
        <v>7</v>
      </c>
    </row>
    <row r="45813" spans="1:10" x14ac:dyDescent="0.35">
      <c r="A45813" s="1" t="s">
        <v>48</v>
      </c>
      <c r="B45813" s="2">
        <v>2016</v>
      </c>
      <c r="C45813">
        <v>10436.5</v>
      </c>
      <c r="D45813">
        <v>8935</v>
      </c>
      <c r="E45813" s="1" t="s">
        <v>10</v>
      </c>
      <c r="F45813" s="1" t="s">
        <v>11</v>
      </c>
      <c r="G45813" s="1" t="s">
        <v>12</v>
      </c>
      <c r="H45813">
        <v>0</v>
      </c>
      <c r="I45813">
        <v>9736.15</v>
      </c>
      <c r="J45813" s="2">
        <f>2022-KaggleCarData[[#This Row],[Year]]</f>
        <v>6</v>
      </c>
    </row>
    <row r="45814" spans="1:10" x14ac:dyDescent="0.35">
      <c r="A45814" s="1" t="s">
        <v>41</v>
      </c>
      <c r="B45814" s="2">
        <v>2015</v>
      </c>
      <c r="C45814">
        <v>11241.61</v>
      </c>
      <c r="D45814">
        <v>41011</v>
      </c>
      <c r="E45814" s="1" t="s">
        <v>16</v>
      </c>
      <c r="F45814" s="1" t="s">
        <v>14</v>
      </c>
      <c r="G45814" s="1" t="s">
        <v>23</v>
      </c>
      <c r="H45814">
        <v>0</v>
      </c>
      <c r="I45814">
        <v>10534</v>
      </c>
      <c r="J45814" s="2">
        <f>2022-KaggleCarData[[#This Row],[Year]]</f>
        <v>7</v>
      </c>
    </row>
    <row r="45815" spans="1:10" x14ac:dyDescent="0.35">
      <c r="A45815" s="1" t="s">
        <v>79</v>
      </c>
      <c r="B45815" s="2">
        <v>2014</v>
      </c>
      <c r="C45815">
        <v>9677.4500000000007</v>
      </c>
      <c r="D45815">
        <v>17974</v>
      </c>
      <c r="E45815" s="1" t="s">
        <v>10</v>
      </c>
      <c r="F45815" s="1" t="s">
        <v>11</v>
      </c>
      <c r="G45815" s="1" t="s">
        <v>12</v>
      </c>
      <c r="H45815">
        <v>1</v>
      </c>
      <c r="I45815">
        <v>8975.35</v>
      </c>
      <c r="J45815" s="2">
        <f>2022-KaggleCarData[[#This Row],[Year]]</f>
        <v>8</v>
      </c>
    </row>
    <row r="45816" spans="1:10" x14ac:dyDescent="0.35">
      <c r="A45816" s="1" t="s">
        <v>59</v>
      </c>
      <c r="B45816" s="2">
        <v>2017</v>
      </c>
      <c r="C45816">
        <v>11721.52</v>
      </c>
      <c r="D45816">
        <v>16521</v>
      </c>
      <c r="E45816" s="1" t="s">
        <v>10</v>
      </c>
      <c r="F45816" s="1" t="s">
        <v>11</v>
      </c>
      <c r="G45816" s="1" t="s">
        <v>12</v>
      </c>
      <c r="H45816">
        <v>0</v>
      </c>
      <c r="I45816">
        <v>11021.48</v>
      </c>
      <c r="J45816" s="2">
        <f>2022-KaggleCarData[[#This Row],[Year]]</f>
        <v>5</v>
      </c>
    </row>
    <row r="45817" spans="1:10" x14ac:dyDescent="0.35">
      <c r="A45817" s="1" t="s">
        <v>41</v>
      </c>
      <c r="B45817" s="2">
        <v>2017</v>
      </c>
      <c r="C45817">
        <v>10772.23</v>
      </c>
      <c r="D45817">
        <v>6536</v>
      </c>
      <c r="E45817" s="1" t="s">
        <v>16</v>
      </c>
      <c r="F45817" s="1" t="s">
        <v>14</v>
      </c>
      <c r="G45817" s="1" t="s">
        <v>23</v>
      </c>
      <c r="H45817">
        <v>0</v>
      </c>
      <c r="I45817">
        <v>10069</v>
      </c>
      <c r="J45817" s="2">
        <f>2022-KaggleCarData[[#This Row],[Year]]</f>
        <v>5</v>
      </c>
    </row>
    <row r="45818" spans="1:10" x14ac:dyDescent="0.35">
      <c r="A45818" s="1" t="s">
        <v>54</v>
      </c>
      <c r="B45818" s="2">
        <v>2015</v>
      </c>
      <c r="C45818">
        <v>11316.7</v>
      </c>
      <c r="D45818">
        <v>5603</v>
      </c>
      <c r="E45818" s="1" t="s">
        <v>10</v>
      </c>
      <c r="F45818" s="1" t="s">
        <v>14</v>
      </c>
      <c r="G45818" s="1" t="s">
        <v>12</v>
      </c>
      <c r="H45818">
        <v>0</v>
      </c>
      <c r="I45818">
        <v>10616.5</v>
      </c>
      <c r="J45818" s="2">
        <f>2022-KaggleCarData[[#This Row],[Year]]</f>
        <v>7</v>
      </c>
    </row>
    <row r="45819" spans="1:10" x14ac:dyDescent="0.35">
      <c r="A45819" s="1" t="s">
        <v>60</v>
      </c>
      <c r="B45819" s="2">
        <v>2012</v>
      </c>
      <c r="C45819">
        <v>10112.6</v>
      </c>
      <c r="D45819">
        <v>37683</v>
      </c>
      <c r="E45819" s="1" t="s">
        <v>10</v>
      </c>
      <c r="F45819" s="1" t="s">
        <v>14</v>
      </c>
      <c r="G45819" s="1" t="s">
        <v>12</v>
      </c>
      <c r="H45819">
        <v>0</v>
      </c>
      <c r="I45819">
        <v>9411.1</v>
      </c>
      <c r="J45819" s="2">
        <f>2022-KaggleCarData[[#This Row],[Year]]</f>
        <v>10</v>
      </c>
    </row>
    <row r="45820" spans="1:10" x14ac:dyDescent="0.35">
      <c r="A45820" s="1" t="s">
        <v>18</v>
      </c>
      <c r="B45820" s="2">
        <v>2016</v>
      </c>
      <c r="C45820">
        <v>10450.4</v>
      </c>
      <c r="D45820">
        <v>4242</v>
      </c>
      <c r="E45820" s="1" t="s">
        <v>10</v>
      </c>
      <c r="F45820" s="1" t="s">
        <v>14</v>
      </c>
      <c r="G45820" s="1" t="s">
        <v>12</v>
      </c>
      <c r="H45820">
        <v>0</v>
      </c>
      <c r="I45820">
        <v>9748</v>
      </c>
      <c r="J45820" s="2">
        <f>2022-KaggleCarData[[#This Row],[Year]]</f>
        <v>6</v>
      </c>
    </row>
    <row r="45821" spans="1:10" x14ac:dyDescent="0.35">
      <c r="A45821" s="1" t="s">
        <v>34</v>
      </c>
      <c r="B45821" s="2">
        <v>2015</v>
      </c>
      <c r="C45821">
        <v>11109.9</v>
      </c>
      <c r="D45821">
        <v>15369</v>
      </c>
      <c r="E45821" s="1" t="s">
        <v>10</v>
      </c>
      <c r="F45821" s="1" t="s">
        <v>14</v>
      </c>
      <c r="G45821" s="1" t="s">
        <v>12</v>
      </c>
      <c r="H45821">
        <v>0</v>
      </c>
      <c r="I45821">
        <v>10409.25</v>
      </c>
      <c r="J45821" s="2">
        <f>2022-KaggleCarData[[#This Row],[Year]]</f>
        <v>7</v>
      </c>
    </row>
    <row r="45822" spans="1:10" x14ac:dyDescent="0.35">
      <c r="A45822" s="1" t="s">
        <v>26</v>
      </c>
      <c r="B45822" s="2">
        <v>2015</v>
      </c>
      <c r="C45822">
        <v>11597.6</v>
      </c>
      <c r="D45822">
        <v>35384</v>
      </c>
      <c r="E45822" s="1" t="s">
        <v>10</v>
      </c>
      <c r="F45822" s="1" t="s">
        <v>14</v>
      </c>
      <c r="G45822" s="1" t="s">
        <v>12</v>
      </c>
      <c r="H45822">
        <v>0</v>
      </c>
      <c r="I45822">
        <v>10892.4</v>
      </c>
      <c r="J45822" s="2">
        <f>2022-KaggleCarData[[#This Row],[Year]]</f>
        <v>7</v>
      </c>
    </row>
    <row r="45823" spans="1:10" x14ac:dyDescent="0.35">
      <c r="A45823" s="1" t="s">
        <v>61</v>
      </c>
      <c r="B45823" s="2">
        <v>2016</v>
      </c>
      <c r="C45823">
        <v>11167.87</v>
      </c>
      <c r="D45823">
        <v>25484</v>
      </c>
      <c r="E45823" s="1" t="s">
        <v>10</v>
      </c>
      <c r="F45823" s="1" t="s">
        <v>14</v>
      </c>
      <c r="G45823" s="1" t="s">
        <v>23</v>
      </c>
      <c r="H45823">
        <v>0</v>
      </c>
      <c r="I45823">
        <v>10465.85</v>
      </c>
      <c r="J45823" s="2">
        <f>2022-KaggleCarData[[#This Row],[Year]]</f>
        <v>6</v>
      </c>
    </row>
    <row r="45824" spans="1:10" x14ac:dyDescent="0.35">
      <c r="A45824" s="1" t="s">
        <v>26</v>
      </c>
      <c r="B45824" s="2">
        <v>2013</v>
      </c>
      <c r="C45824">
        <v>9215.9</v>
      </c>
      <c r="D45824">
        <v>57707</v>
      </c>
      <c r="E45824" s="1" t="s">
        <v>10</v>
      </c>
      <c r="F45824" s="1" t="s">
        <v>14</v>
      </c>
      <c r="G45824" s="1" t="s">
        <v>12</v>
      </c>
      <c r="H45824">
        <v>0</v>
      </c>
      <c r="I45824">
        <v>8511</v>
      </c>
      <c r="J45824" s="2">
        <f>2022-KaggleCarData[[#This Row],[Year]]</f>
        <v>9</v>
      </c>
    </row>
    <row r="45825" spans="1:10" x14ac:dyDescent="0.35">
      <c r="A45825" s="1" t="s">
        <v>91</v>
      </c>
      <c r="B45825" s="2">
        <v>2017</v>
      </c>
      <c r="C45825">
        <v>10870.81</v>
      </c>
      <c r="D45825">
        <v>12470</v>
      </c>
      <c r="E45825" s="1" t="s">
        <v>10</v>
      </c>
      <c r="F45825" s="1" t="s">
        <v>11</v>
      </c>
      <c r="G45825" s="1" t="s">
        <v>12</v>
      </c>
      <c r="H45825">
        <v>0</v>
      </c>
      <c r="I45825">
        <v>10170.65</v>
      </c>
      <c r="J45825" s="2">
        <f>2022-KaggleCarData[[#This Row],[Year]]</f>
        <v>5</v>
      </c>
    </row>
    <row r="45826" spans="1:10" x14ac:dyDescent="0.35">
      <c r="A45826" s="1" t="s">
        <v>31</v>
      </c>
      <c r="B45826" s="2">
        <v>2016</v>
      </c>
      <c r="C45826">
        <v>10317.540000000001</v>
      </c>
      <c r="D45826">
        <v>617</v>
      </c>
      <c r="E45826" s="1" t="s">
        <v>10</v>
      </c>
      <c r="F45826" s="1" t="s">
        <v>11</v>
      </c>
      <c r="G45826" s="1" t="s">
        <v>23</v>
      </c>
      <c r="H45826">
        <v>0</v>
      </c>
      <c r="I45826">
        <v>9617.4500000000007</v>
      </c>
      <c r="J45826" s="2">
        <f>2022-KaggleCarData[[#This Row],[Year]]</f>
        <v>6</v>
      </c>
    </row>
    <row r="45827" spans="1:10" x14ac:dyDescent="0.35">
      <c r="A45827" s="1" t="s">
        <v>43</v>
      </c>
      <c r="B45827" s="2">
        <v>2014</v>
      </c>
      <c r="C45827">
        <v>9695.93</v>
      </c>
      <c r="D45827">
        <v>84487</v>
      </c>
      <c r="E45827" s="1" t="s">
        <v>16</v>
      </c>
      <c r="F45827" s="1" t="s">
        <v>14</v>
      </c>
      <c r="G45827" s="1" t="s">
        <v>12</v>
      </c>
      <c r="H45827">
        <v>0</v>
      </c>
      <c r="I45827">
        <v>8991.9</v>
      </c>
      <c r="J45827" s="2">
        <f>2022-KaggleCarData[[#This Row],[Year]]</f>
        <v>8</v>
      </c>
    </row>
    <row r="45828" spans="1:10" x14ac:dyDescent="0.35">
      <c r="A45828" s="1" t="s">
        <v>36</v>
      </c>
      <c r="B45828" s="2">
        <v>2011</v>
      </c>
      <c r="C45828">
        <v>8693.7099999999991</v>
      </c>
      <c r="D45828">
        <v>43488</v>
      </c>
      <c r="E45828" s="1" t="s">
        <v>10</v>
      </c>
      <c r="F45828" s="1" t="s">
        <v>14</v>
      </c>
      <c r="G45828" s="1" t="s">
        <v>12</v>
      </c>
      <c r="H45828">
        <v>0</v>
      </c>
      <c r="I45828">
        <v>7990.65</v>
      </c>
      <c r="J45828" s="2">
        <f>2022-KaggleCarData[[#This Row],[Year]]</f>
        <v>11</v>
      </c>
    </row>
    <row r="45829" spans="1:10" x14ac:dyDescent="0.35">
      <c r="A45829" s="1" t="s">
        <v>26</v>
      </c>
      <c r="B45829" s="2">
        <v>2017</v>
      </c>
      <c r="C45829">
        <v>10948.5</v>
      </c>
      <c r="D45829">
        <v>9736</v>
      </c>
      <c r="E45829" s="1" t="s">
        <v>16</v>
      </c>
      <c r="F45829" s="1" t="s">
        <v>14</v>
      </c>
      <c r="G45829" s="1" t="s">
        <v>12</v>
      </c>
      <c r="H45829">
        <v>0</v>
      </c>
      <c r="I45829">
        <v>10247.5</v>
      </c>
      <c r="J45829" s="2">
        <f>2022-KaggleCarData[[#This Row],[Year]]</f>
        <v>5</v>
      </c>
    </row>
    <row r="45830" spans="1:10" x14ac:dyDescent="0.35">
      <c r="A45830" s="1" t="s">
        <v>110</v>
      </c>
      <c r="B45830" s="2">
        <v>2009</v>
      </c>
      <c r="C45830">
        <v>8591.75</v>
      </c>
      <c r="D45830">
        <v>41990</v>
      </c>
      <c r="E45830" s="1" t="s">
        <v>10</v>
      </c>
      <c r="F45830" s="1" t="s">
        <v>11</v>
      </c>
      <c r="G45830" s="1" t="s">
        <v>12</v>
      </c>
      <c r="H45830">
        <v>0</v>
      </c>
      <c r="I45830">
        <v>7890.9</v>
      </c>
      <c r="J45830" s="2">
        <f>2022-KaggleCarData[[#This Row],[Year]]</f>
        <v>13</v>
      </c>
    </row>
    <row r="45831" spans="1:10" x14ac:dyDescent="0.35">
      <c r="A45831" s="1" t="s">
        <v>46</v>
      </c>
      <c r="B45831" s="2">
        <v>2016</v>
      </c>
      <c r="C45831">
        <v>10786.6</v>
      </c>
      <c r="D45831">
        <v>17579</v>
      </c>
      <c r="E45831" s="1" t="s">
        <v>10</v>
      </c>
      <c r="F45831" s="1" t="s">
        <v>14</v>
      </c>
      <c r="G45831" s="1" t="s">
        <v>12</v>
      </c>
      <c r="H45831">
        <v>0</v>
      </c>
      <c r="I45831">
        <v>10084.25</v>
      </c>
      <c r="J45831" s="2">
        <f>2022-KaggleCarData[[#This Row],[Year]]</f>
        <v>6</v>
      </c>
    </row>
    <row r="45832" spans="1:10" x14ac:dyDescent="0.35">
      <c r="A45832" s="1" t="s">
        <v>48</v>
      </c>
      <c r="B45832" s="2">
        <v>2016</v>
      </c>
      <c r="C45832">
        <v>12064.5</v>
      </c>
      <c r="D45832">
        <v>10563</v>
      </c>
      <c r="E45832" s="1" t="s">
        <v>10</v>
      </c>
      <c r="F45832" s="1" t="s">
        <v>11</v>
      </c>
      <c r="G45832" s="1" t="s">
        <v>12</v>
      </c>
      <c r="H45832">
        <v>0</v>
      </c>
      <c r="I45832">
        <v>11364.15</v>
      </c>
      <c r="J45832" s="2">
        <f>2022-KaggleCarData[[#This Row],[Year]]</f>
        <v>6</v>
      </c>
    </row>
    <row r="45833" spans="1:10" x14ac:dyDescent="0.35">
      <c r="A45833" s="1" t="s">
        <v>42</v>
      </c>
      <c r="B45833" s="2">
        <v>2016</v>
      </c>
      <c r="C45833">
        <v>11361.17</v>
      </c>
      <c r="D45833">
        <v>7160</v>
      </c>
      <c r="E45833" s="1" t="s">
        <v>10</v>
      </c>
      <c r="F45833" s="1" t="s">
        <v>11</v>
      </c>
      <c r="G45833" s="1" t="s">
        <v>12</v>
      </c>
      <c r="H45833">
        <v>0</v>
      </c>
      <c r="I45833">
        <v>10661.05</v>
      </c>
      <c r="J45833" s="2">
        <f>2022-KaggleCarData[[#This Row],[Year]]</f>
        <v>6</v>
      </c>
    </row>
    <row r="45834" spans="1:10" x14ac:dyDescent="0.35">
      <c r="A45834" s="1" t="s">
        <v>40</v>
      </c>
      <c r="B45834" s="2">
        <v>2015</v>
      </c>
      <c r="C45834">
        <v>10656.47</v>
      </c>
      <c r="D45834">
        <v>17455</v>
      </c>
      <c r="E45834" s="1" t="s">
        <v>10</v>
      </c>
      <c r="F45834" s="1" t="s">
        <v>11</v>
      </c>
      <c r="G45834" s="1" t="s">
        <v>12</v>
      </c>
      <c r="H45834">
        <v>0</v>
      </c>
      <c r="I45834">
        <v>9956.15</v>
      </c>
      <c r="J45834" s="2">
        <f>2022-KaggleCarData[[#This Row],[Year]]</f>
        <v>7</v>
      </c>
    </row>
    <row r="45835" spans="1:10" x14ac:dyDescent="0.35">
      <c r="A45835" s="1" t="s">
        <v>34</v>
      </c>
      <c r="B45835" s="2">
        <v>2013</v>
      </c>
      <c r="C45835">
        <v>9300.9</v>
      </c>
      <c r="D45835">
        <v>10895</v>
      </c>
      <c r="E45835" s="1" t="s">
        <v>10</v>
      </c>
      <c r="F45835" s="1" t="s">
        <v>14</v>
      </c>
      <c r="G45835" s="1" t="s">
        <v>12</v>
      </c>
      <c r="H45835">
        <v>0</v>
      </c>
      <c r="I45835">
        <v>8598.5</v>
      </c>
      <c r="J45835" s="2">
        <f>2022-KaggleCarData[[#This Row],[Year]]</f>
        <v>9</v>
      </c>
    </row>
    <row r="45836" spans="1:10" x14ac:dyDescent="0.35">
      <c r="A45836" s="1" t="s">
        <v>31</v>
      </c>
      <c r="B45836" s="2">
        <v>2016</v>
      </c>
      <c r="C45836">
        <v>10979.54</v>
      </c>
      <c r="D45836">
        <v>1279</v>
      </c>
      <c r="E45836" s="1" t="s">
        <v>10</v>
      </c>
      <c r="F45836" s="1" t="s">
        <v>11</v>
      </c>
      <c r="G45836" s="1" t="s">
        <v>23</v>
      </c>
      <c r="H45836">
        <v>0</v>
      </c>
      <c r="I45836">
        <v>10279.450000000001</v>
      </c>
      <c r="J45836" s="2">
        <f>2022-KaggleCarData[[#This Row],[Year]]</f>
        <v>6</v>
      </c>
    </row>
    <row r="45837" spans="1:10" x14ac:dyDescent="0.35">
      <c r="A45837" s="1" t="s">
        <v>54</v>
      </c>
      <c r="B45837" s="2">
        <v>2015</v>
      </c>
      <c r="C45837">
        <v>12120.7</v>
      </c>
      <c r="D45837">
        <v>6407</v>
      </c>
      <c r="E45837" s="1" t="s">
        <v>10</v>
      </c>
      <c r="F45837" s="1" t="s">
        <v>14</v>
      </c>
      <c r="G45837" s="1" t="s">
        <v>12</v>
      </c>
      <c r="H45837">
        <v>0</v>
      </c>
      <c r="I45837">
        <v>11420.5</v>
      </c>
      <c r="J45837" s="2">
        <f>2022-KaggleCarData[[#This Row],[Year]]</f>
        <v>7</v>
      </c>
    </row>
    <row r="45838" spans="1:10" x14ac:dyDescent="0.35">
      <c r="A45838" s="1" t="s">
        <v>54</v>
      </c>
      <c r="B45838" s="2">
        <v>2015</v>
      </c>
      <c r="C45838">
        <v>10422.700000000001</v>
      </c>
      <c r="D45838">
        <v>28417</v>
      </c>
      <c r="E45838" s="1" t="s">
        <v>10</v>
      </c>
      <c r="F45838" s="1" t="s">
        <v>14</v>
      </c>
      <c r="G45838" s="1" t="s">
        <v>12</v>
      </c>
      <c r="H45838">
        <v>0</v>
      </c>
      <c r="I45838">
        <v>9721.4</v>
      </c>
      <c r="J45838" s="2">
        <f>2022-KaggleCarData[[#This Row],[Year]]</f>
        <v>7</v>
      </c>
    </row>
    <row r="45839" spans="1:10" x14ac:dyDescent="0.35">
      <c r="A45839" s="1" t="s">
        <v>64</v>
      </c>
      <c r="B45839" s="2">
        <v>2016</v>
      </c>
      <c r="C45839">
        <v>10865.78</v>
      </c>
      <c r="D45839">
        <v>6664</v>
      </c>
      <c r="E45839" s="1" t="s">
        <v>10</v>
      </c>
      <c r="F45839" s="1" t="s">
        <v>11</v>
      </c>
      <c r="G45839" s="1" t="s">
        <v>12</v>
      </c>
      <c r="H45839">
        <v>0</v>
      </c>
      <c r="I45839">
        <v>10165.200000000001</v>
      </c>
      <c r="J45839" s="2">
        <f>2022-KaggleCarData[[#This Row],[Year]]</f>
        <v>6</v>
      </c>
    </row>
    <row r="45840" spans="1:10" x14ac:dyDescent="0.35">
      <c r="A45840" s="1" t="s">
        <v>103</v>
      </c>
      <c r="B45840" s="2">
        <v>2011</v>
      </c>
      <c r="C45840">
        <v>9242.9500000000007</v>
      </c>
      <c r="D45840">
        <v>25042</v>
      </c>
      <c r="E45840" s="1" t="s">
        <v>10</v>
      </c>
      <c r="F45840" s="1" t="s">
        <v>11</v>
      </c>
      <c r="G45840" s="1" t="s">
        <v>12</v>
      </c>
      <c r="H45840">
        <v>0</v>
      </c>
      <c r="I45840">
        <v>8542.4500000000007</v>
      </c>
      <c r="J45840" s="2">
        <f>2022-KaggleCarData[[#This Row],[Year]]</f>
        <v>11</v>
      </c>
    </row>
    <row r="45841" spans="1:10" x14ac:dyDescent="0.35">
      <c r="A45841" s="1" t="s">
        <v>70</v>
      </c>
      <c r="B45841" s="2">
        <v>2015</v>
      </c>
      <c r="C45841">
        <v>11663</v>
      </c>
      <c r="D45841">
        <v>41482</v>
      </c>
      <c r="E45841" s="1" t="s">
        <v>10</v>
      </c>
      <c r="F45841" s="1" t="s">
        <v>14</v>
      </c>
      <c r="G45841" s="1" t="s">
        <v>12</v>
      </c>
      <c r="H45841">
        <v>0</v>
      </c>
      <c r="I45841">
        <v>10960</v>
      </c>
      <c r="J45841" s="2">
        <f>2022-KaggleCarData[[#This Row],[Year]]</f>
        <v>7</v>
      </c>
    </row>
    <row r="45842" spans="1:10" x14ac:dyDescent="0.35">
      <c r="A45842" s="1" t="s">
        <v>77</v>
      </c>
      <c r="B45842" s="2">
        <v>2010</v>
      </c>
      <c r="C45842">
        <v>7446.6</v>
      </c>
      <c r="D45842">
        <v>78754</v>
      </c>
      <c r="E45842" s="1" t="s">
        <v>16</v>
      </c>
      <c r="F45842" s="1" t="s">
        <v>14</v>
      </c>
      <c r="G45842" s="1" t="s">
        <v>12</v>
      </c>
      <c r="H45842">
        <v>0</v>
      </c>
      <c r="I45842">
        <v>6689</v>
      </c>
      <c r="J45842" s="2">
        <f>2022-KaggleCarData[[#This Row],[Year]]</f>
        <v>12</v>
      </c>
    </row>
    <row r="45843" spans="1:10" x14ac:dyDescent="0.35">
      <c r="A45843" s="1" t="s">
        <v>30</v>
      </c>
      <c r="B45843" s="2">
        <v>2012</v>
      </c>
      <c r="C45843">
        <v>8316.98</v>
      </c>
      <c r="D45843">
        <v>51550</v>
      </c>
      <c r="E45843" s="1" t="s">
        <v>16</v>
      </c>
      <c r="F45843" s="1" t="s">
        <v>14</v>
      </c>
      <c r="G45843" s="1" t="s">
        <v>12</v>
      </c>
      <c r="H45843">
        <v>0</v>
      </c>
      <c r="I45843">
        <v>7614.1</v>
      </c>
      <c r="J45843" s="2">
        <f>2022-KaggleCarData[[#This Row],[Year]]</f>
        <v>10</v>
      </c>
    </row>
    <row r="45844" spans="1:10" x14ac:dyDescent="0.35">
      <c r="A45844" s="1" t="s">
        <v>101</v>
      </c>
      <c r="B45844" s="2">
        <v>2011</v>
      </c>
      <c r="C45844">
        <v>9515.7870000000003</v>
      </c>
      <c r="D45844">
        <v>76315</v>
      </c>
      <c r="E45844" s="1" t="s">
        <v>10</v>
      </c>
      <c r="F45844" s="1" t="s">
        <v>11</v>
      </c>
      <c r="G45844" s="1" t="s">
        <v>12</v>
      </c>
      <c r="H45844">
        <v>0</v>
      </c>
      <c r="I45844">
        <v>8815.3799999999992</v>
      </c>
      <c r="J45844" s="2">
        <f>2022-KaggleCarData[[#This Row],[Year]]</f>
        <v>11</v>
      </c>
    </row>
    <row r="45845" spans="1:10" x14ac:dyDescent="0.35">
      <c r="A45845" s="1" t="s">
        <v>55</v>
      </c>
      <c r="B45845" s="2">
        <v>2015</v>
      </c>
      <c r="C45845">
        <v>12086.82</v>
      </c>
      <c r="D45845">
        <v>19886</v>
      </c>
      <c r="E45845" s="1" t="s">
        <v>10</v>
      </c>
      <c r="F45845" s="1" t="s">
        <v>11</v>
      </c>
      <c r="G45845" s="1" t="s">
        <v>12</v>
      </c>
      <c r="H45845">
        <v>0</v>
      </c>
      <c r="I45845">
        <v>11386.75</v>
      </c>
      <c r="J45845" s="2">
        <f>2022-KaggleCarData[[#This Row],[Year]]</f>
        <v>7</v>
      </c>
    </row>
    <row r="45846" spans="1:10" x14ac:dyDescent="0.35">
      <c r="A45846" s="1" t="s">
        <v>62</v>
      </c>
      <c r="B45846" s="2">
        <v>2017</v>
      </c>
      <c r="C45846">
        <v>10441.43</v>
      </c>
      <c r="D45846">
        <v>38725</v>
      </c>
      <c r="E45846" s="1" t="s">
        <v>10</v>
      </c>
      <c r="F45846" s="1" t="s">
        <v>14</v>
      </c>
      <c r="G45846" s="1" t="s">
        <v>12</v>
      </c>
      <c r="H45846">
        <v>0</v>
      </c>
      <c r="I45846">
        <v>9740.5</v>
      </c>
      <c r="J45846" s="2">
        <f>2022-KaggleCarData[[#This Row],[Year]]</f>
        <v>5</v>
      </c>
    </row>
    <row r="45847" spans="1:10" x14ac:dyDescent="0.35">
      <c r="A45847" s="1" t="s">
        <v>51</v>
      </c>
      <c r="B45847" s="2">
        <v>2015</v>
      </c>
      <c r="C45847">
        <v>12307.46</v>
      </c>
      <c r="D45847">
        <v>40094</v>
      </c>
      <c r="E45847" s="1" t="s">
        <v>16</v>
      </c>
      <c r="F45847" s="1" t="s">
        <v>14</v>
      </c>
      <c r="G45847" s="1" t="s">
        <v>12</v>
      </c>
      <c r="H45847">
        <v>0</v>
      </c>
      <c r="I45847">
        <v>11606.5</v>
      </c>
      <c r="J45847" s="2">
        <f>2022-KaggleCarData[[#This Row],[Year]]</f>
        <v>7</v>
      </c>
    </row>
    <row r="45848" spans="1:10" x14ac:dyDescent="0.35">
      <c r="A45848" s="1" t="s">
        <v>46</v>
      </c>
      <c r="B45848" s="2">
        <v>2013</v>
      </c>
      <c r="C45848">
        <v>8422.7900000000009</v>
      </c>
      <c r="D45848">
        <v>32216</v>
      </c>
      <c r="E45848" s="1" t="s">
        <v>10</v>
      </c>
      <c r="F45848" s="1" t="s">
        <v>14</v>
      </c>
      <c r="G45848" s="1" t="s">
        <v>23</v>
      </c>
      <c r="H45848">
        <v>0</v>
      </c>
      <c r="I45848">
        <v>7720.5</v>
      </c>
      <c r="J45848" s="2">
        <f>2022-KaggleCarData[[#This Row],[Year]]</f>
        <v>9</v>
      </c>
    </row>
    <row r="45849" spans="1:10" x14ac:dyDescent="0.35">
      <c r="A45849" s="1" t="s">
        <v>55</v>
      </c>
      <c r="B45849" s="2">
        <v>2015</v>
      </c>
      <c r="C45849">
        <v>10832.82</v>
      </c>
      <c r="D45849">
        <v>18632</v>
      </c>
      <c r="E45849" s="1" t="s">
        <v>10</v>
      </c>
      <c r="F45849" s="1" t="s">
        <v>11</v>
      </c>
      <c r="G45849" s="1" t="s">
        <v>12</v>
      </c>
      <c r="H45849">
        <v>0</v>
      </c>
      <c r="I45849">
        <v>10132.75</v>
      </c>
      <c r="J45849" s="2">
        <f>2022-KaggleCarData[[#This Row],[Year]]</f>
        <v>7</v>
      </c>
    </row>
    <row r="45850" spans="1:10" x14ac:dyDescent="0.35">
      <c r="A45850" s="1" t="s">
        <v>100</v>
      </c>
      <c r="B45850" s="2">
        <v>2016</v>
      </c>
      <c r="C45850">
        <v>10763.48</v>
      </c>
      <c r="D45850">
        <v>50563</v>
      </c>
      <c r="E45850" s="1" t="s">
        <v>10</v>
      </c>
      <c r="F45850" s="1" t="s">
        <v>11</v>
      </c>
      <c r="G45850" s="1" t="s">
        <v>12</v>
      </c>
      <c r="H45850">
        <v>0</v>
      </c>
      <c r="I45850">
        <v>10063.299999999999</v>
      </c>
      <c r="J45850" s="2">
        <f>2022-KaggleCarData[[#This Row],[Year]]</f>
        <v>6</v>
      </c>
    </row>
    <row r="45851" spans="1:10" x14ac:dyDescent="0.35">
      <c r="A45851" s="1" t="s">
        <v>28</v>
      </c>
      <c r="B45851" s="2">
        <v>2016</v>
      </c>
      <c r="C45851">
        <v>10819.89</v>
      </c>
      <c r="D45851">
        <v>20884</v>
      </c>
      <c r="E45851" s="1" t="s">
        <v>16</v>
      </c>
      <c r="F45851" s="1" t="s">
        <v>14</v>
      </c>
      <c r="G45851" s="1" t="s">
        <v>12</v>
      </c>
      <c r="H45851">
        <v>0</v>
      </c>
      <c r="I45851">
        <v>10119.75</v>
      </c>
      <c r="J45851" s="2">
        <f>2022-KaggleCarData[[#This Row],[Year]]</f>
        <v>6</v>
      </c>
    </row>
    <row r="45852" spans="1:10" x14ac:dyDescent="0.35">
      <c r="A45852" s="1" t="s">
        <v>28</v>
      </c>
      <c r="B45852" s="2">
        <v>2017</v>
      </c>
      <c r="C45852">
        <v>11680.29</v>
      </c>
      <c r="D45852">
        <v>38471</v>
      </c>
      <c r="E45852" s="1" t="s">
        <v>10</v>
      </c>
      <c r="F45852" s="1" t="s">
        <v>14</v>
      </c>
      <c r="G45852" s="1" t="s">
        <v>23</v>
      </c>
      <c r="H45852">
        <v>0</v>
      </c>
      <c r="I45852">
        <v>10978.75</v>
      </c>
      <c r="J45852" s="2">
        <f>2022-KaggleCarData[[#This Row],[Year]]</f>
        <v>5</v>
      </c>
    </row>
    <row r="45853" spans="1:10" x14ac:dyDescent="0.35">
      <c r="A45853" s="1" t="s">
        <v>26</v>
      </c>
      <c r="B45853" s="2">
        <v>2013</v>
      </c>
      <c r="C45853">
        <v>9635.9</v>
      </c>
      <c r="D45853">
        <v>55668</v>
      </c>
      <c r="E45853" s="1" t="s">
        <v>10</v>
      </c>
      <c r="F45853" s="1" t="s">
        <v>14</v>
      </c>
      <c r="G45853" s="1" t="s">
        <v>12</v>
      </c>
      <c r="H45853">
        <v>0</v>
      </c>
      <c r="I45853">
        <v>8931.25</v>
      </c>
      <c r="J45853" s="2">
        <f>2022-KaggleCarData[[#This Row],[Year]]</f>
        <v>9</v>
      </c>
    </row>
    <row r="45854" spans="1:10" x14ac:dyDescent="0.35">
      <c r="A45854" s="1" t="s">
        <v>18</v>
      </c>
      <c r="B45854" s="2">
        <v>2016</v>
      </c>
      <c r="C45854">
        <v>11283.9</v>
      </c>
      <c r="D45854">
        <v>29645</v>
      </c>
      <c r="E45854" s="1" t="s">
        <v>10</v>
      </c>
      <c r="F45854" s="1" t="s">
        <v>14</v>
      </c>
      <c r="G45854" s="1" t="s">
        <v>12</v>
      </c>
      <c r="H45854">
        <v>0</v>
      </c>
      <c r="I45854">
        <v>10581.65</v>
      </c>
      <c r="J45854" s="2">
        <f>2022-KaggleCarData[[#This Row],[Year]]</f>
        <v>6</v>
      </c>
    </row>
    <row r="45855" spans="1:10" x14ac:dyDescent="0.35">
      <c r="A45855" s="1" t="s">
        <v>49</v>
      </c>
      <c r="B45855" s="2">
        <v>2008</v>
      </c>
      <c r="C45855">
        <v>7726.75</v>
      </c>
      <c r="D45855">
        <v>61126</v>
      </c>
      <c r="E45855" s="1" t="s">
        <v>10</v>
      </c>
      <c r="F45855" s="1" t="s">
        <v>11</v>
      </c>
      <c r="G45855" s="1" t="s">
        <v>12</v>
      </c>
      <c r="H45855">
        <v>0</v>
      </c>
      <c r="I45855">
        <v>7026.2</v>
      </c>
      <c r="J45855" s="2">
        <f>2022-KaggleCarData[[#This Row],[Year]]</f>
        <v>14</v>
      </c>
    </row>
    <row r="45856" spans="1:10" x14ac:dyDescent="0.35">
      <c r="A45856" s="1" t="s">
        <v>40</v>
      </c>
      <c r="B45856" s="2">
        <v>2013</v>
      </c>
      <c r="C45856">
        <v>9783.4699999999993</v>
      </c>
      <c r="D45856">
        <v>34582</v>
      </c>
      <c r="E45856" s="1" t="s">
        <v>10</v>
      </c>
      <c r="F45856" s="1" t="s">
        <v>11</v>
      </c>
      <c r="G45856" s="1" t="s">
        <v>12</v>
      </c>
      <c r="H45856">
        <v>0</v>
      </c>
      <c r="I45856">
        <v>9083.1</v>
      </c>
      <c r="J45856" s="2">
        <f>2022-KaggleCarData[[#This Row],[Year]]</f>
        <v>9</v>
      </c>
    </row>
    <row r="45857" spans="1:10" x14ac:dyDescent="0.35">
      <c r="A45857" s="1" t="s">
        <v>40</v>
      </c>
      <c r="B45857" s="2">
        <v>2015</v>
      </c>
      <c r="C45857">
        <v>10637.47</v>
      </c>
      <c r="D45857">
        <v>26436</v>
      </c>
      <c r="E45857" s="1" t="s">
        <v>10</v>
      </c>
      <c r="F45857" s="1" t="s">
        <v>11</v>
      </c>
      <c r="G45857" s="1" t="s">
        <v>12</v>
      </c>
      <c r="H45857">
        <v>0</v>
      </c>
      <c r="I45857">
        <v>9937.1</v>
      </c>
      <c r="J45857" s="2">
        <f>2022-KaggleCarData[[#This Row],[Year]]</f>
        <v>7</v>
      </c>
    </row>
    <row r="45858" spans="1:10" x14ac:dyDescent="0.35">
      <c r="A45858" s="1" t="s">
        <v>48</v>
      </c>
      <c r="B45858" s="2">
        <v>2016</v>
      </c>
      <c r="C45858">
        <v>11065.5</v>
      </c>
      <c r="D45858">
        <v>18864</v>
      </c>
      <c r="E45858" s="1" t="s">
        <v>10</v>
      </c>
      <c r="F45858" s="1" t="s">
        <v>11</v>
      </c>
      <c r="G45858" s="1" t="s">
        <v>12</v>
      </c>
      <c r="H45858">
        <v>0</v>
      </c>
      <c r="I45858">
        <v>10365.200000000001</v>
      </c>
      <c r="J45858" s="2">
        <f>2022-KaggleCarData[[#This Row],[Year]]</f>
        <v>6</v>
      </c>
    </row>
    <row r="45859" spans="1:10" x14ac:dyDescent="0.35">
      <c r="A45859" s="1" t="s">
        <v>26</v>
      </c>
      <c r="B45859" s="2">
        <v>2013</v>
      </c>
      <c r="C45859">
        <v>9871.9</v>
      </c>
      <c r="D45859">
        <v>55904</v>
      </c>
      <c r="E45859" s="1" t="s">
        <v>10</v>
      </c>
      <c r="F45859" s="1" t="s">
        <v>14</v>
      </c>
      <c r="G45859" s="1" t="s">
        <v>12</v>
      </c>
      <c r="H45859">
        <v>0</v>
      </c>
      <c r="I45859">
        <v>9167.25</v>
      </c>
      <c r="J45859" s="2">
        <f>2022-KaggleCarData[[#This Row],[Year]]</f>
        <v>9</v>
      </c>
    </row>
    <row r="45860" spans="1:10" x14ac:dyDescent="0.35">
      <c r="A45860" s="1" t="s">
        <v>26</v>
      </c>
      <c r="B45860" s="2">
        <v>2009</v>
      </c>
      <c r="C45860">
        <v>8452</v>
      </c>
      <c r="D45860">
        <v>71404</v>
      </c>
      <c r="E45860" s="1" t="s">
        <v>10</v>
      </c>
      <c r="F45860" s="1" t="s">
        <v>14</v>
      </c>
      <c r="G45860" s="1" t="s">
        <v>12</v>
      </c>
      <c r="H45860">
        <v>0</v>
      </c>
      <c r="I45860">
        <v>7745</v>
      </c>
      <c r="J45860" s="2">
        <f>2022-KaggleCarData[[#This Row],[Year]]</f>
        <v>13</v>
      </c>
    </row>
    <row r="45861" spans="1:10" x14ac:dyDescent="0.35">
      <c r="A45861" s="1" t="s">
        <v>60</v>
      </c>
      <c r="B45861" s="2">
        <v>2011</v>
      </c>
      <c r="C45861">
        <v>8824.6</v>
      </c>
      <c r="D45861">
        <v>54080</v>
      </c>
      <c r="E45861" s="1" t="s">
        <v>10</v>
      </c>
      <c r="F45861" s="1" t="s">
        <v>14</v>
      </c>
      <c r="G45861" s="1" t="s">
        <v>12</v>
      </c>
      <c r="H45861">
        <v>0</v>
      </c>
      <c r="I45861">
        <v>8122.95</v>
      </c>
      <c r="J45861" s="2">
        <f>2022-KaggleCarData[[#This Row],[Year]]</f>
        <v>11</v>
      </c>
    </row>
    <row r="45862" spans="1:10" x14ac:dyDescent="0.35">
      <c r="A45862" s="1" t="s">
        <v>75</v>
      </c>
      <c r="B45862" s="2">
        <v>2013</v>
      </c>
      <c r="C45862">
        <v>8956.65</v>
      </c>
      <c r="D45862">
        <v>24756</v>
      </c>
      <c r="E45862" s="1" t="s">
        <v>10</v>
      </c>
      <c r="F45862" s="1" t="s">
        <v>11</v>
      </c>
      <c r="G45862" s="1" t="s">
        <v>12</v>
      </c>
      <c r="H45862">
        <v>1</v>
      </c>
      <c r="I45862">
        <v>8256.2000000000007</v>
      </c>
      <c r="J45862" s="2">
        <f>2022-KaggleCarData[[#This Row],[Year]]</f>
        <v>9</v>
      </c>
    </row>
    <row r="45863" spans="1:10" x14ac:dyDescent="0.35">
      <c r="A45863" s="1" t="s">
        <v>62</v>
      </c>
      <c r="B45863" s="2">
        <v>2016</v>
      </c>
      <c r="C45863">
        <v>11740.43</v>
      </c>
      <c r="D45863">
        <v>13385</v>
      </c>
      <c r="E45863" s="1" t="s">
        <v>10</v>
      </c>
      <c r="F45863" s="1" t="s">
        <v>14</v>
      </c>
      <c r="G45863" s="1" t="s">
        <v>12</v>
      </c>
      <c r="H45863">
        <v>0</v>
      </c>
      <c r="I45863">
        <v>11039.1</v>
      </c>
      <c r="J45863" s="2">
        <f>2022-KaggleCarData[[#This Row],[Year]]</f>
        <v>6</v>
      </c>
    </row>
    <row r="45864" spans="1:10" x14ac:dyDescent="0.35">
      <c r="A45864" s="1" t="s">
        <v>18</v>
      </c>
      <c r="B45864" s="2">
        <v>2016</v>
      </c>
      <c r="C45864">
        <v>12343.4</v>
      </c>
      <c r="D45864">
        <v>6135</v>
      </c>
      <c r="E45864" s="1" t="s">
        <v>10</v>
      </c>
      <c r="F45864" s="1" t="s">
        <v>14</v>
      </c>
      <c r="G45864" s="1" t="s">
        <v>12</v>
      </c>
      <c r="H45864">
        <v>0</v>
      </c>
      <c r="I45864">
        <v>11641</v>
      </c>
      <c r="J45864" s="2">
        <f>2022-KaggleCarData[[#This Row],[Year]]</f>
        <v>6</v>
      </c>
    </row>
    <row r="45865" spans="1:10" x14ac:dyDescent="0.35">
      <c r="A45865" s="1" t="s">
        <v>54</v>
      </c>
      <c r="B45865" s="2">
        <v>2015</v>
      </c>
      <c r="C45865">
        <v>11394.7</v>
      </c>
      <c r="D45865">
        <v>5681</v>
      </c>
      <c r="E45865" s="1" t="s">
        <v>10</v>
      </c>
      <c r="F45865" s="1" t="s">
        <v>14</v>
      </c>
      <c r="G45865" s="1" t="s">
        <v>12</v>
      </c>
      <c r="H45865">
        <v>0</v>
      </c>
      <c r="I45865">
        <v>10694.5</v>
      </c>
      <c r="J45865" s="2">
        <f>2022-KaggleCarData[[#This Row],[Year]]</f>
        <v>7</v>
      </c>
    </row>
    <row r="45866" spans="1:10" x14ac:dyDescent="0.35">
      <c r="A45866" s="1" t="s">
        <v>15</v>
      </c>
      <c r="B45866" s="2">
        <v>2013</v>
      </c>
      <c r="C45866">
        <v>9759.4</v>
      </c>
      <c r="D45866">
        <v>50550</v>
      </c>
      <c r="E45866" s="1" t="s">
        <v>16</v>
      </c>
      <c r="F45866" s="1" t="s">
        <v>14</v>
      </c>
      <c r="G45866" s="1" t="s">
        <v>12</v>
      </c>
      <c r="H45866">
        <v>0</v>
      </c>
      <c r="I45866">
        <v>9055.9500000000007</v>
      </c>
      <c r="J45866" s="2">
        <f>2022-KaggleCarData[[#This Row],[Year]]</f>
        <v>9</v>
      </c>
    </row>
    <row r="45867" spans="1:10" x14ac:dyDescent="0.35">
      <c r="A45867" s="1" t="s">
        <v>41</v>
      </c>
      <c r="B45867" s="2">
        <v>2012</v>
      </c>
      <c r="C45867">
        <v>9646.61</v>
      </c>
      <c r="D45867">
        <v>106123</v>
      </c>
      <c r="E45867" s="1" t="s">
        <v>16</v>
      </c>
      <c r="F45867" s="1" t="s">
        <v>14</v>
      </c>
      <c r="G45867" s="1" t="s">
        <v>23</v>
      </c>
      <c r="H45867">
        <v>0</v>
      </c>
      <c r="I45867">
        <v>8930.9</v>
      </c>
      <c r="J45867" s="2">
        <f>2022-KaggleCarData[[#This Row],[Year]]</f>
        <v>10</v>
      </c>
    </row>
    <row r="45868" spans="1:10" x14ac:dyDescent="0.35">
      <c r="A45868" s="1" t="s">
        <v>72</v>
      </c>
      <c r="B45868" s="2">
        <v>2016</v>
      </c>
      <c r="C45868">
        <v>10448.540000000001</v>
      </c>
      <c r="D45868">
        <v>14248</v>
      </c>
      <c r="E45868" s="1" t="s">
        <v>10</v>
      </c>
      <c r="F45868" s="1" t="s">
        <v>11</v>
      </c>
      <c r="G45868" s="1" t="s">
        <v>12</v>
      </c>
      <c r="H45868">
        <v>0</v>
      </c>
      <c r="I45868">
        <v>9748.4500000000007</v>
      </c>
      <c r="J45868" s="2">
        <f>2022-KaggleCarData[[#This Row],[Year]]</f>
        <v>6</v>
      </c>
    </row>
    <row r="45869" spans="1:10" x14ac:dyDescent="0.35">
      <c r="A45869" s="1" t="s">
        <v>38</v>
      </c>
      <c r="B45869" s="2">
        <v>2012</v>
      </c>
      <c r="C45869">
        <v>10712.74</v>
      </c>
      <c r="D45869">
        <v>58499</v>
      </c>
      <c r="E45869" s="1" t="s">
        <v>10</v>
      </c>
      <c r="F45869" s="1" t="s">
        <v>14</v>
      </c>
      <c r="G45869" s="1" t="s">
        <v>12</v>
      </c>
      <c r="H45869">
        <v>0</v>
      </c>
      <c r="I45869">
        <v>10004.9</v>
      </c>
      <c r="J45869" s="2">
        <f>2022-KaggleCarData[[#This Row],[Year]]</f>
        <v>10</v>
      </c>
    </row>
    <row r="45870" spans="1:10" x14ac:dyDescent="0.35">
      <c r="A45870" s="1" t="s">
        <v>107</v>
      </c>
      <c r="B45870" s="2">
        <v>2015</v>
      </c>
      <c r="C45870">
        <v>10473.719999999999</v>
      </c>
      <c r="D45870">
        <v>38873</v>
      </c>
      <c r="E45870" s="1" t="s">
        <v>10</v>
      </c>
      <c r="F45870" s="1" t="s">
        <v>11</v>
      </c>
      <c r="G45870" s="1" t="s">
        <v>12</v>
      </c>
      <c r="H45870">
        <v>0</v>
      </c>
      <c r="I45870">
        <v>9773.3799999999992</v>
      </c>
      <c r="J45870" s="2">
        <f>2022-KaggleCarData[[#This Row],[Year]]</f>
        <v>7</v>
      </c>
    </row>
    <row r="45871" spans="1:10" x14ac:dyDescent="0.35">
      <c r="A45871" s="1" t="s">
        <v>38</v>
      </c>
      <c r="B45871" s="2">
        <v>2012</v>
      </c>
      <c r="C45871">
        <v>10467.61</v>
      </c>
      <c r="D45871">
        <v>74249</v>
      </c>
      <c r="E45871" s="1" t="s">
        <v>10</v>
      </c>
      <c r="F45871" s="1" t="s">
        <v>14</v>
      </c>
      <c r="G45871" s="1" t="s">
        <v>12</v>
      </c>
      <c r="H45871">
        <v>0</v>
      </c>
      <c r="I45871">
        <v>9754.85</v>
      </c>
      <c r="J45871" s="2">
        <f>2022-KaggleCarData[[#This Row],[Year]]</f>
        <v>10</v>
      </c>
    </row>
    <row r="45872" spans="1:10" x14ac:dyDescent="0.35">
      <c r="A45872" s="1" t="s">
        <v>56</v>
      </c>
      <c r="B45872" s="2">
        <v>2016</v>
      </c>
      <c r="C45872">
        <v>11321.6</v>
      </c>
      <c r="D45872">
        <v>37042</v>
      </c>
      <c r="E45872" s="1" t="s">
        <v>16</v>
      </c>
      <c r="F45872" s="1" t="s">
        <v>14</v>
      </c>
      <c r="G45872" s="1" t="s">
        <v>12</v>
      </c>
      <c r="H45872">
        <v>0</v>
      </c>
      <c r="I45872">
        <v>10620.9</v>
      </c>
      <c r="J45872" s="2">
        <f>2022-KaggleCarData[[#This Row],[Year]]</f>
        <v>6</v>
      </c>
    </row>
    <row r="45873" spans="1:10" x14ac:dyDescent="0.35">
      <c r="A45873" s="1" t="s">
        <v>57</v>
      </c>
      <c r="B45873" s="2">
        <v>2004</v>
      </c>
      <c r="C45873">
        <v>10399.35</v>
      </c>
      <c r="D45873">
        <v>135341</v>
      </c>
      <c r="E45873" s="1" t="s">
        <v>10</v>
      </c>
      <c r="F45873" s="1" t="s">
        <v>14</v>
      </c>
      <c r="G45873" s="1" t="s">
        <v>23</v>
      </c>
      <c r="H45873">
        <v>0</v>
      </c>
      <c r="I45873">
        <v>9688.5</v>
      </c>
      <c r="J45873" s="2">
        <f>2022-KaggleCarData[[#This Row],[Year]]</f>
        <v>18</v>
      </c>
    </row>
    <row r="45874" spans="1:10" x14ac:dyDescent="0.35">
      <c r="A45874" s="1" t="s">
        <v>62</v>
      </c>
      <c r="B45874" s="2">
        <v>2017</v>
      </c>
      <c r="C45874">
        <v>11327.43</v>
      </c>
      <c r="D45874">
        <v>39611</v>
      </c>
      <c r="E45874" s="1" t="s">
        <v>10</v>
      </c>
      <c r="F45874" s="1" t="s">
        <v>14</v>
      </c>
      <c r="G45874" s="1" t="s">
        <v>12</v>
      </c>
      <c r="H45874">
        <v>0</v>
      </c>
      <c r="I45874">
        <v>10626.5</v>
      </c>
      <c r="J45874" s="2">
        <f>2022-KaggleCarData[[#This Row],[Year]]</f>
        <v>5</v>
      </c>
    </row>
    <row r="45875" spans="1:10" x14ac:dyDescent="0.35">
      <c r="A45875" s="1" t="s">
        <v>41</v>
      </c>
      <c r="B45875" s="2">
        <v>2010</v>
      </c>
      <c r="C45875">
        <v>8510.4500000000007</v>
      </c>
      <c r="D45875">
        <v>60890</v>
      </c>
      <c r="E45875" s="1" t="s">
        <v>16</v>
      </c>
      <c r="F45875" s="1" t="s">
        <v>14</v>
      </c>
      <c r="G45875" s="1" t="s">
        <v>12</v>
      </c>
      <c r="H45875">
        <v>0</v>
      </c>
      <c r="I45875">
        <v>7799.25</v>
      </c>
      <c r="J45875" s="2">
        <f>2022-KaggleCarData[[#This Row],[Year]]</f>
        <v>12</v>
      </c>
    </row>
    <row r="45876" spans="1:10" x14ac:dyDescent="0.35">
      <c r="A45876" s="1" t="s">
        <v>38</v>
      </c>
      <c r="B45876" s="2">
        <v>2016</v>
      </c>
      <c r="C45876">
        <v>10964.89</v>
      </c>
      <c r="D45876">
        <v>23750</v>
      </c>
      <c r="E45876" s="1" t="s">
        <v>16</v>
      </c>
      <c r="F45876" s="1" t="s">
        <v>14</v>
      </c>
      <c r="G45876" s="1" t="s">
        <v>12</v>
      </c>
      <c r="H45876">
        <v>0</v>
      </c>
      <c r="I45876">
        <v>10264.73</v>
      </c>
      <c r="J45876" s="2">
        <f>2022-KaggleCarData[[#This Row],[Year]]</f>
        <v>6</v>
      </c>
    </row>
    <row r="45877" spans="1:10" x14ac:dyDescent="0.35">
      <c r="A45877" s="1" t="s">
        <v>50</v>
      </c>
      <c r="B45877" s="2">
        <v>2015</v>
      </c>
      <c r="C45877">
        <v>11536.9</v>
      </c>
      <c r="D45877">
        <v>15335</v>
      </c>
      <c r="E45877" s="1" t="s">
        <v>10</v>
      </c>
      <c r="F45877" s="1" t="s">
        <v>11</v>
      </c>
      <c r="G45877" s="1" t="s">
        <v>12</v>
      </c>
      <c r="H45877">
        <v>0</v>
      </c>
      <c r="I45877">
        <v>10836.1</v>
      </c>
      <c r="J45877" s="2">
        <f>2022-KaggleCarData[[#This Row],[Year]]</f>
        <v>7</v>
      </c>
    </row>
    <row r="45878" spans="1:10" x14ac:dyDescent="0.35">
      <c r="A45878" s="1" t="s">
        <v>15</v>
      </c>
      <c r="B45878" s="2">
        <v>2017</v>
      </c>
      <c r="C45878">
        <v>12354.4</v>
      </c>
      <c r="D45878">
        <v>17146</v>
      </c>
      <c r="E45878" s="1" t="s">
        <v>10</v>
      </c>
      <c r="F45878" s="1" t="s">
        <v>14</v>
      </c>
      <c r="G45878" s="1" t="s">
        <v>12</v>
      </c>
      <c r="H45878">
        <v>0</v>
      </c>
      <c r="I45878">
        <v>11654.25</v>
      </c>
      <c r="J45878" s="2">
        <f>2022-KaggleCarData[[#This Row],[Year]]</f>
        <v>5</v>
      </c>
    </row>
    <row r="45879" spans="1:10" x14ac:dyDescent="0.35">
      <c r="A45879" s="1" t="s">
        <v>83</v>
      </c>
      <c r="B45879" s="2">
        <v>2010</v>
      </c>
      <c r="C45879">
        <v>7062.05</v>
      </c>
      <c r="D45879">
        <v>213461</v>
      </c>
      <c r="E45879" s="1" t="s">
        <v>10</v>
      </c>
      <c r="F45879" s="1" t="s">
        <v>11</v>
      </c>
      <c r="G45879" s="1" t="s">
        <v>12</v>
      </c>
      <c r="H45879">
        <v>0</v>
      </c>
      <c r="I45879">
        <v>6361.31</v>
      </c>
      <c r="J45879" s="2">
        <f>2022-KaggleCarData[[#This Row],[Year]]</f>
        <v>12</v>
      </c>
    </row>
    <row r="45880" spans="1:10" x14ac:dyDescent="0.35">
      <c r="A45880" s="1" t="s">
        <v>82</v>
      </c>
      <c r="B45880" s="2">
        <v>2015</v>
      </c>
      <c r="C45880">
        <v>11416.61</v>
      </c>
      <c r="D45880">
        <v>34637</v>
      </c>
      <c r="E45880" s="1" t="s">
        <v>16</v>
      </c>
      <c r="F45880" s="1" t="s">
        <v>14</v>
      </c>
      <c r="G45880" s="1" t="s">
        <v>12</v>
      </c>
      <c r="H45880">
        <v>0</v>
      </c>
      <c r="I45880">
        <v>10714.5</v>
      </c>
      <c r="J45880" s="2">
        <f>2022-KaggleCarData[[#This Row],[Year]]</f>
        <v>7</v>
      </c>
    </row>
    <row r="45881" spans="1:10" x14ac:dyDescent="0.35">
      <c r="A45881" s="1" t="s">
        <v>44</v>
      </c>
      <c r="B45881" s="2">
        <v>2016</v>
      </c>
      <c r="C45881">
        <v>10961.8</v>
      </c>
      <c r="D45881">
        <v>20761</v>
      </c>
      <c r="E45881" s="1" t="s">
        <v>10</v>
      </c>
      <c r="F45881" s="1" t="s">
        <v>11</v>
      </c>
      <c r="G45881" s="1" t="s">
        <v>12</v>
      </c>
      <c r="H45881">
        <v>0</v>
      </c>
      <c r="I45881">
        <v>10261.6</v>
      </c>
      <c r="J45881" s="2">
        <f>2022-KaggleCarData[[#This Row],[Year]]</f>
        <v>6</v>
      </c>
    </row>
    <row r="45882" spans="1:10" x14ac:dyDescent="0.35">
      <c r="A45882" s="1" t="s">
        <v>107</v>
      </c>
      <c r="B45882" s="2">
        <v>2015</v>
      </c>
      <c r="C45882">
        <v>11619.72</v>
      </c>
      <c r="D45882">
        <v>40019</v>
      </c>
      <c r="E45882" s="1" t="s">
        <v>10</v>
      </c>
      <c r="F45882" s="1" t="s">
        <v>11</v>
      </c>
      <c r="G45882" s="1" t="s">
        <v>12</v>
      </c>
      <c r="H45882">
        <v>0</v>
      </c>
      <c r="I45882">
        <v>10919.38</v>
      </c>
      <c r="J45882" s="2">
        <f>2022-KaggleCarData[[#This Row],[Year]]</f>
        <v>7</v>
      </c>
    </row>
    <row r="45883" spans="1:10" x14ac:dyDescent="0.35">
      <c r="A45883" s="1" t="s">
        <v>26</v>
      </c>
      <c r="B45883" s="2">
        <v>2015</v>
      </c>
      <c r="C45883">
        <v>11263.6</v>
      </c>
      <c r="D45883">
        <v>26050</v>
      </c>
      <c r="E45883" s="1" t="s">
        <v>10</v>
      </c>
      <c r="F45883" s="1" t="s">
        <v>14</v>
      </c>
      <c r="G45883" s="1" t="s">
        <v>12</v>
      </c>
      <c r="H45883">
        <v>0</v>
      </c>
      <c r="I45883">
        <v>10558.4</v>
      </c>
      <c r="J45883" s="2">
        <f>2022-KaggleCarData[[#This Row],[Year]]</f>
        <v>7</v>
      </c>
    </row>
    <row r="45884" spans="1:10" x14ac:dyDescent="0.35">
      <c r="A45884" s="1" t="s">
        <v>18</v>
      </c>
      <c r="B45884" s="2">
        <v>2017</v>
      </c>
      <c r="C45884">
        <v>12116.7</v>
      </c>
      <c r="D45884">
        <v>23108</v>
      </c>
      <c r="E45884" s="1" t="s">
        <v>10</v>
      </c>
      <c r="F45884" s="1" t="s">
        <v>14</v>
      </c>
      <c r="G45884" s="1" t="s">
        <v>12</v>
      </c>
      <c r="H45884">
        <v>0</v>
      </c>
      <c r="I45884">
        <v>11414.5</v>
      </c>
      <c r="J45884" s="2">
        <f>2022-KaggleCarData[[#This Row],[Year]]</f>
        <v>5</v>
      </c>
    </row>
    <row r="45885" spans="1:10" x14ac:dyDescent="0.35">
      <c r="A45885" s="1" t="s">
        <v>15</v>
      </c>
      <c r="B45885" s="2">
        <v>2013</v>
      </c>
      <c r="C45885">
        <v>9989.4</v>
      </c>
      <c r="D45885">
        <v>37978</v>
      </c>
      <c r="E45885" s="1" t="s">
        <v>10</v>
      </c>
      <c r="F45885" s="1" t="s">
        <v>14</v>
      </c>
      <c r="G45885" s="1" t="s">
        <v>23</v>
      </c>
      <c r="H45885">
        <v>0</v>
      </c>
      <c r="I45885">
        <v>9285.11</v>
      </c>
      <c r="J45885" s="2">
        <f>2022-KaggleCarData[[#This Row],[Year]]</f>
        <v>9</v>
      </c>
    </row>
    <row r="45886" spans="1:10" x14ac:dyDescent="0.35">
      <c r="A45886" s="1" t="s">
        <v>74</v>
      </c>
      <c r="B45886" s="2">
        <v>2016</v>
      </c>
      <c r="C45886">
        <v>12323.94</v>
      </c>
      <c r="D45886">
        <v>26123</v>
      </c>
      <c r="E45886" s="1" t="s">
        <v>10</v>
      </c>
      <c r="F45886" s="1" t="s">
        <v>11</v>
      </c>
      <c r="G45886" s="1" t="s">
        <v>12</v>
      </c>
      <c r="H45886">
        <v>0</v>
      </c>
      <c r="I45886">
        <v>11623.51</v>
      </c>
      <c r="J45886" s="2">
        <f>2022-KaggleCarData[[#This Row],[Year]]</f>
        <v>6</v>
      </c>
    </row>
    <row r="45887" spans="1:10" x14ac:dyDescent="0.35">
      <c r="A45887" s="1" t="s">
        <v>28</v>
      </c>
      <c r="B45887" s="2">
        <v>2017</v>
      </c>
      <c r="C45887">
        <v>11999.29</v>
      </c>
      <c r="D45887">
        <v>38790</v>
      </c>
      <c r="E45887" s="1" t="s">
        <v>10</v>
      </c>
      <c r="F45887" s="1" t="s">
        <v>14</v>
      </c>
      <c r="G45887" s="1" t="s">
        <v>23</v>
      </c>
      <c r="H45887">
        <v>0</v>
      </c>
      <c r="I45887">
        <v>11297.75</v>
      </c>
      <c r="J45887" s="2">
        <f>2022-KaggleCarData[[#This Row],[Year]]</f>
        <v>5</v>
      </c>
    </row>
    <row r="45888" spans="1:10" x14ac:dyDescent="0.35">
      <c r="A45888" s="1" t="s">
        <v>85</v>
      </c>
      <c r="B45888" s="2">
        <v>2014</v>
      </c>
      <c r="C45888">
        <v>8515.99</v>
      </c>
      <c r="D45888">
        <v>25315</v>
      </c>
      <c r="E45888" s="1" t="s">
        <v>10</v>
      </c>
      <c r="F45888" s="1" t="s">
        <v>11</v>
      </c>
      <c r="G45888" s="1" t="s">
        <v>12</v>
      </c>
      <c r="H45888">
        <v>0</v>
      </c>
      <c r="I45888">
        <v>7815.6</v>
      </c>
      <c r="J45888" s="2">
        <f>2022-KaggleCarData[[#This Row],[Year]]</f>
        <v>8</v>
      </c>
    </row>
    <row r="45889" spans="1:10" x14ac:dyDescent="0.35">
      <c r="A45889" s="1" t="s">
        <v>36</v>
      </c>
      <c r="B45889" s="2">
        <v>2011</v>
      </c>
      <c r="C45889">
        <v>9305.7099999999991</v>
      </c>
      <c r="D45889">
        <v>44100</v>
      </c>
      <c r="E45889" s="1" t="s">
        <v>10</v>
      </c>
      <c r="F45889" s="1" t="s">
        <v>14</v>
      </c>
      <c r="G45889" s="1" t="s">
        <v>12</v>
      </c>
      <c r="H45889">
        <v>0</v>
      </c>
      <c r="I45889">
        <v>8602.65</v>
      </c>
      <c r="J45889" s="2">
        <f>2022-KaggleCarData[[#This Row],[Year]]</f>
        <v>11</v>
      </c>
    </row>
    <row r="45890" spans="1:10" x14ac:dyDescent="0.35">
      <c r="A45890" s="1" t="s">
        <v>18</v>
      </c>
      <c r="B45890" s="2">
        <v>2016</v>
      </c>
      <c r="C45890">
        <v>10488.5</v>
      </c>
      <c r="D45890">
        <v>15339</v>
      </c>
      <c r="E45890" s="1" t="s">
        <v>10</v>
      </c>
      <c r="F45890" s="1" t="s">
        <v>14</v>
      </c>
      <c r="G45890" s="1" t="s">
        <v>23</v>
      </c>
      <c r="H45890">
        <v>0</v>
      </c>
      <c r="I45890">
        <v>9787.4</v>
      </c>
      <c r="J45890" s="2">
        <f>2022-KaggleCarData[[#This Row],[Year]]</f>
        <v>6</v>
      </c>
    </row>
    <row r="45891" spans="1:10" x14ac:dyDescent="0.35">
      <c r="A45891" s="1" t="s">
        <v>26</v>
      </c>
      <c r="B45891" s="2">
        <v>2011</v>
      </c>
      <c r="C45891">
        <v>8417</v>
      </c>
      <c r="D45891">
        <v>69548</v>
      </c>
      <c r="E45891" s="1" t="s">
        <v>10</v>
      </c>
      <c r="F45891" s="1" t="s">
        <v>14</v>
      </c>
      <c r="G45891" s="1" t="s">
        <v>12</v>
      </c>
      <c r="H45891">
        <v>0</v>
      </c>
      <c r="I45891">
        <v>7711.1</v>
      </c>
      <c r="J45891" s="2">
        <f>2022-KaggleCarData[[#This Row],[Year]]</f>
        <v>11</v>
      </c>
    </row>
    <row r="45892" spans="1:10" x14ac:dyDescent="0.35">
      <c r="A45892" s="1" t="s">
        <v>28</v>
      </c>
      <c r="B45892" s="2">
        <v>2015</v>
      </c>
      <c r="C45892">
        <v>10733.38</v>
      </c>
      <c r="D45892">
        <v>45523</v>
      </c>
      <c r="E45892" s="1" t="s">
        <v>16</v>
      </c>
      <c r="F45892" s="1" t="s">
        <v>14</v>
      </c>
      <c r="G45892" s="1" t="s">
        <v>12</v>
      </c>
      <c r="H45892">
        <v>0</v>
      </c>
      <c r="I45892">
        <v>10030.450000000001</v>
      </c>
      <c r="J45892" s="2">
        <f>2022-KaggleCarData[[#This Row],[Year]]</f>
        <v>7</v>
      </c>
    </row>
    <row r="45893" spans="1:10" x14ac:dyDescent="0.35">
      <c r="A45893" s="1" t="s">
        <v>38</v>
      </c>
      <c r="B45893" s="2">
        <v>2013</v>
      </c>
      <c r="C45893">
        <v>8963.61</v>
      </c>
      <c r="D45893">
        <v>40746</v>
      </c>
      <c r="E45893" s="1" t="s">
        <v>10</v>
      </c>
      <c r="F45893" s="1" t="s">
        <v>14</v>
      </c>
      <c r="G45893" s="1" t="s">
        <v>12</v>
      </c>
      <c r="H45893">
        <v>0</v>
      </c>
      <c r="I45893">
        <v>8251.9500000000007</v>
      </c>
      <c r="J45893" s="2">
        <f>2022-KaggleCarData[[#This Row],[Year]]</f>
        <v>9</v>
      </c>
    </row>
    <row r="45894" spans="1:10" x14ac:dyDescent="0.35">
      <c r="A45894" s="1" t="s">
        <v>48</v>
      </c>
      <c r="B45894" s="2">
        <v>2016</v>
      </c>
      <c r="C45894">
        <v>12037.5</v>
      </c>
      <c r="D45894">
        <v>19836</v>
      </c>
      <c r="E45894" s="1" t="s">
        <v>10</v>
      </c>
      <c r="F45894" s="1" t="s">
        <v>11</v>
      </c>
      <c r="G45894" s="1" t="s">
        <v>12</v>
      </c>
      <c r="H45894">
        <v>0</v>
      </c>
      <c r="I45894">
        <v>11337.2</v>
      </c>
      <c r="J45894" s="2">
        <f>2022-KaggleCarData[[#This Row],[Year]]</f>
        <v>6</v>
      </c>
    </row>
    <row r="45895" spans="1:10" x14ac:dyDescent="0.35">
      <c r="A45895" s="1" t="s">
        <v>33</v>
      </c>
      <c r="B45895" s="2">
        <v>2014</v>
      </c>
      <c r="C45895">
        <v>9934.49</v>
      </c>
      <c r="D45895">
        <v>40727</v>
      </c>
      <c r="E45895" s="1" t="s">
        <v>16</v>
      </c>
      <c r="F45895" s="1" t="s">
        <v>14</v>
      </c>
      <c r="G45895" s="1" t="s">
        <v>12</v>
      </c>
      <c r="H45895">
        <v>0</v>
      </c>
      <c r="I45895">
        <v>9231.9500000000007</v>
      </c>
      <c r="J45895" s="2">
        <f>2022-KaggleCarData[[#This Row],[Year]]</f>
        <v>8</v>
      </c>
    </row>
    <row r="45896" spans="1:10" x14ac:dyDescent="0.35">
      <c r="A45896" s="1" t="s">
        <v>54</v>
      </c>
      <c r="B45896" s="2">
        <v>2016</v>
      </c>
      <c r="C45896">
        <v>12079.7</v>
      </c>
      <c r="D45896">
        <v>5367</v>
      </c>
      <c r="E45896" s="1" t="s">
        <v>10</v>
      </c>
      <c r="F45896" s="1" t="s">
        <v>14</v>
      </c>
      <c r="G45896" s="1" t="s">
        <v>12</v>
      </c>
      <c r="H45896">
        <v>1</v>
      </c>
      <c r="I45896">
        <v>11379.25</v>
      </c>
      <c r="J45896" s="2">
        <f>2022-KaggleCarData[[#This Row],[Year]]</f>
        <v>6</v>
      </c>
    </row>
    <row r="45897" spans="1:10" x14ac:dyDescent="0.35">
      <c r="A45897" s="1" t="s">
        <v>15</v>
      </c>
      <c r="B45897" s="2">
        <v>2012</v>
      </c>
      <c r="C45897">
        <v>9388.4</v>
      </c>
      <c r="D45897">
        <v>33501</v>
      </c>
      <c r="E45897" s="1" t="s">
        <v>16</v>
      </c>
      <c r="F45897" s="1" t="s">
        <v>14</v>
      </c>
      <c r="G45897" s="1" t="s">
        <v>12</v>
      </c>
      <c r="H45897">
        <v>0</v>
      </c>
      <c r="I45897">
        <v>8684.35</v>
      </c>
      <c r="J45897" s="2">
        <f>2022-KaggleCarData[[#This Row],[Year]]</f>
        <v>10</v>
      </c>
    </row>
    <row r="45898" spans="1:10" x14ac:dyDescent="0.35">
      <c r="A45898" s="1" t="s">
        <v>81</v>
      </c>
      <c r="B45898" s="2">
        <v>2017</v>
      </c>
      <c r="C45898">
        <v>10433.709999999999</v>
      </c>
      <c r="D45898">
        <v>2628</v>
      </c>
      <c r="E45898" s="1" t="s">
        <v>10</v>
      </c>
      <c r="F45898" s="1" t="s">
        <v>14</v>
      </c>
      <c r="G45898" s="1" t="s">
        <v>12</v>
      </c>
      <c r="H45898">
        <v>0</v>
      </c>
      <c r="I45898">
        <v>9732.9</v>
      </c>
      <c r="J45898" s="2">
        <f>2022-KaggleCarData[[#This Row],[Year]]</f>
        <v>5</v>
      </c>
    </row>
    <row r="45899" spans="1:10" x14ac:dyDescent="0.35">
      <c r="A45899" s="1" t="s">
        <v>18</v>
      </c>
      <c r="B45899" s="2">
        <v>2016</v>
      </c>
      <c r="C45899">
        <v>12061.4</v>
      </c>
      <c r="D45899">
        <v>13853</v>
      </c>
      <c r="E45899" s="1" t="s">
        <v>10</v>
      </c>
      <c r="F45899" s="1" t="s">
        <v>14</v>
      </c>
      <c r="G45899" s="1" t="s">
        <v>12</v>
      </c>
      <c r="H45899">
        <v>0</v>
      </c>
      <c r="I45899">
        <v>11359.4</v>
      </c>
      <c r="J45899" s="2">
        <f>2022-KaggleCarData[[#This Row],[Year]]</f>
        <v>6</v>
      </c>
    </row>
    <row r="45900" spans="1:10" x14ac:dyDescent="0.35">
      <c r="A45900" s="1" t="s">
        <v>69</v>
      </c>
      <c r="B45900" s="2">
        <v>2012</v>
      </c>
      <c r="C45900">
        <v>9896.99</v>
      </c>
      <c r="D45900">
        <v>16196</v>
      </c>
      <c r="E45900" s="1" t="s">
        <v>10</v>
      </c>
      <c r="F45900" s="1" t="s">
        <v>11</v>
      </c>
      <c r="G45900" s="1" t="s">
        <v>12</v>
      </c>
      <c r="H45900">
        <v>0</v>
      </c>
      <c r="I45900">
        <v>9196.4500000000007</v>
      </c>
      <c r="J45900" s="2">
        <f>2022-KaggleCarData[[#This Row],[Year]]</f>
        <v>10</v>
      </c>
    </row>
    <row r="45901" spans="1:10" x14ac:dyDescent="0.35">
      <c r="A45901" s="1" t="s">
        <v>63</v>
      </c>
      <c r="B45901" s="2">
        <v>2013</v>
      </c>
      <c r="C45901">
        <v>9038.58</v>
      </c>
      <c r="D45901">
        <v>30838</v>
      </c>
      <c r="E45901" s="1" t="s">
        <v>10</v>
      </c>
      <c r="F45901" s="1" t="s">
        <v>11</v>
      </c>
      <c r="G45901" s="1" t="s">
        <v>12</v>
      </c>
      <c r="H45901">
        <v>0</v>
      </c>
      <c r="I45901">
        <v>8338.2999999999993</v>
      </c>
      <c r="J45901" s="2">
        <f>2022-KaggleCarData[[#This Row],[Year]]</f>
        <v>9</v>
      </c>
    </row>
    <row r="45902" spans="1:10" x14ac:dyDescent="0.35">
      <c r="A45902" s="1" t="s">
        <v>18</v>
      </c>
      <c r="B45902" s="2">
        <v>2016</v>
      </c>
      <c r="C45902">
        <v>10519.4</v>
      </c>
      <c r="D45902">
        <v>4311</v>
      </c>
      <c r="E45902" s="1" t="s">
        <v>10</v>
      </c>
      <c r="F45902" s="1" t="s">
        <v>14</v>
      </c>
      <c r="G45902" s="1" t="s">
        <v>12</v>
      </c>
      <c r="H45902">
        <v>0</v>
      </c>
      <c r="I45902">
        <v>9817</v>
      </c>
      <c r="J45902" s="2">
        <f>2022-KaggleCarData[[#This Row],[Year]]</f>
        <v>6</v>
      </c>
    </row>
    <row r="45903" spans="1:10" x14ac:dyDescent="0.35">
      <c r="A45903" s="1" t="s">
        <v>28</v>
      </c>
      <c r="B45903" s="2">
        <v>2017</v>
      </c>
      <c r="C45903">
        <v>10620.29</v>
      </c>
      <c r="D45903">
        <v>37411</v>
      </c>
      <c r="E45903" s="1" t="s">
        <v>10</v>
      </c>
      <c r="F45903" s="1" t="s">
        <v>14</v>
      </c>
      <c r="G45903" s="1" t="s">
        <v>23</v>
      </c>
      <c r="H45903">
        <v>0</v>
      </c>
      <c r="I45903">
        <v>9918.75</v>
      </c>
      <c r="J45903" s="2">
        <f>2022-KaggleCarData[[#This Row],[Year]]</f>
        <v>5</v>
      </c>
    </row>
    <row r="45904" spans="1:10" x14ac:dyDescent="0.35">
      <c r="A45904" s="1" t="s">
        <v>41</v>
      </c>
      <c r="B45904" s="2">
        <v>2014</v>
      </c>
      <c r="C45904">
        <v>10173.959999999999</v>
      </c>
      <c r="D45904">
        <v>42938</v>
      </c>
      <c r="E45904" s="1" t="s">
        <v>16</v>
      </c>
      <c r="F45904" s="1" t="s">
        <v>14</v>
      </c>
      <c r="G45904" s="1" t="s">
        <v>23</v>
      </c>
      <c r="H45904">
        <v>0</v>
      </c>
      <c r="I45904">
        <v>9457.99</v>
      </c>
      <c r="J45904" s="2">
        <f>2022-KaggleCarData[[#This Row],[Year]]</f>
        <v>8</v>
      </c>
    </row>
    <row r="45905" spans="1:10" x14ac:dyDescent="0.35">
      <c r="A45905" s="1" t="s">
        <v>52</v>
      </c>
      <c r="B45905" s="2">
        <v>2017</v>
      </c>
      <c r="C45905">
        <v>10301.51</v>
      </c>
      <c r="D45905">
        <v>4101</v>
      </c>
      <c r="E45905" s="1" t="s">
        <v>10</v>
      </c>
      <c r="F45905" s="1" t="s">
        <v>11</v>
      </c>
      <c r="G45905" s="1" t="s">
        <v>23</v>
      </c>
      <c r="H45905">
        <v>0</v>
      </c>
      <c r="I45905">
        <v>9601.4500000000007</v>
      </c>
      <c r="J45905" s="2">
        <f>2022-KaggleCarData[[#This Row],[Year]]</f>
        <v>5</v>
      </c>
    </row>
    <row r="45906" spans="1:10" x14ac:dyDescent="0.35">
      <c r="A45906" s="1" t="s">
        <v>49</v>
      </c>
      <c r="B45906" s="2">
        <v>2015</v>
      </c>
      <c r="C45906">
        <v>12405.74</v>
      </c>
      <c r="D45906">
        <v>7205</v>
      </c>
      <c r="E45906" s="1" t="s">
        <v>10</v>
      </c>
      <c r="F45906" s="1" t="s">
        <v>11</v>
      </c>
      <c r="G45906" s="1" t="s">
        <v>12</v>
      </c>
      <c r="H45906">
        <v>0</v>
      </c>
      <c r="I45906">
        <v>11705.65</v>
      </c>
      <c r="J45906" s="2">
        <f>2022-KaggleCarData[[#This Row],[Year]]</f>
        <v>7</v>
      </c>
    </row>
    <row r="45907" spans="1:10" x14ac:dyDescent="0.35">
      <c r="A45907" s="1" t="s">
        <v>76</v>
      </c>
      <c r="B45907" s="2">
        <v>2014</v>
      </c>
      <c r="C45907">
        <v>9962.4599999999991</v>
      </c>
      <c r="D45907">
        <v>47039</v>
      </c>
      <c r="E45907" s="1" t="s">
        <v>10</v>
      </c>
      <c r="F45907" s="1" t="s">
        <v>14</v>
      </c>
      <c r="G45907" s="1" t="s">
        <v>12</v>
      </c>
      <c r="H45907">
        <v>0</v>
      </c>
      <c r="I45907">
        <v>9261.5</v>
      </c>
      <c r="J45907" s="2">
        <f>2022-KaggleCarData[[#This Row],[Year]]</f>
        <v>8</v>
      </c>
    </row>
    <row r="45908" spans="1:10" x14ac:dyDescent="0.35">
      <c r="A45908" s="1" t="s">
        <v>71</v>
      </c>
      <c r="B45908" s="2">
        <v>2017</v>
      </c>
      <c r="C45908">
        <v>11945.6</v>
      </c>
      <c r="D45908">
        <v>3877</v>
      </c>
      <c r="E45908" s="1" t="s">
        <v>10</v>
      </c>
      <c r="F45908" s="1" t="s">
        <v>14</v>
      </c>
      <c r="G45908" s="1" t="s">
        <v>12</v>
      </c>
      <c r="H45908">
        <v>0</v>
      </c>
      <c r="I45908">
        <v>11244.85</v>
      </c>
      <c r="J45908" s="2">
        <f>2022-KaggleCarData[[#This Row],[Year]]</f>
        <v>5</v>
      </c>
    </row>
    <row r="45909" spans="1:10" x14ac:dyDescent="0.35">
      <c r="A45909" s="1" t="s">
        <v>17</v>
      </c>
      <c r="B45909" s="2">
        <v>2016</v>
      </c>
      <c r="C45909">
        <v>12242.79</v>
      </c>
      <c r="D45909">
        <v>45032</v>
      </c>
      <c r="E45909" s="1" t="s">
        <v>16</v>
      </c>
      <c r="F45909" s="1" t="s">
        <v>14</v>
      </c>
      <c r="G45909" s="1" t="s">
        <v>12</v>
      </c>
      <c r="H45909">
        <v>0</v>
      </c>
      <c r="I45909">
        <v>11539.75</v>
      </c>
      <c r="J45909" s="2">
        <f>2022-KaggleCarData[[#This Row],[Year]]</f>
        <v>6</v>
      </c>
    </row>
    <row r="45910" spans="1:10" x14ac:dyDescent="0.35">
      <c r="A45910" s="1" t="s">
        <v>19</v>
      </c>
      <c r="B45910" s="2">
        <v>2017</v>
      </c>
      <c r="C45910">
        <v>10380.870000000001</v>
      </c>
      <c r="D45910">
        <v>3180</v>
      </c>
      <c r="E45910" s="1" t="s">
        <v>10</v>
      </c>
      <c r="F45910" s="1" t="s">
        <v>11</v>
      </c>
      <c r="G45910" s="1" t="s">
        <v>12</v>
      </c>
      <c r="H45910">
        <v>0</v>
      </c>
      <c r="I45910">
        <v>9680.7999999999993</v>
      </c>
      <c r="J45910" s="2">
        <f>2022-KaggleCarData[[#This Row],[Year]]</f>
        <v>5</v>
      </c>
    </row>
    <row r="45911" spans="1:10" x14ac:dyDescent="0.35">
      <c r="A45911" s="1" t="s">
        <v>60</v>
      </c>
      <c r="B45911" s="2">
        <v>2011</v>
      </c>
      <c r="C45911">
        <v>9374.6</v>
      </c>
      <c r="D45911">
        <v>54630</v>
      </c>
      <c r="E45911" s="1" t="s">
        <v>10</v>
      </c>
      <c r="F45911" s="1" t="s">
        <v>14</v>
      </c>
      <c r="G45911" s="1" t="s">
        <v>12</v>
      </c>
      <c r="H45911">
        <v>0</v>
      </c>
      <c r="I45911">
        <v>8672.9500000000007</v>
      </c>
      <c r="J45911" s="2">
        <f>2022-KaggleCarData[[#This Row],[Year]]</f>
        <v>11</v>
      </c>
    </row>
    <row r="45912" spans="1:10" x14ac:dyDescent="0.35">
      <c r="A45912" s="1" t="s">
        <v>46</v>
      </c>
      <c r="B45912" s="2">
        <v>2010</v>
      </c>
      <c r="C45912">
        <v>8152.79</v>
      </c>
      <c r="D45912">
        <v>59546</v>
      </c>
      <c r="E45912" s="1" t="s">
        <v>16</v>
      </c>
      <c r="F45912" s="1" t="s">
        <v>14</v>
      </c>
      <c r="G45912" s="1" t="s">
        <v>12</v>
      </c>
      <c r="H45912">
        <v>1</v>
      </c>
      <c r="I45912">
        <v>7449.25</v>
      </c>
      <c r="J45912" s="2">
        <f>2022-KaggleCarData[[#This Row],[Year]]</f>
        <v>12</v>
      </c>
    </row>
    <row r="45913" spans="1:10" x14ac:dyDescent="0.35">
      <c r="A45913" s="1" t="s">
        <v>100</v>
      </c>
      <c r="B45913" s="2">
        <v>2016</v>
      </c>
      <c r="C45913">
        <v>10936.48</v>
      </c>
      <c r="D45913">
        <v>50736</v>
      </c>
      <c r="E45913" s="1" t="s">
        <v>10</v>
      </c>
      <c r="F45913" s="1" t="s">
        <v>11</v>
      </c>
      <c r="G45913" s="1" t="s">
        <v>12</v>
      </c>
      <c r="H45913">
        <v>0</v>
      </c>
      <c r="I45913">
        <v>10236.299999999999</v>
      </c>
      <c r="J45913" s="2">
        <f>2022-KaggleCarData[[#This Row],[Year]]</f>
        <v>6</v>
      </c>
    </row>
    <row r="45914" spans="1:10" x14ac:dyDescent="0.35">
      <c r="A45914" s="1" t="s">
        <v>26</v>
      </c>
      <c r="B45914" s="2">
        <v>2015</v>
      </c>
      <c r="C45914">
        <v>12026</v>
      </c>
      <c r="D45914">
        <v>29416</v>
      </c>
      <c r="E45914" s="1" t="s">
        <v>10</v>
      </c>
      <c r="F45914" s="1" t="s">
        <v>14</v>
      </c>
      <c r="G45914" s="1" t="s">
        <v>12</v>
      </c>
      <c r="H45914">
        <v>0</v>
      </c>
      <c r="I45914">
        <v>11323.5</v>
      </c>
      <c r="J45914" s="2">
        <f>2022-KaggleCarData[[#This Row],[Year]]</f>
        <v>7</v>
      </c>
    </row>
    <row r="45915" spans="1:10" x14ac:dyDescent="0.35">
      <c r="A45915" s="1" t="s">
        <v>64</v>
      </c>
      <c r="B45915" s="2">
        <v>2016</v>
      </c>
      <c r="C45915">
        <v>10383.780000000001</v>
      </c>
      <c r="D45915">
        <v>6182</v>
      </c>
      <c r="E45915" s="1" t="s">
        <v>10</v>
      </c>
      <c r="F45915" s="1" t="s">
        <v>11</v>
      </c>
      <c r="G45915" s="1" t="s">
        <v>12</v>
      </c>
      <c r="H45915">
        <v>0</v>
      </c>
      <c r="I45915">
        <v>9683.2000000000007</v>
      </c>
      <c r="J45915" s="2">
        <f>2022-KaggleCarData[[#This Row],[Year]]</f>
        <v>6</v>
      </c>
    </row>
    <row r="45916" spans="1:10" x14ac:dyDescent="0.35">
      <c r="A45916" s="1" t="s">
        <v>33</v>
      </c>
      <c r="B45916" s="2">
        <v>2017</v>
      </c>
      <c r="C45916">
        <v>12383.49</v>
      </c>
      <c r="D45916">
        <v>18377</v>
      </c>
      <c r="E45916" s="1" t="s">
        <v>10</v>
      </c>
      <c r="F45916" s="1" t="s">
        <v>11</v>
      </c>
      <c r="G45916" s="1" t="s">
        <v>12</v>
      </c>
      <c r="H45916">
        <v>0</v>
      </c>
      <c r="I45916">
        <v>11683</v>
      </c>
      <c r="J45916" s="2">
        <f>2022-KaggleCarData[[#This Row],[Year]]</f>
        <v>5</v>
      </c>
    </row>
    <row r="45917" spans="1:10" x14ac:dyDescent="0.35">
      <c r="A45917" s="1" t="s">
        <v>26</v>
      </c>
      <c r="B45917" s="2">
        <v>2015</v>
      </c>
      <c r="C45917">
        <v>11690.6</v>
      </c>
      <c r="D45917">
        <v>23257</v>
      </c>
      <c r="E45917" s="1" t="s">
        <v>10</v>
      </c>
      <c r="F45917" s="1" t="s">
        <v>14</v>
      </c>
      <c r="G45917" s="1" t="s">
        <v>12</v>
      </c>
      <c r="H45917">
        <v>0</v>
      </c>
      <c r="I45917">
        <v>10986.7</v>
      </c>
      <c r="J45917" s="2">
        <f>2022-KaggleCarData[[#This Row],[Year]]</f>
        <v>7</v>
      </c>
    </row>
    <row r="45918" spans="1:10" x14ac:dyDescent="0.35">
      <c r="A45918" s="1" t="s">
        <v>34</v>
      </c>
      <c r="B45918" s="2">
        <v>2014</v>
      </c>
      <c r="C45918">
        <v>9917.7999999999993</v>
      </c>
      <c r="D45918">
        <v>18211</v>
      </c>
      <c r="E45918" s="1" t="s">
        <v>10</v>
      </c>
      <c r="F45918" s="1" t="s">
        <v>14</v>
      </c>
      <c r="G45918" s="1" t="s">
        <v>12</v>
      </c>
      <c r="H45918">
        <v>0</v>
      </c>
      <c r="I45918">
        <v>9216.2999999999993</v>
      </c>
      <c r="J45918" s="2">
        <f>2022-KaggleCarData[[#This Row],[Year]]</f>
        <v>8</v>
      </c>
    </row>
    <row r="45919" spans="1:10" x14ac:dyDescent="0.35">
      <c r="A45919" s="1" t="s">
        <v>64</v>
      </c>
      <c r="B45919" s="2">
        <v>2017</v>
      </c>
      <c r="C45919">
        <v>10468.780000000001</v>
      </c>
      <c r="D45919">
        <v>4267</v>
      </c>
      <c r="E45919" s="1" t="s">
        <v>10</v>
      </c>
      <c r="F45919" s="1" t="s">
        <v>11</v>
      </c>
      <c r="G45919" s="1" t="s">
        <v>12</v>
      </c>
      <c r="H45919">
        <v>0</v>
      </c>
      <c r="I45919">
        <v>9768.65</v>
      </c>
      <c r="J45919" s="2">
        <f>2022-KaggleCarData[[#This Row],[Year]]</f>
        <v>5</v>
      </c>
    </row>
    <row r="45920" spans="1:10" x14ac:dyDescent="0.35">
      <c r="A45920" s="1" t="s">
        <v>34</v>
      </c>
      <c r="B45920" s="2">
        <v>2015</v>
      </c>
      <c r="C45920">
        <v>11887.82</v>
      </c>
      <c r="D45920">
        <v>33108</v>
      </c>
      <c r="E45920" s="1" t="s">
        <v>10</v>
      </c>
      <c r="F45920" s="1" t="s">
        <v>14</v>
      </c>
      <c r="G45920" s="1" t="s">
        <v>23</v>
      </c>
      <c r="H45920">
        <v>0</v>
      </c>
      <c r="I45920">
        <v>11186.4</v>
      </c>
      <c r="J45920" s="2">
        <f>2022-KaggleCarData[[#This Row],[Year]]</f>
        <v>7</v>
      </c>
    </row>
    <row r="45921" spans="1:10" x14ac:dyDescent="0.35">
      <c r="A45921" s="1" t="s">
        <v>70</v>
      </c>
      <c r="B45921" s="2">
        <v>2014</v>
      </c>
      <c r="C45921">
        <v>8582</v>
      </c>
      <c r="D45921">
        <v>36429</v>
      </c>
      <c r="E45921" s="1" t="s">
        <v>10</v>
      </c>
      <c r="F45921" s="1" t="s">
        <v>14</v>
      </c>
      <c r="G45921" s="1" t="s">
        <v>12</v>
      </c>
      <c r="H45921">
        <v>0</v>
      </c>
      <c r="I45921">
        <v>7878.9</v>
      </c>
      <c r="J45921" s="2">
        <f>2022-KaggleCarData[[#This Row],[Year]]</f>
        <v>8</v>
      </c>
    </row>
    <row r="45922" spans="1:10" x14ac:dyDescent="0.35">
      <c r="A45922" s="1" t="s">
        <v>26</v>
      </c>
      <c r="B45922" s="2">
        <v>2016</v>
      </c>
      <c r="C45922">
        <v>12708.6</v>
      </c>
      <c r="D45922">
        <v>13475</v>
      </c>
      <c r="E45922" s="1" t="s">
        <v>10</v>
      </c>
      <c r="F45922" s="1" t="s">
        <v>14</v>
      </c>
      <c r="G45922" s="1" t="s">
        <v>12</v>
      </c>
      <c r="H45922">
        <v>0</v>
      </c>
      <c r="I45922">
        <v>12005.11</v>
      </c>
      <c r="J45922" s="2">
        <f>2022-KaggleCarData[[#This Row],[Year]]</f>
        <v>6</v>
      </c>
    </row>
    <row r="45923" spans="1:10" x14ac:dyDescent="0.35">
      <c r="A45923" s="1" t="s">
        <v>33</v>
      </c>
      <c r="B45923" s="2">
        <v>2017</v>
      </c>
      <c r="C45923">
        <v>11938.49</v>
      </c>
      <c r="D45923">
        <v>17932</v>
      </c>
      <c r="E45923" s="1" t="s">
        <v>10</v>
      </c>
      <c r="F45923" s="1" t="s">
        <v>11</v>
      </c>
      <c r="G45923" s="1" t="s">
        <v>12</v>
      </c>
      <c r="H45923">
        <v>0</v>
      </c>
      <c r="I45923">
        <v>11238</v>
      </c>
      <c r="J45923" s="2">
        <f>2022-KaggleCarData[[#This Row],[Year]]</f>
        <v>5</v>
      </c>
    </row>
    <row r="45924" spans="1:10" x14ac:dyDescent="0.35">
      <c r="A45924" s="1" t="s">
        <v>40</v>
      </c>
      <c r="B45924" s="2">
        <v>2015</v>
      </c>
      <c r="C45924">
        <v>11515.47</v>
      </c>
      <c r="D45924">
        <v>18814</v>
      </c>
      <c r="E45924" s="1" t="s">
        <v>10</v>
      </c>
      <c r="F45924" s="1" t="s">
        <v>11</v>
      </c>
      <c r="G45924" s="1" t="s">
        <v>12</v>
      </c>
      <c r="H45924">
        <v>0</v>
      </c>
      <c r="I45924">
        <v>10815.11</v>
      </c>
      <c r="J45924" s="2">
        <f>2022-KaggleCarData[[#This Row],[Year]]</f>
        <v>7</v>
      </c>
    </row>
    <row r="45925" spans="1:10" x14ac:dyDescent="0.35">
      <c r="A45925" s="1" t="s">
        <v>38</v>
      </c>
      <c r="B45925" s="2">
        <v>2017</v>
      </c>
      <c r="C45925">
        <v>11597.64</v>
      </c>
      <c r="D45925">
        <v>10079</v>
      </c>
      <c r="E45925" s="1" t="s">
        <v>10</v>
      </c>
      <c r="F45925" s="1" t="s">
        <v>14</v>
      </c>
      <c r="G45925" s="1" t="s">
        <v>12</v>
      </c>
      <c r="H45925">
        <v>0</v>
      </c>
      <c r="I45925">
        <v>10896</v>
      </c>
      <c r="J45925" s="2">
        <f>2022-KaggleCarData[[#This Row],[Year]]</f>
        <v>5</v>
      </c>
    </row>
    <row r="45926" spans="1:10" x14ac:dyDescent="0.35">
      <c r="A45926" s="1" t="s">
        <v>38</v>
      </c>
      <c r="B45926" s="2">
        <v>2012</v>
      </c>
      <c r="C45926">
        <v>9226.74</v>
      </c>
      <c r="D45926">
        <v>57013</v>
      </c>
      <c r="E45926" s="1" t="s">
        <v>10</v>
      </c>
      <c r="F45926" s="1" t="s">
        <v>14</v>
      </c>
      <c r="G45926" s="1" t="s">
        <v>12</v>
      </c>
      <c r="H45926">
        <v>0</v>
      </c>
      <c r="I45926">
        <v>8518.9</v>
      </c>
      <c r="J45926" s="2">
        <f>2022-KaggleCarData[[#This Row],[Year]]</f>
        <v>10</v>
      </c>
    </row>
    <row r="45927" spans="1:10" x14ac:dyDescent="0.35">
      <c r="A45927" s="1" t="s">
        <v>58</v>
      </c>
      <c r="B45927" s="2">
        <v>2015</v>
      </c>
      <c r="C45927">
        <v>11429.55</v>
      </c>
      <c r="D45927">
        <v>7929</v>
      </c>
      <c r="E45927" s="1" t="s">
        <v>10</v>
      </c>
      <c r="F45927" s="1" t="s">
        <v>11</v>
      </c>
      <c r="G45927" s="1" t="s">
        <v>12</v>
      </c>
      <c r="H45927">
        <v>0</v>
      </c>
      <c r="I45927">
        <v>10729.4</v>
      </c>
      <c r="J45927" s="2">
        <f>2022-KaggleCarData[[#This Row],[Year]]</f>
        <v>7</v>
      </c>
    </row>
    <row r="45928" spans="1:10" x14ac:dyDescent="0.35">
      <c r="A45928" s="1" t="s">
        <v>9</v>
      </c>
      <c r="B45928" s="2">
        <v>2016</v>
      </c>
      <c r="C45928">
        <v>11184.55</v>
      </c>
      <c r="D45928">
        <v>31984</v>
      </c>
      <c r="E45928" s="1" t="s">
        <v>10</v>
      </c>
      <c r="F45928" s="1" t="s">
        <v>11</v>
      </c>
      <c r="G45928" s="1" t="s">
        <v>12</v>
      </c>
      <c r="H45928">
        <v>0</v>
      </c>
      <c r="I45928">
        <v>10484.5</v>
      </c>
      <c r="J45928" s="2">
        <f>2022-KaggleCarData[[#This Row],[Year]]</f>
        <v>6</v>
      </c>
    </row>
    <row r="45929" spans="1:10" x14ac:dyDescent="0.35">
      <c r="A45929" s="1" t="s">
        <v>70</v>
      </c>
      <c r="B45929" s="2">
        <v>2014</v>
      </c>
      <c r="C45929">
        <v>10001.799999999999</v>
      </c>
      <c r="D45929">
        <v>34814</v>
      </c>
      <c r="E45929" s="1" t="s">
        <v>10</v>
      </c>
      <c r="F45929" s="1" t="s">
        <v>14</v>
      </c>
      <c r="G45929" s="1" t="s">
        <v>12</v>
      </c>
      <c r="H45929">
        <v>0</v>
      </c>
      <c r="I45929">
        <v>9298.75</v>
      </c>
      <c r="J45929" s="2">
        <f>2022-KaggleCarData[[#This Row],[Year]]</f>
        <v>8</v>
      </c>
    </row>
    <row r="45930" spans="1:10" x14ac:dyDescent="0.35">
      <c r="A45930" s="1" t="s">
        <v>54</v>
      </c>
      <c r="B45930" s="2">
        <v>2017</v>
      </c>
      <c r="C45930">
        <v>10615.7</v>
      </c>
      <c r="D45930">
        <v>20524</v>
      </c>
      <c r="E45930" s="1" t="s">
        <v>10</v>
      </c>
      <c r="F45930" s="1" t="s">
        <v>14</v>
      </c>
      <c r="G45930" s="1" t="s">
        <v>12</v>
      </c>
      <c r="H45930">
        <v>0</v>
      </c>
      <c r="I45930">
        <v>9915.25</v>
      </c>
      <c r="J45930" s="2">
        <f>2022-KaggleCarData[[#This Row],[Year]]</f>
        <v>5</v>
      </c>
    </row>
    <row r="45931" spans="1:10" x14ac:dyDescent="0.35">
      <c r="A45931" s="1" t="s">
        <v>28</v>
      </c>
      <c r="B45931" s="2">
        <v>2016</v>
      </c>
      <c r="C45931">
        <v>12256.89</v>
      </c>
      <c r="D45931">
        <v>22321</v>
      </c>
      <c r="E45931" s="1" t="s">
        <v>16</v>
      </c>
      <c r="F45931" s="1" t="s">
        <v>14</v>
      </c>
      <c r="G45931" s="1" t="s">
        <v>12</v>
      </c>
      <c r="H45931">
        <v>0</v>
      </c>
      <c r="I45931">
        <v>11556.75</v>
      </c>
      <c r="J45931" s="2">
        <f>2022-KaggleCarData[[#This Row],[Year]]</f>
        <v>6</v>
      </c>
    </row>
    <row r="45932" spans="1:10" x14ac:dyDescent="0.35">
      <c r="A45932" s="1" t="s">
        <v>64</v>
      </c>
      <c r="B45932" s="2">
        <v>2016</v>
      </c>
      <c r="C45932">
        <v>10425.780000000001</v>
      </c>
      <c r="D45932">
        <v>6224</v>
      </c>
      <c r="E45932" s="1" t="s">
        <v>10</v>
      </c>
      <c r="F45932" s="1" t="s">
        <v>11</v>
      </c>
      <c r="G45932" s="1" t="s">
        <v>12</v>
      </c>
      <c r="H45932">
        <v>0</v>
      </c>
      <c r="I45932">
        <v>9725.2000000000007</v>
      </c>
      <c r="J45932" s="2">
        <f>2022-KaggleCarData[[#This Row],[Year]]</f>
        <v>6</v>
      </c>
    </row>
    <row r="45933" spans="1:10" x14ac:dyDescent="0.35">
      <c r="A45933" s="1" t="s">
        <v>46</v>
      </c>
      <c r="B45933" s="2">
        <v>2016</v>
      </c>
      <c r="C45933">
        <v>12572.6</v>
      </c>
      <c r="D45933">
        <v>9365</v>
      </c>
      <c r="E45933" s="1" t="s">
        <v>10</v>
      </c>
      <c r="F45933" s="1" t="s">
        <v>14</v>
      </c>
      <c r="G45933" s="1" t="s">
        <v>12</v>
      </c>
      <c r="H45933">
        <v>0</v>
      </c>
      <c r="I45933">
        <v>11871.25</v>
      </c>
      <c r="J45933" s="2">
        <f>2022-KaggleCarData[[#This Row],[Year]]</f>
        <v>6</v>
      </c>
    </row>
    <row r="45934" spans="1:10" x14ac:dyDescent="0.35">
      <c r="A45934" s="1" t="s">
        <v>17</v>
      </c>
      <c r="B45934" s="2">
        <v>2015</v>
      </c>
      <c r="C45934">
        <v>12058.79</v>
      </c>
      <c r="D45934">
        <v>43526</v>
      </c>
      <c r="E45934" s="1" t="s">
        <v>16</v>
      </c>
      <c r="F45934" s="1" t="s">
        <v>14</v>
      </c>
      <c r="G45934" s="1" t="s">
        <v>12</v>
      </c>
      <c r="H45934">
        <v>0</v>
      </c>
      <c r="I45934">
        <v>11355.25</v>
      </c>
      <c r="J45934" s="2">
        <f>2022-KaggleCarData[[#This Row],[Year]]</f>
        <v>7</v>
      </c>
    </row>
    <row r="45935" spans="1:10" x14ac:dyDescent="0.35">
      <c r="A45935" s="1" t="s">
        <v>22</v>
      </c>
      <c r="B45935" s="2">
        <v>2011</v>
      </c>
      <c r="C45935">
        <v>8460.01</v>
      </c>
      <c r="D45935">
        <v>50252</v>
      </c>
      <c r="E45935" s="1" t="s">
        <v>10</v>
      </c>
      <c r="F45935" s="1" t="s">
        <v>14</v>
      </c>
      <c r="G45935" s="1" t="s">
        <v>23</v>
      </c>
      <c r="H45935">
        <v>0</v>
      </c>
      <c r="I45935">
        <v>7756.4</v>
      </c>
      <c r="J45935" s="2">
        <f>2022-KaggleCarData[[#This Row],[Year]]</f>
        <v>11</v>
      </c>
    </row>
    <row r="45936" spans="1:10" x14ac:dyDescent="0.35">
      <c r="A45936" s="1" t="s">
        <v>50</v>
      </c>
      <c r="B45936" s="2">
        <v>2013</v>
      </c>
      <c r="C45936">
        <v>9843.9</v>
      </c>
      <c r="D45936">
        <v>7042</v>
      </c>
      <c r="E45936" s="1" t="s">
        <v>10</v>
      </c>
      <c r="F45936" s="1" t="s">
        <v>11</v>
      </c>
      <c r="G45936" s="1" t="s">
        <v>12</v>
      </c>
      <c r="H45936">
        <v>0</v>
      </c>
      <c r="I45936">
        <v>9143.0499999999993</v>
      </c>
      <c r="J45936" s="2">
        <f>2022-KaggleCarData[[#This Row],[Year]]</f>
        <v>9</v>
      </c>
    </row>
    <row r="45937" spans="1:10" x14ac:dyDescent="0.35">
      <c r="A45937" s="1" t="s">
        <v>51</v>
      </c>
      <c r="B45937" s="2">
        <v>2016</v>
      </c>
      <c r="C45937">
        <v>10895.39</v>
      </c>
      <c r="D45937">
        <v>29670</v>
      </c>
      <c r="E45937" s="1" t="s">
        <v>16</v>
      </c>
      <c r="F45937" s="1" t="s">
        <v>14</v>
      </c>
      <c r="G45937" s="1" t="s">
        <v>23</v>
      </c>
      <c r="H45937">
        <v>0</v>
      </c>
      <c r="I45937">
        <v>10190.75</v>
      </c>
      <c r="J45937" s="2">
        <f>2022-KaggleCarData[[#This Row],[Year]]</f>
        <v>6</v>
      </c>
    </row>
    <row r="45938" spans="1:10" x14ac:dyDescent="0.35">
      <c r="A45938" s="1" t="s">
        <v>26</v>
      </c>
      <c r="B45938" s="2">
        <v>2015</v>
      </c>
      <c r="C45938">
        <v>11420.6</v>
      </c>
      <c r="D45938">
        <v>26207</v>
      </c>
      <c r="E45938" s="1" t="s">
        <v>10</v>
      </c>
      <c r="F45938" s="1" t="s">
        <v>14</v>
      </c>
      <c r="G45938" s="1" t="s">
        <v>12</v>
      </c>
      <c r="H45938">
        <v>0</v>
      </c>
      <c r="I45938">
        <v>10715.4</v>
      </c>
      <c r="J45938" s="2">
        <f>2022-KaggleCarData[[#This Row],[Year]]</f>
        <v>7</v>
      </c>
    </row>
    <row r="45939" spans="1:10" x14ac:dyDescent="0.35">
      <c r="A45939" s="1" t="s">
        <v>62</v>
      </c>
      <c r="B45939" s="2">
        <v>2012</v>
      </c>
      <c r="C45939">
        <v>9895.43</v>
      </c>
      <c r="D45939">
        <v>25400</v>
      </c>
      <c r="E45939" s="1" t="s">
        <v>10</v>
      </c>
      <c r="F45939" s="1" t="s">
        <v>14</v>
      </c>
      <c r="G45939" s="1" t="s">
        <v>12</v>
      </c>
      <c r="H45939">
        <v>0</v>
      </c>
      <c r="I45939">
        <v>9193</v>
      </c>
      <c r="J45939" s="2">
        <f>2022-KaggleCarData[[#This Row],[Year]]</f>
        <v>10</v>
      </c>
    </row>
    <row r="45940" spans="1:10" x14ac:dyDescent="0.35">
      <c r="A45940" s="1" t="s">
        <v>19</v>
      </c>
      <c r="B45940" s="2">
        <v>2016</v>
      </c>
      <c r="C45940">
        <v>11862.87</v>
      </c>
      <c r="D45940">
        <v>16662</v>
      </c>
      <c r="E45940" s="1" t="s">
        <v>10</v>
      </c>
      <c r="F45940" s="1" t="s">
        <v>11</v>
      </c>
      <c r="G45940" s="1" t="s">
        <v>12</v>
      </c>
      <c r="H45940">
        <v>0</v>
      </c>
      <c r="I45940">
        <v>11162.6</v>
      </c>
      <c r="J45940" s="2">
        <f>2022-KaggleCarData[[#This Row],[Year]]</f>
        <v>6</v>
      </c>
    </row>
    <row r="45941" spans="1:10" x14ac:dyDescent="0.35">
      <c r="A45941" s="1" t="s">
        <v>104</v>
      </c>
      <c r="B45941" s="2">
        <v>2014</v>
      </c>
      <c r="C45941">
        <v>9786.8799999999992</v>
      </c>
      <c r="D45941">
        <v>9586</v>
      </c>
      <c r="E45941" s="1" t="s">
        <v>10</v>
      </c>
      <c r="F45941" s="1" t="s">
        <v>11</v>
      </c>
      <c r="G45941" s="1" t="s">
        <v>12</v>
      </c>
      <c r="H45941">
        <v>0</v>
      </c>
      <c r="I45941">
        <v>9086.5</v>
      </c>
      <c r="J45941" s="2">
        <f>2022-KaggleCarData[[#This Row],[Year]]</f>
        <v>8</v>
      </c>
    </row>
    <row r="45942" spans="1:10" x14ac:dyDescent="0.35">
      <c r="A45942" s="1" t="s">
        <v>39</v>
      </c>
      <c r="B45942" s="2">
        <v>2017</v>
      </c>
      <c r="C45942">
        <v>10540.82</v>
      </c>
      <c r="D45942">
        <v>1739</v>
      </c>
      <c r="E45942" s="1" t="s">
        <v>10</v>
      </c>
      <c r="F45942" s="1" t="s">
        <v>11</v>
      </c>
      <c r="G45942" s="1" t="s">
        <v>12</v>
      </c>
      <c r="H45942">
        <v>0</v>
      </c>
      <c r="I45942">
        <v>9840.7000000000007</v>
      </c>
      <c r="J45942" s="2">
        <f>2022-KaggleCarData[[#This Row],[Year]]</f>
        <v>5</v>
      </c>
    </row>
    <row r="45943" spans="1:10" x14ac:dyDescent="0.35">
      <c r="A45943" s="1" t="s">
        <v>97</v>
      </c>
      <c r="B45943" s="2">
        <v>2016</v>
      </c>
      <c r="C45943">
        <v>10458.57</v>
      </c>
      <c r="D45943">
        <v>24258</v>
      </c>
      <c r="E45943" s="1" t="s">
        <v>10</v>
      </c>
      <c r="F45943" s="1" t="s">
        <v>11</v>
      </c>
      <c r="G45943" s="1" t="s">
        <v>23</v>
      </c>
      <c r="H45943">
        <v>0</v>
      </c>
      <c r="I45943">
        <v>9758.35</v>
      </c>
      <c r="J45943" s="2">
        <f>2022-KaggleCarData[[#This Row],[Year]]</f>
        <v>6</v>
      </c>
    </row>
    <row r="45944" spans="1:10" x14ac:dyDescent="0.35">
      <c r="A45944" s="1" t="s">
        <v>50</v>
      </c>
      <c r="B45944" s="2">
        <v>2013</v>
      </c>
      <c r="C45944">
        <v>8587.9</v>
      </c>
      <c r="D45944">
        <v>5786</v>
      </c>
      <c r="E45944" s="1" t="s">
        <v>10</v>
      </c>
      <c r="F45944" s="1" t="s">
        <v>11</v>
      </c>
      <c r="G45944" s="1" t="s">
        <v>12</v>
      </c>
      <c r="H45944">
        <v>0</v>
      </c>
      <c r="I45944">
        <v>7887.05</v>
      </c>
      <c r="J45944" s="2">
        <f>2022-KaggleCarData[[#This Row],[Year]]</f>
        <v>9</v>
      </c>
    </row>
    <row r="45945" spans="1:10" x14ac:dyDescent="0.35">
      <c r="A45945" s="1" t="s">
        <v>84</v>
      </c>
      <c r="B45945" s="2">
        <v>2016</v>
      </c>
      <c r="C45945">
        <v>11261.8</v>
      </c>
      <c r="D45945">
        <v>8061</v>
      </c>
      <c r="E45945" s="1" t="s">
        <v>10</v>
      </c>
      <c r="F45945" s="1" t="s">
        <v>11</v>
      </c>
      <c r="G45945" s="1" t="s">
        <v>12</v>
      </c>
      <c r="H45945">
        <v>0</v>
      </c>
      <c r="I45945">
        <v>10561.75</v>
      </c>
      <c r="J45945" s="2">
        <f>2022-KaggleCarData[[#This Row],[Year]]</f>
        <v>6</v>
      </c>
    </row>
    <row r="45946" spans="1:10" x14ac:dyDescent="0.35">
      <c r="A45946" s="1" t="s">
        <v>82</v>
      </c>
      <c r="B45946" s="2">
        <v>2015</v>
      </c>
      <c r="C45946">
        <v>11831.61</v>
      </c>
      <c r="D45946">
        <v>35052</v>
      </c>
      <c r="E45946" s="1" t="s">
        <v>16</v>
      </c>
      <c r="F45946" s="1" t="s">
        <v>14</v>
      </c>
      <c r="G45946" s="1" t="s">
        <v>12</v>
      </c>
      <c r="H45946">
        <v>0</v>
      </c>
      <c r="I45946">
        <v>11129.5</v>
      </c>
      <c r="J45946" s="2">
        <f>2022-KaggleCarData[[#This Row],[Year]]</f>
        <v>7</v>
      </c>
    </row>
    <row r="45947" spans="1:10" x14ac:dyDescent="0.35">
      <c r="A45947" s="1" t="s">
        <v>84</v>
      </c>
      <c r="B45947" s="2">
        <v>2016</v>
      </c>
      <c r="C45947">
        <v>12068.8</v>
      </c>
      <c r="D45947">
        <v>8868</v>
      </c>
      <c r="E45947" s="1" t="s">
        <v>10</v>
      </c>
      <c r="F45947" s="1" t="s">
        <v>11</v>
      </c>
      <c r="G45947" s="1" t="s">
        <v>12</v>
      </c>
      <c r="H45947">
        <v>0</v>
      </c>
      <c r="I45947">
        <v>11368.75</v>
      </c>
      <c r="J45947" s="2">
        <f>2022-KaggleCarData[[#This Row],[Year]]</f>
        <v>6</v>
      </c>
    </row>
    <row r="45948" spans="1:10" x14ac:dyDescent="0.35">
      <c r="A45948" s="1" t="s">
        <v>13</v>
      </c>
      <c r="B45948" s="2">
        <v>2017</v>
      </c>
      <c r="C45948">
        <v>12573.13</v>
      </c>
      <c r="D45948">
        <v>14845</v>
      </c>
      <c r="E45948" s="1" t="s">
        <v>10</v>
      </c>
      <c r="F45948" s="1" t="s">
        <v>14</v>
      </c>
      <c r="G45948" s="1" t="s">
        <v>12</v>
      </c>
      <c r="H45948">
        <v>0</v>
      </c>
      <c r="I45948">
        <v>11871.75</v>
      </c>
      <c r="J45948" s="2">
        <f>2022-KaggleCarData[[#This Row],[Year]]</f>
        <v>5</v>
      </c>
    </row>
    <row r="45949" spans="1:10" x14ac:dyDescent="0.35">
      <c r="A45949" s="1" t="s">
        <v>51</v>
      </c>
      <c r="B45949" s="2">
        <v>2015</v>
      </c>
      <c r="C45949">
        <v>12050.46</v>
      </c>
      <c r="D45949">
        <v>39837</v>
      </c>
      <c r="E45949" s="1" t="s">
        <v>16</v>
      </c>
      <c r="F45949" s="1" t="s">
        <v>14</v>
      </c>
      <c r="G45949" s="1" t="s">
        <v>12</v>
      </c>
      <c r="H45949">
        <v>0</v>
      </c>
      <c r="I45949">
        <v>11349.5</v>
      </c>
      <c r="J45949" s="2">
        <f>2022-KaggleCarData[[#This Row],[Year]]</f>
        <v>7</v>
      </c>
    </row>
    <row r="45950" spans="1:10" x14ac:dyDescent="0.35">
      <c r="A45950" s="1" t="s">
        <v>75</v>
      </c>
      <c r="B45950" s="2">
        <v>2013</v>
      </c>
      <c r="C45950">
        <v>10337.65</v>
      </c>
      <c r="D45950">
        <v>26137</v>
      </c>
      <c r="E45950" s="1" t="s">
        <v>10</v>
      </c>
      <c r="F45950" s="1" t="s">
        <v>11</v>
      </c>
      <c r="G45950" s="1" t="s">
        <v>12</v>
      </c>
      <c r="H45950">
        <v>1</v>
      </c>
      <c r="I45950">
        <v>9637.2000000000007</v>
      </c>
      <c r="J45950" s="2">
        <f>2022-KaggleCarData[[#This Row],[Year]]</f>
        <v>9</v>
      </c>
    </row>
    <row r="45951" spans="1:10" x14ac:dyDescent="0.35">
      <c r="A45951" s="1" t="s">
        <v>89</v>
      </c>
      <c r="B45951" s="2">
        <v>2015</v>
      </c>
      <c r="C45951">
        <v>10704.84</v>
      </c>
      <c r="D45951">
        <v>23504</v>
      </c>
      <c r="E45951" s="1" t="s">
        <v>10</v>
      </c>
      <c r="F45951" s="1" t="s">
        <v>11</v>
      </c>
      <c r="G45951" s="1" t="s">
        <v>12</v>
      </c>
      <c r="H45951">
        <v>0</v>
      </c>
      <c r="I45951">
        <v>10004.48</v>
      </c>
      <c r="J45951" s="2">
        <f>2022-KaggleCarData[[#This Row],[Year]]</f>
        <v>7</v>
      </c>
    </row>
    <row r="45952" spans="1:10" x14ac:dyDescent="0.35">
      <c r="A45952" s="1" t="s">
        <v>40</v>
      </c>
      <c r="B45952" s="2">
        <v>2015</v>
      </c>
      <c r="C45952">
        <v>11419.47</v>
      </c>
      <c r="D45952">
        <v>18218</v>
      </c>
      <c r="E45952" s="1" t="s">
        <v>10</v>
      </c>
      <c r="F45952" s="1" t="s">
        <v>11</v>
      </c>
      <c r="G45952" s="1" t="s">
        <v>12</v>
      </c>
      <c r="H45952">
        <v>0</v>
      </c>
      <c r="I45952">
        <v>10719.15</v>
      </c>
      <c r="J45952" s="2">
        <f>2022-KaggleCarData[[#This Row],[Year]]</f>
        <v>7</v>
      </c>
    </row>
    <row r="45953" spans="1:10" x14ac:dyDescent="0.35">
      <c r="A45953" s="1" t="s">
        <v>28</v>
      </c>
      <c r="B45953" s="2">
        <v>2015</v>
      </c>
      <c r="C45953">
        <v>11753.94</v>
      </c>
      <c r="D45953">
        <v>16544</v>
      </c>
      <c r="E45953" s="1" t="s">
        <v>10</v>
      </c>
      <c r="F45953" s="1" t="s">
        <v>14</v>
      </c>
      <c r="G45953" s="1" t="s">
        <v>23</v>
      </c>
      <c r="H45953">
        <v>0</v>
      </c>
      <c r="I45953">
        <v>11051.5</v>
      </c>
      <c r="J45953" s="2">
        <f>2022-KaggleCarData[[#This Row],[Year]]</f>
        <v>7</v>
      </c>
    </row>
    <row r="45954" spans="1:10" x14ac:dyDescent="0.35">
      <c r="A45954" s="1" t="s">
        <v>34</v>
      </c>
      <c r="B45954" s="2">
        <v>2012</v>
      </c>
      <c r="C45954">
        <v>8386.35</v>
      </c>
      <c r="D45954">
        <v>53856</v>
      </c>
      <c r="E45954" s="1" t="s">
        <v>10</v>
      </c>
      <c r="F45954" s="1" t="s">
        <v>14</v>
      </c>
      <c r="G45954" s="1" t="s">
        <v>12</v>
      </c>
      <c r="H45954">
        <v>0</v>
      </c>
      <c r="I45954">
        <v>7684</v>
      </c>
      <c r="J45954" s="2">
        <f>2022-KaggleCarData[[#This Row],[Year]]</f>
        <v>10</v>
      </c>
    </row>
    <row r="45955" spans="1:10" x14ac:dyDescent="0.35">
      <c r="A45955" s="1" t="s">
        <v>33</v>
      </c>
      <c r="B45955" s="2">
        <v>2014</v>
      </c>
      <c r="C45955">
        <v>9025.49</v>
      </c>
      <c r="D45955">
        <v>39818</v>
      </c>
      <c r="E45955" s="1" t="s">
        <v>16</v>
      </c>
      <c r="F45955" s="1" t="s">
        <v>14</v>
      </c>
      <c r="G45955" s="1" t="s">
        <v>12</v>
      </c>
      <c r="H45955">
        <v>0</v>
      </c>
      <c r="I45955">
        <v>8322.9500000000007</v>
      </c>
      <c r="J45955" s="2">
        <f>2022-KaggleCarData[[#This Row],[Year]]</f>
        <v>8</v>
      </c>
    </row>
    <row r="45956" spans="1:10" x14ac:dyDescent="0.35">
      <c r="A45956" s="1" t="s">
        <v>38</v>
      </c>
      <c r="B45956" s="2">
        <v>2017</v>
      </c>
      <c r="C45956">
        <v>11520.64</v>
      </c>
      <c r="D45956">
        <v>10002</v>
      </c>
      <c r="E45956" s="1" t="s">
        <v>10</v>
      </c>
      <c r="F45956" s="1" t="s">
        <v>14</v>
      </c>
      <c r="G45956" s="1" t="s">
        <v>12</v>
      </c>
      <c r="H45956">
        <v>0</v>
      </c>
      <c r="I45956">
        <v>10819</v>
      </c>
      <c r="J45956" s="2">
        <f>2022-KaggleCarData[[#This Row],[Year]]</f>
        <v>5</v>
      </c>
    </row>
    <row r="45957" spans="1:10" x14ac:dyDescent="0.35">
      <c r="A45957" s="1" t="s">
        <v>102</v>
      </c>
      <c r="B45957" s="2">
        <v>2017</v>
      </c>
      <c r="C45957">
        <v>10737.51</v>
      </c>
      <c r="D45957">
        <v>1837</v>
      </c>
      <c r="E45957" s="1" t="s">
        <v>10</v>
      </c>
      <c r="F45957" s="1" t="s">
        <v>11</v>
      </c>
      <c r="G45957" s="1" t="s">
        <v>23</v>
      </c>
      <c r="H45957">
        <v>0</v>
      </c>
      <c r="I45957">
        <v>10037.4</v>
      </c>
      <c r="J45957" s="2">
        <f>2022-KaggleCarData[[#This Row],[Year]]</f>
        <v>5</v>
      </c>
    </row>
    <row r="45958" spans="1:10" x14ac:dyDescent="0.35">
      <c r="A45958" s="1" t="s">
        <v>28</v>
      </c>
      <c r="B45958" s="2">
        <v>2016</v>
      </c>
      <c r="C45958">
        <v>10537.89</v>
      </c>
      <c r="D45958">
        <v>20602</v>
      </c>
      <c r="E45958" s="1" t="s">
        <v>16</v>
      </c>
      <c r="F45958" s="1" t="s">
        <v>14</v>
      </c>
      <c r="G45958" s="1" t="s">
        <v>12</v>
      </c>
      <c r="H45958">
        <v>0</v>
      </c>
      <c r="I45958">
        <v>9837.75</v>
      </c>
      <c r="J45958" s="2">
        <f>2022-KaggleCarData[[#This Row],[Year]]</f>
        <v>6</v>
      </c>
    </row>
    <row r="45959" spans="1:10" x14ac:dyDescent="0.35">
      <c r="A45959" s="1" t="s">
        <v>62</v>
      </c>
      <c r="B45959" s="2">
        <v>2016</v>
      </c>
      <c r="C45959">
        <v>10878.43</v>
      </c>
      <c r="D45959">
        <v>15674</v>
      </c>
      <c r="E45959" s="1" t="s">
        <v>10</v>
      </c>
      <c r="F45959" s="1" t="s">
        <v>14</v>
      </c>
      <c r="G45959" s="1" t="s">
        <v>12</v>
      </c>
      <c r="H45959">
        <v>0</v>
      </c>
      <c r="I45959">
        <v>10177.15</v>
      </c>
      <c r="J45959" s="2">
        <f>2022-KaggleCarData[[#This Row],[Year]]</f>
        <v>6</v>
      </c>
    </row>
    <row r="45960" spans="1:10" x14ac:dyDescent="0.35">
      <c r="A45960" s="1" t="s">
        <v>15</v>
      </c>
      <c r="B45960" s="2">
        <v>2012</v>
      </c>
      <c r="C45960">
        <v>9220.4</v>
      </c>
      <c r="D45960">
        <v>72011</v>
      </c>
      <c r="E45960" s="1" t="s">
        <v>16</v>
      </c>
      <c r="F45960" s="1" t="s">
        <v>14</v>
      </c>
      <c r="G45960" s="1" t="s">
        <v>12</v>
      </c>
      <c r="H45960">
        <v>0</v>
      </c>
      <c r="I45960">
        <v>8516.2000000000007</v>
      </c>
      <c r="J45960" s="2">
        <f>2022-KaggleCarData[[#This Row],[Year]]</f>
        <v>10</v>
      </c>
    </row>
    <row r="45961" spans="1:10" x14ac:dyDescent="0.35">
      <c r="A45961" s="1" t="s">
        <v>38</v>
      </c>
      <c r="B45961" s="2">
        <v>2011</v>
      </c>
      <c r="C45961">
        <v>8384.74</v>
      </c>
      <c r="D45961">
        <v>88171</v>
      </c>
      <c r="E45961" s="1" t="s">
        <v>10</v>
      </c>
      <c r="F45961" s="1" t="s">
        <v>14</v>
      </c>
      <c r="G45961" s="1" t="s">
        <v>12</v>
      </c>
      <c r="H45961">
        <v>0</v>
      </c>
      <c r="I45961">
        <v>7675.35</v>
      </c>
      <c r="J45961" s="2">
        <f>2022-KaggleCarData[[#This Row],[Year]]</f>
        <v>11</v>
      </c>
    </row>
    <row r="45962" spans="1:10" x14ac:dyDescent="0.35">
      <c r="A45962" s="1" t="s">
        <v>89</v>
      </c>
      <c r="B45962" s="2">
        <v>2015</v>
      </c>
      <c r="C45962">
        <v>10972.84</v>
      </c>
      <c r="D45962">
        <v>23772</v>
      </c>
      <c r="E45962" s="1" t="s">
        <v>10</v>
      </c>
      <c r="F45962" s="1" t="s">
        <v>11</v>
      </c>
      <c r="G45962" s="1" t="s">
        <v>12</v>
      </c>
      <c r="H45962">
        <v>0</v>
      </c>
      <c r="I45962">
        <v>10272.48</v>
      </c>
      <c r="J45962" s="2">
        <f>2022-KaggleCarData[[#This Row],[Year]]</f>
        <v>7</v>
      </c>
    </row>
    <row r="45963" spans="1:10" x14ac:dyDescent="0.35">
      <c r="A45963" s="1" t="s">
        <v>50</v>
      </c>
      <c r="B45963" s="2">
        <v>2016</v>
      </c>
      <c r="C45963">
        <v>12116.9</v>
      </c>
      <c r="D45963">
        <v>4915</v>
      </c>
      <c r="E45963" s="1" t="s">
        <v>10</v>
      </c>
      <c r="F45963" s="1" t="s">
        <v>11</v>
      </c>
      <c r="G45963" s="1" t="s">
        <v>12</v>
      </c>
      <c r="H45963">
        <v>0</v>
      </c>
      <c r="I45963">
        <v>11416.75</v>
      </c>
      <c r="J45963" s="2">
        <f>2022-KaggleCarData[[#This Row],[Year]]</f>
        <v>6</v>
      </c>
    </row>
    <row r="45964" spans="1:10" x14ac:dyDescent="0.35">
      <c r="A45964" s="1" t="s">
        <v>15</v>
      </c>
      <c r="B45964" s="2">
        <v>2012</v>
      </c>
      <c r="C45964">
        <v>9132.4</v>
      </c>
      <c r="D45964">
        <v>60923</v>
      </c>
      <c r="E45964" s="1" t="s">
        <v>16</v>
      </c>
      <c r="F45964" s="1" t="s">
        <v>14</v>
      </c>
      <c r="G45964" s="1" t="s">
        <v>12</v>
      </c>
      <c r="H45964">
        <v>0</v>
      </c>
      <c r="I45964">
        <v>8427.9500000000007</v>
      </c>
      <c r="J45964" s="2">
        <f>2022-KaggleCarData[[#This Row],[Year]]</f>
        <v>10</v>
      </c>
    </row>
    <row r="45965" spans="1:10" x14ac:dyDescent="0.35">
      <c r="A45965" s="1" t="s">
        <v>70</v>
      </c>
      <c r="B45965" s="2">
        <v>2014</v>
      </c>
      <c r="C45965">
        <v>9233</v>
      </c>
      <c r="D45965">
        <v>36026</v>
      </c>
      <c r="E45965" s="1" t="s">
        <v>10</v>
      </c>
      <c r="F45965" s="1" t="s">
        <v>14</v>
      </c>
      <c r="G45965" s="1" t="s">
        <v>12</v>
      </c>
      <c r="H45965">
        <v>0</v>
      </c>
      <c r="I45965">
        <v>8529.65</v>
      </c>
      <c r="J45965" s="2">
        <f>2022-KaggleCarData[[#This Row],[Year]]</f>
        <v>8</v>
      </c>
    </row>
    <row r="45966" spans="1:10" x14ac:dyDescent="0.35">
      <c r="A45966" s="1" t="s">
        <v>43</v>
      </c>
      <c r="B45966" s="2">
        <v>2015</v>
      </c>
      <c r="C45966">
        <v>10322.27</v>
      </c>
      <c r="D45966">
        <v>40649</v>
      </c>
      <c r="E45966" s="1" t="s">
        <v>10</v>
      </c>
      <c r="F45966" s="1" t="s">
        <v>14</v>
      </c>
      <c r="G45966" s="1" t="s">
        <v>12</v>
      </c>
      <c r="H45966">
        <v>0</v>
      </c>
      <c r="I45966">
        <v>9619.5</v>
      </c>
      <c r="J45966" s="2">
        <f>2022-KaggleCarData[[#This Row],[Year]]</f>
        <v>7</v>
      </c>
    </row>
    <row r="45967" spans="1:10" x14ac:dyDescent="0.35">
      <c r="A45967" s="1" t="s">
        <v>57</v>
      </c>
      <c r="B45967" s="2">
        <v>2004</v>
      </c>
      <c r="C45967">
        <v>11771.35</v>
      </c>
      <c r="D45967">
        <v>136713</v>
      </c>
      <c r="E45967" s="1" t="s">
        <v>10</v>
      </c>
      <c r="F45967" s="1" t="s">
        <v>14</v>
      </c>
      <c r="G45967" s="1" t="s">
        <v>23</v>
      </c>
      <c r="H45967">
        <v>0</v>
      </c>
      <c r="I45967">
        <v>11060.5</v>
      </c>
      <c r="J45967" s="2">
        <f>2022-KaggleCarData[[#This Row],[Year]]</f>
        <v>18</v>
      </c>
    </row>
    <row r="45968" spans="1:10" x14ac:dyDescent="0.35">
      <c r="A45968" s="1" t="s">
        <v>19</v>
      </c>
      <c r="B45968" s="2">
        <v>2016</v>
      </c>
      <c r="C45968">
        <v>12464.87</v>
      </c>
      <c r="D45968">
        <v>17264</v>
      </c>
      <c r="E45968" s="1" t="s">
        <v>10</v>
      </c>
      <c r="F45968" s="1" t="s">
        <v>11</v>
      </c>
      <c r="G45968" s="1" t="s">
        <v>12</v>
      </c>
      <c r="H45968">
        <v>0</v>
      </c>
      <c r="I45968">
        <v>11764.6</v>
      </c>
      <c r="J45968" s="2">
        <f>2022-KaggleCarData[[#This Row],[Year]]</f>
        <v>6</v>
      </c>
    </row>
    <row r="45969" spans="1:10" x14ac:dyDescent="0.35">
      <c r="A45969" s="1" t="s">
        <v>52</v>
      </c>
      <c r="B45969" s="2">
        <v>2017</v>
      </c>
      <c r="C45969">
        <v>10529.51</v>
      </c>
      <c r="D45969">
        <v>4629</v>
      </c>
      <c r="E45969" s="1" t="s">
        <v>10</v>
      </c>
      <c r="F45969" s="1" t="s">
        <v>11</v>
      </c>
      <c r="G45969" s="1" t="s">
        <v>23</v>
      </c>
      <c r="H45969">
        <v>0</v>
      </c>
      <c r="I45969">
        <v>9829.48</v>
      </c>
      <c r="J45969" s="2">
        <f>2022-KaggleCarData[[#This Row],[Year]]</f>
        <v>5</v>
      </c>
    </row>
    <row r="45970" spans="1:10" x14ac:dyDescent="0.35">
      <c r="A45970" s="1" t="s">
        <v>51</v>
      </c>
      <c r="B45970" s="2">
        <v>2016</v>
      </c>
      <c r="C45970">
        <v>12090.39</v>
      </c>
      <c r="D45970">
        <v>30865</v>
      </c>
      <c r="E45970" s="1" t="s">
        <v>16</v>
      </c>
      <c r="F45970" s="1" t="s">
        <v>14</v>
      </c>
      <c r="G45970" s="1" t="s">
        <v>23</v>
      </c>
      <c r="H45970">
        <v>0</v>
      </c>
      <c r="I45970">
        <v>11385.75</v>
      </c>
      <c r="J45970" s="2">
        <f>2022-KaggleCarData[[#This Row],[Year]]</f>
        <v>6</v>
      </c>
    </row>
    <row r="45971" spans="1:10" x14ac:dyDescent="0.35">
      <c r="A45971" s="1" t="s">
        <v>25</v>
      </c>
      <c r="B45971" s="2">
        <v>2014</v>
      </c>
      <c r="C45971">
        <v>8467.7999999999993</v>
      </c>
      <c r="D45971">
        <v>39746</v>
      </c>
      <c r="E45971" s="1" t="s">
        <v>10</v>
      </c>
      <c r="F45971" s="1" t="s">
        <v>14</v>
      </c>
      <c r="G45971" s="1" t="s">
        <v>12</v>
      </c>
      <c r="H45971">
        <v>1</v>
      </c>
      <c r="I45971">
        <v>7765.1</v>
      </c>
      <c r="J45971" s="2">
        <f>2022-KaggleCarData[[#This Row],[Year]]</f>
        <v>8</v>
      </c>
    </row>
    <row r="45972" spans="1:10" x14ac:dyDescent="0.35">
      <c r="A45972" s="1" t="s">
        <v>70</v>
      </c>
      <c r="B45972" s="2">
        <v>2014</v>
      </c>
      <c r="C45972">
        <v>10073</v>
      </c>
      <c r="D45972">
        <v>36866</v>
      </c>
      <c r="E45972" s="1" t="s">
        <v>10</v>
      </c>
      <c r="F45972" s="1" t="s">
        <v>14</v>
      </c>
      <c r="G45972" s="1" t="s">
        <v>12</v>
      </c>
      <c r="H45972">
        <v>0</v>
      </c>
      <c r="I45972">
        <v>9369.65</v>
      </c>
      <c r="J45972" s="2">
        <f>2022-KaggleCarData[[#This Row],[Year]]</f>
        <v>8</v>
      </c>
    </row>
    <row r="45973" spans="1:10" x14ac:dyDescent="0.35">
      <c r="A45973" s="1" t="s">
        <v>54</v>
      </c>
      <c r="B45973" s="2">
        <v>2015</v>
      </c>
      <c r="C45973">
        <v>11901.7</v>
      </c>
      <c r="D45973">
        <v>36493</v>
      </c>
      <c r="E45973" s="1" t="s">
        <v>10</v>
      </c>
      <c r="F45973" s="1" t="s">
        <v>14</v>
      </c>
      <c r="G45973" s="1" t="s">
        <v>23</v>
      </c>
      <c r="H45973">
        <v>0</v>
      </c>
      <c r="I45973">
        <v>11201.15</v>
      </c>
      <c r="J45973" s="2">
        <f>2022-KaggleCarData[[#This Row],[Year]]</f>
        <v>7</v>
      </c>
    </row>
    <row r="45974" spans="1:10" x14ac:dyDescent="0.35">
      <c r="A45974" s="1" t="s">
        <v>90</v>
      </c>
      <c r="B45974" s="2">
        <v>2012</v>
      </c>
      <c r="C45974">
        <v>10622.69</v>
      </c>
      <c r="D45974">
        <v>52420</v>
      </c>
      <c r="E45974" s="1" t="s">
        <v>10</v>
      </c>
      <c r="F45974" s="1" t="s">
        <v>14</v>
      </c>
      <c r="G45974" s="1" t="s">
        <v>12</v>
      </c>
      <c r="H45974">
        <v>0</v>
      </c>
      <c r="I45974">
        <v>9921.25</v>
      </c>
      <c r="J45974" s="2">
        <f>2022-KaggleCarData[[#This Row],[Year]]</f>
        <v>10</v>
      </c>
    </row>
    <row r="45975" spans="1:10" x14ac:dyDescent="0.35">
      <c r="A45975" s="1" t="s">
        <v>58</v>
      </c>
      <c r="B45975" s="2">
        <v>2015</v>
      </c>
      <c r="C45975">
        <v>10942.55</v>
      </c>
      <c r="D45975">
        <v>7442</v>
      </c>
      <c r="E45975" s="1" t="s">
        <v>10</v>
      </c>
      <c r="F45975" s="1" t="s">
        <v>11</v>
      </c>
      <c r="G45975" s="1" t="s">
        <v>12</v>
      </c>
      <c r="H45975">
        <v>0</v>
      </c>
      <c r="I45975">
        <v>10242.4</v>
      </c>
      <c r="J45975" s="2">
        <f>2022-KaggleCarData[[#This Row],[Year]]</f>
        <v>7</v>
      </c>
    </row>
    <row r="45976" spans="1:10" x14ac:dyDescent="0.35">
      <c r="A45976" s="1" t="s">
        <v>104</v>
      </c>
      <c r="B45976" s="2">
        <v>2014</v>
      </c>
      <c r="C45976">
        <v>8823.8799999999992</v>
      </c>
      <c r="D45976">
        <v>8623</v>
      </c>
      <c r="E45976" s="1" t="s">
        <v>10</v>
      </c>
      <c r="F45976" s="1" t="s">
        <v>11</v>
      </c>
      <c r="G45976" s="1" t="s">
        <v>12</v>
      </c>
      <c r="H45976">
        <v>0</v>
      </c>
      <c r="I45976">
        <v>8123.5</v>
      </c>
      <c r="J45976" s="2">
        <f>2022-KaggleCarData[[#This Row],[Year]]</f>
        <v>8</v>
      </c>
    </row>
    <row r="45977" spans="1:10" x14ac:dyDescent="0.35">
      <c r="A45977" s="1" t="s">
        <v>65</v>
      </c>
      <c r="B45977" s="2">
        <v>2010</v>
      </c>
      <c r="C45977">
        <v>7069.52</v>
      </c>
      <c r="D45977">
        <v>22469</v>
      </c>
      <c r="E45977" s="1" t="s">
        <v>10</v>
      </c>
      <c r="F45977" s="1" t="s">
        <v>11</v>
      </c>
      <c r="G45977" s="1" t="s">
        <v>23</v>
      </c>
      <c r="H45977">
        <v>0</v>
      </c>
      <c r="I45977">
        <v>6369.25</v>
      </c>
      <c r="J45977" s="2">
        <f>2022-KaggleCarData[[#This Row],[Year]]</f>
        <v>12</v>
      </c>
    </row>
    <row r="45978" spans="1:10" x14ac:dyDescent="0.35">
      <c r="A45978" s="1" t="s">
        <v>68</v>
      </c>
      <c r="B45978" s="2">
        <v>2012</v>
      </c>
      <c r="C45978">
        <v>9681.51</v>
      </c>
      <c r="D45978">
        <v>61481</v>
      </c>
      <c r="E45978" s="1" t="s">
        <v>10</v>
      </c>
      <c r="F45978" s="1" t="s">
        <v>11</v>
      </c>
      <c r="G45978" s="1" t="s">
        <v>12</v>
      </c>
      <c r="H45978">
        <v>0</v>
      </c>
      <c r="I45978">
        <v>8981.2999999999993</v>
      </c>
      <c r="J45978" s="2">
        <f>2022-KaggleCarData[[#This Row],[Year]]</f>
        <v>10</v>
      </c>
    </row>
    <row r="45979" spans="1:10" x14ac:dyDescent="0.35">
      <c r="A45979" s="1" t="s">
        <v>54</v>
      </c>
      <c r="B45979" s="2">
        <v>2015</v>
      </c>
      <c r="C45979">
        <v>10921.7</v>
      </c>
      <c r="D45979">
        <v>28916</v>
      </c>
      <c r="E45979" s="1" t="s">
        <v>10</v>
      </c>
      <c r="F45979" s="1" t="s">
        <v>14</v>
      </c>
      <c r="G45979" s="1" t="s">
        <v>12</v>
      </c>
      <c r="H45979">
        <v>0</v>
      </c>
      <c r="I45979">
        <v>10220.4</v>
      </c>
      <c r="J45979" s="2">
        <f>2022-KaggleCarData[[#This Row],[Year]]</f>
        <v>7</v>
      </c>
    </row>
    <row r="45980" spans="1:10" x14ac:dyDescent="0.35">
      <c r="A45980" s="1" t="s">
        <v>91</v>
      </c>
      <c r="B45980" s="2">
        <v>2017</v>
      </c>
      <c r="C45980">
        <v>10468.81</v>
      </c>
      <c r="D45980">
        <v>12068</v>
      </c>
      <c r="E45980" s="1" t="s">
        <v>10</v>
      </c>
      <c r="F45980" s="1" t="s">
        <v>11</v>
      </c>
      <c r="G45980" s="1" t="s">
        <v>12</v>
      </c>
      <c r="H45980">
        <v>0</v>
      </c>
      <c r="I45980">
        <v>9768.65</v>
      </c>
      <c r="J45980" s="2">
        <f>2022-KaggleCarData[[#This Row],[Year]]</f>
        <v>5</v>
      </c>
    </row>
    <row r="45981" spans="1:10" x14ac:dyDescent="0.35">
      <c r="A45981" s="1" t="s">
        <v>51</v>
      </c>
      <c r="B45981" s="2">
        <v>2017</v>
      </c>
      <c r="C45981">
        <v>12610.77</v>
      </c>
      <c r="D45981">
        <v>17391</v>
      </c>
      <c r="E45981" s="1" t="s">
        <v>16</v>
      </c>
      <c r="F45981" s="1" t="s">
        <v>14</v>
      </c>
      <c r="G45981" s="1" t="s">
        <v>23</v>
      </c>
      <c r="H45981">
        <v>0</v>
      </c>
      <c r="I45981">
        <v>11909</v>
      </c>
      <c r="J45981" s="2">
        <f>2022-KaggleCarData[[#This Row],[Year]]</f>
        <v>5</v>
      </c>
    </row>
    <row r="45982" spans="1:10" x14ac:dyDescent="0.35">
      <c r="A45982" s="1" t="s">
        <v>30</v>
      </c>
      <c r="B45982" s="2">
        <v>2013</v>
      </c>
      <c r="C45982">
        <v>10399.89</v>
      </c>
      <c r="D45982">
        <v>66727</v>
      </c>
      <c r="E45982" s="1" t="s">
        <v>10</v>
      </c>
      <c r="F45982" s="1" t="s">
        <v>14</v>
      </c>
      <c r="G45982" s="1" t="s">
        <v>12</v>
      </c>
      <c r="H45982">
        <v>0</v>
      </c>
      <c r="I45982">
        <v>9697.65</v>
      </c>
      <c r="J45982" s="2">
        <f>2022-KaggleCarData[[#This Row],[Year]]</f>
        <v>9</v>
      </c>
    </row>
    <row r="45983" spans="1:10" x14ac:dyDescent="0.35">
      <c r="A45983" s="1" t="s">
        <v>62</v>
      </c>
      <c r="B45983" s="2">
        <v>2012</v>
      </c>
      <c r="C45983">
        <v>9914.43</v>
      </c>
      <c r="D45983">
        <v>25419</v>
      </c>
      <c r="E45983" s="1" t="s">
        <v>10</v>
      </c>
      <c r="F45983" s="1" t="s">
        <v>14</v>
      </c>
      <c r="G45983" s="1" t="s">
        <v>12</v>
      </c>
      <c r="H45983">
        <v>0</v>
      </c>
      <c r="I45983">
        <v>9212</v>
      </c>
      <c r="J45983" s="2">
        <f>2022-KaggleCarData[[#This Row],[Year]]</f>
        <v>10</v>
      </c>
    </row>
    <row r="45984" spans="1:10" x14ac:dyDescent="0.35">
      <c r="A45984" s="1" t="s">
        <v>56</v>
      </c>
      <c r="B45984" s="2">
        <v>2015</v>
      </c>
      <c r="C45984">
        <v>12460.6</v>
      </c>
      <c r="D45984">
        <v>70247</v>
      </c>
      <c r="E45984" s="1" t="s">
        <v>16</v>
      </c>
      <c r="F45984" s="1" t="s">
        <v>14</v>
      </c>
      <c r="G45984" s="1" t="s">
        <v>12</v>
      </c>
      <c r="H45984">
        <v>0</v>
      </c>
      <c r="I45984">
        <v>11758.25</v>
      </c>
      <c r="J45984" s="2">
        <f>2022-KaggleCarData[[#This Row],[Year]]</f>
        <v>7</v>
      </c>
    </row>
    <row r="45985" spans="1:10" x14ac:dyDescent="0.35">
      <c r="A45985" s="1" t="s">
        <v>76</v>
      </c>
      <c r="B45985" s="2">
        <v>2014</v>
      </c>
      <c r="C45985">
        <v>9129.98</v>
      </c>
      <c r="D45985">
        <v>47632</v>
      </c>
      <c r="E45985" s="1" t="s">
        <v>10</v>
      </c>
      <c r="F45985" s="1" t="s">
        <v>14</v>
      </c>
      <c r="G45985" s="1" t="s">
        <v>12</v>
      </c>
      <c r="H45985">
        <v>0</v>
      </c>
      <c r="I45985">
        <v>8428.5499999999993</v>
      </c>
      <c r="J45985" s="2">
        <f>2022-KaggleCarData[[#This Row],[Year]]</f>
        <v>8</v>
      </c>
    </row>
    <row r="45986" spans="1:10" x14ac:dyDescent="0.35">
      <c r="A45986" s="1" t="s">
        <v>33</v>
      </c>
      <c r="B45986" s="2">
        <v>2011</v>
      </c>
      <c r="C45986">
        <v>9120.99</v>
      </c>
      <c r="D45986">
        <v>20916</v>
      </c>
      <c r="E45986" s="1" t="s">
        <v>10</v>
      </c>
      <c r="F45986" s="1" t="s">
        <v>14</v>
      </c>
      <c r="G45986" s="1" t="s">
        <v>12</v>
      </c>
      <c r="H45986">
        <v>0</v>
      </c>
      <c r="I45986">
        <v>8419</v>
      </c>
      <c r="J45986" s="2">
        <f>2022-KaggleCarData[[#This Row],[Year]]</f>
        <v>11</v>
      </c>
    </row>
    <row r="45987" spans="1:10" x14ac:dyDescent="0.35">
      <c r="A45987" s="1" t="s">
        <v>68</v>
      </c>
      <c r="B45987" s="2">
        <v>2012</v>
      </c>
      <c r="C45987">
        <v>10367.51</v>
      </c>
      <c r="D45987">
        <v>62167</v>
      </c>
      <c r="E45987" s="1" t="s">
        <v>10</v>
      </c>
      <c r="F45987" s="1" t="s">
        <v>11</v>
      </c>
      <c r="G45987" s="1" t="s">
        <v>12</v>
      </c>
      <c r="H45987">
        <v>0</v>
      </c>
      <c r="I45987">
        <v>9667.2999999999993</v>
      </c>
      <c r="J45987" s="2">
        <f>2022-KaggleCarData[[#This Row],[Year]]</f>
        <v>10</v>
      </c>
    </row>
    <row r="45988" spans="1:10" x14ac:dyDescent="0.35">
      <c r="A45988" s="1" t="s">
        <v>102</v>
      </c>
      <c r="B45988" s="2">
        <v>2017</v>
      </c>
      <c r="C45988">
        <v>11183.51</v>
      </c>
      <c r="D45988">
        <v>2283</v>
      </c>
      <c r="E45988" s="1" t="s">
        <v>10</v>
      </c>
      <c r="F45988" s="1" t="s">
        <v>11</v>
      </c>
      <c r="G45988" s="1" t="s">
        <v>23</v>
      </c>
      <c r="H45988">
        <v>0</v>
      </c>
      <c r="I45988">
        <v>10483.4</v>
      </c>
      <c r="J45988" s="2">
        <f>2022-KaggleCarData[[#This Row],[Year]]</f>
        <v>5</v>
      </c>
    </row>
    <row r="45989" spans="1:10" x14ac:dyDescent="0.35">
      <c r="A45989" s="1" t="s">
        <v>42</v>
      </c>
      <c r="B45989" s="2">
        <v>2016</v>
      </c>
      <c r="C45989">
        <v>10598.17</v>
      </c>
      <c r="D45989">
        <v>6397</v>
      </c>
      <c r="E45989" s="1" t="s">
        <v>10</v>
      </c>
      <c r="F45989" s="1" t="s">
        <v>11</v>
      </c>
      <c r="G45989" s="1" t="s">
        <v>12</v>
      </c>
      <c r="H45989">
        <v>0</v>
      </c>
      <c r="I45989">
        <v>9898.0499999999993</v>
      </c>
      <c r="J45989" s="2">
        <f>2022-KaggleCarData[[#This Row],[Year]]</f>
        <v>6</v>
      </c>
    </row>
    <row r="45990" spans="1:10" x14ac:dyDescent="0.35">
      <c r="A45990" s="1" t="s">
        <v>40</v>
      </c>
      <c r="B45990" s="2">
        <v>2015</v>
      </c>
      <c r="C45990">
        <v>10950.47</v>
      </c>
      <c r="D45990">
        <v>26749</v>
      </c>
      <c r="E45990" s="1" t="s">
        <v>10</v>
      </c>
      <c r="F45990" s="1" t="s">
        <v>11</v>
      </c>
      <c r="G45990" s="1" t="s">
        <v>12</v>
      </c>
      <c r="H45990">
        <v>0</v>
      </c>
      <c r="I45990">
        <v>10250.1</v>
      </c>
      <c r="J45990" s="2">
        <f>2022-KaggleCarData[[#This Row],[Year]]</f>
        <v>7</v>
      </c>
    </row>
    <row r="45991" spans="1:10" x14ac:dyDescent="0.35">
      <c r="A45991" s="1" t="s">
        <v>26</v>
      </c>
      <c r="B45991" s="2">
        <v>2016</v>
      </c>
      <c r="C45991">
        <v>10414.799999999999</v>
      </c>
      <c r="D45991">
        <v>9213</v>
      </c>
      <c r="E45991" s="1" t="s">
        <v>10</v>
      </c>
      <c r="F45991" s="1" t="s">
        <v>14</v>
      </c>
      <c r="G45991" s="1" t="s">
        <v>12</v>
      </c>
      <c r="H45991">
        <v>0</v>
      </c>
      <c r="I45991">
        <v>9711.99</v>
      </c>
      <c r="J45991" s="2">
        <f>2022-KaggleCarData[[#This Row],[Year]]</f>
        <v>6</v>
      </c>
    </row>
    <row r="45992" spans="1:10" x14ac:dyDescent="0.35">
      <c r="A45992" s="1" t="s">
        <v>88</v>
      </c>
      <c r="B45992" s="2">
        <v>2014</v>
      </c>
      <c r="C45992">
        <v>9763.64</v>
      </c>
      <c r="D45992">
        <v>15263</v>
      </c>
      <c r="E45992" s="1" t="s">
        <v>10</v>
      </c>
      <c r="F45992" s="1" t="s">
        <v>11</v>
      </c>
      <c r="G45992" s="1" t="s">
        <v>12</v>
      </c>
      <c r="H45992">
        <v>0</v>
      </c>
      <c r="I45992">
        <v>9063.4</v>
      </c>
      <c r="J45992" s="2">
        <f>2022-KaggleCarData[[#This Row],[Year]]</f>
        <v>8</v>
      </c>
    </row>
    <row r="45993" spans="1:10" x14ac:dyDescent="0.35">
      <c r="A45993" s="1" t="s">
        <v>109</v>
      </c>
      <c r="B45993" s="2">
        <v>2014</v>
      </c>
      <c r="C45993">
        <v>10136.52</v>
      </c>
      <c r="D45993">
        <v>20936</v>
      </c>
      <c r="E45993" s="1" t="s">
        <v>10</v>
      </c>
      <c r="F45993" s="1" t="s">
        <v>11</v>
      </c>
      <c r="G45993" s="1" t="s">
        <v>23</v>
      </c>
      <c r="H45993">
        <v>0</v>
      </c>
      <c r="I45993">
        <v>9436.35</v>
      </c>
      <c r="J45993" s="2">
        <f>2022-KaggleCarData[[#This Row],[Year]]</f>
        <v>8</v>
      </c>
    </row>
    <row r="45994" spans="1:10" x14ac:dyDescent="0.35">
      <c r="A45994" s="1" t="s">
        <v>58</v>
      </c>
      <c r="B45994" s="2">
        <v>2016</v>
      </c>
      <c r="C45994">
        <v>11618.55</v>
      </c>
      <c r="D45994">
        <v>2418</v>
      </c>
      <c r="E45994" s="1" t="s">
        <v>10</v>
      </c>
      <c r="F45994" s="1" t="s">
        <v>11</v>
      </c>
      <c r="G45994" s="1" t="s">
        <v>12</v>
      </c>
      <c r="H45994">
        <v>0</v>
      </c>
      <c r="I45994">
        <v>10918.45</v>
      </c>
      <c r="J45994" s="2">
        <f>2022-KaggleCarData[[#This Row],[Year]]</f>
        <v>6</v>
      </c>
    </row>
    <row r="45995" spans="1:10" x14ac:dyDescent="0.35">
      <c r="A45995" s="1" t="s">
        <v>22</v>
      </c>
      <c r="B45995" s="2">
        <v>2010</v>
      </c>
      <c r="C45995">
        <v>7276.98</v>
      </c>
      <c r="D45995">
        <v>42111</v>
      </c>
      <c r="E45995" s="1" t="s">
        <v>10</v>
      </c>
      <c r="F45995" s="1" t="s">
        <v>14</v>
      </c>
      <c r="G45995" s="1" t="s">
        <v>12</v>
      </c>
      <c r="H45995">
        <v>0</v>
      </c>
      <c r="I45995">
        <v>6571.65</v>
      </c>
      <c r="J45995" s="2">
        <f>2022-KaggleCarData[[#This Row],[Year]]</f>
        <v>12</v>
      </c>
    </row>
    <row r="45996" spans="1:10" x14ac:dyDescent="0.35">
      <c r="A45996" s="1" t="s">
        <v>62</v>
      </c>
      <c r="B45996" s="2">
        <v>2016</v>
      </c>
      <c r="C45996">
        <v>11033.43</v>
      </c>
      <c r="D45996">
        <v>12678</v>
      </c>
      <c r="E45996" s="1" t="s">
        <v>10</v>
      </c>
      <c r="F45996" s="1" t="s">
        <v>14</v>
      </c>
      <c r="G45996" s="1" t="s">
        <v>12</v>
      </c>
      <c r="H45996">
        <v>0</v>
      </c>
      <c r="I45996">
        <v>10332.1</v>
      </c>
      <c r="J45996" s="2">
        <f>2022-KaggleCarData[[#This Row],[Year]]</f>
        <v>6</v>
      </c>
    </row>
    <row r="45997" spans="1:10" x14ac:dyDescent="0.35">
      <c r="A45997" s="1" t="s">
        <v>49</v>
      </c>
      <c r="B45997" s="2">
        <v>2015</v>
      </c>
      <c r="C45997">
        <v>10569.74</v>
      </c>
      <c r="D45997">
        <v>5369</v>
      </c>
      <c r="E45997" s="1" t="s">
        <v>10</v>
      </c>
      <c r="F45997" s="1" t="s">
        <v>11</v>
      </c>
      <c r="G45997" s="1" t="s">
        <v>12</v>
      </c>
      <c r="H45997">
        <v>0</v>
      </c>
      <c r="I45997">
        <v>9869.65</v>
      </c>
      <c r="J45997" s="2">
        <f>2022-KaggleCarData[[#This Row],[Year]]</f>
        <v>7</v>
      </c>
    </row>
    <row r="45998" spans="1:10" x14ac:dyDescent="0.35">
      <c r="A45998" s="1" t="s">
        <v>106</v>
      </c>
      <c r="B45998" s="2">
        <v>2013</v>
      </c>
      <c r="C45998">
        <v>10243.469999999999</v>
      </c>
      <c r="D45998">
        <v>23043</v>
      </c>
      <c r="E45998" s="1" t="s">
        <v>10</v>
      </c>
      <c r="F45998" s="1" t="s">
        <v>11</v>
      </c>
      <c r="G45998" s="1" t="s">
        <v>12</v>
      </c>
      <c r="H45998">
        <v>0</v>
      </c>
      <c r="I45998">
        <v>9543.27</v>
      </c>
      <c r="J45998" s="2">
        <f>2022-KaggleCarData[[#This Row],[Year]]</f>
        <v>9</v>
      </c>
    </row>
    <row r="45999" spans="1:10" x14ac:dyDescent="0.35">
      <c r="A45999" s="1" t="s">
        <v>38</v>
      </c>
      <c r="B45999" s="2">
        <v>2013</v>
      </c>
      <c r="C45999">
        <v>8356.68</v>
      </c>
      <c r="D45999">
        <v>72142</v>
      </c>
      <c r="E45999" s="1" t="s">
        <v>10</v>
      </c>
      <c r="F45999" s="1" t="s">
        <v>14</v>
      </c>
      <c r="G45999" s="1" t="s">
        <v>12</v>
      </c>
      <c r="H45999">
        <v>0</v>
      </c>
      <c r="I45999">
        <v>7647.5</v>
      </c>
      <c r="J45999" s="2">
        <f>2022-KaggleCarData[[#This Row],[Year]]</f>
        <v>9</v>
      </c>
    </row>
    <row r="46000" spans="1:10" x14ac:dyDescent="0.35">
      <c r="A46000" s="1" t="s">
        <v>30</v>
      </c>
      <c r="B46000" s="2">
        <v>2014</v>
      </c>
      <c r="C46000">
        <v>9388.59</v>
      </c>
      <c r="D46000">
        <v>28183</v>
      </c>
      <c r="E46000" s="1" t="s">
        <v>10</v>
      </c>
      <c r="F46000" s="1" t="s">
        <v>14</v>
      </c>
      <c r="G46000" s="1" t="s">
        <v>12</v>
      </c>
      <c r="H46000">
        <v>0</v>
      </c>
      <c r="I46000">
        <v>8686.35</v>
      </c>
      <c r="J46000" s="2">
        <f>2022-KaggleCarData[[#This Row],[Year]]</f>
        <v>8</v>
      </c>
    </row>
    <row r="46001" spans="1:10" x14ac:dyDescent="0.35">
      <c r="A46001" s="1" t="s">
        <v>87</v>
      </c>
      <c r="B46001" s="2">
        <v>2015</v>
      </c>
      <c r="C46001">
        <v>11245.37</v>
      </c>
      <c r="D46001">
        <v>22743</v>
      </c>
      <c r="E46001" s="1" t="s">
        <v>10</v>
      </c>
      <c r="F46001" s="1" t="s">
        <v>11</v>
      </c>
      <c r="G46001" s="1" t="s">
        <v>12</v>
      </c>
      <c r="H46001">
        <v>0</v>
      </c>
      <c r="I46001">
        <v>10544.35</v>
      </c>
      <c r="J46001" s="2">
        <f>2022-KaggleCarData[[#This Row],[Year]]</f>
        <v>7</v>
      </c>
    </row>
    <row r="46002" spans="1:10" x14ac:dyDescent="0.35">
      <c r="A46002" s="1" t="s">
        <v>26</v>
      </c>
      <c r="B46002" s="2">
        <v>2015</v>
      </c>
      <c r="C46002">
        <v>10770.6</v>
      </c>
      <c r="D46002">
        <v>25557</v>
      </c>
      <c r="E46002" s="1" t="s">
        <v>10</v>
      </c>
      <c r="F46002" s="1" t="s">
        <v>14</v>
      </c>
      <c r="G46002" s="1" t="s">
        <v>12</v>
      </c>
      <c r="H46002">
        <v>0</v>
      </c>
      <c r="I46002">
        <v>10065.4</v>
      </c>
      <c r="J46002" s="2">
        <f>2022-KaggleCarData[[#This Row],[Year]]</f>
        <v>7</v>
      </c>
    </row>
    <row r="46003" spans="1:10" x14ac:dyDescent="0.35">
      <c r="A46003" s="1" t="s">
        <v>99</v>
      </c>
      <c r="B46003" s="2">
        <v>2014</v>
      </c>
      <c r="C46003">
        <v>10194.825999999999</v>
      </c>
      <c r="D46003">
        <v>24994</v>
      </c>
      <c r="E46003" s="1" t="s">
        <v>10</v>
      </c>
      <c r="F46003" s="1" t="s">
        <v>11</v>
      </c>
      <c r="G46003" s="1" t="s">
        <v>12</v>
      </c>
      <c r="H46003">
        <v>0</v>
      </c>
      <c r="I46003">
        <v>9494.4500000000007</v>
      </c>
      <c r="J46003" s="2">
        <f>2022-KaggleCarData[[#This Row],[Year]]</f>
        <v>8</v>
      </c>
    </row>
    <row r="46004" spans="1:10" x14ac:dyDescent="0.35">
      <c r="A46004" s="1" t="s">
        <v>99</v>
      </c>
      <c r="B46004" s="2">
        <v>2011</v>
      </c>
      <c r="C46004">
        <v>10680.825999999999</v>
      </c>
      <c r="D46004">
        <v>8480</v>
      </c>
      <c r="E46004" s="1" t="s">
        <v>10</v>
      </c>
      <c r="F46004" s="1" t="s">
        <v>11</v>
      </c>
      <c r="G46004" s="1" t="s">
        <v>12</v>
      </c>
      <c r="H46004">
        <v>0</v>
      </c>
      <c r="I46004">
        <v>9980.5</v>
      </c>
      <c r="J46004" s="2">
        <f>2022-KaggleCarData[[#This Row],[Year]]</f>
        <v>11</v>
      </c>
    </row>
    <row r="46005" spans="1:10" x14ac:dyDescent="0.35">
      <c r="A46005" s="1" t="s">
        <v>76</v>
      </c>
      <c r="B46005" s="2">
        <v>2010</v>
      </c>
      <c r="C46005">
        <v>7566.95</v>
      </c>
      <c r="D46005">
        <v>45505</v>
      </c>
      <c r="E46005" s="1" t="s">
        <v>10</v>
      </c>
      <c r="F46005" s="1" t="s">
        <v>14</v>
      </c>
      <c r="G46005" s="1" t="s">
        <v>12</v>
      </c>
      <c r="H46005">
        <v>0</v>
      </c>
      <c r="I46005">
        <v>6864.95</v>
      </c>
      <c r="J46005" s="2">
        <f>2022-KaggleCarData[[#This Row],[Year]]</f>
        <v>12</v>
      </c>
    </row>
    <row r="46006" spans="1:10" x14ac:dyDescent="0.35">
      <c r="A46006" s="1" t="s">
        <v>86</v>
      </c>
      <c r="B46006" s="2">
        <v>2015</v>
      </c>
      <c r="C46006">
        <v>12650.95</v>
      </c>
      <c r="D46006">
        <v>19050</v>
      </c>
      <c r="E46006" s="1" t="s">
        <v>10</v>
      </c>
      <c r="F46006" s="1" t="s">
        <v>11</v>
      </c>
      <c r="G46006" s="1" t="s">
        <v>12</v>
      </c>
      <c r="H46006">
        <v>0</v>
      </c>
      <c r="I46006">
        <v>11950.6</v>
      </c>
      <c r="J46006" s="2">
        <f>2022-KaggleCarData[[#This Row],[Year]]</f>
        <v>7</v>
      </c>
    </row>
    <row r="46007" spans="1:10" x14ac:dyDescent="0.35">
      <c r="A46007" s="1" t="s">
        <v>26</v>
      </c>
      <c r="B46007" s="2">
        <v>2006</v>
      </c>
      <c r="C46007">
        <v>6676.6</v>
      </c>
      <c r="D46007">
        <v>51925</v>
      </c>
      <c r="E46007" s="1" t="s">
        <v>10</v>
      </c>
      <c r="F46007" s="1" t="s">
        <v>14</v>
      </c>
      <c r="G46007" s="1" t="s">
        <v>12</v>
      </c>
      <c r="H46007">
        <v>0</v>
      </c>
      <c r="I46007">
        <v>5971.1</v>
      </c>
      <c r="J46007" s="2">
        <f>2022-KaggleCarData[[#This Row],[Year]]</f>
        <v>16</v>
      </c>
    </row>
    <row r="46008" spans="1:10" x14ac:dyDescent="0.35">
      <c r="A46008" s="1" t="s">
        <v>54</v>
      </c>
      <c r="B46008" s="2">
        <v>2015</v>
      </c>
      <c r="C46008">
        <v>11023.7</v>
      </c>
      <c r="D46008">
        <v>25496</v>
      </c>
      <c r="E46008" s="1" t="s">
        <v>10</v>
      </c>
      <c r="F46008" s="1" t="s">
        <v>14</v>
      </c>
      <c r="G46008" s="1" t="s">
        <v>12</v>
      </c>
      <c r="H46008">
        <v>0</v>
      </c>
      <c r="I46008">
        <v>10323.25</v>
      </c>
      <c r="J46008" s="2">
        <f>2022-KaggleCarData[[#This Row],[Year]]</f>
        <v>7</v>
      </c>
    </row>
    <row r="46009" spans="1:10" x14ac:dyDescent="0.35">
      <c r="A46009" s="1" t="s">
        <v>46</v>
      </c>
      <c r="B46009" s="2">
        <v>2017</v>
      </c>
      <c r="C46009">
        <v>12333.1</v>
      </c>
      <c r="D46009">
        <v>5560</v>
      </c>
      <c r="E46009" s="1" t="s">
        <v>10</v>
      </c>
      <c r="F46009" s="1" t="s">
        <v>14</v>
      </c>
      <c r="G46009" s="1" t="s">
        <v>12</v>
      </c>
      <c r="H46009">
        <v>0</v>
      </c>
      <c r="I46009">
        <v>11632.9</v>
      </c>
      <c r="J46009" s="2">
        <f>2022-KaggleCarData[[#This Row],[Year]]</f>
        <v>5</v>
      </c>
    </row>
    <row r="46010" spans="1:10" x14ac:dyDescent="0.35">
      <c r="A46010" s="1" t="s">
        <v>26</v>
      </c>
      <c r="B46010" s="2">
        <v>2015</v>
      </c>
      <c r="C46010">
        <v>10700</v>
      </c>
      <c r="D46010">
        <v>19318</v>
      </c>
      <c r="E46010" s="1" t="s">
        <v>10</v>
      </c>
      <c r="F46010" s="1" t="s">
        <v>14</v>
      </c>
      <c r="G46010" s="1" t="s">
        <v>12</v>
      </c>
      <c r="H46010">
        <v>0</v>
      </c>
      <c r="I46010">
        <v>9996.7000000000007</v>
      </c>
      <c r="J46010" s="2">
        <f>2022-KaggleCarData[[#This Row],[Year]]</f>
        <v>7</v>
      </c>
    </row>
    <row r="46011" spans="1:10" x14ac:dyDescent="0.35">
      <c r="A46011" s="1" t="s">
        <v>28</v>
      </c>
      <c r="B46011" s="2">
        <v>2017</v>
      </c>
      <c r="C46011">
        <v>10352.85</v>
      </c>
      <c r="D46011">
        <v>7043</v>
      </c>
      <c r="E46011" s="1" t="s">
        <v>10</v>
      </c>
      <c r="F46011" s="1" t="s">
        <v>14</v>
      </c>
      <c r="G46011" s="1" t="s">
        <v>12</v>
      </c>
      <c r="H46011">
        <v>0</v>
      </c>
      <c r="I46011">
        <v>9650.25</v>
      </c>
      <c r="J46011" s="2">
        <f>2022-KaggleCarData[[#This Row],[Year]]</f>
        <v>5</v>
      </c>
    </row>
    <row r="46012" spans="1:10" x14ac:dyDescent="0.35">
      <c r="A46012" s="1" t="s">
        <v>31</v>
      </c>
      <c r="B46012" s="2">
        <v>2008</v>
      </c>
      <c r="C46012">
        <v>8721.52</v>
      </c>
      <c r="D46012">
        <v>502121</v>
      </c>
      <c r="E46012" s="1" t="s">
        <v>10</v>
      </c>
      <c r="F46012" s="1" t="s">
        <v>11</v>
      </c>
      <c r="G46012" s="1" t="s">
        <v>23</v>
      </c>
      <c r="H46012">
        <v>0</v>
      </c>
      <c r="I46012">
        <v>8021.17</v>
      </c>
      <c r="J46012" s="2">
        <f>2022-KaggleCarData[[#This Row],[Year]]</f>
        <v>14</v>
      </c>
    </row>
    <row r="46013" spans="1:10" x14ac:dyDescent="0.35">
      <c r="A46013" s="1" t="s">
        <v>54</v>
      </c>
      <c r="B46013" s="2">
        <v>2015</v>
      </c>
      <c r="C46013">
        <v>11886.7</v>
      </c>
      <c r="D46013">
        <v>22806</v>
      </c>
      <c r="E46013" s="1" t="s">
        <v>16</v>
      </c>
      <c r="F46013" s="1" t="s">
        <v>14</v>
      </c>
      <c r="G46013" s="1" t="s">
        <v>12</v>
      </c>
      <c r="H46013">
        <v>0</v>
      </c>
      <c r="I46013">
        <v>11185.85</v>
      </c>
      <c r="J46013" s="2">
        <f>2022-KaggleCarData[[#This Row],[Year]]</f>
        <v>7</v>
      </c>
    </row>
    <row r="46014" spans="1:10" x14ac:dyDescent="0.35">
      <c r="A46014" s="1" t="s">
        <v>26</v>
      </c>
      <c r="B46014" s="2">
        <v>2016</v>
      </c>
      <c r="C46014">
        <v>11587.6</v>
      </c>
      <c r="D46014">
        <v>50936</v>
      </c>
      <c r="E46014" s="1" t="s">
        <v>10</v>
      </c>
      <c r="F46014" s="1" t="s">
        <v>14</v>
      </c>
      <c r="G46014" s="1" t="s">
        <v>12</v>
      </c>
      <c r="H46014">
        <v>0</v>
      </c>
      <c r="I46014">
        <v>10884.25</v>
      </c>
      <c r="J46014" s="2">
        <f>2022-KaggleCarData[[#This Row],[Year]]</f>
        <v>6</v>
      </c>
    </row>
    <row r="46015" spans="1:10" x14ac:dyDescent="0.35">
      <c r="A46015" s="1" t="s">
        <v>99</v>
      </c>
      <c r="B46015" s="2">
        <v>2014</v>
      </c>
      <c r="C46015">
        <v>10350.825999999999</v>
      </c>
      <c r="D46015">
        <v>25150</v>
      </c>
      <c r="E46015" s="1" t="s">
        <v>10</v>
      </c>
      <c r="F46015" s="1" t="s">
        <v>11</v>
      </c>
      <c r="G46015" s="1" t="s">
        <v>12</v>
      </c>
      <c r="H46015">
        <v>0</v>
      </c>
      <c r="I46015">
        <v>9650.4500000000007</v>
      </c>
      <c r="J46015" s="2">
        <f>2022-KaggleCarData[[#This Row],[Year]]</f>
        <v>8</v>
      </c>
    </row>
    <row r="46016" spans="1:10" x14ac:dyDescent="0.35">
      <c r="A46016" s="1" t="s">
        <v>18</v>
      </c>
      <c r="B46016" s="2">
        <v>2017</v>
      </c>
      <c r="C46016">
        <v>11371.7</v>
      </c>
      <c r="D46016">
        <v>22363</v>
      </c>
      <c r="E46016" s="1" t="s">
        <v>10</v>
      </c>
      <c r="F46016" s="1" t="s">
        <v>14</v>
      </c>
      <c r="G46016" s="1" t="s">
        <v>12</v>
      </c>
      <c r="H46016">
        <v>0</v>
      </c>
      <c r="I46016">
        <v>10669.5</v>
      </c>
      <c r="J46016" s="2">
        <f>2022-KaggleCarData[[#This Row],[Year]]</f>
        <v>5</v>
      </c>
    </row>
    <row r="46017" spans="1:10" x14ac:dyDescent="0.35">
      <c r="A46017" s="1" t="s">
        <v>19</v>
      </c>
      <c r="B46017" s="2">
        <v>2017</v>
      </c>
      <c r="C46017">
        <v>10740.87</v>
      </c>
      <c r="D46017">
        <v>11540</v>
      </c>
      <c r="E46017" s="1" t="s">
        <v>10</v>
      </c>
      <c r="F46017" s="1" t="s">
        <v>11</v>
      </c>
      <c r="G46017" s="1" t="s">
        <v>12</v>
      </c>
      <c r="H46017">
        <v>0</v>
      </c>
      <c r="I46017">
        <v>10040.75</v>
      </c>
      <c r="J46017" s="2">
        <f>2022-KaggleCarData[[#This Row],[Year]]</f>
        <v>5</v>
      </c>
    </row>
    <row r="46018" spans="1:10" x14ac:dyDescent="0.35">
      <c r="A46018" s="1" t="s">
        <v>38</v>
      </c>
      <c r="B46018" s="2">
        <v>2010</v>
      </c>
      <c r="C46018">
        <v>8612.5400000000009</v>
      </c>
      <c r="D46018">
        <v>51994</v>
      </c>
      <c r="E46018" s="1" t="s">
        <v>10</v>
      </c>
      <c r="F46018" s="1" t="s">
        <v>14</v>
      </c>
      <c r="G46018" s="1" t="s">
        <v>12</v>
      </c>
      <c r="H46018">
        <v>0</v>
      </c>
      <c r="I46018">
        <v>7898.75</v>
      </c>
      <c r="J46018" s="2">
        <f>2022-KaggleCarData[[#This Row],[Year]]</f>
        <v>12</v>
      </c>
    </row>
    <row r="46019" spans="1:10" x14ac:dyDescent="0.35">
      <c r="A46019" s="1" t="s">
        <v>73</v>
      </c>
      <c r="B46019" s="2">
        <v>2015</v>
      </c>
      <c r="C46019">
        <v>10479.09</v>
      </c>
      <c r="D46019">
        <v>35774</v>
      </c>
      <c r="E46019" s="1" t="s">
        <v>67</v>
      </c>
      <c r="F46019" s="1" t="s">
        <v>14</v>
      </c>
      <c r="G46019" s="1" t="s">
        <v>12</v>
      </c>
      <c r="H46019">
        <v>0</v>
      </c>
      <c r="I46019">
        <v>9777.25</v>
      </c>
      <c r="J46019" s="2">
        <f>2022-KaggleCarData[[#This Row],[Year]]</f>
        <v>7</v>
      </c>
    </row>
    <row r="46020" spans="1:10" x14ac:dyDescent="0.35">
      <c r="A46020" s="1" t="s">
        <v>56</v>
      </c>
      <c r="B46020" s="2">
        <v>2016</v>
      </c>
      <c r="C46020">
        <v>11782.6</v>
      </c>
      <c r="D46020">
        <v>24240</v>
      </c>
      <c r="E46020" s="1" t="s">
        <v>10</v>
      </c>
      <c r="F46020" s="1" t="s">
        <v>14</v>
      </c>
      <c r="G46020" s="1" t="s">
        <v>12</v>
      </c>
      <c r="H46020">
        <v>0</v>
      </c>
      <c r="I46020">
        <v>11080.25</v>
      </c>
      <c r="J46020" s="2">
        <f>2022-KaggleCarData[[#This Row],[Year]]</f>
        <v>6</v>
      </c>
    </row>
    <row r="46021" spans="1:10" x14ac:dyDescent="0.35">
      <c r="A46021" s="1" t="s">
        <v>38</v>
      </c>
      <c r="B46021" s="2">
        <v>2010</v>
      </c>
      <c r="C46021">
        <v>7697.83</v>
      </c>
      <c r="D46021">
        <v>81075</v>
      </c>
      <c r="E46021" s="1" t="s">
        <v>10</v>
      </c>
      <c r="F46021" s="1" t="s">
        <v>14</v>
      </c>
      <c r="G46021" s="1" t="s">
        <v>23</v>
      </c>
      <c r="H46021">
        <v>0</v>
      </c>
      <c r="I46021">
        <v>6980.25</v>
      </c>
      <c r="J46021" s="2">
        <f>2022-KaggleCarData[[#This Row],[Year]]</f>
        <v>12</v>
      </c>
    </row>
    <row r="46022" spans="1:10" x14ac:dyDescent="0.35">
      <c r="A46022" s="1" t="s">
        <v>26</v>
      </c>
      <c r="B46022" s="2">
        <v>2016</v>
      </c>
      <c r="C46022">
        <v>12695.6</v>
      </c>
      <c r="D46022">
        <v>33235</v>
      </c>
      <c r="E46022" s="1" t="s">
        <v>10</v>
      </c>
      <c r="F46022" s="1" t="s">
        <v>14</v>
      </c>
      <c r="G46022" s="1" t="s">
        <v>23</v>
      </c>
      <c r="H46022">
        <v>0</v>
      </c>
      <c r="I46022">
        <v>11992.9</v>
      </c>
      <c r="J46022" s="2">
        <f>2022-KaggleCarData[[#This Row],[Year]]</f>
        <v>6</v>
      </c>
    </row>
    <row r="46023" spans="1:10" x14ac:dyDescent="0.35">
      <c r="A46023" s="1" t="s">
        <v>29</v>
      </c>
      <c r="B46023" s="2">
        <v>2013</v>
      </c>
      <c r="C46023">
        <v>9755.57</v>
      </c>
      <c r="D46023">
        <v>19555</v>
      </c>
      <c r="E46023" s="1" t="s">
        <v>10</v>
      </c>
      <c r="F46023" s="1" t="s">
        <v>11</v>
      </c>
      <c r="G46023" s="1" t="s">
        <v>12</v>
      </c>
      <c r="H46023">
        <v>0</v>
      </c>
      <c r="I46023">
        <v>9055.25</v>
      </c>
      <c r="J46023" s="2">
        <f>2022-KaggleCarData[[#This Row],[Year]]</f>
        <v>9</v>
      </c>
    </row>
    <row r="46024" spans="1:10" x14ac:dyDescent="0.35">
      <c r="A46024" s="1" t="s">
        <v>17</v>
      </c>
      <c r="B46024" s="2">
        <v>2016</v>
      </c>
      <c r="C46024">
        <v>10882.79</v>
      </c>
      <c r="D46024">
        <v>43672</v>
      </c>
      <c r="E46024" s="1" t="s">
        <v>16</v>
      </c>
      <c r="F46024" s="1" t="s">
        <v>14</v>
      </c>
      <c r="G46024" s="1" t="s">
        <v>12</v>
      </c>
      <c r="H46024">
        <v>0</v>
      </c>
      <c r="I46024">
        <v>10179.75</v>
      </c>
      <c r="J46024" s="2">
        <f>2022-KaggleCarData[[#This Row],[Year]]</f>
        <v>6</v>
      </c>
    </row>
    <row r="46025" spans="1:10" x14ac:dyDescent="0.35">
      <c r="A46025" s="1" t="s">
        <v>41</v>
      </c>
      <c r="B46025" s="2">
        <v>2015</v>
      </c>
      <c r="C46025">
        <v>11663.61</v>
      </c>
      <c r="D46025">
        <v>41433</v>
      </c>
      <c r="E46025" s="1" t="s">
        <v>16</v>
      </c>
      <c r="F46025" s="1" t="s">
        <v>14</v>
      </c>
      <c r="G46025" s="1" t="s">
        <v>23</v>
      </c>
      <c r="H46025">
        <v>0</v>
      </c>
      <c r="I46025">
        <v>10956</v>
      </c>
      <c r="J46025" s="2">
        <f>2022-KaggleCarData[[#This Row],[Year]]</f>
        <v>7</v>
      </c>
    </row>
    <row r="46026" spans="1:10" x14ac:dyDescent="0.35">
      <c r="A46026" s="1" t="s">
        <v>38</v>
      </c>
      <c r="B46026" s="2">
        <v>2009</v>
      </c>
      <c r="C46026">
        <v>8461.61</v>
      </c>
      <c r="D46026">
        <v>63843</v>
      </c>
      <c r="E46026" s="1" t="s">
        <v>10</v>
      </c>
      <c r="F46026" s="1" t="s">
        <v>14</v>
      </c>
      <c r="G46026" s="1" t="s">
        <v>12</v>
      </c>
      <c r="H46026">
        <v>0</v>
      </c>
      <c r="I46026">
        <v>7746.8</v>
      </c>
      <c r="J46026" s="2">
        <f>2022-KaggleCarData[[#This Row],[Year]]</f>
        <v>13</v>
      </c>
    </row>
    <row r="46027" spans="1:10" x14ac:dyDescent="0.35">
      <c r="A46027" s="1" t="s">
        <v>36</v>
      </c>
      <c r="B46027" s="2">
        <v>2014</v>
      </c>
      <c r="C46027">
        <v>9161.9500000000007</v>
      </c>
      <c r="D46027">
        <v>45955</v>
      </c>
      <c r="E46027" s="1" t="s">
        <v>16</v>
      </c>
      <c r="F46027" s="1" t="s">
        <v>14</v>
      </c>
      <c r="G46027" s="1" t="s">
        <v>12</v>
      </c>
      <c r="H46027">
        <v>0</v>
      </c>
      <c r="I46027">
        <v>8459.75</v>
      </c>
      <c r="J46027" s="2">
        <f>2022-KaggleCarData[[#This Row],[Year]]</f>
        <v>8</v>
      </c>
    </row>
    <row r="46028" spans="1:10" x14ac:dyDescent="0.35">
      <c r="A46028" s="1" t="s">
        <v>65</v>
      </c>
      <c r="B46028" s="2">
        <v>2010</v>
      </c>
      <c r="C46028">
        <v>8216.52</v>
      </c>
      <c r="D46028">
        <v>23616</v>
      </c>
      <c r="E46028" s="1" t="s">
        <v>10</v>
      </c>
      <c r="F46028" s="1" t="s">
        <v>11</v>
      </c>
      <c r="G46028" s="1" t="s">
        <v>23</v>
      </c>
      <c r="H46028">
        <v>0</v>
      </c>
      <c r="I46028">
        <v>7516.25</v>
      </c>
      <c r="J46028" s="2">
        <f>2022-KaggleCarData[[#This Row],[Year]]</f>
        <v>12</v>
      </c>
    </row>
    <row r="46029" spans="1:10" x14ac:dyDescent="0.35">
      <c r="A46029" s="1" t="s">
        <v>47</v>
      </c>
      <c r="B46029" s="2">
        <v>2009</v>
      </c>
      <c r="C46029">
        <v>8847.2099999999991</v>
      </c>
      <c r="D46029">
        <v>79667</v>
      </c>
      <c r="E46029" s="1" t="s">
        <v>10</v>
      </c>
      <c r="F46029" s="1" t="s">
        <v>14</v>
      </c>
      <c r="G46029" s="1" t="s">
        <v>12</v>
      </c>
      <c r="H46029">
        <v>0</v>
      </c>
      <c r="I46029">
        <v>8142.25</v>
      </c>
      <c r="J46029" s="2">
        <f>2022-KaggleCarData[[#This Row],[Year]]</f>
        <v>13</v>
      </c>
    </row>
    <row r="46030" spans="1:10" x14ac:dyDescent="0.35">
      <c r="A46030" s="1" t="s">
        <v>15</v>
      </c>
      <c r="B46030" s="2">
        <v>2017</v>
      </c>
      <c r="C46030">
        <v>12315.4</v>
      </c>
      <c r="D46030">
        <v>17107</v>
      </c>
      <c r="E46030" s="1" t="s">
        <v>10</v>
      </c>
      <c r="F46030" s="1" t="s">
        <v>14</v>
      </c>
      <c r="G46030" s="1" t="s">
        <v>12</v>
      </c>
      <c r="H46030">
        <v>0</v>
      </c>
      <c r="I46030">
        <v>11615.25</v>
      </c>
      <c r="J46030" s="2">
        <f>2022-KaggleCarData[[#This Row],[Year]]</f>
        <v>5</v>
      </c>
    </row>
    <row r="46031" spans="1:10" x14ac:dyDescent="0.35">
      <c r="A46031" s="1" t="s">
        <v>18</v>
      </c>
      <c r="B46031" s="2">
        <v>2017</v>
      </c>
      <c r="C46031">
        <v>11090.7</v>
      </c>
      <c r="D46031">
        <v>22082</v>
      </c>
      <c r="E46031" s="1" t="s">
        <v>10</v>
      </c>
      <c r="F46031" s="1" t="s">
        <v>14</v>
      </c>
      <c r="G46031" s="1" t="s">
        <v>12</v>
      </c>
      <c r="H46031">
        <v>0</v>
      </c>
      <c r="I46031">
        <v>10388.5</v>
      </c>
      <c r="J46031" s="2">
        <f>2022-KaggleCarData[[#This Row],[Year]]</f>
        <v>5</v>
      </c>
    </row>
    <row r="46032" spans="1:10" x14ac:dyDescent="0.35">
      <c r="A46032" s="1" t="s">
        <v>15</v>
      </c>
      <c r="B46032" s="2">
        <v>2012</v>
      </c>
      <c r="C46032">
        <v>10476.4</v>
      </c>
      <c r="D46032">
        <v>62267</v>
      </c>
      <c r="E46032" s="1" t="s">
        <v>16</v>
      </c>
      <c r="F46032" s="1" t="s">
        <v>14</v>
      </c>
      <c r="G46032" s="1" t="s">
        <v>12</v>
      </c>
      <c r="H46032">
        <v>0</v>
      </c>
      <c r="I46032">
        <v>9771.9500000000007</v>
      </c>
      <c r="J46032" s="2">
        <f>2022-KaggleCarData[[#This Row],[Year]]</f>
        <v>10</v>
      </c>
    </row>
    <row r="46033" spans="1:10" x14ac:dyDescent="0.35">
      <c r="A46033" s="1" t="s">
        <v>15</v>
      </c>
      <c r="B46033" s="2">
        <v>2015</v>
      </c>
      <c r="C46033">
        <v>12425.4</v>
      </c>
      <c r="D46033">
        <v>38216</v>
      </c>
      <c r="E46033" s="1" t="s">
        <v>10</v>
      </c>
      <c r="F46033" s="1" t="s">
        <v>14</v>
      </c>
      <c r="G46033" s="1" t="s">
        <v>12</v>
      </c>
      <c r="H46033">
        <v>0</v>
      </c>
      <c r="I46033">
        <v>11721.95</v>
      </c>
      <c r="J46033" s="2">
        <f>2022-KaggleCarData[[#This Row],[Year]]</f>
        <v>7</v>
      </c>
    </row>
    <row r="46034" spans="1:10" x14ac:dyDescent="0.35">
      <c r="A46034" s="1" t="s">
        <v>83</v>
      </c>
      <c r="B46034" s="2">
        <v>2010</v>
      </c>
      <c r="C46034">
        <v>8945.0499999999993</v>
      </c>
      <c r="D46034">
        <v>215344</v>
      </c>
      <c r="E46034" s="1" t="s">
        <v>10</v>
      </c>
      <c r="F46034" s="1" t="s">
        <v>11</v>
      </c>
      <c r="G46034" s="1" t="s">
        <v>12</v>
      </c>
      <c r="H46034">
        <v>0</v>
      </c>
      <c r="I46034">
        <v>8244.31</v>
      </c>
      <c r="J46034" s="2">
        <f>2022-KaggleCarData[[#This Row],[Year]]</f>
        <v>12</v>
      </c>
    </row>
    <row r="46035" spans="1:10" x14ac:dyDescent="0.35">
      <c r="A46035" s="1" t="s">
        <v>26</v>
      </c>
      <c r="B46035" s="2">
        <v>2017</v>
      </c>
      <c r="C46035">
        <v>12400.5</v>
      </c>
      <c r="D46035">
        <v>11188</v>
      </c>
      <c r="E46035" s="1" t="s">
        <v>16</v>
      </c>
      <c r="F46035" s="1" t="s">
        <v>14</v>
      </c>
      <c r="G46035" s="1" t="s">
        <v>12</v>
      </c>
      <c r="H46035">
        <v>0</v>
      </c>
      <c r="I46035">
        <v>11699.5</v>
      </c>
      <c r="J46035" s="2">
        <f>2022-KaggleCarData[[#This Row],[Year]]</f>
        <v>5</v>
      </c>
    </row>
    <row r="46036" spans="1:10" x14ac:dyDescent="0.35">
      <c r="A46036" s="1" t="s">
        <v>54</v>
      </c>
      <c r="B46036" s="2">
        <v>2017</v>
      </c>
      <c r="C46036">
        <v>10321.700000000001</v>
      </c>
      <c r="D46036">
        <v>20230</v>
      </c>
      <c r="E46036" s="1" t="s">
        <v>10</v>
      </c>
      <c r="F46036" s="1" t="s">
        <v>14</v>
      </c>
      <c r="G46036" s="1" t="s">
        <v>12</v>
      </c>
      <c r="H46036">
        <v>0</v>
      </c>
      <c r="I46036">
        <v>9621.25</v>
      </c>
      <c r="J46036" s="2">
        <f>2022-KaggleCarData[[#This Row],[Year]]</f>
        <v>5</v>
      </c>
    </row>
    <row r="46037" spans="1:10" x14ac:dyDescent="0.35">
      <c r="A46037" s="1" t="s">
        <v>26</v>
      </c>
      <c r="B46037" s="2">
        <v>2015</v>
      </c>
      <c r="C46037">
        <v>11682.6</v>
      </c>
      <c r="D46037">
        <v>23249</v>
      </c>
      <c r="E46037" s="1" t="s">
        <v>10</v>
      </c>
      <c r="F46037" s="1" t="s">
        <v>14</v>
      </c>
      <c r="G46037" s="1" t="s">
        <v>12</v>
      </c>
      <c r="H46037">
        <v>0</v>
      </c>
      <c r="I46037">
        <v>10978.7</v>
      </c>
      <c r="J46037" s="2">
        <f>2022-KaggleCarData[[#This Row],[Year]]</f>
        <v>7</v>
      </c>
    </row>
    <row r="46038" spans="1:10" x14ac:dyDescent="0.35">
      <c r="A46038" s="1" t="s">
        <v>89</v>
      </c>
      <c r="B46038" s="2">
        <v>2015</v>
      </c>
      <c r="C46038">
        <v>11458.84</v>
      </c>
      <c r="D46038">
        <v>59258</v>
      </c>
      <c r="E46038" s="1" t="s">
        <v>10</v>
      </c>
      <c r="F46038" s="1" t="s">
        <v>11</v>
      </c>
      <c r="G46038" s="1" t="s">
        <v>12</v>
      </c>
      <c r="H46038">
        <v>0</v>
      </c>
      <c r="I46038">
        <v>10758.55</v>
      </c>
      <c r="J46038" s="2">
        <f>2022-KaggleCarData[[#This Row],[Year]]</f>
        <v>7</v>
      </c>
    </row>
    <row r="46039" spans="1:10" x14ac:dyDescent="0.35">
      <c r="A46039" s="1" t="s">
        <v>91</v>
      </c>
      <c r="B46039" s="2">
        <v>2012</v>
      </c>
      <c r="C46039">
        <v>9011.81</v>
      </c>
      <c r="D46039">
        <v>19811</v>
      </c>
      <c r="E46039" s="1" t="s">
        <v>10</v>
      </c>
      <c r="F46039" s="1" t="s">
        <v>11</v>
      </c>
      <c r="G46039" s="1" t="s">
        <v>12</v>
      </c>
      <c r="H46039">
        <v>0</v>
      </c>
      <c r="I46039">
        <v>8311.6</v>
      </c>
      <c r="J46039" s="2">
        <f>2022-KaggleCarData[[#This Row],[Year]]</f>
        <v>10</v>
      </c>
    </row>
    <row r="46040" spans="1:10" x14ac:dyDescent="0.35">
      <c r="A46040" s="1" t="s">
        <v>47</v>
      </c>
      <c r="B46040" s="2">
        <v>2014</v>
      </c>
      <c r="C46040">
        <v>9551.06</v>
      </c>
      <c r="D46040">
        <v>46343</v>
      </c>
      <c r="E46040" s="1" t="s">
        <v>16</v>
      </c>
      <c r="F46040" s="1" t="s">
        <v>14</v>
      </c>
      <c r="G46040" s="1" t="s">
        <v>12</v>
      </c>
      <c r="H46040">
        <v>0</v>
      </c>
      <c r="I46040">
        <v>8848.5</v>
      </c>
      <c r="J46040" s="2">
        <f>2022-KaggleCarData[[#This Row],[Year]]</f>
        <v>8</v>
      </c>
    </row>
    <row r="46041" spans="1:10" x14ac:dyDescent="0.35">
      <c r="A46041" s="1" t="s">
        <v>73</v>
      </c>
      <c r="B46041" s="2">
        <v>2013</v>
      </c>
      <c r="C46041">
        <v>10284.41</v>
      </c>
      <c r="D46041">
        <v>58959</v>
      </c>
      <c r="E46041" s="1" t="s">
        <v>10</v>
      </c>
      <c r="F46041" s="1" t="s">
        <v>14</v>
      </c>
      <c r="G46041" s="1" t="s">
        <v>12</v>
      </c>
      <c r="H46041">
        <v>0</v>
      </c>
      <c r="I46041">
        <v>9582.9</v>
      </c>
      <c r="J46041" s="2">
        <f>2022-KaggleCarData[[#This Row],[Year]]</f>
        <v>9</v>
      </c>
    </row>
    <row r="46042" spans="1:10" x14ac:dyDescent="0.35">
      <c r="A46042" s="1" t="s">
        <v>26</v>
      </c>
      <c r="B46042" s="2">
        <v>2015</v>
      </c>
      <c r="C46042">
        <v>10577</v>
      </c>
      <c r="D46042">
        <v>27967</v>
      </c>
      <c r="E46042" s="1" t="s">
        <v>10</v>
      </c>
      <c r="F46042" s="1" t="s">
        <v>14</v>
      </c>
      <c r="G46042" s="1" t="s">
        <v>12</v>
      </c>
      <c r="H46042">
        <v>0</v>
      </c>
      <c r="I46042">
        <v>9874.5</v>
      </c>
      <c r="J46042" s="2">
        <f>2022-KaggleCarData[[#This Row],[Year]]</f>
        <v>7</v>
      </c>
    </row>
    <row r="46043" spans="1:10" x14ac:dyDescent="0.35">
      <c r="A46043" s="1" t="s">
        <v>73</v>
      </c>
      <c r="B46043" s="2">
        <v>2015</v>
      </c>
      <c r="C46043">
        <v>11167.09</v>
      </c>
      <c r="D46043">
        <v>36462</v>
      </c>
      <c r="E46043" s="1" t="s">
        <v>67</v>
      </c>
      <c r="F46043" s="1" t="s">
        <v>14</v>
      </c>
      <c r="G46043" s="1" t="s">
        <v>12</v>
      </c>
      <c r="H46043">
        <v>0</v>
      </c>
      <c r="I46043">
        <v>10465.25</v>
      </c>
      <c r="J46043" s="2">
        <f>2022-KaggleCarData[[#This Row],[Year]]</f>
        <v>7</v>
      </c>
    </row>
    <row r="46044" spans="1:10" x14ac:dyDescent="0.35">
      <c r="A46044" s="1" t="s">
        <v>34</v>
      </c>
      <c r="B46044" s="2">
        <v>2016</v>
      </c>
      <c r="C46044">
        <v>12363.97</v>
      </c>
      <c r="D46044">
        <v>7758</v>
      </c>
      <c r="E46044" s="1" t="s">
        <v>10</v>
      </c>
      <c r="F46044" s="1" t="s">
        <v>14</v>
      </c>
      <c r="G46044" s="1" t="s">
        <v>12</v>
      </c>
      <c r="H46044">
        <v>0</v>
      </c>
      <c r="I46044">
        <v>11663.5</v>
      </c>
      <c r="J46044" s="2">
        <f>2022-KaggleCarData[[#This Row],[Year]]</f>
        <v>6</v>
      </c>
    </row>
    <row r="46045" spans="1:10" x14ac:dyDescent="0.35">
      <c r="A46045" s="1" t="s">
        <v>28</v>
      </c>
      <c r="B46045" s="2">
        <v>2015</v>
      </c>
      <c r="C46045">
        <v>11443.38</v>
      </c>
      <c r="D46045">
        <v>52233</v>
      </c>
      <c r="E46045" s="1" t="s">
        <v>16</v>
      </c>
      <c r="F46045" s="1" t="s">
        <v>14</v>
      </c>
      <c r="G46045" s="1" t="s">
        <v>12</v>
      </c>
      <c r="H46045">
        <v>0</v>
      </c>
      <c r="I46045">
        <v>10739.85</v>
      </c>
      <c r="J46045" s="2">
        <f>2022-KaggleCarData[[#This Row],[Year]]</f>
        <v>7</v>
      </c>
    </row>
    <row r="46046" spans="1:10" x14ac:dyDescent="0.35">
      <c r="A46046" s="1" t="s">
        <v>99</v>
      </c>
      <c r="B46046" s="2">
        <v>2011</v>
      </c>
      <c r="C46046">
        <v>8619.8259999999991</v>
      </c>
      <c r="D46046">
        <v>6419</v>
      </c>
      <c r="E46046" s="1" t="s">
        <v>10</v>
      </c>
      <c r="F46046" s="1" t="s">
        <v>11</v>
      </c>
      <c r="G46046" s="1" t="s">
        <v>12</v>
      </c>
      <c r="H46046">
        <v>0</v>
      </c>
      <c r="I46046">
        <v>7919.5</v>
      </c>
      <c r="J46046" s="2">
        <f>2022-KaggleCarData[[#This Row],[Year]]</f>
        <v>11</v>
      </c>
    </row>
    <row r="46047" spans="1:10" x14ac:dyDescent="0.35">
      <c r="A46047" s="1" t="s">
        <v>46</v>
      </c>
      <c r="B46047" s="2">
        <v>2012</v>
      </c>
      <c r="C46047">
        <v>10524.79</v>
      </c>
      <c r="D46047">
        <v>54450</v>
      </c>
      <c r="E46047" s="1" t="s">
        <v>16</v>
      </c>
      <c r="F46047" s="1" t="s">
        <v>14</v>
      </c>
      <c r="G46047" s="1" t="s">
        <v>12</v>
      </c>
      <c r="H46047">
        <v>0</v>
      </c>
      <c r="I46047">
        <v>9821.1</v>
      </c>
      <c r="J46047" s="2">
        <f>2022-KaggleCarData[[#This Row],[Year]]</f>
        <v>10</v>
      </c>
    </row>
    <row r="46048" spans="1:10" x14ac:dyDescent="0.35">
      <c r="A46048" s="1" t="s">
        <v>46</v>
      </c>
      <c r="B46048" s="2">
        <v>2014</v>
      </c>
      <c r="C46048">
        <v>10619.6</v>
      </c>
      <c r="D46048">
        <v>80044</v>
      </c>
      <c r="E46048" s="1" t="s">
        <v>16</v>
      </c>
      <c r="F46048" s="1" t="s">
        <v>14</v>
      </c>
      <c r="G46048" s="1" t="s">
        <v>12</v>
      </c>
      <c r="H46048">
        <v>0</v>
      </c>
      <c r="I46048">
        <v>9918</v>
      </c>
      <c r="J46048" s="2">
        <f>2022-KaggleCarData[[#This Row],[Year]]</f>
        <v>8</v>
      </c>
    </row>
    <row r="46049" spans="1:10" x14ac:dyDescent="0.35">
      <c r="A46049" s="1" t="s">
        <v>34</v>
      </c>
      <c r="B46049" s="2">
        <v>2015</v>
      </c>
      <c r="C46049">
        <v>10976.1</v>
      </c>
      <c r="D46049">
        <v>32197</v>
      </c>
      <c r="E46049" s="1" t="s">
        <v>10</v>
      </c>
      <c r="F46049" s="1" t="s">
        <v>14</v>
      </c>
      <c r="G46049" s="1" t="s">
        <v>12</v>
      </c>
      <c r="H46049">
        <v>0</v>
      </c>
      <c r="I46049">
        <v>10275.4</v>
      </c>
      <c r="J46049" s="2">
        <f>2022-KaggleCarData[[#This Row],[Year]]</f>
        <v>7</v>
      </c>
    </row>
    <row r="46050" spans="1:10" x14ac:dyDescent="0.35">
      <c r="A46050" s="1" t="s">
        <v>97</v>
      </c>
      <c r="B46050" s="2">
        <v>2016</v>
      </c>
      <c r="C46050">
        <v>11461.57</v>
      </c>
      <c r="D46050">
        <v>25261</v>
      </c>
      <c r="E46050" s="1" t="s">
        <v>10</v>
      </c>
      <c r="F46050" s="1" t="s">
        <v>11</v>
      </c>
      <c r="G46050" s="1" t="s">
        <v>23</v>
      </c>
      <c r="H46050">
        <v>0</v>
      </c>
      <c r="I46050">
        <v>10761.35</v>
      </c>
      <c r="J46050" s="2">
        <f>2022-KaggleCarData[[#This Row],[Year]]</f>
        <v>6</v>
      </c>
    </row>
    <row r="46051" spans="1:10" x14ac:dyDescent="0.35">
      <c r="A46051" s="1" t="s">
        <v>109</v>
      </c>
      <c r="B46051" s="2">
        <v>2014</v>
      </c>
      <c r="C46051">
        <v>8508.52</v>
      </c>
      <c r="D46051">
        <v>19308</v>
      </c>
      <c r="E46051" s="1" t="s">
        <v>10</v>
      </c>
      <c r="F46051" s="1" t="s">
        <v>11</v>
      </c>
      <c r="G46051" s="1" t="s">
        <v>23</v>
      </c>
      <c r="H46051">
        <v>0</v>
      </c>
      <c r="I46051">
        <v>7808.35</v>
      </c>
      <c r="J46051" s="2">
        <f>2022-KaggleCarData[[#This Row],[Year]]</f>
        <v>8</v>
      </c>
    </row>
    <row r="46052" spans="1:10" x14ac:dyDescent="0.35">
      <c r="A46052" s="1" t="s">
        <v>19</v>
      </c>
      <c r="B46052" s="2">
        <v>2017</v>
      </c>
      <c r="C46052">
        <v>12558.87</v>
      </c>
      <c r="D46052">
        <v>13358</v>
      </c>
      <c r="E46052" s="1" t="s">
        <v>10</v>
      </c>
      <c r="F46052" s="1" t="s">
        <v>11</v>
      </c>
      <c r="G46052" s="1" t="s">
        <v>12</v>
      </c>
      <c r="H46052">
        <v>0</v>
      </c>
      <c r="I46052">
        <v>11858.75</v>
      </c>
      <c r="J46052" s="2">
        <f>2022-KaggleCarData[[#This Row],[Year]]</f>
        <v>5</v>
      </c>
    </row>
    <row r="46053" spans="1:10" x14ac:dyDescent="0.35">
      <c r="A46053" s="1" t="s">
        <v>89</v>
      </c>
      <c r="B46053" s="2">
        <v>2015</v>
      </c>
      <c r="C46053">
        <v>11153.84</v>
      </c>
      <c r="D46053">
        <v>23953</v>
      </c>
      <c r="E46053" s="1" t="s">
        <v>10</v>
      </c>
      <c r="F46053" s="1" t="s">
        <v>11</v>
      </c>
      <c r="G46053" s="1" t="s">
        <v>12</v>
      </c>
      <c r="H46053">
        <v>0</v>
      </c>
      <c r="I46053">
        <v>10453.48</v>
      </c>
      <c r="J46053" s="2">
        <f>2022-KaggleCarData[[#This Row],[Year]]</f>
        <v>7</v>
      </c>
    </row>
    <row r="46054" spans="1:10" x14ac:dyDescent="0.35">
      <c r="A46054" s="1" t="s">
        <v>41</v>
      </c>
      <c r="B46054" s="2">
        <v>2015</v>
      </c>
      <c r="C46054">
        <v>11237.61</v>
      </c>
      <c r="D46054">
        <v>41007</v>
      </c>
      <c r="E46054" s="1" t="s">
        <v>16</v>
      </c>
      <c r="F46054" s="1" t="s">
        <v>14</v>
      </c>
      <c r="G46054" s="1" t="s">
        <v>23</v>
      </c>
      <c r="H46054">
        <v>0</v>
      </c>
      <c r="I46054">
        <v>10530</v>
      </c>
      <c r="J46054" s="2">
        <f>2022-KaggleCarData[[#This Row],[Year]]</f>
        <v>7</v>
      </c>
    </row>
    <row r="46055" spans="1:10" x14ac:dyDescent="0.35">
      <c r="A46055" s="1" t="s">
        <v>38</v>
      </c>
      <c r="B46055" s="2">
        <v>2011</v>
      </c>
      <c r="C46055">
        <v>9887.48</v>
      </c>
      <c r="D46055">
        <v>46675</v>
      </c>
      <c r="E46055" s="1" t="s">
        <v>16</v>
      </c>
      <c r="F46055" s="1" t="s">
        <v>14</v>
      </c>
      <c r="G46055" s="1" t="s">
        <v>12</v>
      </c>
      <c r="H46055">
        <v>0</v>
      </c>
      <c r="I46055">
        <v>9179.5</v>
      </c>
      <c r="J46055" s="2">
        <f>2022-KaggleCarData[[#This Row],[Year]]</f>
        <v>11</v>
      </c>
    </row>
    <row r="46056" spans="1:10" x14ac:dyDescent="0.35">
      <c r="A46056" s="1" t="s">
        <v>76</v>
      </c>
      <c r="B46056" s="2">
        <v>2016</v>
      </c>
      <c r="C46056">
        <v>11257.76</v>
      </c>
      <c r="D46056">
        <v>11133</v>
      </c>
      <c r="E46056" s="1" t="s">
        <v>10</v>
      </c>
      <c r="F46056" s="1" t="s">
        <v>14</v>
      </c>
      <c r="G46056" s="1" t="s">
        <v>12</v>
      </c>
      <c r="H46056">
        <v>0</v>
      </c>
      <c r="I46056">
        <v>10557</v>
      </c>
      <c r="J46056" s="2">
        <f>2022-KaggleCarData[[#This Row],[Year]]</f>
        <v>6</v>
      </c>
    </row>
    <row r="46057" spans="1:10" x14ac:dyDescent="0.35">
      <c r="A46057" s="1" t="s">
        <v>56</v>
      </c>
      <c r="B46057" s="2">
        <v>2016</v>
      </c>
      <c r="C46057">
        <v>10413.6</v>
      </c>
      <c r="D46057">
        <v>22871</v>
      </c>
      <c r="E46057" s="1" t="s">
        <v>10</v>
      </c>
      <c r="F46057" s="1" t="s">
        <v>14</v>
      </c>
      <c r="G46057" s="1" t="s">
        <v>12</v>
      </c>
      <c r="H46057">
        <v>0</v>
      </c>
      <c r="I46057">
        <v>9711.25</v>
      </c>
      <c r="J46057" s="2">
        <f>2022-KaggleCarData[[#This Row],[Year]]</f>
        <v>6</v>
      </c>
    </row>
    <row r="46058" spans="1:10" x14ac:dyDescent="0.35">
      <c r="A46058" s="1" t="s">
        <v>52</v>
      </c>
      <c r="B46058" s="2">
        <v>2017</v>
      </c>
      <c r="C46058">
        <v>11707.51</v>
      </c>
      <c r="D46058">
        <v>5507</v>
      </c>
      <c r="E46058" s="1" t="s">
        <v>10</v>
      </c>
      <c r="F46058" s="1" t="s">
        <v>11</v>
      </c>
      <c r="G46058" s="1" t="s">
        <v>23</v>
      </c>
      <c r="H46058">
        <v>0</v>
      </c>
      <c r="I46058">
        <v>11007.45</v>
      </c>
      <c r="J46058" s="2">
        <f>2022-KaggleCarData[[#This Row],[Year]]</f>
        <v>5</v>
      </c>
    </row>
    <row r="46059" spans="1:10" x14ac:dyDescent="0.35">
      <c r="A46059" s="1" t="s">
        <v>62</v>
      </c>
      <c r="B46059" s="2">
        <v>2016</v>
      </c>
      <c r="C46059">
        <v>11018.43</v>
      </c>
      <c r="D46059">
        <v>12663</v>
      </c>
      <c r="E46059" s="1" t="s">
        <v>10</v>
      </c>
      <c r="F46059" s="1" t="s">
        <v>14</v>
      </c>
      <c r="G46059" s="1" t="s">
        <v>12</v>
      </c>
      <c r="H46059">
        <v>0</v>
      </c>
      <c r="I46059">
        <v>10317.1</v>
      </c>
      <c r="J46059" s="2">
        <f>2022-KaggleCarData[[#This Row],[Year]]</f>
        <v>6</v>
      </c>
    </row>
    <row r="46060" spans="1:10" x14ac:dyDescent="0.35">
      <c r="A46060" s="1" t="s">
        <v>18</v>
      </c>
      <c r="B46060" s="2">
        <v>2016</v>
      </c>
      <c r="C46060">
        <v>12426.7</v>
      </c>
      <c r="D46060">
        <v>18221</v>
      </c>
      <c r="E46060" s="1" t="s">
        <v>10</v>
      </c>
      <c r="F46060" s="1" t="s">
        <v>14</v>
      </c>
      <c r="G46060" s="1" t="s">
        <v>12</v>
      </c>
      <c r="H46060">
        <v>0</v>
      </c>
      <c r="I46060">
        <v>11725.6</v>
      </c>
      <c r="J46060" s="2">
        <f>2022-KaggleCarData[[#This Row],[Year]]</f>
        <v>6</v>
      </c>
    </row>
    <row r="46061" spans="1:10" x14ac:dyDescent="0.35">
      <c r="A46061" s="1" t="s">
        <v>46</v>
      </c>
      <c r="B46061" s="2">
        <v>2013</v>
      </c>
      <c r="C46061">
        <v>10683.79</v>
      </c>
      <c r="D46061">
        <v>34477</v>
      </c>
      <c r="E46061" s="1" t="s">
        <v>10</v>
      </c>
      <c r="F46061" s="1" t="s">
        <v>14</v>
      </c>
      <c r="G46061" s="1" t="s">
        <v>23</v>
      </c>
      <c r="H46061">
        <v>0</v>
      </c>
      <c r="I46061">
        <v>9981.5</v>
      </c>
      <c r="J46061" s="2">
        <f>2022-KaggleCarData[[#This Row],[Year]]</f>
        <v>9</v>
      </c>
    </row>
    <row r="46062" spans="1:10" x14ac:dyDescent="0.35">
      <c r="A46062" s="1" t="s">
        <v>87</v>
      </c>
      <c r="B46062" s="2">
        <v>2015</v>
      </c>
      <c r="C46062">
        <v>11048.37</v>
      </c>
      <c r="D46062">
        <v>22546</v>
      </c>
      <c r="E46062" s="1" t="s">
        <v>10</v>
      </c>
      <c r="F46062" s="1" t="s">
        <v>11</v>
      </c>
      <c r="G46062" s="1" t="s">
        <v>12</v>
      </c>
      <c r="H46062">
        <v>0</v>
      </c>
      <c r="I46062">
        <v>10347.35</v>
      </c>
      <c r="J46062" s="2">
        <f>2022-KaggleCarData[[#This Row],[Year]]</f>
        <v>7</v>
      </c>
    </row>
    <row r="46063" spans="1:10" x14ac:dyDescent="0.35">
      <c r="A46063" s="1" t="s">
        <v>33</v>
      </c>
      <c r="B46063" s="2">
        <v>2013</v>
      </c>
      <c r="C46063">
        <v>9703.8699999999899</v>
      </c>
      <c r="D46063">
        <v>56636</v>
      </c>
      <c r="E46063" s="1" t="s">
        <v>10</v>
      </c>
      <c r="F46063" s="1" t="s">
        <v>14</v>
      </c>
      <c r="G46063" s="1" t="s">
        <v>12</v>
      </c>
      <c r="H46063">
        <v>0</v>
      </c>
      <c r="I46063">
        <v>9002.15</v>
      </c>
      <c r="J46063" s="2">
        <f>2022-KaggleCarData[[#This Row],[Year]]</f>
        <v>9</v>
      </c>
    </row>
    <row r="46064" spans="1:10" x14ac:dyDescent="0.35">
      <c r="A46064" s="1" t="s">
        <v>48</v>
      </c>
      <c r="B46064" s="2">
        <v>2016</v>
      </c>
      <c r="C46064">
        <v>12158.5</v>
      </c>
      <c r="D46064">
        <v>19957</v>
      </c>
      <c r="E46064" s="1" t="s">
        <v>10</v>
      </c>
      <c r="F46064" s="1" t="s">
        <v>11</v>
      </c>
      <c r="G46064" s="1" t="s">
        <v>12</v>
      </c>
      <c r="H46064">
        <v>0</v>
      </c>
      <c r="I46064">
        <v>11458.2</v>
      </c>
      <c r="J46064" s="2">
        <f>2022-KaggleCarData[[#This Row],[Year]]</f>
        <v>6</v>
      </c>
    </row>
    <row r="46065" spans="1:10" x14ac:dyDescent="0.35">
      <c r="A46065" s="1" t="s">
        <v>54</v>
      </c>
      <c r="B46065" s="2">
        <v>2016</v>
      </c>
      <c r="C46065">
        <v>12508.7</v>
      </c>
      <c r="D46065">
        <v>5796</v>
      </c>
      <c r="E46065" s="1" t="s">
        <v>10</v>
      </c>
      <c r="F46065" s="1" t="s">
        <v>14</v>
      </c>
      <c r="G46065" s="1" t="s">
        <v>12</v>
      </c>
      <c r="H46065">
        <v>1</v>
      </c>
      <c r="I46065">
        <v>11808.25</v>
      </c>
      <c r="J46065" s="2">
        <f>2022-KaggleCarData[[#This Row],[Year]]</f>
        <v>6</v>
      </c>
    </row>
    <row r="46066" spans="1:10" x14ac:dyDescent="0.35">
      <c r="A46066" s="1" t="s">
        <v>76</v>
      </c>
      <c r="B46066" s="2">
        <v>2016</v>
      </c>
      <c r="C46066">
        <v>11791.95</v>
      </c>
      <c r="D46066">
        <v>26588</v>
      </c>
      <c r="E46066" s="1" t="s">
        <v>10</v>
      </c>
      <c r="F46066" s="1" t="s">
        <v>14</v>
      </c>
      <c r="G46066" s="1" t="s">
        <v>12</v>
      </c>
      <c r="H46066">
        <v>0</v>
      </c>
      <c r="I46066">
        <v>11090.85</v>
      </c>
      <c r="J46066" s="2">
        <f>2022-KaggleCarData[[#This Row],[Year]]</f>
        <v>6</v>
      </c>
    </row>
    <row r="46067" spans="1:10" x14ac:dyDescent="0.35">
      <c r="A46067" s="1" t="s">
        <v>22</v>
      </c>
      <c r="B46067" s="2">
        <v>2010</v>
      </c>
      <c r="C46067">
        <v>7615.98</v>
      </c>
      <c r="D46067">
        <v>42450</v>
      </c>
      <c r="E46067" s="1" t="s">
        <v>10</v>
      </c>
      <c r="F46067" s="1" t="s">
        <v>14</v>
      </c>
      <c r="G46067" s="1" t="s">
        <v>12</v>
      </c>
      <c r="H46067">
        <v>0</v>
      </c>
      <c r="I46067">
        <v>6910.65</v>
      </c>
      <c r="J46067" s="2">
        <f>2022-KaggleCarData[[#This Row],[Year]]</f>
        <v>12</v>
      </c>
    </row>
    <row r="46068" spans="1:10" x14ac:dyDescent="0.35">
      <c r="A46068" s="1" t="s">
        <v>34</v>
      </c>
      <c r="B46068" s="2">
        <v>2016</v>
      </c>
      <c r="C46068">
        <v>12649.9</v>
      </c>
      <c r="D46068">
        <v>7908</v>
      </c>
      <c r="E46068" s="1" t="s">
        <v>10</v>
      </c>
      <c r="F46068" s="1" t="s">
        <v>14</v>
      </c>
      <c r="G46068" s="1" t="s">
        <v>12</v>
      </c>
      <c r="H46068">
        <v>0</v>
      </c>
      <c r="I46068">
        <v>11949.3</v>
      </c>
      <c r="J46068" s="2">
        <f>2022-KaggleCarData[[#This Row],[Year]]</f>
        <v>6</v>
      </c>
    </row>
    <row r="46069" spans="1:10" x14ac:dyDescent="0.35">
      <c r="A46069" s="1" t="s">
        <v>22</v>
      </c>
      <c r="B46069" s="2">
        <v>2011</v>
      </c>
      <c r="C46069">
        <v>9857.01</v>
      </c>
      <c r="D46069">
        <v>51649</v>
      </c>
      <c r="E46069" s="1" t="s">
        <v>10</v>
      </c>
      <c r="F46069" s="1" t="s">
        <v>14</v>
      </c>
      <c r="G46069" s="1" t="s">
        <v>23</v>
      </c>
      <c r="H46069">
        <v>0</v>
      </c>
      <c r="I46069">
        <v>9153.4</v>
      </c>
      <c r="J46069" s="2">
        <f>2022-KaggleCarData[[#This Row],[Year]]</f>
        <v>11</v>
      </c>
    </row>
    <row r="46070" spans="1:10" x14ac:dyDescent="0.35">
      <c r="A46070" s="1" t="s">
        <v>26</v>
      </c>
      <c r="B46070" s="2">
        <v>2016</v>
      </c>
      <c r="C46070">
        <v>11290.6</v>
      </c>
      <c r="D46070">
        <v>35067</v>
      </c>
      <c r="E46070" s="1" t="s">
        <v>16</v>
      </c>
      <c r="F46070" s="1" t="s">
        <v>14</v>
      </c>
      <c r="G46070" s="1" t="s">
        <v>12</v>
      </c>
      <c r="H46070">
        <v>0</v>
      </c>
      <c r="I46070">
        <v>10588.5</v>
      </c>
      <c r="J46070" s="2">
        <f>2022-KaggleCarData[[#This Row],[Year]]</f>
        <v>6</v>
      </c>
    </row>
    <row r="46071" spans="1:10" x14ac:dyDescent="0.35">
      <c r="A46071" s="1" t="s">
        <v>26</v>
      </c>
      <c r="B46071" s="2">
        <v>2016</v>
      </c>
      <c r="C46071">
        <v>11159.6</v>
      </c>
      <c r="D46071">
        <v>11926</v>
      </c>
      <c r="E46071" s="1" t="s">
        <v>10</v>
      </c>
      <c r="F46071" s="1" t="s">
        <v>14</v>
      </c>
      <c r="G46071" s="1" t="s">
        <v>12</v>
      </c>
      <c r="H46071">
        <v>0</v>
      </c>
      <c r="I46071">
        <v>10456.11</v>
      </c>
      <c r="J46071" s="2">
        <f>2022-KaggleCarData[[#This Row],[Year]]</f>
        <v>6</v>
      </c>
    </row>
    <row r="46072" spans="1:10" x14ac:dyDescent="0.35">
      <c r="A46072" s="1" t="s">
        <v>30</v>
      </c>
      <c r="B46072" s="2">
        <v>2011</v>
      </c>
      <c r="C46072">
        <v>10431.89</v>
      </c>
      <c r="D46072">
        <v>56427</v>
      </c>
      <c r="E46072" s="1" t="s">
        <v>10</v>
      </c>
      <c r="F46072" s="1" t="s">
        <v>14</v>
      </c>
      <c r="G46072" s="1" t="s">
        <v>12</v>
      </c>
      <c r="H46072">
        <v>0</v>
      </c>
      <c r="I46072">
        <v>9729.35</v>
      </c>
      <c r="J46072" s="2">
        <f>2022-KaggleCarData[[#This Row],[Year]]</f>
        <v>11</v>
      </c>
    </row>
    <row r="46073" spans="1:10" x14ac:dyDescent="0.35">
      <c r="A46073" s="1" t="s">
        <v>46</v>
      </c>
      <c r="B46073" s="2">
        <v>2013</v>
      </c>
      <c r="C46073">
        <v>9274.7900000000009</v>
      </c>
      <c r="D46073">
        <v>33068</v>
      </c>
      <c r="E46073" s="1" t="s">
        <v>10</v>
      </c>
      <c r="F46073" s="1" t="s">
        <v>14</v>
      </c>
      <c r="G46073" s="1" t="s">
        <v>23</v>
      </c>
      <c r="H46073">
        <v>0</v>
      </c>
      <c r="I46073">
        <v>8572.5</v>
      </c>
      <c r="J46073" s="2">
        <f>2022-KaggleCarData[[#This Row],[Year]]</f>
        <v>9</v>
      </c>
    </row>
    <row r="46074" spans="1:10" x14ac:dyDescent="0.35">
      <c r="A46074" s="1" t="s">
        <v>59</v>
      </c>
      <c r="B46074" s="2">
        <v>2017</v>
      </c>
      <c r="C46074">
        <v>10727.52</v>
      </c>
      <c r="D46074">
        <v>15527</v>
      </c>
      <c r="E46074" s="1" t="s">
        <v>10</v>
      </c>
      <c r="F46074" s="1" t="s">
        <v>11</v>
      </c>
      <c r="G46074" s="1" t="s">
        <v>12</v>
      </c>
      <c r="H46074">
        <v>0</v>
      </c>
      <c r="I46074">
        <v>10027.48</v>
      </c>
      <c r="J46074" s="2">
        <f>2022-KaggleCarData[[#This Row],[Year]]</f>
        <v>5</v>
      </c>
    </row>
    <row r="46075" spans="1:10" x14ac:dyDescent="0.35">
      <c r="A46075" s="1" t="s">
        <v>26</v>
      </c>
      <c r="B46075" s="2">
        <v>2006</v>
      </c>
      <c r="C46075">
        <v>6755.6</v>
      </c>
      <c r="D46075">
        <v>52004</v>
      </c>
      <c r="E46075" s="1" t="s">
        <v>10</v>
      </c>
      <c r="F46075" s="1" t="s">
        <v>14</v>
      </c>
      <c r="G46075" s="1" t="s">
        <v>12</v>
      </c>
      <c r="H46075">
        <v>0</v>
      </c>
      <c r="I46075">
        <v>6050.1</v>
      </c>
      <c r="J46075" s="2">
        <f>2022-KaggleCarData[[#This Row],[Year]]</f>
        <v>16</v>
      </c>
    </row>
    <row r="46076" spans="1:10" x14ac:dyDescent="0.35">
      <c r="A46076" s="1" t="s">
        <v>28</v>
      </c>
      <c r="B46076" s="2">
        <v>2014</v>
      </c>
      <c r="C46076">
        <v>8574.0400000000009</v>
      </c>
      <c r="D46076">
        <v>15362</v>
      </c>
      <c r="E46076" s="1" t="s">
        <v>10</v>
      </c>
      <c r="F46076" s="1" t="s">
        <v>14</v>
      </c>
      <c r="G46076" s="1" t="s">
        <v>23</v>
      </c>
      <c r="H46076">
        <v>0</v>
      </c>
      <c r="I46076">
        <v>7869.5</v>
      </c>
      <c r="J46076" s="2">
        <f>2022-KaggleCarData[[#This Row],[Year]]</f>
        <v>8</v>
      </c>
    </row>
    <row r="46077" spans="1:10" x14ac:dyDescent="0.35">
      <c r="A46077" s="1" t="s">
        <v>99</v>
      </c>
      <c r="B46077" s="2">
        <v>2014</v>
      </c>
      <c r="C46077">
        <v>10457.825999999999</v>
      </c>
      <c r="D46077">
        <v>25257</v>
      </c>
      <c r="E46077" s="1" t="s">
        <v>10</v>
      </c>
      <c r="F46077" s="1" t="s">
        <v>11</v>
      </c>
      <c r="G46077" s="1" t="s">
        <v>12</v>
      </c>
      <c r="H46077">
        <v>0</v>
      </c>
      <c r="I46077">
        <v>9757.4500000000007</v>
      </c>
      <c r="J46077" s="2">
        <f>2022-KaggleCarData[[#This Row],[Year]]</f>
        <v>8</v>
      </c>
    </row>
    <row r="46078" spans="1:10" x14ac:dyDescent="0.35">
      <c r="A46078" s="1" t="s">
        <v>46</v>
      </c>
      <c r="B46078" s="2">
        <v>2016</v>
      </c>
      <c r="C46078">
        <v>12417.6</v>
      </c>
      <c r="D46078">
        <v>9210</v>
      </c>
      <c r="E46078" s="1" t="s">
        <v>10</v>
      </c>
      <c r="F46078" s="1" t="s">
        <v>14</v>
      </c>
      <c r="G46078" s="1" t="s">
        <v>12</v>
      </c>
      <c r="H46078">
        <v>0</v>
      </c>
      <c r="I46078">
        <v>11716.25</v>
      </c>
      <c r="J46078" s="2">
        <f>2022-KaggleCarData[[#This Row],[Year]]</f>
        <v>6</v>
      </c>
    </row>
    <row r="46079" spans="1:10" x14ac:dyDescent="0.35">
      <c r="A46079" s="1" t="s">
        <v>41</v>
      </c>
      <c r="B46079" s="2">
        <v>2014</v>
      </c>
      <c r="C46079">
        <v>8337.9599999999991</v>
      </c>
      <c r="D46079">
        <v>41102</v>
      </c>
      <c r="E46079" s="1" t="s">
        <v>16</v>
      </c>
      <c r="F46079" s="1" t="s">
        <v>14</v>
      </c>
      <c r="G46079" s="1" t="s">
        <v>23</v>
      </c>
      <c r="H46079">
        <v>0</v>
      </c>
      <c r="I46079">
        <v>7621.99</v>
      </c>
      <c r="J46079" s="2">
        <f>2022-KaggleCarData[[#This Row],[Year]]</f>
        <v>8</v>
      </c>
    </row>
    <row r="46080" spans="1:10" x14ac:dyDescent="0.35">
      <c r="A46080" s="1" t="s">
        <v>61</v>
      </c>
      <c r="B46080" s="2">
        <v>2016</v>
      </c>
      <c r="C46080">
        <v>10974.87</v>
      </c>
      <c r="D46080">
        <v>25291</v>
      </c>
      <c r="E46080" s="1" t="s">
        <v>10</v>
      </c>
      <c r="F46080" s="1" t="s">
        <v>14</v>
      </c>
      <c r="G46080" s="1" t="s">
        <v>23</v>
      </c>
      <c r="H46080">
        <v>0</v>
      </c>
      <c r="I46080">
        <v>10272.85</v>
      </c>
      <c r="J46080" s="2">
        <f>2022-KaggleCarData[[#This Row],[Year]]</f>
        <v>6</v>
      </c>
    </row>
    <row r="46081" spans="1:10" x14ac:dyDescent="0.35">
      <c r="A46081" s="1" t="s">
        <v>36</v>
      </c>
      <c r="B46081" s="2">
        <v>2013</v>
      </c>
      <c r="C46081">
        <v>10280.049999999999</v>
      </c>
      <c r="D46081">
        <v>49074</v>
      </c>
      <c r="E46081" s="1" t="s">
        <v>10</v>
      </c>
      <c r="F46081" s="1" t="s">
        <v>14</v>
      </c>
      <c r="G46081" s="1" t="s">
        <v>12</v>
      </c>
      <c r="H46081">
        <v>0</v>
      </c>
      <c r="I46081">
        <v>9577.4500000000007</v>
      </c>
      <c r="J46081" s="2">
        <f>2022-KaggleCarData[[#This Row],[Year]]</f>
        <v>9</v>
      </c>
    </row>
    <row r="46082" spans="1:10" x14ac:dyDescent="0.35">
      <c r="A46082" s="1" t="s">
        <v>30</v>
      </c>
      <c r="B46082" s="2">
        <v>2011</v>
      </c>
      <c r="C46082">
        <v>9182.89</v>
      </c>
      <c r="D46082">
        <v>55178</v>
      </c>
      <c r="E46082" s="1" t="s">
        <v>10</v>
      </c>
      <c r="F46082" s="1" t="s">
        <v>14</v>
      </c>
      <c r="G46082" s="1" t="s">
        <v>12</v>
      </c>
      <c r="H46082">
        <v>0</v>
      </c>
      <c r="I46082">
        <v>8480.35</v>
      </c>
      <c r="J46082" s="2">
        <f>2022-KaggleCarData[[#This Row],[Year]]</f>
        <v>11</v>
      </c>
    </row>
    <row r="46083" spans="1:10" x14ac:dyDescent="0.35">
      <c r="A46083" s="1" t="s">
        <v>22</v>
      </c>
      <c r="B46083" s="2">
        <v>2011</v>
      </c>
      <c r="C46083">
        <v>9271.01</v>
      </c>
      <c r="D46083">
        <v>51063</v>
      </c>
      <c r="E46083" s="1" t="s">
        <v>10</v>
      </c>
      <c r="F46083" s="1" t="s">
        <v>14</v>
      </c>
      <c r="G46083" s="1" t="s">
        <v>23</v>
      </c>
      <c r="H46083">
        <v>0</v>
      </c>
      <c r="I46083">
        <v>8567.4</v>
      </c>
      <c r="J46083" s="2">
        <f>2022-KaggleCarData[[#This Row],[Year]]</f>
        <v>11</v>
      </c>
    </row>
    <row r="46084" spans="1:10" x14ac:dyDescent="0.35">
      <c r="A46084" s="1" t="s">
        <v>41</v>
      </c>
      <c r="B46084" s="2">
        <v>2015</v>
      </c>
      <c r="C46084">
        <v>12132.61</v>
      </c>
      <c r="D46084">
        <v>41902</v>
      </c>
      <c r="E46084" s="1" t="s">
        <v>16</v>
      </c>
      <c r="F46084" s="1" t="s">
        <v>14</v>
      </c>
      <c r="G46084" s="1" t="s">
        <v>23</v>
      </c>
      <c r="H46084">
        <v>0</v>
      </c>
      <c r="I46084">
        <v>11425</v>
      </c>
      <c r="J46084" s="2">
        <f>2022-KaggleCarData[[#This Row],[Year]]</f>
        <v>7</v>
      </c>
    </row>
    <row r="46085" spans="1:10" x14ac:dyDescent="0.35">
      <c r="A46085" s="1" t="s">
        <v>51</v>
      </c>
      <c r="B46085" s="2">
        <v>2017</v>
      </c>
      <c r="C46085">
        <v>10656.39</v>
      </c>
      <c r="D46085">
        <v>15431</v>
      </c>
      <c r="E46085" s="1" t="s">
        <v>16</v>
      </c>
      <c r="F46085" s="1" t="s">
        <v>14</v>
      </c>
      <c r="G46085" s="1" t="s">
        <v>23</v>
      </c>
      <c r="H46085">
        <v>0</v>
      </c>
      <c r="I46085">
        <v>9954</v>
      </c>
      <c r="J46085" s="2">
        <f>2022-KaggleCarData[[#This Row],[Year]]</f>
        <v>5</v>
      </c>
    </row>
    <row r="46086" spans="1:10" x14ac:dyDescent="0.35">
      <c r="A46086" s="1" t="s">
        <v>22</v>
      </c>
      <c r="B46086" s="2">
        <v>2011</v>
      </c>
      <c r="C46086">
        <v>9707.74</v>
      </c>
      <c r="D46086">
        <v>51498</v>
      </c>
      <c r="E46086" s="1" t="s">
        <v>67</v>
      </c>
      <c r="F46086" s="1" t="s">
        <v>14</v>
      </c>
      <c r="G46086" s="1" t="s">
        <v>12</v>
      </c>
      <c r="H46086">
        <v>0</v>
      </c>
      <c r="I46086">
        <v>9002.9500000000007</v>
      </c>
      <c r="J46086" s="2">
        <f>2022-KaggleCarData[[#This Row],[Year]]</f>
        <v>11</v>
      </c>
    </row>
    <row r="46087" spans="1:10" x14ac:dyDescent="0.35">
      <c r="A46087" s="1" t="s">
        <v>34</v>
      </c>
      <c r="B46087" s="2">
        <v>2015</v>
      </c>
      <c r="C46087">
        <v>10963.82</v>
      </c>
      <c r="D46087">
        <v>32184</v>
      </c>
      <c r="E46087" s="1" t="s">
        <v>10</v>
      </c>
      <c r="F46087" s="1" t="s">
        <v>14</v>
      </c>
      <c r="G46087" s="1" t="s">
        <v>23</v>
      </c>
      <c r="H46087">
        <v>0</v>
      </c>
      <c r="I46087">
        <v>10262.4</v>
      </c>
      <c r="J46087" s="2">
        <f>2022-KaggleCarData[[#This Row],[Year]]</f>
        <v>7</v>
      </c>
    </row>
    <row r="46088" spans="1:10" x14ac:dyDescent="0.35">
      <c r="A46088" s="1" t="s">
        <v>47</v>
      </c>
      <c r="B46088" s="2">
        <v>2009</v>
      </c>
      <c r="C46088">
        <v>8623.2099999999991</v>
      </c>
      <c r="D46088">
        <v>79443</v>
      </c>
      <c r="E46088" s="1" t="s">
        <v>10</v>
      </c>
      <c r="F46088" s="1" t="s">
        <v>14</v>
      </c>
      <c r="G46088" s="1" t="s">
        <v>12</v>
      </c>
      <c r="H46088">
        <v>0</v>
      </c>
      <c r="I46088">
        <v>7918.25</v>
      </c>
      <c r="J46088" s="2">
        <f>2022-KaggleCarData[[#This Row],[Year]]</f>
        <v>13</v>
      </c>
    </row>
    <row r="46089" spans="1:10" x14ac:dyDescent="0.35">
      <c r="A46089" s="1" t="s">
        <v>40</v>
      </c>
      <c r="B46089" s="2">
        <v>2013</v>
      </c>
      <c r="C46089">
        <v>9855.4699999999993</v>
      </c>
      <c r="D46089">
        <v>48154</v>
      </c>
      <c r="E46089" s="1" t="s">
        <v>10</v>
      </c>
      <c r="F46089" s="1" t="s">
        <v>11</v>
      </c>
      <c r="G46089" s="1" t="s">
        <v>12</v>
      </c>
      <c r="H46089">
        <v>0</v>
      </c>
      <c r="I46089">
        <v>9155</v>
      </c>
      <c r="J46089" s="2">
        <f>2022-KaggleCarData[[#This Row],[Year]]</f>
        <v>9</v>
      </c>
    </row>
    <row r="46090" spans="1:10" x14ac:dyDescent="0.35">
      <c r="A46090" s="1" t="s">
        <v>28</v>
      </c>
      <c r="B46090" s="2">
        <v>2015</v>
      </c>
      <c r="C46090">
        <v>12411.12</v>
      </c>
      <c r="D46090">
        <v>20999</v>
      </c>
      <c r="E46090" s="1" t="s">
        <v>10</v>
      </c>
      <c r="F46090" s="1" t="s">
        <v>14</v>
      </c>
      <c r="G46090" s="1" t="s">
        <v>12</v>
      </c>
      <c r="H46090">
        <v>0</v>
      </c>
      <c r="I46090">
        <v>11709.75</v>
      </c>
      <c r="J46090" s="2">
        <f>2022-KaggleCarData[[#This Row],[Year]]</f>
        <v>7</v>
      </c>
    </row>
    <row r="46091" spans="1:10" x14ac:dyDescent="0.35">
      <c r="A46091" s="1" t="s">
        <v>26</v>
      </c>
      <c r="B46091" s="2">
        <v>2016</v>
      </c>
      <c r="C46091">
        <v>10333.4</v>
      </c>
      <c r="D46091">
        <v>19558</v>
      </c>
      <c r="E46091" s="1" t="s">
        <v>16</v>
      </c>
      <c r="F46091" s="1" t="s">
        <v>14</v>
      </c>
      <c r="G46091" s="1" t="s">
        <v>12</v>
      </c>
      <c r="H46091">
        <v>0</v>
      </c>
      <c r="I46091">
        <v>9632.35</v>
      </c>
      <c r="J46091" s="2">
        <f>2022-KaggleCarData[[#This Row],[Year]]</f>
        <v>6</v>
      </c>
    </row>
    <row r="46092" spans="1:10" x14ac:dyDescent="0.35">
      <c r="A46092" s="1" t="s">
        <v>51</v>
      </c>
      <c r="B46092" s="2">
        <v>2017</v>
      </c>
      <c r="C46092">
        <v>11198.15</v>
      </c>
      <c r="D46092">
        <v>11975</v>
      </c>
      <c r="E46092" s="1" t="s">
        <v>10</v>
      </c>
      <c r="F46092" s="1" t="s">
        <v>14</v>
      </c>
      <c r="G46092" s="1" t="s">
        <v>23</v>
      </c>
      <c r="H46092">
        <v>0</v>
      </c>
      <c r="I46092">
        <v>10494.75</v>
      </c>
      <c r="J46092" s="2">
        <f>2022-KaggleCarData[[#This Row],[Year]]</f>
        <v>5</v>
      </c>
    </row>
    <row r="46093" spans="1:10" x14ac:dyDescent="0.35">
      <c r="A46093" s="1" t="s">
        <v>76</v>
      </c>
      <c r="B46093" s="2">
        <v>2016</v>
      </c>
      <c r="C46093">
        <v>12345.76</v>
      </c>
      <c r="D46093">
        <v>12221</v>
      </c>
      <c r="E46093" s="1" t="s">
        <v>10</v>
      </c>
      <c r="F46093" s="1" t="s">
        <v>14</v>
      </c>
      <c r="G46093" s="1" t="s">
        <v>12</v>
      </c>
      <c r="H46093">
        <v>0</v>
      </c>
      <c r="I46093">
        <v>11645</v>
      </c>
      <c r="J46093" s="2">
        <f>2022-KaggleCarData[[#This Row],[Year]]</f>
        <v>6</v>
      </c>
    </row>
    <row r="46094" spans="1:10" x14ac:dyDescent="0.35">
      <c r="A46094" s="1" t="s">
        <v>40</v>
      </c>
      <c r="B46094" s="2">
        <v>2017</v>
      </c>
      <c r="C46094">
        <v>12200.47</v>
      </c>
      <c r="D46094">
        <v>12999</v>
      </c>
      <c r="E46094" s="1" t="s">
        <v>10</v>
      </c>
      <c r="F46094" s="1" t="s">
        <v>11</v>
      </c>
      <c r="G46094" s="1" t="s">
        <v>12</v>
      </c>
      <c r="H46094">
        <v>0</v>
      </c>
      <c r="I46094">
        <v>11500.2</v>
      </c>
      <c r="J46094" s="2">
        <f>2022-KaggleCarData[[#This Row],[Year]]</f>
        <v>5</v>
      </c>
    </row>
    <row r="46095" spans="1:10" x14ac:dyDescent="0.35">
      <c r="A46095" s="1" t="s">
        <v>76</v>
      </c>
      <c r="B46095" s="2">
        <v>2014</v>
      </c>
      <c r="C46095">
        <v>8502.98</v>
      </c>
      <c r="D46095">
        <v>47005</v>
      </c>
      <c r="E46095" s="1" t="s">
        <v>10</v>
      </c>
      <c r="F46095" s="1" t="s">
        <v>14</v>
      </c>
      <c r="G46095" s="1" t="s">
        <v>12</v>
      </c>
      <c r="H46095">
        <v>0</v>
      </c>
      <c r="I46095">
        <v>7801.55</v>
      </c>
      <c r="J46095" s="2">
        <f>2022-KaggleCarData[[#This Row],[Year]]</f>
        <v>8</v>
      </c>
    </row>
    <row r="46096" spans="1:10" x14ac:dyDescent="0.35">
      <c r="A46096" s="1" t="s">
        <v>30</v>
      </c>
      <c r="B46096" s="2">
        <v>2013</v>
      </c>
      <c r="C46096">
        <v>9497.89</v>
      </c>
      <c r="D46096">
        <v>65825</v>
      </c>
      <c r="E46096" s="1" t="s">
        <v>10</v>
      </c>
      <c r="F46096" s="1" t="s">
        <v>14</v>
      </c>
      <c r="G46096" s="1" t="s">
        <v>12</v>
      </c>
      <c r="H46096">
        <v>0</v>
      </c>
      <c r="I46096">
        <v>8795.65</v>
      </c>
      <c r="J46096" s="2">
        <f>2022-KaggleCarData[[#This Row],[Year]]</f>
        <v>9</v>
      </c>
    </row>
    <row r="46097" spans="1:10" x14ac:dyDescent="0.35">
      <c r="A46097" s="1" t="s">
        <v>26</v>
      </c>
      <c r="B46097" s="2">
        <v>2015</v>
      </c>
      <c r="C46097">
        <v>10913.6</v>
      </c>
      <c r="D46097">
        <v>22480</v>
      </c>
      <c r="E46097" s="1" t="s">
        <v>10</v>
      </c>
      <c r="F46097" s="1" t="s">
        <v>14</v>
      </c>
      <c r="G46097" s="1" t="s">
        <v>12</v>
      </c>
      <c r="H46097">
        <v>0</v>
      </c>
      <c r="I46097">
        <v>10209.700000000001</v>
      </c>
      <c r="J46097" s="2">
        <f>2022-KaggleCarData[[#This Row],[Year]]</f>
        <v>7</v>
      </c>
    </row>
    <row r="46098" spans="1:10" x14ac:dyDescent="0.35">
      <c r="A46098" s="1" t="s">
        <v>38</v>
      </c>
      <c r="B46098" s="2">
        <v>2017</v>
      </c>
      <c r="C46098">
        <v>12446.64</v>
      </c>
      <c r="D46098">
        <v>10928</v>
      </c>
      <c r="E46098" s="1" t="s">
        <v>10</v>
      </c>
      <c r="F46098" s="1" t="s">
        <v>14</v>
      </c>
      <c r="G46098" s="1" t="s">
        <v>12</v>
      </c>
      <c r="H46098">
        <v>0</v>
      </c>
      <c r="I46098">
        <v>11745</v>
      </c>
      <c r="J46098" s="2">
        <f>2022-KaggleCarData[[#This Row],[Year]]</f>
        <v>5</v>
      </c>
    </row>
    <row r="46099" spans="1:10" x14ac:dyDescent="0.35">
      <c r="A46099" s="1" t="s">
        <v>66</v>
      </c>
      <c r="B46099" s="2">
        <v>2015</v>
      </c>
      <c r="C46099">
        <v>10726.79</v>
      </c>
      <c r="D46099">
        <v>13412</v>
      </c>
      <c r="E46099" s="1" t="s">
        <v>10</v>
      </c>
      <c r="F46099" s="1" t="s">
        <v>14</v>
      </c>
      <c r="G46099" s="1" t="s">
        <v>23</v>
      </c>
      <c r="H46099">
        <v>0</v>
      </c>
      <c r="I46099">
        <v>10023.450000000001</v>
      </c>
      <c r="J46099" s="2">
        <f>2022-KaggleCarData[[#This Row],[Year]]</f>
        <v>7</v>
      </c>
    </row>
    <row r="46100" spans="1:10" x14ac:dyDescent="0.35">
      <c r="A46100" s="1" t="s">
        <v>19</v>
      </c>
      <c r="B46100" s="2">
        <v>2017</v>
      </c>
      <c r="C46100">
        <v>10870.87</v>
      </c>
      <c r="D46100">
        <v>11670</v>
      </c>
      <c r="E46100" s="1" t="s">
        <v>10</v>
      </c>
      <c r="F46100" s="1" t="s">
        <v>11</v>
      </c>
      <c r="G46100" s="1" t="s">
        <v>12</v>
      </c>
      <c r="H46100">
        <v>0</v>
      </c>
      <c r="I46100">
        <v>10170.75</v>
      </c>
      <c r="J46100" s="2">
        <f>2022-KaggleCarData[[#This Row],[Year]]</f>
        <v>5</v>
      </c>
    </row>
    <row r="46101" spans="1:10" x14ac:dyDescent="0.35">
      <c r="A46101" s="1" t="s">
        <v>55</v>
      </c>
      <c r="B46101" s="2">
        <v>2015</v>
      </c>
      <c r="C46101">
        <v>10324.82</v>
      </c>
      <c r="D46101">
        <v>18124</v>
      </c>
      <c r="E46101" s="1" t="s">
        <v>10</v>
      </c>
      <c r="F46101" s="1" t="s">
        <v>11</v>
      </c>
      <c r="G46101" s="1" t="s">
        <v>12</v>
      </c>
      <c r="H46101">
        <v>0</v>
      </c>
      <c r="I46101">
        <v>9624.75</v>
      </c>
      <c r="J46101" s="2">
        <f>2022-KaggleCarData[[#This Row],[Year]]</f>
        <v>7</v>
      </c>
    </row>
    <row r="46102" spans="1:10" x14ac:dyDescent="0.35">
      <c r="A46102" s="1" t="s">
        <v>36</v>
      </c>
      <c r="B46102" s="2">
        <v>2013</v>
      </c>
      <c r="C46102">
        <v>8459.0499999999993</v>
      </c>
      <c r="D46102">
        <v>47253</v>
      </c>
      <c r="E46102" s="1" t="s">
        <v>10</v>
      </c>
      <c r="F46102" s="1" t="s">
        <v>14</v>
      </c>
      <c r="G46102" s="1" t="s">
        <v>12</v>
      </c>
      <c r="H46102">
        <v>0</v>
      </c>
      <c r="I46102">
        <v>7756.45</v>
      </c>
      <c r="J46102" s="2">
        <f>2022-KaggleCarData[[#This Row],[Year]]</f>
        <v>9</v>
      </c>
    </row>
    <row r="46103" spans="1:10" x14ac:dyDescent="0.35">
      <c r="A46103" s="1" t="s">
        <v>26</v>
      </c>
      <c r="B46103" s="2">
        <v>2016</v>
      </c>
      <c r="C46103">
        <v>12464.8</v>
      </c>
      <c r="D46103">
        <v>11263</v>
      </c>
      <c r="E46103" s="1" t="s">
        <v>10</v>
      </c>
      <c r="F46103" s="1" t="s">
        <v>14</v>
      </c>
      <c r="G46103" s="1" t="s">
        <v>12</v>
      </c>
      <c r="H46103">
        <v>0</v>
      </c>
      <c r="I46103">
        <v>11761.99</v>
      </c>
      <c r="J46103" s="2">
        <f>2022-KaggleCarData[[#This Row],[Year]]</f>
        <v>6</v>
      </c>
    </row>
    <row r="46104" spans="1:10" x14ac:dyDescent="0.35">
      <c r="A46104" s="1" t="s">
        <v>15</v>
      </c>
      <c r="B46104" s="2">
        <v>2017</v>
      </c>
      <c r="C46104">
        <v>11210.4</v>
      </c>
      <c r="D46104">
        <v>16002</v>
      </c>
      <c r="E46104" s="1" t="s">
        <v>10</v>
      </c>
      <c r="F46104" s="1" t="s">
        <v>14</v>
      </c>
      <c r="G46104" s="1" t="s">
        <v>12</v>
      </c>
      <c r="H46104">
        <v>0</v>
      </c>
      <c r="I46104">
        <v>10510.25</v>
      </c>
      <c r="J46104" s="2">
        <f>2022-KaggleCarData[[#This Row],[Year]]</f>
        <v>5</v>
      </c>
    </row>
    <row r="46105" spans="1:10" x14ac:dyDescent="0.35">
      <c r="A46105" s="1" t="s">
        <v>18</v>
      </c>
      <c r="B46105" s="2">
        <v>2016</v>
      </c>
      <c r="C46105">
        <v>11006.7</v>
      </c>
      <c r="D46105">
        <v>16801</v>
      </c>
      <c r="E46105" s="1" t="s">
        <v>10</v>
      </c>
      <c r="F46105" s="1" t="s">
        <v>14</v>
      </c>
      <c r="G46105" s="1" t="s">
        <v>12</v>
      </c>
      <c r="H46105">
        <v>0</v>
      </c>
      <c r="I46105">
        <v>10305.6</v>
      </c>
      <c r="J46105" s="2">
        <f>2022-KaggleCarData[[#This Row],[Year]]</f>
        <v>6</v>
      </c>
    </row>
    <row r="46106" spans="1:10" x14ac:dyDescent="0.35">
      <c r="A46106" s="1" t="s">
        <v>41</v>
      </c>
      <c r="B46106" s="2">
        <v>2014</v>
      </c>
      <c r="C46106">
        <v>9926.9599999999991</v>
      </c>
      <c r="D46106">
        <v>79691</v>
      </c>
      <c r="E46106" s="1" t="s">
        <v>16</v>
      </c>
      <c r="F46106" s="1" t="s">
        <v>14</v>
      </c>
      <c r="G46106" s="1" t="s">
        <v>23</v>
      </c>
      <c r="H46106">
        <v>0</v>
      </c>
      <c r="I46106">
        <v>9209.75</v>
      </c>
      <c r="J46106" s="2">
        <f>2022-KaggleCarData[[#This Row],[Year]]</f>
        <v>8</v>
      </c>
    </row>
    <row r="46107" spans="1:10" x14ac:dyDescent="0.35">
      <c r="A46107" s="1" t="s">
        <v>22</v>
      </c>
      <c r="B46107" s="2">
        <v>2010</v>
      </c>
      <c r="C46107">
        <v>8234.98</v>
      </c>
      <c r="D46107">
        <v>43069</v>
      </c>
      <c r="E46107" s="1" t="s">
        <v>10</v>
      </c>
      <c r="F46107" s="1" t="s">
        <v>14</v>
      </c>
      <c r="G46107" s="1" t="s">
        <v>12</v>
      </c>
      <c r="H46107">
        <v>0</v>
      </c>
      <c r="I46107">
        <v>7529.65</v>
      </c>
      <c r="J46107" s="2">
        <f>2022-KaggleCarData[[#This Row],[Year]]</f>
        <v>12</v>
      </c>
    </row>
    <row r="46108" spans="1:10" x14ac:dyDescent="0.35">
      <c r="A46108" s="1" t="s">
        <v>48</v>
      </c>
      <c r="B46108" s="2">
        <v>2016</v>
      </c>
      <c r="C46108">
        <v>12523.5</v>
      </c>
      <c r="D46108">
        <v>20322</v>
      </c>
      <c r="E46108" s="1" t="s">
        <v>10</v>
      </c>
      <c r="F46108" s="1" t="s">
        <v>11</v>
      </c>
      <c r="G46108" s="1" t="s">
        <v>12</v>
      </c>
      <c r="H46108">
        <v>0</v>
      </c>
      <c r="I46108">
        <v>11823.2</v>
      </c>
      <c r="J46108" s="2">
        <f>2022-KaggleCarData[[#This Row],[Year]]</f>
        <v>6</v>
      </c>
    </row>
    <row r="46109" spans="1:10" x14ac:dyDescent="0.35">
      <c r="A46109" s="1" t="s">
        <v>54</v>
      </c>
      <c r="B46109" s="2">
        <v>2017</v>
      </c>
      <c r="C46109">
        <v>11357.7</v>
      </c>
      <c r="D46109">
        <v>21266</v>
      </c>
      <c r="E46109" s="1" t="s">
        <v>10</v>
      </c>
      <c r="F46109" s="1" t="s">
        <v>14</v>
      </c>
      <c r="G46109" s="1" t="s">
        <v>12</v>
      </c>
      <c r="H46109">
        <v>0</v>
      </c>
      <c r="I46109">
        <v>10657.25</v>
      </c>
      <c r="J46109" s="2">
        <f>2022-KaggleCarData[[#This Row],[Year]]</f>
        <v>5</v>
      </c>
    </row>
    <row r="46110" spans="1:10" x14ac:dyDescent="0.35">
      <c r="A46110" s="1" t="s">
        <v>37</v>
      </c>
      <c r="B46110" s="2">
        <v>2015</v>
      </c>
      <c r="C46110">
        <v>11398.84</v>
      </c>
      <c r="D46110">
        <v>30198</v>
      </c>
      <c r="E46110" s="1" t="s">
        <v>10</v>
      </c>
      <c r="F46110" s="1" t="s">
        <v>11</v>
      </c>
      <c r="G46110" s="1" t="s">
        <v>12</v>
      </c>
      <c r="H46110">
        <v>0</v>
      </c>
      <c r="I46110">
        <v>10698.6</v>
      </c>
      <c r="J46110" s="2">
        <f>2022-KaggleCarData[[#This Row],[Year]]</f>
        <v>7</v>
      </c>
    </row>
    <row r="46111" spans="1:10" x14ac:dyDescent="0.35">
      <c r="A46111" s="1" t="s">
        <v>54</v>
      </c>
      <c r="B46111" s="2">
        <v>2015</v>
      </c>
      <c r="C46111">
        <v>10800.7</v>
      </c>
      <c r="D46111">
        <v>25273</v>
      </c>
      <c r="E46111" s="1" t="s">
        <v>10</v>
      </c>
      <c r="F46111" s="1" t="s">
        <v>14</v>
      </c>
      <c r="G46111" s="1" t="s">
        <v>12</v>
      </c>
      <c r="H46111">
        <v>0</v>
      </c>
      <c r="I46111">
        <v>10100.25</v>
      </c>
      <c r="J46111" s="2">
        <f>2022-KaggleCarData[[#This Row],[Year]]</f>
        <v>7</v>
      </c>
    </row>
    <row r="46112" spans="1:10" x14ac:dyDescent="0.35">
      <c r="A46112" s="1" t="s">
        <v>36</v>
      </c>
      <c r="B46112" s="2">
        <v>2013</v>
      </c>
      <c r="C46112">
        <v>9618.0499999999993</v>
      </c>
      <c r="D46112">
        <v>48412</v>
      </c>
      <c r="E46112" s="1" t="s">
        <v>10</v>
      </c>
      <c r="F46112" s="1" t="s">
        <v>14</v>
      </c>
      <c r="G46112" s="1" t="s">
        <v>12</v>
      </c>
      <c r="H46112">
        <v>0</v>
      </c>
      <c r="I46112">
        <v>8915.4500000000007</v>
      </c>
      <c r="J46112" s="2">
        <f>2022-KaggleCarData[[#This Row],[Year]]</f>
        <v>9</v>
      </c>
    </row>
    <row r="46113" spans="1:10" x14ac:dyDescent="0.35">
      <c r="A46113" s="1" t="s">
        <v>25</v>
      </c>
      <c r="B46113" s="2">
        <v>2014</v>
      </c>
      <c r="C46113">
        <v>8421.76</v>
      </c>
      <c r="D46113">
        <v>40215</v>
      </c>
      <c r="E46113" s="1" t="s">
        <v>10</v>
      </c>
      <c r="F46113" s="1" t="s">
        <v>14</v>
      </c>
      <c r="G46113" s="1" t="s">
        <v>12</v>
      </c>
      <c r="H46113">
        <v>0</v>
      </c>
      <c r="I46113">
        <v>7719.75</v>
      </c>
      <c r="J46113" s="2">
        <f>2022-KaggleCarData[[#This Row],[Year]]</f>
        <v>8</v>
      </c>
    </row>
    <row r="46114" spans="1:10" x14ac:dyDescent="0.35">
      <c r="A46114" s="1" t="s">
        <v>41</v>
      </c>
      <c r="B46114" s="2">
        <v>2010</v>
      </c>
      <c r="C46114">
        <v>7815.45</v>
      </c>
      <c r="D46114">
        <v>51219</v>
      </c>
      <c r="E46114" s="1" t="s">
        <v>16</v>
      </c>
      <c r="F46114" s="1" t="s">
        <v>14</v>
      </c>
      <c r="G46114" s="1" t="s">
        <v>12</v>
      </c>
      <c r="H46114">
        <v>0</v>
      </c>
      <c r="I46114">
        <v>7104.65</v>
      </c>
      <c r="J46114" s="2">
        <f>2022-KaggleCarData[[#This Row],[Year]]</f>
        <v>12</v>
      </c>
    </row>
    <row r="46115" spans="1:10" x14ac:dyDescent="0.35">
      <c r="A46115" s="1" t="s">
        <v>33</v>
      </c>
      <c r="B46115" s="2">
        <v>2011</v>
      </c>
      <c r="C46115">
        <v>10540.99</v>
      </c>
      <c r="D46115">
        <v>22336</v>
      </c>
      <c r="E46115" s="1" t="s">
        <v>10</v>
      </c>
      <c r="F46115" s="1" t="s">
        <v>14</v>
      </c>
      <c r="G46115" s="1" t="s">
        <v>12</v>
      </c>
      <c r="H46115">
        <v>0</v>
      </c>
      <c r="I46115">
        <v>9839</v>
      </c>
      <c r="J46115" s="2">
        <f>2022-KaggleCarData[[#This Row],[Year]]</f>
        <v>11</v>
      </c>
    </row>
    <row r="46116" spans="1:10" x14ac:dyDescent="0.35">
      <c r="A46116" s="1" t="s">
        <v>18</v>
      </c>
      <c r="B46116" s="2">
        <v>2016</v>
      </c>
      <c r="C46116">
        <v>11727.5</v>
      </c>
      <c r="D46116">
        <v>16578</v>
      </c>
      <c r="E46116" s="1" t="s">
        <v>10</v>
      </c>
      <c r="F46116" s="1" t="s">
        <v>14</v>
      </c>
      <c r="G46116" s="1" t="s">
        <v>23</v>
      </c>
      <c r="H46116">
        <v>0</v>
      </c>
      <c r="I46116">
        <v>11026.4</v>
      </c>
      <c r="J46116" s="2">
        <f>2022-KaggleCarData[[#This Row],[Year]]</f>
        <v>6</v>
      </c>
    </row>
    <row r="46117" spans="1:10" x14ac:dyDescent="0.35">
      <c r="A46117" s="1" t="s">
        <v>26</v>
      </c>
      <c r="B46117" s="2">
        <v>2009</v>
      </c>
      <c r="C46117">
        <v>8223</v>
      </c>
      <c r="D46117">
        <v>71175</v>
      </c>
      <c r="E46117" s="1" t="s">
        <v>10</v>
      </c>
      <c r="F46117" s="1" t="s">
        <v>14</v>
      </c>
      <c r="G46117" s="1" t="s">
        <v>12</v>
      </c>
      <c r="H46117">
        <v>0</v>
      </c>
      <c r="I46117">
        <v>7516</v>
      </c>
      <c r="J46117" s="2">
        <f>2022-KaggleCarData[[#This Row],[Year]]</f>
        <v>13</v>
      </c>
    </row>
    <row r="46118" spans="1:10" x14ac:dyDescent="0.35">
      <c r="A46118" s="1" t="s">
        <v>26</v>
      </c>
      <c r="B46118" s="2">
        <v>2016</v>
      </c>
      <c r="C46118">
        <v>10489.6</v>
      </c>
      <c r="D46118">
        <v>11256</v>
      </c>
      <c r="E46118" s="1" t="s">
        <v>10</v>
      </c>
      <c r="F46118" s="1" t="s">
        <v>14</v>
      </c>
      <c r="G46118" s="1" t="s">
        <v>12</v>
      </c>
      <c r="H46118">
        <v>0</v>
      </c>
      <c r="I46118">
        <v>9786.11</v>
      </c>
      <c r="J46118" s="2">
        <f>2022-KaggleCarData[[#This Row],[Year]]</f>
        <v>6</v>
      </c>
    </row>
    <row r="46119" spans="1:10" x14ac:dyDescent="0.35">
      <c r="A46119" s="1" t="s">
        <v>47</v>
      </c>
      <c r="B46119" s="2">
        <v>2015</v>
      </c>
      <c r="C46119">
        <v>10946.2</v>
      </c>
      <c r="D46119">
        <v>49506</v>
      </c>
      <c r="E46119" s="1" t="s">
        <v>10</v>
      </c>
      <c r="F46119" s="1" t="s">
        <v>14</v>
      </c>
      <c r="G46119" s="1" t="s">
        <v>12</v>
      </c>
      <c r="H46119">
        <v>0</v>
      </c>
      <c r="I46119">
        <v>10243.65</v>
      </c>
      <c r="J46119" s="2">
        <f>2022-KaggleCarData[[#This Row],[Year]]</f>
        <v>7</v>
      </c>
    </row>
    <row r="46120" spans="1:10" x14ac:dyDescent="0.35">
      <c r="A46120" s="1" t="s">
        <v>40</v>
      </c>
      <c r="B46120" s="2">
        <v>2017</v>
      </c>
      <c r="C46120">
        <v>11337.47</v>
      </c>
      <c r="D46120">
        <v>12136</v>
      </c>
      <c r="E46120" s="1" t="s">
        <v>10</v>
      </c>
      <c r="F46120" s="1" t="s">
        <v>11</v>
      </c>
      <c r="G46120" s="1" t="s">
        <v>12</v>
      </c>
      <c r="H46120">
        <v>0</v>
      </c>
      <c r="I46120">
        <v>10637.2</v>
      </c>
      <c r="J46120" s="2">
        <f>2022-KaggleCarData[[#This Row],[Year]]</f>
        <v>5</v>
      </c>
    </row>
    <row r="46121" spans="1:10" x14ac:dyDescent="0.35">
      <c r="A46121" s="1" t="s">
        <v>38</v>
      </c>
      <c r="B46121" s="2">
        <v>2016</v>
      </c>
      <c r="C46121">
        <v>11620.89</v>
      </c>
      <c r="D46121">
        <v>24406</v>
      </c>
      <c r="E46121" s="1" t="s">
        <v>16</v>
      </c>
      <c r="F46121" s="1" t="s">
        <v>14</v>
      </c>
      <c r="G46121" s="1" t="s">
        <v>12</v>
      </c>
      <c r="H46121">
        <v>0</v>
      </c>
      <c r="I46121">
        <v>10920.73</v>
      </c>
      <c r="J46121" s="2">
        <f>2022-KaggleCarData[[#This Row],[Year]]</f>
        <v>6</v>
      </c>
    </row>
    <row r="46122" spans="1:10" x14ac:dyDescent="0.35">
      <c r="A46122" s="1" t="s">
        <v>107</v>
      </c>
      <c r="B46122" s="2">
        <v>2015</v>
      </c>
      <c r="C46122">
        <v>11156.72</v>
      </c>
      <c r="D46122">
        <v>39556</v>
      </c>
      <c r="E46122" s="1" t="s">
        <v>10</v>
      </c>
      <c r="F46122" s="1" t="s">
        <v>11</v>
      </c>
      <c r="G46122" s="1" t="s">
        <v>12</v>
      </c>
      <c r="H46122">
        <v>0</v>
      </c>
      <c r="I46122">
        <v>10456.379999999999</v>
      </c>
      <c r="J46122" s="2">
        <f>2022-KaggleCarData[[#This Row],[Year]]</f>
        <v>7</v>
      </c>
    </row>
    <row r="46123" spans="1:10" x14ac:dyDescent="0.35">
      <c r="A46123" s="1" t="s">
        <v>13</v>
      </c>
      <c r="B46123" s="2">
        <v>2015</v>
      </c>
      <c r="C46123">
        <v>11977.13</v>
      </c>
      <c r="D46123">
        <v>37636</v>
      </c>
      <c r="E46123" s="1" t="s">
        <v>10</v>
      </c>
      <c r="F46123" s="1" t="s">
        <v>14</v>
      </c>
      <c r="G46123" s="1" t="s">
        <v>12</v>
      </c>
      <c r="H46123">
        <v>1</v>
      </c>
      <c r="I46123">
        <v>11274.75</v>
      </c>
      <c r="J46123" s="2">
        <f>2022-KaggleCarData[[#This Row],[Year]]</f>
        <v>7</v>
      </c>
    </row>
    <row r="46124" spans="1:10" x14ac:dyDescent="0.35">
      <c r="A46124" s="1" t="s">
        <v>76</v>
      </c>
      <c r="B46124" s="2">
        <v>2016</v>
      </c>
      <c r="C46124">
        <v>10569.76</v>
      </c>
      <c r="D46124">
        <v>10445</v>
      </c>
      <c r="E46124" s="1" t="s">
        <v>10</v>
      </c>
      <c r="F46124" s="1" t="s">
        <v>14</v>
      </c>
      <c r="G46124" s="1" t="s">
        <v>12</v>
      </c>
      <c r="H46124">
        <v>0</v>
      </c>
      <c r="I46124">
        <v>9869</v>
      </c>
      <c r="J46124" s="2">
        <f>2022-KaggleCarData[[#This Row],[Year]]</f>
        <v>6</v>
      </c>
    </row>
    <row r="46125" spans="1:10" x14ac:dyDescent="0.35">
      <c r="A46125" s="1" t="s">
        <v>86</v>
      </c>
      <c r="B46125" s="2">
        <v>2010</v>
      </c>
      <c r="C46125">
        <v>7232.95</v>
      </c>
      <c r="D46125">
        <v>27632</v>
      </c>
      <c r="E46125" s="1" t="s">
        <v>10</v>
      </c>
      <c r="F46125" s="1" t="s">
        <v>11</v>
      </c>
      <c r="G46125" s="1" t="s">
        <v>12</v>
      </c>
      <c r="H46125">
        <v>0</v>
      </c>
      <c r="I46125">
        <v>6532.45</v>
      </c>
      <c r="J46125" s="2">
        <f>2022-KaggleCarData[[#This Row],[Year]]</f>
        <v>12</v>
      </c>
    </row>
    <row r="46126" spans="1:10" x14ac:dyDescent="0.35">
      <c r="A46126" s="1" t="s">
        <v>15</v>
      </c>
      <c r="B46126" s="2">
        <v>2015</v>
      </c>
      <c r="C46126">
        <v>11529.4</v>
      </c>
      <c r="D46126">
        <v>62701</v>
      </c>
      <c r="E46126" s="1" t="s">
        <v>16</v>
      </c>
      <c r="F46126" s="1" t="s">
        <v>14</v>
      </c>
      <c r="G46126" s="1" t="s">
        <v>12</v>
      </c>
      <c r="H46126">
        <v>0</v>
      </c>
      <c r="I46126">
        <v>10828.25</v>
      </c>
      <c r="J46126" s="2">
        <f>2022-KaggleCarData[[#This Row],[Year]]</f>
        <v>7</v>
      </c>
    </row>
    <row r="46127" spans="1:10" x14ac:dyDescent="0.35">
      <c r="A46127" s="1" t="s">
        <v>36</v>
      </c>
      <c r="B46127" s="2">
        <v>2014</v>
      </c>
      <c r="C46127">
        <v>9047.76</v>
      </c>
      <c r="D46127">
        <v>71841</v>
      </c>
      <c r="E46127" s="1" t="s">
        <v>16</v>
      </c>
      <c r="F46127" s="1" t="s">
        <v>14</v>
      </c>
      <c r="G46127" s="1" t="s">
        <v>12</v>
      </c>
      <c r="H46127">
        <v>0</v>
      </c>
      <c r="I46127">
        <v>8344.9500000000007</v>
      </c>
      <c r="J46127" s="2">
        <f>2022-KaggleCarData[[#This Row],[Year]]</f>
        <v>8</v>
      </c>
    </row>
    <row r="46128" spans="1:10" x14ac:dyDescent="0.35">
      <c r="A46128" s="1" t="s">
        <v>52</v>
      </c>
      <c r="B46128" s="2">
        <v>2017</v>
      </c>
      <c r="C46128">
        <v>10884.51</v>
      </c>
      <c r="D46128">
        <v>4684</v>
      </c>
      <c r="E46128" s="1" t="s">
        <v>10</v>
      </c>
      <c r="F46128" s="1" t="s">
        <v>11</v>
      </c>
      <c r="G46128" s="1" t="s">
        <v>23</v>
      </c>
      <c r="H46128">
        <v>0</v>
      </c>
      <c r="I46128">
        <v>10184.450000000001</v>
      </c>
      <c r="J46128" s="2">
        <f>2022-KaggleCarData[[#This Row],[Year]]</f>
        <v>5</v>
      </c>
    </row>
    <row r="46129" spans="1:10" x14ac:dyDescent="0.35">
      <c r="A46129" s="1" t="s">
        <v>26</v>
      </c>
      <c r="B46129" s="2">
        <v>2015</v>
      </c>
      <c r="C46129">
        <v>11427.6</v>
      </c>
      <c r="D46129">
        <v>35214</v>
      </c>
      <c r="E46129" s="1" t="s">
        <v>10</v>
      </c>
      <c r="F46129" s="1" t="s">
        <v>14</v>
      </c>
      <c r="G46129" s="1" t="s">
        <v>12</v>
      </c>
      <c r="H46129">
        <v>0</v>
      </c>
      <c r="I46129">
        <v>10722.4</v>
      </c>
      <c r="J46129" s="2">
        <f>2022-KaggleCarData[[#This Row],[Year]]</f>
        <v>7</v>
      </c>
    </row>
    <row r="46130" spans="1:10" x14ac:dyDescent="0.35">
      <c r="A46130" s="1" t="s">
        <v>70</v>
      </c>
      <c r="B46130" s="2">
        <v>2014</v>
      </c>
      <c r="C46130">
        <v>10569</v>
      </c>
      <c r="D46130">
        <v>38416</v>
      </c>
      <c r="E46130" s="1" t="s">
        <v>10</v>
      </c>
      <c r="F46130" s="1" t="s">
        <v>14</v>
      </c>
      <c r="G46130" s="1" t="s">
        <v>12</v>
      </c>
      <c r="H46130">
        <v>0</v>
      </c>
      <c r="I46130">
        <v>9865.9</v>
      </c>
      <c r="J46130" s="2">
        <f>2022-KaggleCarData[[#This Row],[Year]]</f>
        <v>8</v>
      </c>
    </row>
    <row r="46131" spans="1:10" x14ac:dyDescent="0.35">
      <c r="A46131" s="1" t="s">
        <v>69</v>
      </c>
      <c r="B46131" s="2">
        <v>2012</v>
      </c>
      <c r="C46131">
        <v>9361.99</v>
      </c>
      <c r="D46131">
        <v>15661</v>
      </c>
      <c r="E46131" s="1" t="s">
        <v>10</v>
      </c>
      <c r="F46131" s="1" t="s">
        <v>11</v>
      </c>
      <c r="G46131" s="1" t="s">
        <v>12</v>
      </c>
      <c r="H46131">
        <v>0</v>
      </c>
      <c r="I46131">
        <v>8661.4500000000007</v>
      </c>
      <c r="J46131" s="2">
        <f>2022-KaggleCarData[[#This Row],[Year]]</f>
        <v>10</v>
      </c>
    </row>
    <row r="46132" spans="1:10" x14ac:dyDescent="0.35">
      <c r="A46132" s="1" t="s">
        <v>18</v>
      </c>
      <c r="B46132" s="2">
        <v>2016</v>
      </c>
      <c r="C46132">
        <v>12060.9</v>
      </c>
      <c r="D46132">
        <v>30422</v>
      </c>
      <c r="E46132" s="1" t="s">
        <v>10</v>
      </c>
      <c r="F46132" s="1" t="s">
        <v>14</v>
      </c>
      <c r="G46132" s="1" t="s">
        <v>12</v>
      </c>
      <c r="H46132">
        <v>0</v>
      </c>
      <c r="I46132">
        <v>11358.65</v>
      </c>
      <c r="J46132" s="2">
        <f>2022-KaggleCarData[[#This Row],[Year]]</f>
        <v>6</v>
      </c>
    </row>
    <row r="46133" spans="1:10" x14ac:dyDescent="0.35">
      <c r="A46133" s="1" t="s">
        <v>52</v>
      </c>
      <c r="B46133" s="2">
        <v>2017</v>
      </c>
      <c r="C46133">
        <v>12202.51</v>
      </c>
      <c r="D46133">
        <v>6302</v>
      </c>
      <c r="E46133" s="1" t="s">
        <v>10</v>
      </c>
      <c r="F46133" s="1" t="s">
        <v>11</v>
      </c>
      <c r="G46133" s="1" t="s">
        <v>23</v>
      </c>
      <c r="H46133">
        <v>0</v>
      </c>
      <c r="I46133">
        <v>11502.48</v>
      </c>
      <c r="J46133" s="2">
        <f>2022-KaggleCarData[[#This Row],[Year]]</f>
        <v>5</v>
      </c>
    </row>
    <row r="46134" spans="1:10" x14ac:dyDescent="0.35">
      <c r="A46134" s="1" t="s">
        <v>37</v>
      </c>
      <c r="B46134" s="2">
        <v>2016</v>
      </c>
      <c r="C46134">
        <v>10509.84</v>
      </c>
      <c r="D46134">
        <v>25309</v>
      </c>
      <c r="E46134" s="1" t="s">
        <v>10</v>
      </c>
      <c r="F46134" s="1" t="s">
        <v>11</v>
      </c>
      <c r="G46134" s="1" t="s">
        <v>12</v>
      </c>
      <c r="H46134">
        <v>0</v>
      </c>
      <c r="I46134">
        <v>9809.6</v>
      </c>
      <c r="J46134" s="2">
        <f>2022-KaggleCarData[[#This Row],[Year]]</f>
        <v>6</v>
      </c>
    </row>
    <row r="46135" spans="1:10" x14ac:dyDescent="0.35">
      <c r="A46135" s="1" t="s">
        <v>46</v>
      </c>
      <c r="B46135" s="2">
        <v>2016</v>
      </c>
      <c r="C46135">
        <v>12523.6</v>
      </c>
      <c r="D46135">
        <v>9316</v>
      </c>
      <c r="E46135" s="1" t="s">
        <v>10</v>
      </c>
      <c r="F46135" s="1" t="s">
        <v>14</v>
      </c>
      <c r="G46135" s="1" t="s">
        <v>12</v>
      </c>
      <c r="H46135">
        <v>0</v>
      </c>
      <c r="I46135">
        <v>11822.25</v>
      </c>
      <c r="J46135" s="2">
        <f>2022-KaggleCarData[[#This Row],[Year]]</f>
        <v>6</v>
      </c>
    </row>
    <row r="46136" spans="1:10" x14ac:dyDescent="0.35">
      <c r="A46136" s="1" t="s">
        <v>34</v>
      </c>
      <c r="B46136" s="2">
        <v>2015</v>
      </c>
      <c r="C46136">
        <v>10913.82</v>
      </c>
      <c r="D46136">
        <v>32134</v>
      </c>
      <c r="E46136" s="1" t="s">
        <v>10</v>
      </c>
      <c r="F46136" s="1" t="s">
        <v>14</v>
      </c>
      <c r="G46136" s="1" t="s">
        <v>23</v>
      </c>
      <c r="H46136">
        <v>0</v>
      </c>
      <c r="I46136">
        <v>10212.4</v>
      </c>
      <c r="J46136" s="2">
        <f>2022-KaggleCarData[[#This Row],[Year]]</f>
        <v>7</v>
      </c>
    </row>
    <row r="46137" spans="1:10" x14ac:dyDescent="0.35">
      <c r="A46137" s="1" t="s">
        <v>95</v>
      </c>
      <c r="B46137" s="2">
        <v>2017</v>
      </c>
      <c r="C46137">
        <v>12072.54</v>
      </c>
      <c r="D46137">
        <v>10472</v>
      </c>
      <c r="E46137" s="1" t="s">
        <v>10</v>
      </c>
      <c r="F46137" s="1" t="s">
        <v>11</v>
      </c>
      <c r="G46137" s="1" t="s">
        <v>12</v>
      </c>
      <c r="H46137">
        <v>0</v>
      </c>
      <c r="I46137">
        <v>11372.48</v>
      </c>
      <c r="J46137" s="2">
        <f>2022-KaggleCarData[[#This Row],[Year]]</f>
        <v>5</v>
      </c>
    </row>
    <row r="46138" spans="1:10" x14ac:dyDescent="0.35">
      <c r="A46138" s="1" t="s">
        <v>60</v>
      </c>
      <c r="B46138" s="2">
        <v>2013</v>
      </c>
      <c r="C46138">
        <v>9830.6</v>
      </c>
      <c r="D46138">
        <v>31626</v>
      </c>
      <c r="E46138" s="1" t="s">
        <v>10</v>
      </c>
      <c r="F46138" s="1" t="s">
        <v>14</v>
      </c>
      <c r="G46138" s="1" t="s">
        <v>12</v>
      </c>
      <c r="H46138">
        <v>0</v>
      </c>
      <c r="I46138">
        <v>9130</v>
      </c>
      <c r="J46138" s="2">
        <f>2022-KaggleCarData[[#This Row],[Year]]</f>
        <v>9</v>
      </c>
    </row>
    <row r="46139" spans="1:10" x14ac:dyDescent="0.35">
      <c r="A46139" s="1" t="s">
        <v>41</v>
      </c>
      <c r="B46139" s="2">
        <v>2015</v>
      </c>
      <c r="C46139">
        <v>12463.61</v>
      </c>
      <c r="D46139">
        <v>42233</v>
      </c>
      <c r="E46139" s="1" t="s">
        <v>16</v>
      </c>
      <c r="F46139" s="1" t="s">
        <v>14</v>
      </c>
      <c r="G46139" s="1" t="s">
        <v>23</v>
      </c>
      <c r="H46139">
        <v>0</v>
      </c>
      <c r="I46139">
        <v>11756</v>
      </c>
      <c r="J46139" s="2">
        <f>2022-KaggleCarData[[#This Row],[Year]]</f>
        <v>7</v>
      </c>
    </row>
    <row r="46140" spans="1:10" x14ac:dyDescent="0.35">
      <c r="A46140" s="1" t="s">
        <v>85</v>
      </c>
      <c r="B46140" s="2">
        <v>2014</v>
      </c>
      <c r="C46140">
        <v>9632.99</v>
      </c>
      <c r="D46140">
        <v>26432</v>
      </c>
      <c r="E46140" s="1" t="s">
        <v>10</v>
      </c>
      <c r="F46140" s="1" t="s">
        <v>11</v>
      </c>
      <c r="G46140" s="1" t="s">
        <v>12</v>
      </c>
      <c r="H46140">
        <v>0</v>
      </c>
      <c r="I46140">
        <v>8932.6</v>
      </c>
      <c r="J46140" s="2">
        <f>2022-KaggleCarData[[#This Row],[Year]]</f>
        <v>8</v>
      </c>
    </row>
    <row r="46141" spans="1:10" x14ac:dyDescent="0.35">
      <c r="A46141" s="1" t="s">
        <v>51</v>
      </c>
      <c r="B46141" s="2">
        <v>2014</v>
      </c>
      <c r="C46141">
        <v>8960.09</v>
      </c>
      <c r="D46141">
        <v>58986</v>
      </c>
      <c r="E46141" s="1" t="s">
        <v>16</v>
      </c>
      <c r="F46141" s="1" t="s">
        <v>14</v>
      </c>
      <c r="G46141" s="1" t="s">
        <v>12</v>
      </c>
      <c r="H46141">
        <v>0</v>
      </c>
      <c r="I46141">
        <v>8255.25</v>
      </c>
      <c r="J46141" s="2">
        <f>2022-KaggleCarData[[#This Row],[Year]]</f>
        <v>8</v>
      </c>
    </row>
    <row r="46142" spans="1:10" x14ac:dyDescent="0.35">
      <c r="A46142" s="1" t="s">
        <v>63</v>
      </c>
      <c r="B46142" s="2">
        <v>2013</v>
      </c>
      <c r="C46142">
        <v>10612.58</v>
      </c>
      <c r="D46142">
        <v>32412</v>
      </c>
      <c r="E46142" s="1" t="s">
        <v>10</v>
      </c>
      <c r="F46142" s="1" t="s">
        <v>11</v>
      </c>
      <c r="G46142" s="1" t="s">
        <v>12</v>
      </c>
      <c r="H46142">
        <v>0</v>
      </c>
      <c r="I46142">
        <v>9912.2999999999993</v>
      </c>
      <c r="J46142" s="2">
        <f>2022-KaggleCarData[[#This Row],[Year]]</f>
        <v>9</v>
      </c>
    </row>
    <row r="46143" spans="1:10" x14ac:dyDescent="0.35">
      <c r="A46143" s="1" t="s">
        <v>38</v>
      </c>
      <c r="B46143" s="2">
        <v>2016</v>
      </c>
      <c r="C46143">
        <v>12065.89</v>
      </c>
      <c r="D46143">
        <v>24851</v>
      </c>
      <c r="E46143" s="1" t="s">
        <v>16</v>
      </c>
      <c r="F46143" s="1" t="s">
        <v>14</v>
      </c>
      <c r="G46143" s="1" t="s">
        <v>12</v>
      </c>
      <c r="H46143">
        <v>0</v>
      </c>
      <c r="I46143">
        <v>11365.73</v>
      </c>
      <c r="J46143" s="2">
        <f>2022-KaggleCarData[[#This Row],[Year]]</f>
        <v>6</v>
      </c>
    </row>
    <row r="46144" spans="1:10" x14ac:dyDescent="0.35">
      <c r="A46144" s="1" t="s">
        <v>81</v>
      </c>
      <c r="B46144" s="2">
        <v>2017</v>
      </c>
      <c r="C46144">
        <v>10375.709999999999</v>
      </c>
      <c r="D46144">
        <v>2570</v>
      </c>
      <c r="E46144" s="1" t="s">
        <v>10</v>
      </c>
      <c r="F46144" s="1" t="s">
        <v>14</v>
      </c>
      <c r="G46144" s="1" t="s">
        <v>12</v>
      </c>
      <c r="H46144">
        <v>0</v>
      </c>
      <c r="I46144">
        <v>9674.9</v>
      </c>
      <c r="J46144" s="2">
        <f>2022-KaggleCarData[[#This Row],[Year]]</f>
        <v>5</v>
      </c>
    </row>
    <row r="46145" spans="1:10" x14ac:dyDescent="0.35">
      <c r="A46145" s="1" t="s">
        <v>26</v>
      </c>
      <c r="B46145" s="2">
        <v>2015</v>
      </c>
      <c r="C46145">
        <v>11849.6</v>
      </c>
      <c r="D46145">
        <v>26436</v>
      </c>
      <c r="E46145" s="1" t="s">
        <v>10</v>
      </c>
      <c r="F46145" s="1" t="s">
        <v>14</v>
      </c>
      <c r="G46145" s="1" t="s">
        <v>12</v>
      </c>
      <c r="H46145">
        <v>0</v>
      </c>
      <c r="I46145">
        <v>11144.65</v>
      </c>
      <c r="J46145" s="2">
        <f>2022-KaggleCarData[[#This Row],[Year]]</f>
        <v>7</v>
      </c>
    </row>
    <row r="46146" spans="1:10" x14ac:dyDescent="0.35">
      <c r="A46146" s="1" t="s">
        <v>38</v>
      </c>
      <c r="B46146" s="2">
        <v>2012</v>
      </c>
      <c r="C46146">
        <v>10619.74</v>
      </c>
      <c r="D46146">
        <v>58406</v>
      </c>
      <c r="E46146" s="1" t="s">
        <v>10</v>
      </c>
      <c r="F46146" s="1" t="s">
        <v>14</v>
      </c>
      <c r="G46146" s="1" t="s">
        <v>12</v>
      </c>
      <c r="H46146">
        <v>0</v>
      </c>
      <c r="I46146">
        <v>9911.9</v>
      </c>
      <c r="J46146" s="2">
        <f>2022-KaggleCarData[[#This Row],[Year]]</f>
        <v>10</v>
      </c>
    </row>
    <row r="46147" spans="1:10" x14ac:dyDescent="0.35">
      <c r="A46147" s="1" t="s">
        <v>26</v>
      </c>
      <c r="B46147" s="2">
        <v>2017</v>
      </c>
      <c r="C46147">
        <v>11658.5</v>
      </c>
      <c r="D46147">
        <v>10446</v>
      </c>
      <c r="E46147" s="1" t="s">
        <v>16</v>
      </c>
      <c r="F46147" s="1" t="s">
        <v>14</v>
      </c>
      <c r="G46147" s="1" t="s">
        <v>12</v>
      </c>
      <c r="H46147">
        <v>0</v>
      </c>
      <c r="I46147">
        <v>10957.5</v>
      </c>
      <c r="J46147" s="2">
        <f>2022-KaggleCarData[[#This Row],[Year]]</f>
        <v>5</v>
      </c>
    </row>
    <row r="46148" spans="1:10" x14ac:dyDescent="0.35">
      <c r="A46148" s="1" t="s">
        <v>76</v>
      </c>
      <c r="B46148" s="2">
        <v>2016</v>
      </c>
      <c r="C46148">
        <v>10429.76</v>
      </c>
      <c r="D46148">
        <v>10305</v>
      </c>
      <c r="E46148" s="1" t="s">
        <v>10</v>
      </c>
      <c r="F46148" s="1" t="s">
        <v>14</v>
      </c>
      <c r="G46148" s="1" t="s">
        <v>12</v>
      </c>
      <c r="H46148">
        <v>0</v>
      </c>
      <c r="I46148">
        <v>9729</v>
      </c>
      <c r="J46148" s="2">
        <f>2022-KaggleCarData[[#This Row],[Year]]</f>
        <v>6</v>
      </c>
    </row>
    <row r="46149" spans="1:10" x14ac:dyDescent="0.35">
      <c r="A46149" s="1" t="s">
        <v>26</v>
      </c>
      <c r="B46149" s="2">
        <v>2015</v>
      </c>
      <c r="C46149">
        <v>11341</v>
      </c>
      <c r="D46149">
        <v>28731</v>
      </c>
      <c r="E46149" s="1" t="s">
        <v>10</v>
      </c>
      <c r="F46149" s="1" t="s">
        <v>14</v>
      </c>
      <c r="G46149" s="1" t="s">
        <v>12</v>
      </c>
      <c r="H46149">
        <v>0</v>
      </c>
      <c r="I46149">
        <v>10638.5</v>
      </c>
      <c r="J46149" s="2">
        <f>2022-KaggleCarData[[#This Row],[Year]]</f>
        <v>7</v>
      </c>
    </row>
    <row r="46150" spans="1:10" x14ac:dyDescent="0.35">
      <c r="A46150" s="1" t="s">
        <v>41</v>
      </c>
      <c r="B46150" s="2">
        <v>2014</v>
      </c>
      <c r="C46150">
        <v>10717.96</v>
      </c>
      <c r="D46150">
        <v>80482</v>
      </c>
      <c r="E46150" s="1" t="s">
        <v>16</v>
      </c>
      <c r="F46150" s="1" t="s">
        <v>14</v>
      </c>
      <c r="G46150" s="1" t="s">
        <v>23</v>
      </c>
      <c r="H46150">
        <v>0</v>
      </c>
      <c r="I46150">
        <v>10000.75</v>
      </c>
      <c r="J46150" s="2">
        <f>2022-KaggleCarData[[#This Row],[Year]]</f>
        <v>8</v>
      </c>
    </row>
    <row r="46151" spans="1:10" x14ac:dyDescent="0.35">
      <c r="A46151" s="1" t="s">
        <v>15</v>
      </c>
      <c r="B46151" s="2">
        <v>2014</v>
      </c>
      <c r="C46151">
        <v>8607.4</v>
      </c>
      <c r="D46151">
        <v>45476</v>
      </c>
      <c r="E46151" s="1" t="s">
        <v>10</v>
      </c>
      <c r="F46151" s="1" t="s">
        <v>14</v>
      </c>
      <c r="G46151" s="1" t="s">
        <v>12</v>
      </c>
      <c r="H46151">
        <v>0</v>
      </c>
      <c r="I46151">
        <v>7904.45</v>
      </c>
      <c r="J46151" s="2">
        <f>2022-KaggleCarData[[#This Row],[Year]]</f>
        <v>8</v>
      </c>
    </row>
    <row r="46152" spans="1:10" x14ac:dyDescent="0.35">
      <c r="A46152" s="1" t="s">
        <v>60</v>
      </c>
      <c r="B46152" s="2">
        <v>2011</v>
      </c>
      <c r="C46152">
        <v>10349.6</v>
      </c>
      <c r="D46152">
        <v>55605</v>
      </c>
      <c r="E46152" s="1" t="s">
        <v>10</v>
      </c>
      <c r="F46152" s="1" t="s">
        <v>14</v>
      </c>
      <c r="G46152" s="1" t="s">
        <v>12</v>
      </c>
      <c r="H46152">
        <v>0</v>
      </c>
      <c r="I46152">
        <v>9647.9500000000007</v>
      </c>
      <c r="J46152" s="2">
        <f>2022-KaggleCarData[[#This Row],[Year]]</f>
        <v>11</v>
      </c>
    </row>
    <row r="46153" spans="1:10" x14ac:dyDescent="0.35">
      <c r="A46153" s="1" t="s">
        <v>34</v>
      </c>
      <c r="B46153" s="2">
        <v>2016</v>
      </c>
      <c r="C46153">
        <v>12527.9</v>
      </c>
      <c r="D46153">
        <v>7786</v>
      </c>
      <c r="E46153" s="1" t="s">
        <v>10</v>
      </c>
      <c r="F46153" s="1" t="s">
        <v>14</v>
      </c>
      <c r="G46153" s="1" t="s">
        <v>12</v>
      </c>
      <c r="H46153">
        <v>0</v>
      </c>
      <c r="I46153">
        <v>11827.3</v>
      </c>
      <c r="J46153" s="2">
        <f>2022-KaggleCarData[[#This Row],[Year]]</f>
        <v>6</v>
      </c>
    </row>
    <row r="46154" spans="1:10" x14ac:dyDescent="0.35">
      <c r="A46154" s="1" t="s">
        <v>26</v>
      </c>
      <c r="B46154" s="2">
        <v>2015</v>
      </c>
      <c r="C46154">
        <v>11434.6</v>
      </c>
      <c r="D46154">
        <v>26021</v>
      </c>
      <c r="E46154" s="1" t="s">
        <v>10</v>
      </c>
      <c r="F46154" s="1" t="s">
        <v>14</v>
      </c>
      <c r="G46154" s="1" t="s">
        <v>12</v>
      </c>
      <c r="H46154">
        <v>0</v>
      </c>
      <c r="I46154">
        <v>10729.65</v>
      </c>
      <c r="J46154" s="2">
        <f>2022-KaggleCarData[[#This Row],[Year]]</f>
        <v>7</v>
      </c>
    </row>
    <row r="46155" spans="1:10" x14ac:dyDescent="0.35">
      <c r="A46155" s="1" t="s">
        <v>15</v>
      </c>
      <c r="B46155" s="2">
        <v>2017</v>
      </c>
      <c r="C46155">
        <v>11205.4</v>
      </c>
      <c r="D46155">
        <v>15997</v>
      </c>
      <c r="E46155" s="1" t="s">
        <v>10</v>
      </c>
      <c r="F46155" s="1" t="s">
        <v>14</v>
      </c>
      <c r="G46155" s="1" t="s">
        <v>12</v>
      </c>
      <c r="H46155">
        <v>0</v>
      </c>
      <c r="I46155">
        <v>10505.25</v>
      </c>
      <c r="J46155" s="2">
        <f>2022-KaggleCarData[[#This Row],[Year]]</f>
        <v>5</v>
      </c>
    </row>
    <row r="46156" spans="1:10" x14ac:dyDescent="0.35">
      <c r="A46156" s="1" t="s">
        <v>32</v>
      </c>
      <c r="B46156" s="2">
        <v>2014</v>
      </c>
      <c r="C46156">
        <v>9321.7870000000003</v>
      </c>
      <c r="D46156">
        <v>16121</v>
      </c>
      <c r="E46156" s="1" t="s">
        <v>10</v>
      </c>
      <c r="F46156" s="1" t="s">
        <v>11</v>
      </c>
      <c r="G46156" s="1" t="s">
        <v>12</v>
      </c>
      <c r="H46156">
        <v>0</v>
      </c>
      <c r="I46156">
        <v>8621.5499999999993</v>
      </c>
      <c r="J46156" s="2">
        <f>2022-KaggleCarData[[#This Row],[Year]]</f>
        <v>8</v>
      </c>
    </row>
    <row r="46157" spans="1:10" x14ac:dyDescent="0.35">
      <c r="A46157" s="1" t="s">
        <v>69</v>
      </c>
      <c r="B46157" s="2">
        <v>2013</v>
      </c>
      <c r="C46157">
        <v>9558.99</v>
      </c>
      <c r="D46157">
        <v>46358</v>
      </c>
      <c r="E46157" s="1" t="s">
        <v>10</v>
      </c>
      <c r="F46157" s="1" t="s">
        <v>11</v>
      </c>
      <c r="G46157" s="1" t="s">
        <v>12</v>
      </c>
      <c r="H46157">
        <v>0</v>
      </c>
      <c r="I46157">
        <v>8858.5</v>
      </c>
      <c r="J46157" s="2">
        <f>2022-KaggleCarData[[#This Row],[Year]]</f>
        <v>9</v>
      </c>
    </row>
    <row r="46158" spans="1:10" x14ac:dyDescent="0.35">
      <c r="A46158" s="1" t="s">
        <v>33</v>
      </c>
      <c r="B46158" s="2">
        <v>2013</v>
      </c>
      <c r="C46158">
        <v>9901.8699999999899</v>
      </c>
      <c r="D46158">
        <v>56834</v>
      </c>
      <c r="E46158" s="1" t="s">
        <v>10</v>
      </c>
      <c r="F46158" s="1" t="s">
        <v>14</v>
      </c>
      <c r="G46158" s="1" t="s">
        <v>12</v>
      </c>
      <c r="H46158">
        <v>0</v>
      </c>
      <c r="I46158">
        <v>9200.15</v>
      </c>
      <c r="J46158" s="2">
        <f>2022-KaggleCarData[[#This Row],[Year]]</f>
        <v>9</v>
      </c>
    </row>
    <row r="46159" spans="1:10" x14ac:dyDescent="0.35">
      <c r="A46159" s="1" t="s">
        <v>41</v>
      </c>
      <c r="B46159" s="2">
        <v>2014</v>
      </c>
      <c r="C46159">
        <v>10398.959999999999</v>
      </c>
      <c r="D46159">
        <v>80163</v>
      </c>
      <c r="E46159" s="1" t="s">
        <v>16</v>
      </c>
      <c r="F46159" s="1" t="s">
        <v>14</v>
      </c>
      <c r="G46159" s="1" t="s">
        <v>23</v>
      </c>
      <c r="H46159">
        <v>0</v>
      </c>
      <c r="I46159">
        <v>9681.75</v>
      </c>
      <c r="J46159" s="2">
        <f>2022-KaggleCarData[[#This Row],[Year]]</f>
        <v>8</v>
      </c>
    </row>
    <row r="46160" spans="1:10" x14ac:dyDescent="0.35">
      <c r="A46160" s="1" t="s">
        <v>34</v>
      </c>
      <c r="B46160" s="2">
        <v>2015</v>
      </c>
      <c r="C46160">
        <v>10880.9</v>
      </c>
      <c r="D46160">
        <v>60675</v>
      </c>
      <c r="E46160" s="1" t="s">
        <v>10</v>
      </c>
      <c r="F46160" s="1" t="s">
        <v>14</v>
      </c>
      <c r="G46160" s="1" t="s">
        <v>12</v>
      </c>
      <c r="H46160">
        <v>0</v>
      </c>
      <c r="I46160">
        <v>10179</v>
      </c>
      <c r="J46160" s="2">
        <f>2022-KaggleCarData[[#This Row],[Year]]</f>
        <v>7</v>
      </c>
    </row>
    <row r="46161" spans="1:10" x14ac:dyDescent="0.35">
      <c r="A46161" s="1" t="s">
        <v>51</v>
      </c>
      <c r="B46161" s="2">
        <v>2016</v>
      </c>
      <c r="C46161">
        <v>10662.39</v>
      </c>
      <c r="D46161">
        <v>29437</v>
      </c>
      <c r="E46161" s="1" t="s">
        <v>16</v>
      </c>
      <c r="F46161" s="1" t="s">
        <v>14</v>
      </c>
      <c r="G46161" s="1" t="s">
        <v>23</v>
      </c>
      <c r="H46161">
        <v>0</v>
      </c>
      <c r="I46161">
        <v>9957.75</v>
      </c>
      <c r="J46161" s="2">
        <f>2022-KaggleCarData[[#This Row],[Year]]</f>
        <v>6</v>
      </c>
    </row>
    <row r="46162" spans="1:10" x14ac:dyDescent="0.35">
      <c r="A46162" s="1" t="s">
        <v>48</v>
      </c>
      <c r="B46162" s="2">
        <v>2013</v>
      </c>
      <c r="C46162">
        <v>8449.5</v>
      </c>
      <c r="D46162">
        <v>15248</v>
      </c>
      <c r="E46162" s="1" t="s">
        <v>10</v>
      </c>
      <c r="F46162" s="1" t="s">
        <v>11</v>
      </c>
      <c r="G46162" s="1" t="s">
        <v>12</v>
      </c>
      <c r="H46162">
        <v>0</v>
      </c>
      <c r="I46162">
        <v>7749.25</v>
      </c>
      <c r="J46162" s="2">
        <f>2022-KaggleCarData[[#This Row],[Year]]</f>
        <v>9</v>
      </c>
    </row>
    <row r="46163" spans="1:10" x14ac:dyDescent="0.35">
      <c r="A46163" s="1" t="s">
        <v>58</v>
      </c>
      <c r="B46163" s="2">
        <v>2015</v>
      </c>
      <c r="C46163">
        <v>12101.55</v>
      </c>
      <c r="D46163">
        <v>8601</v>
      </c>
      <c r="E46163" s="1" t="s">
        <v>10</v>
      </c>
      <c r="F46163" s="1" t="s">
        <v>11</v>
      </c>
      <c r="G46163" s="1" t="s">
        <v>12</v>
      </c>
      <c r="H46163">
        <v>0</v>
      </c>
      <c r="I46163">
        <v>11401.4</v>
      </c>
      <c r="J46163" s="2">
        <f>2022-KaggleCarData[[#This Row],[Year]]</f>
        <v>7</v>
      </c>
    </row>
    <row r="46164" spans="1:10" x14ac:dyDescent="0.35">
      <c r="A46164" s="1" t="s">
        <v>105</v>
      </c>
      <c r="B46164" s="2">
        <v>2016</v>
      </c>
      <c r="C46164">
        <v>11816.4</v>
      </c>
      <c r="D46164">
        <v>36615</v>
      </c>
      <c r="E46164" s="1" t="s">
        <v>10</v>
      </c>
      <c r="F46164" s="1" t="s">
        <v>11</v>
      </c>
      <c r="G46164" s="1" t="s">
        <v>12</v>
      </c>
      <c r="H46164">
        <v>0</v>
      </c>
      <c r="I46164">
        <v>11116.15</v>
      </c>
      <c r="J46164" s="2">
        <f>2022-KaggleCarData[[#This Row],[Year]]</f>
        <v>6</v>
      </c>
    </row>
    <row r="46165" spans="1:10" x14ac:dyDescent="0.35">
      <c r="A46165" s="1" t="s">
        <v>70</v>
      </c>
      <c r="B46165" s="2">
        <v>2014</v>
      </c>
      <c r="C46165">
        <v>9408</v>
      </c>
      <c r="D46165">
        <v>37255</v>
      </c>
      <c r="E46165" s="1" t="s">
        <v>10</v>
      </c>
      <c r="F46165" s="1" t="s">
        <v>14</v>
      </c>
      <c r="G46165" s="1" t="s">
        <v>12</v>
      </c>
      <c r="H46165">
        <v>0</v>
      </c>
      <c r="I46165">
        <v>8704.9</v>
      </c>
      <c r="J46165" s="2">
        <f>2022-KaggleCarData[[#This Row],[Year]]</f>
        <v>8</v>
      </c>
    </row>
    <row r="46166" spans="1:10" x14ac:dyDescent="0.35">
      <c r="A46166" s="1" t="s">
        <v>29</v>
      </c>
      <c r="B46166" s="2">
        <v>2013</v>
      </c>
      <c r="C46166">
        <v>8515.57</v>
      </c>
      <c r="D46166">
        <v>18315</v>
      </c>
      <c r="E46166" s="1" t="s">
        <v>10</v>
      </c>
      <c r="F46166" s="1" t="s">
        <v>11</v>
      </c>
      <c r="G46166" s="1" t="s">
        <v>12</v>
      </c>
      <c r="H46166">
        <v>0</v>
      </c>
      <c r="I46166">
        <v>7815.25</v>
      </c>
      <c r="J46166" s="2">
        <f>2022-KaggleCarData[[#This Row],[Year]]</f>
        <v>9</v>
      </c>
    </row>
    <row r="46167" spans="1:10" x14ac:dyDescent="0.35">
      <c r="A46167" s="1" t="s">
        <v>38</v>
      </c>
      <c r="B46167" s="2">
        <v>2017</v>
      </c>
      <c r="C46167">
        <v>11132.64</v>
      </c>
      <c r="D46167">
        <v>9614</v>
      </c>
      <c r="E46167" s="1" t="s">
        <v>10</v>
      </c>
      <c r="F46167" s="1" t="s">
        <v>14</v>
      </c>
      <c r="G46167" s="1" t="s">
        <v>12</v>
      </c>
      <c r="H46167">
        <v>0</v>
      </c>
      <c r="I46167">
        <v>10431</v>
      </c>
      <c r="J46167" s="2">
        <f>2022-KaggleCarData[[#This Row],[Year]]</f>
        <v>5</v>
      </c>
    </row>
    <row r="46168" spans="1:10" x14ac:dyDescent="0.35">
      <c r="A46168" s="1" t="s">
        <v>41</v>
      </c>
      <c r="B46168" s="2">
        <v>2015</v>
      </c>
      <c r="C46168">
        <v>10368.61</v>
      </c>
      <c r="D46168">
        <v>40138</v>
      </c>
      <c r="E46168" s="1" t="s">
        <v>16</v>
      </c>
      <c r="F46168" s="1" t="s">
        <v>14</v>
      </c>
      <c r="G46168" s="1" t="s">
        <v>23</v>
      </c>
      <c r="H46168">
        <v>0</v>
      </c>
      <c r="I46168">
        <v>9661</v>
      </c>
      <c r="J46168" s="2">
        <f>2022-KaggleCarData[[#This Row],[Year]]</f>
        <v>7</v>
      </c>
    </row>
    <row r="46169" spans="1:10" x14ac:dyDescent="0.35">
      <c r="A46169" s="1" t="s">
        <v>47</v>
      </c>
      <c r="B46169" s="2">
        <v>2009</v>
      </c>
      <c r="C46169">
        <v>8724.2099999999991</v>
      </c>
      <c r="D46169">
        <v>79544</v>
      </c>
      <c r="E46169" s="1" t="s">
        <v>10</v>
      </c>
      <c r="F46169" s="1" t="s">
        <v>14</v>
      </c>
      <c r="G46169" s="1" t="s">
        <v>12</v>
      </c>
      <c r="H46169">
        <v>0</v>
      </c>
      <c r="I46169">
        <v>8019.25</v>
      </c>
      <c r="J46169" s="2">
        <f>2022-KaggleCarData[[#This Row],[Year]]</f>
        <v>13</v>
      </c>
    </row>
    <row r="46170" spans="1:10" x14ac:dyDescent="0.35">
      <c r="A46170" s="1" t="s">
        <v>30</v>
      </c>
      <c r="B46170" s="2">
        <v>2012</v>
      </c>
      <c r="C46170">
        <v>8719.98</v>
      </c>
      <c r="D46170">
        <v>51953</v>
      </c>
      <c r="E46170" s="1" t="s">
        <v>16</v>
      </c>
      <c r="F46170" s="1" t="s">
        <v>14</v>
      </c>
      <c r="G46170" s="1" t="s">
        <v>12</v>
      </c>
      <c r="H46170">
        <v>0</v>
      </c>
      <c r="I46170">
        <v>8017.1</v>
      </c>
      <c r="J46170" s="2">
        <f>2022-KaggleCarData[[#This Row],[Year]]</f>
        <v>10</v>
      </c>
    </row>
    <row r="46171" spans="1:10" x14ac:dyDescent="0.35">
      <c r="A46171" s="1" t="s">
        <v>30</v>
      </c>
      <c r="B46171" s="2">
        <v>2013</v>
      </c>
      <c r="C46171">
        <v>10120.89</v>
      </c>
      <c r="D46171">
        <v>66448</v>
      </c>
      <c r="E46171" s="1" t="s">
        <v>10</v>
      </c>
      <c r="F46171" s="1" t="s">
        <v>14</v>
      </c>
      <c r="G46171" s="1" t="s">
        <v>12</v>
      </c>
      <c r="H46171">
        <v>0</v>
      </c>
      <c r="I46171">
        <v>9418.65</v>
      </c>
      <c r="J46171" s="2">
        <f>2022-KaggleCarData[[#This Row],[Year]]</f>
        <v>9</v>
      </c>
    </row>
    <row r="46172" spans="1:10" x14ac:dyDescent="0.35">
      <c r="A46172" s="1" t="s">
        <v>17</v>
      </c>
      <c r="B46172" s="2">
        <v>2015</v>
      </c>
      <c r="C46172">
        <v>10850.71</v>
      </c>
      <c r="D46172">
        <v>26643</v>
      </c>
      <c r="E46172" s="1" t="s">
        <v>10</v>
      </c>
      <c r="F46172" s="1" t="s">
        <v>14</v>
      </c>
      <c r="G46172" s="1" t="s">
        <v>12</v>
      </c>
      <c r="H46172">
        <v>0</v>
      </c>
      <c r="I46172">
        <v>10149.1</v>
      </c>
      <c r="J46172" s="2">
        <f>2022-KaggleCarData[[#This Row],[Year]]</f>
        <v>7</v>
      </c>
    </row>
    <row r="46173" spans="1:10" x14ac:dyDescent="0.35">
      <c r="A46173" s="1" t="s">
        <v>85</v>
      </c>
      <c r="B46173" s="2">
        <v>2014</v>
      </c>
      <c r="C46173">
        <v>10386.99</v>
      </c>
      <c r="D46173">
        <v>27186</v>
      </c>
      <c r="E46173" s="1" t="s">
        <v>10</v>
      </c>
      <c r="F46173" s="1" t="s">
        <v>11</v>
      </c>
      <c r="G46173" s="1" t="s">
        <v>12</v>
      </c>
      <c r="H46173">
        <v>0</v>
      </c>
      <c r="I46173">
        <v>9686.6</v>
      </c>
      <c r="J46173" s="2">
        <f>2022-KaggleCarData[[#This Row],[Year]]</f>
        <v>8</v>
      </c>
    </row>
    <row r="46174" spans="1:10" x14ac:dyDescent="0.35">
      <c r="A46174" s="1" t="s">
        <v>49</v>
      </c>
      <c r="B46174" s="2">
        <v>2015</v>
      </c>
      <c r="C46174">
        <v>11285.74</v>
      </c>
      <c r="D46174">
        <v>6085</v>
      </c>
      <c r="E46174" s="1" t="s">
        <v>10</v>
      </c>
      <c r="F46174" s="1" t="s">
        <v>11</v>
      </c>
      <c r="G46174" s="1" t="s">
        <v>12</v>
      </c>
      <c r="H46174">
        <v>0</v>
      </c>
      <c r="I46174">
        <v>10585.65</v>
      </c>
      <c r="J46174" s="2">
        <f>2022-KaggleCarData[[#This Row],[Year]]</f>
        <v>7</v>
      </c>
    </row>
    <row r="46175" spans="1:10" x14ac:dyDescent="0.35">
      <c r="A46175" s="1" t="s">
        <v>40</v>
      </c>
      <c r="B46175" s="2">
        <v>2015</v>
      </c>
      <c r="C46175">
        <v>12569.47</v>
      </c>
      <c r="D46175">
        <v>19368</v>
      </c>
      <c r="E46175" s="1" t="s">
        <v>10</v>
      </c>
      <c r="F46175" s="1" t="s">
        <v>11</v>
      </c>
      <c r="G46175" s="1" t="s">
        <v>12</v>
      </c>
      <c r="H46175">
        <v>0</v>
      </c>
      <c r="I46175">
        <v>11869.15</v>
      </c>
      <c r="J46175" s="2">
        <f>2022-KaggleCarData[[#This Row],[Year]]</f>
        <v>7</v>
      </c>
    </row>
    <row r="46176" spans="1:10" x14ac:dyDescent="0.35">
      <c r="A46176" s="1" t="s">
        <v>91</v>
      </c>
      <c r="B46176" s="2">
        <v>2017</v>
      </c>
      <c r="C46176">
        <v>10863.81</v>
      </c>
      <c r="D46176">
        <v>12463</v>
      </c>
      <c r="E46176" s="1" t="s">
        <v>10</v>
      </c>
      <c r="F46176" s="1" t="s">
        <v>11</v>
      </c>
      <c r="G46176" s="1" t="s">
        <v>12</v>
      </c>
      <c r="H46176">
        <v>0</v>
      </c>
      <c r="I46176">
        <v>10163.65</v>
      </c>
      <c r="J46176" s="2">
        <f>2022-KaggleCarData[[#This Row],[Year]]</f>
        <v>5</v>
      </c>
    </row>
    <row r="46177" spans="1:10" x14ac:dyDescent="0.35">
      <c r="A46177" s="1" t="s">
        <v>44</v>
      </c>
      <c r="B46177" s="2">
        <v>2016</v>
      </c>
      <c r="C46177">
        <v>12497.8</v>
      </c>
      <c r="D46177">
        <v>22297</v>
      </c>
      <c r="E46177" s="1" t="s">
        <v>10</v>
      </c>
      <c r="F46177" s="1" t="s">
        <v>11</v>
      </c>
      <c r="G46177" s="1" t="s">
        <v>12</v>
      </c>
      <c r="H46177">
        <v>0</v>
      </c>
      <c r="I46177">
        <v>11797.6</v>
      </c>
      <c r="J46177" s="2">
        <f>2022-KaggleCarData[[#This Row],[Year]]</f>
        <v>6</v>
      </c>
    </row>
    <row r="46178" spans="1:10" x14ac:dyDescent="0.35">
      <c r="A46178" s="1" t="s">
        <v>15</v>
      </c>
      <c r="B46178" s="2">
        <v>2012</v>
      </c>
      <c r="C46178">
        <v>10192.4</v>
      </c>
      <c r="D46178">
        <v>38083</v>
      </c>
      <c r="E46178" s="1" t="s">
        <v>10</v>
      </c>
      <c r="F46178" s="1" t="s">
        <v>14</v>
      </c>
      <c r="G46178" s="1" t="s">
        <v>12</v>
      </c>
      <c r="H46178">
        <v>0</v>
      </c>
      <c r="I46178">
        <v>9487.5</v>
      </c>
      <c r="J46178" s="2">
        <f>2022-KaggleCarData[[#This Row],[Year]]</f>
        <v>10</v>
      </c>
    </row>
    <row r="46179" spans="1:10" x14ac:dyDescent="0.35">
      <c r="A46179" s="1" t="s">
        <v>69</v>
      </c>
      <c r="B46179" s="2">
        <v>2013</v>
      </c>
      <c r="C46179">
        <v>10080.99</v>
      </c>
      <c r="D46179">
        <v>46880</v>
      </c>
      <c r="E46179" s="1" t="s">
        <v>10</v>
      </c>
      <c r="F46179" s="1" t="s">
        <v>11</v>
      </c>
      <c r="G46179" s="1" t="s">
        <v>12</v>
      </c>
      <c r="H46179">
        <v>0</v>
      </c>
      <c r="I46179">
        <v>9380.5</v>
      </c>
      <c r="J46179" s="2">
        <f>2022-KaggleCarData[[#This Row],[Year]]</f>
        <v>9</v>
      </c>
    </row>
    <row r="46180" spans="1:10" x14ac:dyDescent="0.35">
      <c r="A46180" s="1" t="s">
        <v>34</v>
      </c>
      <c r="B46180" s="2">
        <v>2016</v>
      </c>
      <c r="C46180">
        <v>11467.97</v>
      </c>
      <c r="D46180">
        <v>6862</v>
      </c>
      <c r="E46180" s="1" t="s">
        <v>10</v>
      </c>
      <c r="F46180" s="1" t="s">
        <v>14</v>
      </c>
      <c r="G46180" s="1" t="s">
        <v>12</v>
      </c>
      <c r="H46180">
        <v>0</v>
      </c>
      <c r="I46180">
        <v>10767.5</v>
      </c>
      <c r="J46180" s="2">
        <f>2022-KaggleCarData[[#This Row],[Year]]</f>
        <v>6</v>
      </c>
    </row>
    <row r="46181" spans="1:10" x14ac:dyDescent="0.35">
      <c r="A46181" s="1" t="s">
        <v>46</v>
      </c>
      <c r="B46181" s="2">
        <v>2016</v>
      </c>
      <c r="C46181">
        <v>12381.6</v>
      </c>
      <c r="D46181">
        <v>19174</v>
      </c>
      <c r="E46181" s="1" t="s">
        <v>10</v>
      </c>
      <c r="F46181" s="1" t="s">
        <v>14</v>
      </c>
      <c r="G46181" s="1" t="s">
        <v>12</v>
      </c>
      <c r="H46181">
        <v>0</v>
      </c>
      <c r="I46181">
        <v>11679.25</v>
      </c>
      <c r="J46181" s="2">
        <f>2022-KaggleCarData[[#This Row],[Year]]</f>
        <v>6</v>
      </c>
    </row>
    <row r="46182" spans="1:10" x14ac:dyDescent="0.35">
      <c r="A46182" s="1" t="s">
        <v>37</v>
      </c>
      <c r="B46182" s="2">
        <v>2015</v>
      </c>
      <c r="C46182">
        <v>11867.84</v>
      </c>
      <c r="D46182">
        <v>30667</v>
      </c>
      <c r="E46182" s="1" t="s">
        <v>10</v>
      </c>
      <c r="F46182" s="1" t="s">
        <v>11</v>
      </c>
      <c r="G46182" s="1" t="s">
        <v>12</v>
      </c>
      <c r="H46182">
        <v>0</v>
      </c>
      <c r="I46182">
        <v>11167.6</v>
      </c>
      <c r="J46182" s="2">
        <f>2022-KaggleCarData[[#This Row],[Year]]</f>
        <v>7</v>
      </c>
    </row>
    <row r="46183" spans="1:10" x14ac:dyDescent="0.35">
      <c r="A46183" s="1" t="s">
        <v>32</v>
      </c>
      <c r="B46183" s="2">
        <v>2014</v>
      </c>
      <c r="C46183">
        <v>8420.7870000000003</v>
      </c>
      <c r="D46183">
        <v>15220</v>
      </c>
      <c r="E46183" s="1" t="s">
        <v>10</v>
      </c>
      <c r="F46183" s="1" t="s">
        <v>11</v>
      </c>
      <c r="G46183" s="1" t="s">
        <v>12</v>
      </c>
      <c r="H46183">
        <v>0</v>
      </c>
      <c r="I46183">
        <v>7720.55</v>
      </c>
      <c r="J46183" s="2">
        <f>2022-KaggleCarData[[#This Row],[Year]]</f>
        <v>8</v>
      </c>
    </row>
    <row r="46184" spans="1:10" x14ac:dyDescent="0.35">
      <c r="A46184" s="1" t="s">
        <v>91</v>
      </c>
      <c r="B46184" s="2">
        <v>2012</v>
      </c>
      <c r="C46184">
        <v>8963.81</v>
      </c>
      <c r="D46184">
        <v>19763</v>
      </c>
      <c r="E46184" s="1" t="s">
        <v>10</v>
      </c>
      <c r="F46184" s="1" t="s">
        <v>11</v>
      </c>
      <c r="G46184" s="1" t="s">
        <v>12</v>
      </c>
      <c r="H46184">
        <v>0</v>
      </c>
      <c r="I46184">
        <v>8263.6</v>
      </c>
      <c r="J46184" s="2">
        <f>2022-KaggleCarData[[#This Row],[Year]]</f>
        <v>10</v>
      </c>
    </row>
    <row r="46185" spans="1:10" x14ac:dyDescent="0.35">
      <c r="A46185" s="1" t="s">
        <v>40</v>
      </c>
      <c r="B46185" s="2">
        <v>2017</v>
      </c>
      <c r="C46185">
        <v>12637.47</v>
      </c>
      <c r="D46185">
        <v>6536</v>
      </c>
      <c r="E46185" s="1" t="s">
        <v>10</v>
      </c>
      <c r="F46185" s="1" t="s">
        <v>11</v>
      </c>
      <c r="G46185" s="1" t="s">
        <v>12</v>
      </c>
      <c r="H46185">
        <v>0</v>
      </c>
      <c r="I46185">
        <v>11937.35</v>
      </c>
      <c r="J46185" s="2">
        <f>2022-KaggleCarData[[#This Row],[Year]]</f>
        <v>5</v>
      </c>
    </row>
    <row r="46186" spans="1:10" x14ac:dyDescent="0.35">
      <c r="A46186" s="1" t="s">
        <v>26</v>
      </c>
      <c r="B46186" s="2">
        <v>2006</v>
      </c>
      <c r="C46186">
        <v>7602.6</v>
      </c>
      <c r="D46186">
        <v>52851</v>
      </c>
      <c r="E46186" s="1" t="s">
        <v>10</v>
      </c>
      <c r="F46186" s="1" t="s">
        <v>14</v>
      </c>
      <c r="G46186" s="1" t="s">
        <v>12</v>
      </c>
      <c r="H46186">
        <v>0</v>
      </c>
      <c r="I46186">
        <v>6897.1</v>
      </c>
      <c r="J46186" s="2">
        <f>2022-KaggleCarData[[#This Row],[Year]]</f>
        <v>16</v>
      </c>
    </row>
    <row r="46187" spans="1:10" x14ac:dyDescent="0.35">
      <c r="A46187" s="1" t="s">
        <v>13</v>
      </c>
      <c r="B46187" s="2">
        <v>2014</v>
      </c>
      <c r="C46187">
        <v>9626.1299999999992</v>
      </c>
      <c r="D46187">
        <v>35419</v>
      </c>
      <c r="E46187" s="1" t="s">
        <v>10</v>
      </c>
      <c r="F46187" s="1" t="s">
        <v>14</v>
      </c>
      <c r="G46187" s="1" t="s">
        <v>12</v>
      </c>
      <c r="H46187">
        <v>0</v>
      </c>
      <c r="I46187">
        <v>8923.4</v>
      </c>
      <c r="J46187" s="2">
        <f>2022-KaggleCarData[[#This Row],[Year]]</f>
        <v>8</v>
      </c>
    </row>
    <row r="46188" spans="1:10" x14ac:dyDescent="0.35">
      <c r="A46188" s="1" t="s">
        <v>53</v>
      </c>
      <c r="B46188" s="2">
        <v>2015</v>
      </c>
      <c r="C46188">
        <v>11687.85</v>
      </c>
      <c r="D46188">
        <v>41480</v>
      </c>
      <c r="E46188" s="1" t="s">
        <v>16</v>
      </c>
      <c r="F46188" s="1" t="s">
        <v>14</v>
      </c>
      <c r="G46188" s="1" t="s">
        <v>12</v>
      </c>
      <c r="H46188">
        <v>0</v>
      </c>
      <c r="I46188">
        <v>10984.75</v>
      </c>
      <c r="J46188" s="2">
        <f>2022-KaggleCarData[[#This Row],[Year]]</f>
        <v>7</v>
      </c>
    </row>
    <row r="46189" spans="1:10" x14ac:dyDescent="0.35">
      <c r="A46189" s="1" t="s">
        <v>40</v>
      </c>
      <c r="B46189" s="2">
        <v>2017</v>
      </c>
      <c r="C46189">
        <v>10459.469999999999</v>
      </c>
      <c r="D46189">
        <v>4358</v>
      </c>
      <c r="E46189" s="1" t="s">
        <v>10</v>
      </c>
      <c r="F46189" s="1" t="s">
        <v>11</v>
      </c>
      <c r="G46189" s="1" t="s">
        <v>12</v>
      </c>
      <c r="H46189">
        <v>0</v>
      </c>
      <c r="I46189">
        <v>9759.35</v>
      </c>
      <c r="J46189" s="2">
        <f>2022-KaggleCarData[[#This Row],[Year]]</f>
        <v>5</v>
      </c>
    </row>
    <row r="46190" spans="1:10" x14ac:dyDescent="0.35">
      <c r="A46190" s="1" t="s">
        <v>22</v>
      </c>
      <c r="B46190" s="2">
        <v>2011</v>
      </c>
      <c r="C46190">
        <v>9741.74</v>
      </c>
      <c r="D46190">
        <v>51532</v>
      </c>
      <c r="E46190" s="1" t="s">
        <v>67</v>
      </c>
      <c r="F46190" s="1" t="s">
        <v>14</v>
      </c>
      <c r="G46190" s="1" t="s">
        <v>12</v>
      </c>
      <c r="H46190">
        <v>0</v>
      </c>
      <c r="I46190">
        <v>9036.9500000000007</v>
      </c>
      <c r="J46190" s="2">
        <f>2022-KaggleCarData[[#This Row],[Year]]</f>
        <v>11</v>
      </c>
    </row>
    <row r="46191" spans="1:10" x14ac:dyDescent="0.35">
      <c r="A46191" s="1" t="s">
        <v>48</v>
      </c>
      <c r="B46191" s="2">
        <v>2016</v>
      </c>
      <c r="C46191">
        <v>11874.5</v>
      </c>
      <c r="D46191">
        <v>19673</v>
      </c>
      <c r="E46191" s="1" t="s">
        <v>10</v>
      </c>
      <c r="F46191" s="1" t="s">
        <v>11</v>
      </c>
      <c r="G46191" s="1" t="s">
        <v>12</v>
      </c>
      <c r="H46191">
        <v>0</v>
      </c>
      <c r="I46191">
        <v>11174.2</v>
      </c>
      <c r="J46191" s="2">
        <f>2022-KaggleCarData[[#This Row],[Year]]</f>
        <v>6</v>
      </c>
    </row>
    <row r="46192" spans="1:10" x14ac:dyDescent="0.35">
      <c r="A46192" s="1" t="s">
        <v>38</v>
      </c>
      <c r="B46192" s="2">
        <v>2013</v>
      </c>
      <c r="C46192">
        <v>9003.61</v>
      </c>
      <c r="D46192">
        <v>45785</v>
      </c>
      <c r="E46192" s="1" t="s">
        <v>10</v>
      </c>
      <c r="F46192" s="1" t="s">
        <v>14</v>
      </c>
      <c r="G46192" s="1" t="s">
        <v>12</v>
      </c>
      <c r="H46192">
        <v>0</v>
      </c>
      <c r="I46192">
        <v>8292.0499999999993</v>
      </c>
      <c r="J46192" s="2">
        <f>2022-KaggleCarData[[#This Row],[Year]]</f>
        <v>9</v>
      </c>
    </row>
    <row r="46193" spans="1:10" x14ac:dyDescent="0.35">
      <c r="A46193" s="1" t="s">
        <v>26</v>
      </c>
      <c r="B46193" s="2">
        <v>2016</v>
      </c>
      <c r="C46193">
        <v>10728.6</v>
      </c>
      <c r="D46193">
        <v>31268</v>
      </c>
      <c r="E46193" s="1" t="s">
        <v>10</v>
      </c>
      <c r="F46193" s="1" t="s">
        <v>14</v>
      </c>
      <c r="G46193" s="1" t="s">
        <v>23</v>
      </c>
      <c r="H46193">
        <v>0</v>
      </c>
      <c r="I46193">
        <v>10025.9</v>
      </c>
      <c r="J46193" s="2">
        <f>2022-KaggleCarData[[#This Row],[Year]]</f>
        <v>6</v>
      </c>
    </row>
    <row r="46194" spans="1:10" x14ac:dyDescent="0.35">
      <c r="A46194" s="1" t="s">
        <v>54</v>
      </c>
      <c r="B46194" s="2">
        <v>2015</v>
      </c>
      <c r="C46194">
        <v>12684.7</v>
      </c>
      <c r="D46194">
        <v>6971</v>
      </c>
      <c r="E46194" s="1" t="s">
        <v>10</v>
      </c>
      <c r="F46194" s="1" t="s">
        <v>14</v>
      </c>
      <c r="G46194" s="1" t="s">
        <v>12</v>
      </c>
      <c r="H46194">
        <v>0</v>
      </c>
      <c r="I46194">
        <v>11984.5</v>
      </c>
      <c r="J46194" s="2">
        <f>2022-KaggleCarData[[#This Row],[Year]]</f>
        <v>7</v>
      </c>
    </row>
    <row r="46195" spans="1:10" x14ac:dyDescent="0.35">
      <c r="A46195" s="1" t="s">
        <v>18</v>
      </c>
      <c r="B46195" s="2">
        <v>2016</v>
      </c>
      <c r="C46195">
        <v>12392.4</v>
      </c>
      <c r="D46195">
        <v>14184</v>
      </c>
      <c r="E46195" s="1" t="s">
        <v>10</v>
      </c>
      <c r="F46195" s="1" t="s">
        <v>14</v>
      </c>
      <c r="G46195" s="1" t="s">
        <v>12</v>
      </c>
      <c r="H46195">
        <v>0</v>
      </c>
      <c r="I46195">
        <v>11690.4</v>
      </c>
      <c r="J46195" s="2">
        <f>2022-KaggleCarData[[#This Row],[Year]]</f>
        <v>6</v>
      </c>
    </row>
    <row r="46196" spans="1:10" x14ac:dyDescent="0.35">
      <c r="A46196" s="1" t="s">
        <v>58</v>
      </c>
      <c r="B46196" s="2">
        <v>2015</v>
      </c>
      <c r="C46196">
        <v>12143.55</v>
      </c>
      <c r="D46196">
        <v>8643</v>
      </c>
      <c r="E46196" s="1" t="s">
        <v>10</v>
      </c>
      <c r="F46196" s="1" t="s">
        <v>11</v>
      </c>
      <c r="G46196" s="1" t="s">
        <v>12</v>
      </c>
      <c r="H46196">
        <v>0</v>
      </c>
      <c r="I46196">
        <v>11443.4</v>
      </c>
      <c r="J46196" s="2">
        <f>2022-KaggleCarData[[#This Row],[Year]]</f>
        <v>7</v>
      </c>
    </row>
    <row r="46197" spans="1:10" x14ac:dyDescent="0.35">
      <c r="A46197" s="1" t="s">
        <v>17</v>
      </c>
      <c r="B46197" s="2">
        <v>2015</v>
      </c>
      <c r="C46197">
        <v>11506.79</v>
      </c>
      <c r="D46197">
        <v>42974</v>
      </c>
      <c r="E46197" s="1" t="s">
        <v>16</v>
      </c>
      <c r="F46197" s="1" t="s">
        <v>14</v>
      </c>
      <c r="G46197" s="1" t="s">
        <v>12</v>
      </c>
      <c r="H46197">
        <v>0</v>
      </c>
      <c r="I46197">
        <v>10803.25</v>
      </c>
      <c r="J46197" s="2">
        <f>2022-KaggleCarData[[#This Row],[Year]]</f>
        <v>7</v>
      </c>
    </row>
    <row r="46198" spans="1:10" x14ac:dyDescent="0.35">
      <c r="A46198" s="1" t="s">
        <v>76</v>
      </c>
      <c r="B46198" s="2">
        <v>2014</v>
      </c>
      <c r="C46198">
        <v>9907.4599999999991</v>
      </c>
      <c r="D46198">
        <v>46984</v>
      </c>
      <c r="E46198" s="1" t="s">
        <v>10</v>
      </c>
      <c r="F46198" s="1" t="s">
        <v>14</v>
      </c>
      <c r="G46198" s="1" t="s">
        <v>12</v>
      </c>
      <c r="H46198">
        <v>0</v>
      </c>
      <c r="I46198">
        <v>9206.5</v>
      </c>
      <c r="J46198" s="2">
        <f>2022-KaggleCarData[[#This Row],[Year]]</f>
        <v>8</v>
      </c>
    </row>
    <row r="46199" spans="1:10" x14ac:dyDescent="0.35">
      <c r="A46199" s="1" t="s">
        <v>96</v>
      </c>
      <c r="B46199" s="2">
        <v>2011</v>
      </c>
      <c r="C46199">
        <v>8387.57</v>
      </c>
      <c r="D46199">
        <v>35187</v>
      </c>
      <c r="E46199" s="1" t="s">
        <v>10</v>
      </c>
      <c r="F46199" s="1" t="s">
        <v>11</v>
      </c>
      <c r="G46199" s="1" t="s">
        <v>12</v>
      </c>
      <c r="H46199">
        <v>1</v>
      </c>
      <c r="I46199">
        <v>7687.15</v>
      </c>
      <c r="J46199" s="2">
        <f>2022-KaggleCarData[[#This Row],[Year]]</f>
        <v>11</v>
      </c>
    </row>
    <row r="46200" spans="1:10" x14ac:dyDescent="0.35">
      <c r="A46200" s="1" t="s">
        <v>41</v>
      </c>
      <c r="B46200" s="2">
        <v>2013</v>
      </c>
      <c r="C46200">
        <v>9043.61</v>
      </c>
      <c r="D46200">
        <v>135813</v>
      </c>
      <c r="E46200" s="1" t="s">
        <v>16</v>
      </c>
      <c r="F46200" s="1" t="s">
        <v>11</v>
      </c>
      <c r="G46200" s="1" t="s">
        <v>23</v>
      </c>
      <c r="H46200">
        <v>0</v>
      </c>
      <c r="I46200">
        <v>8329</v>
      </c>
      <c r="J46200" s="2">
        <f>2022-KaggleCarData[[#This Row],[Year]]</f>
        <v>9</v>
      </c>
    </row>
    <row r="46201" spans="1:10" x14ac:dyDescent="0.35">
      <c r="A46201" s="1" t="s">
        <v>28</v>
      </c>
      <c r="B46201" s="2">
        <v>2017</v>
      </c>
      <c r="C46201">
        <v>11088.29</v>
      </c>
      <c r="D46201">
        <v>37879</v>
      </c>
      <c r="E46201" s="1" t="s">
        <v>10</v>
      </c>
      <c r="F46201" s="1" t="s">
        <v>14</v>
      </c>
      <c r="G46201" s="1" t="s">
        <v>23</v>
      </c>
      <c r="H46201">
        <v>0</v>
      </c>
      <c r="I46201">
        <v>10386.75</v>
      </c>
      <c r="J46201" s="2">
        <f>2022-KaggleCarData[[#This Row],[Year]]</f>
        <v>5</v>
      </c>
    </row>
    <row r="46202" spans="1:10" x14ac:dyDescent="0.35">
      <c r="A46202" s="1" t="s">
        <v>26</v>
      </c>
      <c r="B46202" s="2">
        <v>2017</v>
      </c>
      <c r="C46202">
        <v>11835.5</v>
      </c>
      <c r="D46202">
        <v>10623</v>
      </c>
      <c r="E46202" s="1" t="s">
        <v>16</v>
      </c>
      <c r="F46202" s="1" t="s">
        <v>14</v>
      </c>
      <c r="G46202" s="1" t="s">
        <v>12</v>
      </c>
      <c r="H46202">
        <v>0</v>
      </c>
      <c r="I46202">
        <v>11134.5</v>
      </c>
      <c r="J46202" s="2">
        <f>2022-KaggleCarData[[#This Row],[Year]]</f>
        <v>5</v>
      </c>
    </row>
    <row r="46203" spans="1:10" x14ac:dyDescent="0.35">
      <c r="A46203" s="1" t="s">
        <v>73</v>
      </c>
      <c r="B46203" s="2">
        <v>2006</v>
      </c>
      <c r="C46203">
        <v>7446.15</v>
      </c>
      <c r="D46203">
        <v>67242</v>
      </c>
      <c r="E46203" s="1" t="s">
        <v>10</v>
      </c>
      <c r="F46203" s="1" t="s">
        <v>14</v>
      </c>
      <c r="G46203" s="1" t="s">
        <v>12</v>
      </c>
      <c r="H46203">
        <v>0</v>
      </c>
      <c r="I46203">
        <v>6743.05</v>
      </c>
      <c r="J46203" s="2">
        <f>2022-KaggleCarData[[#This Row],[Year]]</f>
        <v>16</v>
      </c>
    </row>
    <row r="46204" spans="1:10" x14ac:dyDescent="0.35">
      <c r="A46204" s="1" t="s">
        <v>95</v>
      </c>
      <c r="B46204" s="2">
        <v>2017</v>
      </c>
      <c r="C46204">
        <v>10376.540000000001</v>
      </c>
      <c r="D46204">
        <v>8776</v>
      </c>
      <c r="E46204" s="1" t="s">
        <v>10</v>
      </c>
      <c r="F46204" s="1" t="s">
        <v>11</v>
      </c>
      <c r="G46204" s="1" t="s">
        <v>12</v>
      </c>
      <c r="H46204">
        <v>0</v>
      </c>
      <c r="I46204">
        <v>9676.48</v>
      </c>
      <c r="J46204" s="2">
        <f>2022-KaggleCarData[[#This Row],[Year]]</f>
        <v>5</v>
      </c>
    </row>
    <row r="46205" spans="1:10" x14ac:dyDescent="0.35">
      <c r="A46205" s="1" t="s">
        <v>44</v>
      </c>
      <c r="B46205" s="2">
        <v>2016</v>
      </c>
      <c r="C46205">
        <v>12074.8</v>
      </c>
      <c r="D46205">
        <v>21874</v>
      </c>
      <c r="E46205" s="1" t="s">
        <v>10</v>
      </c>
      <c r="F46205" s="1" t="s">
        <v>11</v>
      </c>
      <c r="G46205" s="1" t="s">
        <v>12</v>
      </c>
      <c r="H46205">
        <v>0</v>
      </c>
      <c r="I46205">
        <v>11374.6</v>
      </c>
      <c r="J46205" s="2">
        <f>2022-KaggleCarData[[#This Row],[Year]]</f>
        <v>6</v>
      </c>
    </row>
    <row r="46206" spans="1:10" x14ac:dyDescent="0.35">
      <c r="A46206" s="1" t="s">
        <v>80</v>
      </c>
      <c r="B46206" s="2">
        <v>2017</v>
      </c>
      <c r="C46206">
        <v>11164.6</v>
      </c>
      <c r="D46206">
        <v>2163</v>
      </c>
      <c r="E46206" s="1" t="s">
        <v>10</v>
      </c>
      <c r="F46206" s="1" t="s">
        <v>11</v>
      </c>
      <c r="G46206" s="1" t="s">
        <v>12</v>
      </c>
      <c r="H46206">
        <v>0</v>
      </c>
      <c r="I46206">
        <v>10464.450000000001</v>
      </c>
      <c r="J46206" s="2">
        <f>2022-KaggleCarData[[#This Row],[Year]]</f>
        <v>5</v>
      </c>
    </row>
    <row r="46207" spans="1:10" x14ac:dyDescent="0.35">
      <c r="A46207" s="1" t="s">
        <v>26</v>
      </c>
      <c r="B46207" s="2">
        <v>2015</v>
      </c>
      <c r="C46207">
        <v>12688.6</v>
      </c>
      <c r="D46207">
        <v>42799</v>
      </c>
      <c r="E46207" s="1" t="s">
        <v>10</v>
      </c>
      <c r="F46207" s="1" t="s">
        <v>14</v>
      </c>
      <c r="G46207" s="1" t="s">
        <v>12</v>
      </c>
      <c r="H46207">
        <v>0</v>
      </c>
      <c r="I46207">
        <v>11983.5</v>
      </c>
      <c r="J46207" s="2">
        <f>2022-KaggleCarData[[#This Row],[Year]]</f>
        <v>7</v>
      </c>
    </row>
    <row r="46208" spans="1:10" x14ac:dyDescent="0.35">
      <c r="A46208" s="1" t="s">
        <v>17</v>
      </c>
      <c r="B46208" s="2">
        <v>2015</v>
      </c>
      <c r="C46208">
        <v>12287.79</v>
      </c>
      <c r="D46208">
        <v>43755</v>
      </c>
      <c r="E46208" s="1" t="s">
        <v>16</v>
      </c>
      <c r="F46208" s="1" t="s">
        <v>14</v>
      </c>
      <c r="G46208" s="1" t="s">
        <v>12</v>
      </c>
      <c r="H46208">
        <v>0</v>
      </c>
      <c r="I46208">
        <v>11584.25</v>
      </c>
      <c r="J46208" s="2">
        <f>2022-KaggleCarData[[#This Row],[Year]]</f>
        <v>7</v>
      </c>
    </row>
    <row r="46209" spans="1:10" x14ac:dyDescent="0.35">
      <c r="A46209" s="1" t="s">
        <v>46</v>
      </c>
      <c r="B46209" s="2">
        <v>2017</v>
      </c>
      <c r="C46209">
        <v>10712.1</v>
      </c>
      <c r="D46209">
        <v>3939</v>
      </c>
      <c r="E46209" s="1" t="s">
        <v>10</v>
      </c>
      <c r="F46209" s="1" t="s">
        <v>14</v>
      </c>
      <c r="G46209" s="1" t="s">
        <v>12</v>
      </c>
      <c r="H46209">
        <v>0</v>
      </c>
      <c r="I46209">
        <v>10011.9</v>
      </c>
      <c r="J46209" s="2">
        <f>2022-KaggleCarData[[#This Row],[Year]]</f>
        <v>5</v>
      </c>
    </row>
    <row r="46210" spans="1:10" x14ac:dyDescent="0.35">
      <c r="A46210" s="1" t="s">
        <v>36</v>
      </c>
      <c r="B46210" s="2">
        <v>2014</v>
      </c>
      <c r="C46210">
        <v>10126.950000000001</v>
      </c>
      <c r="D46210">
        <v>46920</v>
      </c>
      <c r="E46210" s="1" t="s">
        <v>16</v>
      </c>
      <c r="F46210" s="1" t="s">
        <v>14</v>
      </c>
      <c r="G46210" s="1" t="s">
        <v>12</v>
      </c>
      <c r="H46210">
        <v>0</v>
      </c>
      <c r="I46210">
        <v>9424.75</v>
      </c>
      <c r="J46210" s="2">
        <f>2022-KaggleCarData[[#This Row],[Year]]</f>
        <v>8</v>
      </c>
    </row>
    <row r="46211" spans="1:10" x14ac:dyDescent="0.35">
      <c r="A46211" s="1" t="s">
        <v>59</v>
      </c>
      <c r="B46211" s="2">
        <v>2017</v>
      </c>
      <c r="C46211">
        <v>12158.52</v>
      </c>
      <c r="D46211">
        <v>16958</v>
      </c>
      <c r="E46211" s="1" t="s">
        <v>10</v>
      </c>
      <c r="F46211" s="1" t="s">
        <v>11</v>
      </c>
      <c r="G46211" s="1" t="s">
        <v>12</v>
      </c>
      <c r="H46211">
        <v>0</v>
      </c>
      <c r="I46211">
        <v>11458.48</v>
      </c>
      <c r="J46211" s="2">
        <f>2022-KaggleCarData[[#This Row],[Year]]</f>
        <v>5</v>
      </c>
    </row>
    <row r="46212" spans="1:10" x14ac:dyDescent="0.35">
      <c r="A46212" s="1" t="s">
        <v>30</v>
      </c>
      <c r="B46212" s="2">
        <v>2012</v>
      </c>
      <c r="C46212">
        <v>8665.98</v>
      </c>
      <c r="D46212">
        <v>51899</v>
      </c>
      <c r="E46212" s="1" t="s">
        <v>16</v>
      </c>
      <c r="F46212" s="1" t="s">
        <v>14</v>
      </c>
      <c r="G46212" s="1" t="s">
        <v>12</v>
      </c>
      <c r="H46212">
        <v>0</v>
      </c>
      <c r="I46212">
        <v>7963.1</v>
      </c>
      <c r="J46212" s="2">
        <f>2022-KaggleCarData[[#This Row],[Year]]</f>
        <v>10</v>
      </c>
    </row>
    <row r="46213" spans="1:10" x14ac:dyDescent="0.35">
      <c r="A46213" s="1" t="s">
        <v>28</v>
      </c>
      <c r="B46213" s="2">
        <v>2016</v>
      </c>
      <c r="C46213">
        <v>12264.89</v>
      </c>
      <c r="D46213">
        <v>22329</v>
      </c>
      <c r="E46213" s="1" t="s">
        <v>16</v>
      </c>
      <c r="F46213" s="1" t="s">
        <v>14</v>
      </c>
      <c r="G46213" s="1" t="s">
        <v>12</v>
      </c>
      <c r="H46213">
        <v>0</v>
      </c>
      <c r="I46213">
        <v>11564.75</v>
      </c>
      <c r="J46213" s="2">
        <f>2022-KaggleCarData[[#This Row],[Year]]</f>
        <v>6</v>
      </c>
    </row>
    <row r="46214" spans="1:10" x14ac:dyDescent="0.35">
      <c r="A46214" s="1" t="s">
        <v>38</v>
      </c>
      <c r="B46214" s="2">
        <v>2011</v>
      </c>
      <c r="C46214">
        <v>9007.48</v>
      </c>
      <c r="D46214">
        <v>45795</v>
      </c>
      <c r="E46214" s="1" t="s">
        <v>16</v>
      </c>
      <c r="F46214" s="1" t="s">
        <v>14</v>
      </c>
      <c r="G46214" s="1" t="s">
        <v>12</v>
      </c>
      <c r="H46214">
        <v>0</v>
      </c>
      <c r="I46214">
        <v>8299.5</v>
      </c>
      <c r="J46214" s="2">
        <f>2022-KaggleCarData[[#This Row],[Year]]</f>
        <v>11</v>
      </c>
    </row>
    <row r="46215" spans="1:10" x14ac:dyDescent="0.35">
      <c r="A46215" s="1" t="s">
        <v>102</v>
      </c>
      <c r="B46215" s="2">
        <v>2017</v>
      </c>
      <c r="C46215">
        <v>12199.51</v>
      </c>
      <c r="D46215">
        <v>3299</v>
      </c>
      <c r="E46215" s="1" t="s">
        <v>10</v>
      </c>
      <c r="F46215" s="1" t="s">
        <v>11</v>
      </c>
      <c r="G46215" s="1" t="s">
        <v>23</v>
      </c>
      <c r="H46215">
        <v>0</v>
      </c>
      <c r="I46215">
        <v>11499.4</v>
      </c>
      <c r="J46215" s="2">
        <f>2022-KaggleCarData[[#This Row],[Year]]</f>
        <v>5</v>
      </c>
    </row>
    <row r="46216" spans="1:10" x14ac:dyDescent="0.35">
      <c r="A46216" s="1" t="s">
        <v>38</v>
      </c>
      <c r="B46216" s="2">
        <v>2016</v>
      </c>
      <c r="C46216">
        <v>11047.89</v>
      </c>
      <c r="D46216">
        <v>23833</v>
      </c>
      <c r="E46216" s="1" t="s">
        <v>16</v>
      </c>
      <c r="F46216" s="1" t="s">
        <v>14</v>
      </c>
      <c r="G46216" s="1" t="s">
        <v>12</v>
      </c>
      <c r="H46216">
        <v>0</v>
      </c>
      <c r="I46216">
        <v>10347.73</v>
      </c>
      <c r="J46216" s="2">
        <f>2022-KaggleCarData[[#This Row],[Year]]</f>
        <v>6</v>
      </c>
    </row>
    <row r="46217" spans="1:10" x14ac:dyDescent="0.35">
      <c r="A46217" s="1" t="s">
        <v>54</v>
      </c>
      <c r="B46217" s="2">
        <v>2015</v>
      </c>
      <c r="C46217">
        <v>12392.7</v>
      </c>
      <c r="D46217">
        <v>30387</v>
      </c>
      <c r="E46217" s="1" t="s">
        <v>10</v>
      </c>
      <c r="F46217" s="1" t="s">
        <v>14</v>
      </c>
      <c r="G46217" s="1" t="s">
        <v>12</v>
      </c>
      <c r="H46217">
        <v>0</v>
      </c>
      <c r="I46217">
        <v>11691.4</v>
      </c>
      <c r="J46217" s="2">
        <f>2022-KaggleCarData[[#This Row],[Year]]</f>
        <v>7</v>
      </c>
    </row>
    <row r="46218" spans="1:10" x14ac:dyDescent="0.35">
      <c r="A46218" s="1" t="s">
        <v>46</v>
      </c>
      <c r="B46218" s="2">
        <v>2016</v>
      </c>
      <c r="C46218">
        <v>11883.6</v>
      </c>
      <c r="D46218">
        <v>8676</v>
      </c>
      <c r="E46218" s="1" t="s">
        <v>10</v>
      </c>
      <c r="F46218" s="1" t="s">
        <v>14</v>
      </c>
      <c r="G46218" s="1" t="s">
        <v>12</v>
      </c>
      <c r="H46218">
        <v>0</v>
      </c>
      <c r="I46218">
        <v>11182.25</v>
      </c>
      <c r="J46218" s="2">
        <f>2022-KaggleCarData[[#This Row],[Year]]</f>
        <v>6</v>
      </c>
    </row>
    <row r="46219" spans="1:10" x14ac:dyDescent="0.35">
      <c r="A46219" s="1" t="s">
        <v>46</v>
      </c>
      <c r="B46219" s="2">
        <v>2016</v>
      </c>
      <c r="C46219">
        <v>11931.6</v>
      </c>
      <c r="D46219">
        <v>8724</v>
      </c>
      <c r="E46219" s="1" t="s">
        <v>10</v>
      </c>
      <c r="F46219" s="1" t="s">
        <v>14</v>
      </c>
      <c r="G46219" s="1" t="s">
        <v>12</v>
      </c>
      <c r="H46219">
        <v>0</v>
      </c>
      <c r="I46219">
        <v>11230.25</v>
      </c>
      <c r="J46219" s="2">
        <f>2022-KaggleCarData[[#This Row],[Year]]</f>
        <v>6</v>
      </c>
    </row>
    <row r="46220" spans="1:10" x14ac:dyDescent="0.35">
      <c r="A46220" s="1" t="s">
        <v>51</v>
      </c>
      <c r="B46220" s="2">
        <v>2017</v>
      </c>
      <c r="C46220">
        <v>11846.15</v>
      </c>
      <c r="D46220">
        <v>12623</v>
      </c>
      <c r="E46220" s="1" t="s">
        <v>10</v>
      </c>
      <c r="F46220" s="1" t="s">
        <v>14</v>
      </c>
      <c r="G46220" s="1" t="s">
        <v>23</v>
      </c>
      <c r="H46220">
        <v>0</v>
      </c>
      <c r="I46220">
        <v>11142.75</v>
      </c>
      <c r="J46220" s="2">
        <f>2022-KaggleCarData[[#This Row],[Year]]</f>
        <v>5</v>
      </c>
    </row>
    <row r="46221" spans="1:10" x14ac:dyDescent="0.35">
      <c r="A46221" s="1" t="s">
        <v>106</v>
      </c>
      <c r="B46221" s="2">
        <v>2013</v>
      </c>
      <c r="C46221">
        <v>10467.469999999999</v>
      </c>
      <c r="D46221">
        <v>23267</v>
      </c>
      <c r="E46221" s="1" t="s">
        <v>10</v>
      </c>
      <c r="F46221" s="1" t="s">
        <v>11</v>
      </c>
      <c r="G46221" s="1" t="s">
        <v>12</v>
      </c>
      <c r="H46221">
        <v>0</v>
      </c>
      <c r="I46221">
        <v>9767.27</v>
      </c>
      <c r="J46221" s="2">
        <f>2022-KaggleCarData[[#This Row],[Year]]</f>
        <v>9</v>
      </c>
    </row>
    <row r="46222" spans="1:10" x14ac:dyDescent="0.35">
      <c r="A46222" s="1" t="s">
        <v>41</v>
      </c>
      <c r="B46222" s="2">
        <v>2015</v>
      </c>
      <c r="C46222">
        <v>11829.96</v>
      </c>
      <c r="D46222">
        <v>48594</v>
      </c>
      <c r="E46222" s="1" t="s">
        <v>16</v>
      </c>
      <c r="F46222" s="1" t="s">
        <v>14</v>
      </c>
      <c r="G46222" s="1" t="s">
        <v>23</v>
      </c>
      <c r="H46222">
        <v>0</v>
      </c>
      <c r="I46222">
        <v>11117.5</v>
      </c>
      <c r="J46222" s="2">
        <f>2022-KaggleCarData[[#This Row],[Year]]</f>
        <v>7</v>
      </c>
    </row>
    <row r="46223" spans="1:10" x14ac:dyDescent="0.35">
      <c r="A46223" s="1" t="s">
        <v>58</v>
      </c>
      <c r="B46223" s="2">
        <v>2015</v>
      </c>
      <c r="C46223">
        <v>11107.55</v>
      </c>
      <c r="D46223">
        <v>7607</v>
      </c>
      <c r="E46223" s="1" t="s">
        <v>10</v>
      </c>
      <c r="F46223" s="1" t="s">
        <v>11</v>
      </c>
      <c r="G46223" s="1" t="s">
        <v>12</v>
      </c>
      <c r="H46223">
        <v>0</v>
      </c>
      <c r="I46223">
        <v>10407.4</v>
      </c>
      <c r="J46223" s="2">
        <f>2022-KaggleCarData[[#This Row],[Year]]</f>
        <v>7</v>
      </c>
    </row>
    <row r="46224" spans="1:10" x14ac:dyDescent="0.35">
      <c r="A46224" s="1" t="s">
        <v>46</v>
      </c>
      <c r="B46224" s="2">
        <v>2016</v>
      </c>
      <c r="C46224">
        <v>11168.6</v>
      </c>
      <c r="D46224">
        <v>7961</v>
      </c>
      <c r="E46224" s="1" t="s">
        <v>10</v>
      </c>
      <c r="F46224" s="1" t="s">
        <v>14</v>
      </c>
      <c r="G46224" s="1" t="s">
        <v>12</v>
      </c>
      <c r="H46224">
        <v>0</v>
      </c>
      <c r="I46224">
        <v>10467.25</v>
      </c>
      <c r="J46224" s="2">
        <f>2022-KaggleCarData[[#This Row],[Year]]</f>
        <v>6</v>
      </c>
    </row>
    <row r="46225" spans="1:10" x14ac:dyDescent="0.35">
      <c r="A46225" s="1" t="s">
        <v>40</v>
      </c>
      <c r="B46225" s="2">
        <v>2015</v>
      </c>
      <c r="C46225">
        <v>11114.47</v>
      </c>
      <c r="D46225">
        <v>26913</v>
      </c>
      <c r="E46225" s="1" t="s">
        <v>10</v>
      </c>
      <c r="F46225" s="1" t="s">
        <v>11</v>
      </c>
      <c r="G46225" s="1" t="s">
        <v>12</v>
      </c>
      <c r="H46225">
        <v>0</v>
      </c>
      <c r="I46225">
        <v>10414.1</v>
      </c>
      <c r="J46225" s="2">
        <f>2022-KaggleCarData[[#This Row],[Year]]</f>
        <v>7</v>
      </c>
    </row>
    <row r="46226" spans="1:10" x14ac:dyDescent="0.35">
      <c r="A46226" s="1" t="s">
        <v>30</v>
      </c>
      <c r="B46226" s="2">
        <v>2012</v>
      </c>
      <c r="C46226">
        <v>10649.98</v>
      </c>
      <c r="D46226">
        <v>53883</v>
      </c>
      <c r="E46226" s="1" t="s">
        <v>16</v>
      </c>
      <c r="F46226" s="1" t="s">
        <v>14</v>
      </c>
      <c r="G46226" s="1" t="s">
        <v>12</v>
      </c>
      <c r="H46226">
        <v>0</v>
      </c>
      <c r="I46226">
        <v>9947.1</v>
      </c>
      <c r="J46226" s="2">
        <f>2022-KaggleCarData[[#This Row],[Year]]</f>
        <v>10</v>
      </c>
    </row>
    <row r="46227" spans="1:10" x14ac:dyDescent="0.35">
      <c r="A46227" s="1" t="s">
        <v>22</v>
      </c>
      <c r="B46227" s="2">
        <v>2011</v>
      </c>
      <c r="C46227">
        <v>10667.74</v>
      </c>
      <c r="D46227">
        <v>52458</v>
      </c>
      <c r="E46227" s="1" t="s">
        <v>67</v>
      </c>
      <c r="F46227" s="1" t="s">
        <v>14</v>
      </c>
      <c r="G46227" s="1" t="s">
        <v>12</v>
      </c>
      <c r="H46227">
        <v>0</v>
      </c>
      <c r="I46227">
        <v>9962.9500000000007</v>
      </c>
      <c r="J46227" s="2">
        <f>2022-KaggleCarData[[#This Row],[Year]]</f>
        <v>11</v>
      </c>
    </row>
    <row r="46228" spans="1:10" x14ac:dyDescent="0.35">
      <c r="A46228" s="1" t="s">
        <v>89</v>
      </c>
      <c r="B46228" s="2">
        <v>2017</v>
      </c>
      <c r="C46228">
        <v>10460.84</v>
      </c>
      <c r="D46228">
        <v>5260</v>
      </c>
      <c r="E46228" s="1" t="s">
        <v>10</v>
      </c>
      <c r="F46228" s="1" t="s">
        <v>11</v>
      </c>
      <c r="G46228" s="1" t="s">
        <v>12</v>
      </c>
      <c r="H46228">
        <v>0</v>
      </c>
      <c r="I46228">
        <v>9760.7800000000007</v>
      </c>
      <c r="J46228" s="2">
        <f>2022-KaggleCarData[[#This Row],[Year]]</f>
        <v>5</v>
      </c>
    </row>
    <row r="46229" spans="1:10" x14ac:dyDescent="0.35">
      <c r="A46229" s="1" t="s">
        <v>19</v>
      </c>
      <c r="B46229" s="2">
        <v>2016</v>
      </c>
      <c r="C46229">
        <v>11942.87</v>
      </c>
      <c r="D46229">
        <v>16742</v>
      </c>
      <c r="E46229" s="1" t="s">
        <v>10</v>
      </c>
      <c r="F46229" s="1" t="s">
        <v>11</v>
      </c>
      <c r="G46229" s="1" t="s">
        <v>12</v>
      </c>
      <c r="H46229">
        <v>0</v>
      </c>
      <c r="I46229">
        <v>11242.6</v>
      </c>
      <c r="J46229" s="2">
        <f>2022-KaggleCarData[[#This Row],[Year]]</f>
        <v>6</v>
      </c>
    </row>
    <row r="46230" spans="1:10" x14ac:dyDescent="0.35">
      <c r="A46230" s="1" t="s">
        <v>18</v>
      </c>
      <c r="B46230" s="2">
        <v>2016</v>
      </c>
      <c r="C46230">
        <v>11274.5</v>
      </c>
      <c r="D46230">
        <v>16125</v>
      </c>
      <c r="E46230" s="1" t="s">
        <v>10</v>
      </c>
      <c r="F46230" s="1" t="s">
        <v>14</v>
      </c>
      <c r="G46230" s="1" t="s">
        <v>23</v>
      </c>
      <c r="H46230">
        <v>0</v>
      </c>
      <c r="I46230">
        <v>10573.4</v>
      </c>
      <c r="J46230" s="2">
        <f>2022-KaggleCarData[[#This Row],[Year]]</f>
        <v>6</v>
      </c>
    </row>
    <row r="46231" spans="1:10" x14ac:dyDescent="0.35">
      <c r="A46231" s="1" t="s">
        <v>17</v>
      </c>
      <c r="B46231" s="2">
        <v>2015</v>
      </c>
      <c r="C46231">
        <v>10718.79</v>
      </c>
      <c r="D46231">
        <v>42186</v>
      </c>
      <c r="E46231" s="1" t="s">
        <v>16</v>
      </c>
      <c r="F46231" s="1" t="s">
        <v>14</v>
      </c>
      <c r="G46231" s="1" t="s">
        <v>12</v>
      </c>
      <c r="H46231">
        <v>0</v>
      </c>
      <c r="I46231">
        <v>10015.25</v>
      </c>
      <c r="J46231" s="2">
        <f>2022-KaggleCarData[[#This Row],[Year]]</f>
        <v>7</v>
      </c>
    </row>
    <row r="46232" spans="1:10" x14ac:dyDescent="0.35">
      <c r="A46232" s="1" t="s">
        <v>51</v>
      </c>
      <c r="B46232" s="2">
        <v>2017</v>
      </c>
      <c r="C46232">
        <v>10753.77</v>
      </c>
      <c r="D46232">
        <v>15534</v>
      </c>
      <c r="E46232" s="1" t="s">
        <v>16</v>
      </c>
      <c r="F46232" s="1" t="s">
        <v>14</v>
      </c>
      <c r="G46232" s="1" t="s">
        <v>23</v>
      </c>
      <c r="H46232">
        <v>0</v>
      </c>
      <c r="I46232">
        <v>10052</v>
      </c>
      <c r="J46232" s="2">
        <f>2022-KaggleCarData[[#This Row],[Year]]</f>
        <v>5</v>
      </c>
    </row>
    <row r="46233" spans="1:10" x14ac:dyDescent="0.35">
      <c r="A46233" s="1" t="s">
        <v>53</v>
      </c>
      <c r="B46233" s="2">
        <v>2015</v>
      </c>
      <c r="C46233">
        <v>12203.85</v>
      </c>
      <c r="D46233">
        <v>41996</v>
      </c>
      <c r="E46233" s="1" t="s">
        <v>16</v>
      </c>
      <c r="F46233" s="1" t="s">
        <v>14</v>
      </c>
      <c r="G46233" s="1" t="s">
        <v>12</v>
      </c>
      <c r="H46233">
        <v>0</v>
      </c>
      <c r="I46233">
        <v>11500.75</v>
      </c>
      <c r="J46233" s="2">
        <f>2022-KaggleCarData[[#This Row],[Year]]</f>
        <v>7</v>
      </c>
    </row>
    <row r="46234" spans="1:10" x14ac:dyDescent="0.35">
      <c r="A46234" s="1" t="s">
        <v>28</v>
      </c>
      <c r="B46234" s="2">
        <v>2015</v>
      </c>
      <c r="C46234">
        <v>10513.38</v>
      </c>
      <c r="D46234">
        <v>45303</v>
      </c>
      <c r="E46234" s="1" t="s">
        <v>16</v>
      </c>
      <c r="F46234" s="1" t="s">
        <v>14</v>
      </c>
      <c r="G46234" s="1" t="s">
        <v>12</v>
      </c>
      <c r="H46234">
        <v>0</v>
      </c>
      <c r="I46234">
        <v>9810.4500000000007</v>
      </c>
      <c r="J46234" s="2">
        <f>2022-KaggleCarData[[#This Row],[Year]]</f>
        <v>7</v>
      </c>
    </row>
    <row r="46235" spans="1:10" x14ac:dyDescent="0.35">
      <c r="A46235" s="1" t="s">
        <v>28</v>
      </c>
      <c r="B46235" s="2">
        <v>2015</v>
      </c>
      <c r="C46235">
        <v>11427.38</v>
      </c>
      <c r="D46235">
        <v>52217</v>
      </c>
      <c r="E46235" s="1" t="s">
        <v>16</v>
      </c>
      <c r="F46235" s="1" t="s">
        <v>14</v>
      </c>
      <c r="G46235" s="1" t="s">
        <v>12</v>
      </c>
      <c r="H46235">
        <v>0</v>
      </c>
      <c r="I46235">
        <v>10723.85</v>
      </c>
      <c r="J46235" s="2">
        <f>2022-KaggleCarData[[#This Row],[Year]]</f>
        <v>7</v>
      </c>
    </row>
    <row r="46236" spans="1:10" x14ac:dyDescent="0.35">
      <c r="A46236" s="1" t="s">
        <v>65</v>
      </c>
      <c r="B46236" s="2">
        <v>2010</v>
      </c>
      <c r="C46236">
        <v>9091.52</v>
      </c>
      <c r="D46236">
        <v>24491</v>
      </c>
      <c r="E46236" s="1" t="s">
        <v>10</v>
      </c>
      <c r="F46236" s="1" t="s">
        <v>11</v>
      </c>
      <c r="G46236" s="1" t="s">
        <v>23</v>
      </c>
      <c r="H46236">
        <v>0</v>
      </c>
      <c r="I46236">
        <v>8391.25</v>
      </c>
      <c r="J46236" s="2">
        <f>2022-KaggleCarData[[#This Row],[Year]]</f>
        <v>12</v>
      </c>
    </row>
    <row r="46237" spans="1:10" x14ac:dyDescent="0.35">
      <c r="A46237" s="1" t="s">
        <v>38</v>
      </c>
      <c r="B46237" s="2">
        <v>2008</v>
      </c>
      <c r="C46237">
        <v>7429.78</v>
      </c>
      <c r="D46237">
        <v>89807</v>
      </c>
      <c r="E46237" s="1" t="s">
        <v>10</v>
      </c>
      <c r="F46237" s="1" t="s">
        <v>14</v>
      </c>
      <c r="G46237" s="1" t="s">
        <v>23</v>
      </c>
      <c r="H46237">
        <v>0</v>
      </c>
      <c r="I46237">
        <v>6711</v>
      </c>
      <c r="J46237" s="2">
        <f>2022-KaggleCarData[[#This Row],[Year]]</f>
        <v>14</v>
      </c>
    </row>
    <row r="46238" spans="1:10" x14ac:dyDescent="0.35">
      <c r="A46238" s="1" t="s">
        <v>33</v>
      </c>
      <c r="B46238" s="2">
        <v>2013</v>
      </c>
      <c r="C46238">
        <v>8752.8699999999899</v>
      </c>
      <c r="D46238">
        <v>55685</v>
      </c>
      <c r="E46238" s="1" t="s">
        <v>10</v>
      </c>
      <c r="F46238" s="1" t="s">
        <v>14</v>
      </c>
      <c r="G46238" s="1" t="s">
        <v>12</v>
      </c>
      <c r="H46238">
        <v>0</v>
      </c>
      <c r="I46238">
        <v>8051.15</v>
      </c>
      <c r="J46238" s="2">
        <f>2022-KaggleCarData[[#This Row],[Year]]</f>
        <v>9</v>
      </c>
    </row>
    <row r="46239" spans="1:10" x14ac:dyDescent="0.35">
      <c r="A46239" s="1" t="s">
        <v>73</v>
      </c>
      <c r="B46239" s="2">
        <v>2006</v>
      </c>
      <c r="C46239">
        <v>5679.15</v>
      </c>
      <c r="D46239">
        <v>65475</v>
      </c>
      <c r="E46239" s="1" t="s">
        <v>10</v>
      </c>
      <c r="F46239" s="1" t="s">
        <v>14</v>
      </c>
      <c r="G46239" s="1" t="s">
        <v>12</v>
      </c>
      <c r="H46239">
        <v>0</v>
      </c>
      <c r="I46239">
        <v>4976.05</v>
      </c>
      <c r="J46239" s="2">
        <f>2022-KaggleCarData[[#This Row],[Year]]</f>
        <v>16</v>
      </c>
    </row>
    <row r="46240" spans="1:10" x14ac:dyDescent="0.35">
      <c r="A46240" s="1" t="s">
        <v>33</v>
      </c>
      <c r="B46240" s="2">
        <v>2014</v>
      </c>
      <c r="C46240">
        <v>9029.8699999999899</v>
      </c>
      <c r="D46240">
        <v>43273</v>
      </c>
      <c r="E46240" s="1" t="s">
        <v>16</v>
      </c>
      <c r="F46240" s="1" t="s">
        <v>14</v>
      </c>
      <c r="G46240" s="1" t="s">
        <v>12</v>
      </c>
      <c r="H46240">
        <v>0</v>
      </c>
      <c r="I46240">
        <v>8327.6</v>
      </c>
      <c r="J46240" s="2">
        <f>2022-KaggleCarData[[#This Row],[Year]]</f>
        <v>8</v>
      </c>
    </row>
    <row r="46241" spans="1:10" x14ac:dyDescent="0.35">
      <c r="A46241" s="1" t="s">
        <v>54</v>
      </c>
      <c r="B46241" s="2">
        <v>2015</v>
      </c>
      <c r="C46241">
        <v>12232.7</v>
      </c>
      <c r="D46241">
        <v>26705</v>
      </c>
      <c r="E46241" s="1" t="s">
        <v>10</v>
      </c>
      <c r="F46241" s="1" t="s">
        <v>14</v>
      </c>
      <c r="G46241" s="1" t="s">
        <v>12</v>
      </c>
      <c r="H46241">
        <v>0</v>
      </c>
      <c r="I46241">
        <v>11532.25</v>
      </c>
      <c r="J46241" s="2">
        <f>2022-KaggleCarData[[#This Row],[Year]]</f>
        <v>7</v>
      </c>
    </row>
    <row r="46242" spans="1:10" x14ac:dyDescent="0.35">
      <c r="A46242" s="1" t="s">
        <v>43</v>
      </c>
      <c r="B46242" s="2">
        <v>2014</v>
      </c>
      <c r="C46242">
        <v>8898.93</v>
      </c>
      <c r="D46242">
        <v>83690</v>
      </c>
      <c r="E46242" s="1" t="s">
        <v>16</v>
      </c>
      <c r="F46242" s="1" t="s">
        <v>14</v>
      </c>
      <c r="G46242" s="1" t="s">
        <v>12</v>
      </c>
      <c r="H46242">
        <v>0</v>
      </c>
      <c r="I46242">
        <v>8194.9</v>
      </c>
      <c r="J46242" s="2">
        <f>2022-KaggleCarData[[#This Row],[Year]]</f>
        <v>8</v>
      </c>
    </row>
    <row r="46243" spans="1:10" x14ac:dyDescent="0.35">
      <c r="A46243" s="1" t="s">
        <v>15</v>
      </c>
      <c r="B46243" s="2">
        <v>2012</v>
      </c>
      <c r="C46243">
        <v>9208.4</v>
      </c>
      <c r="D46243">
        <v>36999</v>
      </c>
      <c r="E46243" s="1" t="s">
        <v>10</v>
      </c>
      <c r="F46243" s="1" t="s">
        <v>14</v>
      </c>
      <c r="G46243" s="1" t="s">
        <v>12</v>
      </c>
      <c r="H46243">
        <v>0</v>
      </c>
      <c r="I46243">
        <v>8503.5</v>
      </c>
      <c r="J46243" s="2">
        <f>2022-KaggleCarData[[#This Row],[Year]]</f>
        <v>10</v>
      </c>
    </row>
    <row r="46244" spans="1:10" x14ac:dyDescent="0.35">
      <c r="A46244" s="1" t="s">
        <v>38</v>
      </c>
      <c r="B46244" s="2">
        <v>2010</v>
      </c>
      <c r="C46244">
        <v>7410.83</v>
      </c>
      <c r="D46244">
        <v>80788</v>
      </c>
      <c r="E46244" s="1" t="s">
        <v>10</v>
      </c>
      <c r="F46244" s="1" t="s">
        <v>14</v>
      </c>
      <c r="G46244" s="1" t="s">
        <v>23</v>
      </c>
      <c r="H46244">
        <v>0</v>
      </c>
      <c r="I46244">
        <v>6693.25</v>
      </c>
      <c r="J46244" s="2">
        <f>2022-KaggleCarData[[#This Row],[Year]]</f>
        <v>12</v>
      </c>
    </row>
    <row r="46245" spans="1:10" x14ac:dyDescent="0.35">
      <c r="A46245" s="1" t="s">
        <v>50</v>
      </c>
      <c r="B46245" s="2">
        <v>2013</v>
      </c>
      <c r="C46245">
        <v>9452.9</v>
      </c>
      <c r="D46245">
        <v>6651</v>
      </c>
      <c r="E46245" s="1" t="s">
        <v>10</v>
      </c>
      <c r="F46245" s="1" t="s">
        <v>11</v>
      </c>
      <c r="G46245" s="1" t="s">
        <v>12</v>
      </c>
      <c r="H46245">
        <v>0</v>
      </c>
      <c r="I46245">
        <v>8752.0499999999993</v>
      </c>
      <c r="J46245" s="2">
        <f>2022-KaggleCarData[[#This Row],[Year]]</f>
        <v>9</v>
      </c>
    </row>
    <row r="46246" spans="1:10" x14ac:dyDescent="0.35">
      <c r="A46246" s="1" t="s">
        <v>54</v>
      </c>
      <c r="B46246" s="2">
        <v>2015</v>
      </c>
      <c r="C46246">
        <v>11422.7</v>
      </c>
      <c r="D46246">
        <v>29417</v>
      </c>
      <c r="E46246" s="1" t="s">
        <v>10</v>
      </c>
      <c r="F46246" s="1" t="s">
        <v>14</v>
      </c>
      <c r="G46246" s="1" t="s">
        <v>12</v>
      </c>
      <c r="H46246">
        <v>0</v>
      </c>
      <c r="I46246">
        <v>10721.4</v>
      </c>
      <c r="J46246" s="2">
        <f>2022-KaggleCarData[[#This Row],[Year]]</f>
        <v>7</v>
      </c>
    </row>
    <row r="46247" spans="1:10" x14ac:dyDescent="0.35">
      <c r="A46247" s="1" t="s">
        <v>54</v>
      </c>
      <c r="B46247" s="2">
        <v>2017</v>
      </c>
      <c r="C46247">
        <v>11534.7</v>
      </c>
      <c r="D46247">
        <v>21443</v>
      </c>
      <c r="E46247" s="1" t="s">
        <v>10</v>
      </c>
      <c r="F46247" s="1" t="s">
        <v>14</v>
      </c>
      <c r="G46247" s="1" t="s">
        <v>12</v>
      </c>
      <c r="H46247">
        <v>0</v>
      </c>
      <c r="I46247">
        <v>10834.25</v>
      </c>
      <c r="J46247" s="2">
        <f>2022-KaggleCarData[[#This Row],[Year]]</f>
        <v>5</v>
      </c>
    </row>
    <row r="46248" spans="1:10" x14ac:dyDescent="0.35">
      <c r="A46248" s="1" t="s">
        <v>38</v>
      </c>
      <c r="B46248" s="2">
        <v>2010</v>
      </c>
      <c r="C46248">
        <v>7113.54</v>
      </c>
      <c r="D46248">
        <v>50495</v>
      </c>
      <c r="E46248" s="1" t="s">
        <v>10</v>
      </c>
      <c r="F46248" s="1" t="s">
        <v>14</v>
      </c>
      <c r="G46248" s="1" t="s">
        <v>12</v>
      </c>
      <c r="H46248">
        <v>0</v>
      </c>
      <c r="I46248">
        <v>6399.75</v>
      </c>
      <c r="J46248" s="2">
        <f>2022-KaggleCarData[[#This Row],[Year]]</f>
        <v>12</v>
      </c>
    </row>
    <row r="46249" spans="1:10" x14ac:dyDescent="0.35">
      <c r="A46249" s="1" t="s">
        <v>26</v>
      </c>
      <c r="B46249" s="2">
        <v>2014</v>
      </c>
      <c r="C46249">
        <v>9198</v>
      </c>
      <c r="D46249">
        <v>63984</v>
      </c>
      <c r="E46249" s="1" t="s">
        <v>16</v>
      </c>
      <c r="F46249" s="1" t="s">
        <v>14</v>
      </c>
      <c r="G46249" s="1" t="s">
        <v>12</v>
      </c>
      <c r="H46249">
        <v>0</v>
      </c>
      <c r="I46249">
        <v>8492.25</v>
      </c>
      <c r="J46249" s="2">
        <f>2022-KaggleCarData[[#This Row],[Year]]</f>
        <v>8</v>
      </c>
    </row>
    <row r="46250" spans="1:10" x14ac:dyDescent="0.35">
      <c r="A46250" s="1" t="s">
        <v>26</v>
      </c>
      <c r="B46250" s="2">
        <v>2015</v>
      </c>
      <c r="C46250">
        <v>11993.6</v>
      </c>
      <c r="D46250">
        <v>35780</v>
      </c>
      <c r="E46250" s="1" t="s">
        <v>10</v>
      </c>
      <c r="F46250" s="1" t="s">
        <v>14</v>
      </c>
      <c r="G46250" s="1" t="s">
        <v>12</v>
      </c>
      <c r="H46250">
        <v>0</v>
      </c>
      <c r="I46250">
        <v>11288.4</v>
      </c>
      <c r="J46250" s="2">
        <f>2022-KaggleCarData[[#This Row],[Year]]</f>
        <v>7</v>
      </c>
    </row>
    <row r="46251" spans="1:10" x14ac:dyDescent="0.35">
      <c r="A46251" s="1" t="s">
        <v>46</v>
      </c>
      <c r="B46251" s="2">
        <v>2014</v>
      </c>
      <c r="C46251">
        <v>9462.6</v>
      </c>
      <c r="D46251">
        <v>78887</v>
      </c>
      <c r="E46251" s="1" t="s">
        <v>16</v>
      </c>
      <c r="F46251" s="1" t="s">
        <v>14</v>
      </c>
      <c r="G46251" s="1" t="s">
        <v>12</v>
      </c>
      <c r="H46251">
        <v>0</v>
      </c>
      <c r="I46251">
        <v>8761</v>
      </c>
      <c r="J46251" s="2">
        <f>2022-KaggleCarData[[#This Row],[Year]]</f>
        <v>8</v>
      </c>
    </row>
    <row r="46252" spans="1:10" x14ac:dyDescent="0.35">
      <c r="A46252" s="1" t="s">
        <v>43</v>
      </c>
      <c r="B46252" s="2">
        <v>2015</v>
      </c>
      <c r="C46252">
        <v>12295.27</v>
      </c>
      <c r="D46252">
        <v>42622</v>
      </c>
      <c r="E46252" s="1" t="s">
        <v>10</v>
      </c>
      <c r="F46252" s="1" t="s">
        <v>14</v>
      </c>
      <c r="G46252" s="1" t="s">
        <v>12</v>
      </c>
      <c r="H46252">
        <v>0</v>
      </c>
      <c r="I46252">
        <v>11592.5</v>
      </c>
      <c r="J46252" s="2">
        <f>2022-KaggleCarData[[#This Row],[Year]]</f>
        <v>7</v>
      </c>
    </row>
    <row r="46253" spans="1:10" x14ac:dyDescent="0.35">
      <c r="A46253" s="1" t="s">
        <v>33</v>
      </c>
      <c r="B46253" s="2">
        <v>2013</v>
      </c>
      <c r="C46253">
        <v>10138.869999999901</v>
      </c>
      <c r="D46253">
        <v>57071</v>
      </c>
      <c r="E46253" s="1" t="s">
        <v>10</v>
      </c>
      <c r="F46253" s="1" t="s">
        <v>14</v>
      </c>
      <c r="G46253" s="1" t="s">
        <v>12</v>
      </c>
      <c r="H46253">
        <v>0</v>
      </c>
      <c r="I46253">
        <v>9437.15</v>
      </c>
      <c r="J46253" s="2">
        <f>2022-KaggleCarData[[#This Row],[Year]]</f>
        <v>9</v>
      </c>
    </row>
    <row r="46254" spans="1:10" x14ac:dyDescent="0.35">
      <c r="A46254" s="1" t="s">
        <v>73</v>
      </c>
      <c r="B46254" s="2">
        <v>2013</v>
      </c>
      <c r="C46254">
        <v>10404.41</v>
      </c>
      <c r="D46254">
        <v>59079</v>
      </c>
      <c r="E46254" s="1" t="s">
        <v>10</v>
      </c>
      <c r="F46254" s="1" t="s">
        <v>14</v>
      </c>
      <c r="G46254" s="1" t="s">
        <v>12</v>
      </c>
      <c r="H46254">
        <v>0</v>
      </c>
      <c r="I46254">
        <v>9702.9</v>
      </c>
      <c r="J46254" s="2">
        <f>2022-KaggleCarData[[#This Row],[Year]]</f>
        <v>9</v>
      </c>
    </row>
    <row r="46255" spans="1:10" x14ac:dyDescent="0.35">
      <c r="A46255" s="1" t="s">
        <v>15</v>
      </c>
      <c r="B46255" s="2">
        <v>2017</v>
      </c>
      <c r="C46255">
        <v>11901.4</v>
      </c>
      <c r="D46255">
        <v>16693</v>
      </c>
      <c r="E46255" s="1" t="s">
        <v>10</v>
      </c>
      <c r="F46255" s="1" t="s">
        <v>14</v>
      </c>
      <c r="G46255" s="1" t="s">
        <v>12</v>
      </c>
      <c r="H46255">
        <v>0</v>
      </c>
      <c r="I46255">
        <v>11201.25</v>
      </c>
      <c r="J46255" s="2">
        <f>2022-KaggleCarData[[#This Row],[Year]]</f>
        <v>5</v>
      </c>
    </row>
    <row r="46256" spans="1:10" x14ac:dyDescent="0.35">
      <c r="A46256" s="1" t="s">
        <v>26</v>
      </c>
      <c r="B46256" s="2">
        <v>2017</v>
      </c>
      <c r="C46256">
        <v>11959.5</v>
      </c>
      <c r="D46256">
        <v>10747</v>
      </c>
      <c r="E46256" s="1" t="s">
        <v>16</v>
      </c>
      <c r="F46256" s="1" t="s">
        <v>14</v>
      </c>
      <c r="G46256" s="1" t="s">
        <v>12</v>
      </c>
      <c r="H46256">
        <v>0</v>
      </c>
      <c r="I46256">
        <v>11258.5</v>
      </c>
      <c r="J46256" s="2">
        <f>2022-KaggleCarData[[#This Row],[Year]]</f>
        <v>5</v>
      </c>
    </row>
    <row r="46257" spans="1:10" x14ac:dyDescent="0.35">
      <c r="A46257" s="1" t="s">
        <v>76</v>
      </c>
      <c r="B46257" s="2">
        <v>2014</v>
      </c>
      <c r="C46257">
        <v>10693.46</v>
      </c>
      <c r="D46257">
        <v>47770</v>
      </c>
      <c r="E46257" s="1" t="s">
        <v>10</v>
      </c>
      <c r="F46257" s="1" t="s">
        <v>14</v>
      </c>
      <c r="G46257" s="1" t="s">
        <v>12</v>
      </c>
      <c r="H46257">
        <v>0</v>
      </c>
      <c r="I46257">
        <v>9992.5</v>
      </c>
      <c r="J46257" s="2">
        <f>2022-KaggleCarData[[#This Row],[Year]]</f>
        <v>8</v>
      </c>
    </row>
    <row r="46258" spans="1:10" x14ac:dyDescent="0.35">
      <c r="A46258" s="1" t="s">
        <v>33</v>
      </c>
      <c r="B46258" s="2">
        <v>2014</v>
      </c>
      <c r="C46258">
        <v>9885.8699999999899</v>
      </c>
      <c r="D46258">
        <v>44129</v>
      </c>
      <c r="E46258" s="1" t="s">
        <v>16</v>
      </c>
      <c r="F46258" s="1" t="s">
        <v>14</v>
      </c>
      <c r="G46258" s="1" t="s">
        <v>12</v>
      </c>
      <c r="H46258">
        <v>0</v>
      </c>
      <c r="I46258">
        <v>9183.6</v>
      </c>
      <c r="J46258" s="2">
        <f>2022-KaggleCarData[[#This Row],[Year]]</f>
        <v>8</v>
      </c>
    </row>
    <row r="46259" spans="1:10" x14ac:dyDescent="0.35">
      <c r="A46259" s="1" t="s">
        <v>25</v>
      </c>
      <c r="B46259" s="2">
        <v>2014</v>
      </c>
      <c r="C46259">
        <v>10258.799999999999</v>
      </c>
      <c r="D46259">
        <v>41537</v>
      </c>
      <c r="E46259" s="1" t="s">
        <v>10</v>
      </c>
      <c r="F46259" s="1" t="s">
        <v>14</v>
      </c>
      <c r="G46259" s="1" t="s">
        <v>12</v>
      </c>
      <c r="H46259">
        <v>1</v>
      </c>
      <c r="I46259">
        <v>9556.1</v>
      </c>
      <c r="J46259" s="2">
        <f>2022-KaggleCarData[[#This Row],[Year]]</f>
        <v>8</v>
      </c>
    </row>
    <row r="46260" spans="1:10" x14ac:dyDescent="0.35">
      <c r="A46260" s="1" t="s">
        <v>76</v>
      </c>
      <c r="B46260" s="2">
        <v>2014</v>
      </c>
      <c r="C46260">
        <v>10527.98</v>
      </c>
      <c r="D46260">
        <v>49030</v>
      </c>
      <c r="E46260" s="1" t="s">
        <v>10</v>
      </c>
      <c r="F46260" s="1" t="s">
        <v>14</v>
      </c>
      <c r="G46260" s="1" t="s">
        <v>12</v>
      </c>
      <c r="H46260">
        <v>0</v>
      </c>
      <c r="I46260">
        <v>9826.5499999999993</v>
      </c>
      <c r="J46260" s="2">
        <f>2022-KaggleCarData[[#This Row],[Year]]</f>
        <v>8</v>
      </c>
    </row>
    <row r="46261" spans="1:10" x14ac:dyDescent="0.35">
      <c r="A46261" s="1" t="s">
        <v>51</v>
      </c>
      <c r="B46261" s="2">
        <v>2017</v>
      </c>
      <c r="C46261">
        <v>12084.77</v>
      </c>
      <c r="D46261">
        <v>16865</v>
      </c>
      <c r="E46261" s="1" t="s">
        <v>16</v>
      </c>
      <c r="F46261" s="1" t="s">
        <v>14</v>
      </c>
      <c r="G46261" s="1" t="s">
        <v>23</v>
      </c>
      <c r="H46261">
        <v>0</v>
      </c>
      <c r="I46261">
        <v>11383</v>
      </c>
      <c r="J46261" s="2">
        <f>2022-KaggleCarData[[#This Row],[Year]]</f>
        <v>5</v>
      </c>
    </row>
    <row r="46262" spans="1:10" x14ac:dyDescent="0.35">
      <c r="A46262" s="1" t="s">
        <v>40</v>
      </c>
      <c r="B46262" s="2">
        <v>2013</v>
      </c>
      <c r="C46262">
        <v>9860.4699999999993</v>
      </c>
      <c r="D46262">
        <v>48159</v>
      </c>
      <c r="E46262" s="1" t="s">
        <v>10</v>
      </c>
      <c r="F46262" s="1" t="s">
        <v>11</v>
      </c>
      <c r="G46262" s="1" t="s">
        <v>12</v>
      </c>
      <c r="H46262">
        <v>0</v>
      </c>
      <c r="I46262">
        <v>9160</v>
      </c>
      <c r="J46262" s="2">
        <f>2022-KaggleCarData[[#This Row],[Year]]</f>
        <v>9</v>
      </c>
    </row>
    <row r="46263" spans="1:10" x14ac:dyDescent="0.35">
      <c r="A46263" s="1" t="s">
        <v>56</v>
      </c>
      <c r="B46263" s="2">
        <v>2016</v>
      </c>
      <c r="C46263">
        <v>10891.6</v>
      </c>
      <c r="D46263">
        <v>36612</v>
      </c>
      <c r="E46263" s="1" t="s">
        <v>16</v>
      </c>
      <c r="F46263" s="1" t="s">
        <v>14</v>
      </c>
      <c r="G46263" s="1" t="s">
        <v>12</v>
      </c>
      <c r="H46263">
        <v>0</v>
      </c>
      <c r="I46263">
        <v>10190.9</v>
      </c>
      <c r="J46263" s="2">
        <f>2022-KaggleCarData[[#This Row],[Year]]</f>
        <v>6</v>
      </c>
    </row>
    <row r="46264" spans="1:10" x14ac:dyDescent="0.35">
      <c r="A46264" s="1" t="s">
        <v>41</v>
      </c>
      <c r="B46264" s="2">
        <v>2012</v>
      </c>
      <c r="C46264">
        <v>10252.61</v>
      </c>
      <c r="D46264">
        <v>106729</v>
      </c>
      <c r="E46264" s="1" t="s">
        <v>16</v>
      </c>
      <c r="F46264" s="1" t="s">
        <v>14</v>
      </c>
      <c r="G46264" s="1" t="s">
        <v>23</v>
      </c>
      <c r="H46264">
        <v>0</v>
      </c>
      <c r="I46264">
        <v>9536.9</v>
      </c>
      <c r="J46264" s="2">
        <f>2022-KaggleCarData[[#This Row],[Year]]</f>
        <v>10</v>
      </c>
    </row>
    <row r="46265" spans="1:10" x14ac:dyDescent="0.35">
      <c r="A46265" s="1" t="s">
        <v>15</v>
      </c>
      <c r="B46265" s="2">
        <v>2012</v>
      </c>
      <c r="C46265">
        <v>10611.4</v>
      </c>
      <c r="D46265">
        <v>38402</v>
      </c>
      <c r="E46265" s="1" t="s">
        <v>10</v>
      </c>
      <c r="F46265" s="1" t="s">
        <v>14</v>
      </c>
      <c r="G46265" s="1" t="s">
        <v>12</v>
      </c>
      <c r="H46265">
        <v>0</v>
      </c>
      <c r="I46265">
        <v>9906.5</v>
      </c>
      <c r="J46265" s="2">
        <f>2022-KaggleCarData[[#This Row],[Year]]</f>
        <v>10</v>
      </c>
    </row>
    <row r="46266" spans="1:10" x14ac:dyDescent="0.35">
      <c r="A46266" s="1" t="s">
        <v>40</v>
      </c>
      <c r="B46266" s="2">
        <v>2017</v>
      </c>
      <c r="C46266">
        <v>11831.47</v>
      </c>
      <c r="D46266">
        <v>12630</v>
      </c>
      <c r="E46266" s="1" t="s">
        <v>10</v>
      </c>
      <c r="F46266" s="1" t="s">
        <v>11</v>
      </c>
      <c r="G46266" s="1" t="s">
        <v>12</v>
      </c>
      <c r="H46266">
        <v>0</v>
      </c>
      <c r="I46266">
        <v>11131.2</v>
      </c>
      <c r="J46266" s="2">
        <f>2022-KaggleCarData[[#This Row],[Year]]</f>
        <v>5</v>
      </c>
    </row>
    <row r="46267" spans="1:10" x14ac:dyDescent="0.35">
      <c r="A46267" s="1" t="s">
        <v>9</v>
      </c>
      <c r="B46267" s="2">
        <v>2016</v>
      </c>
      <c r="C46267">
        <v>11774.55</v>
      </c>
      <c r="D46267">
        <v>32574</v>
      </c>
      <c r="E46267" s="1" t="s">
        <v>10</v>
      </c>
      <c r="F46267" s="1" t="s">
        <v>11</v>
      </c>
      <c r="G46267" s="1" t="s">
        <v>12</v>
      </c>
      <c r="H46267">
        <v>0</v>
      </c>
      <c r="I46267">
        <v>11074.5</v>
      </c>
      <c r="J46267" s="2">
        <f>2022-KaggleCarData[[#This Row],[Year]]</f>
        <v>6</v>
      </c>
    </row>
    <row r="46268" spans="1:10" x14ac:dyDescent="0.35">
      <c r="A46268" s="1" t="s">
        <v>49</v>
      </c>
      <c r="B46268" s="2">
        <v>2015</v>
      </c>
      <c r="C46268">
        <v>11554.74</v>
      </c>
      <c r="D46268">
        <v>6354</v>
      </c>
      <c r="E46268" s="1" t="s">
        <v>10</v>
      </c>
      <c r="F46268" s="1" t="s">
        <v>11</v>
      </c>
      <c r="G46268" s="1" t="s">
        <v>12</v>
      </c>
      <c r="H46268">
        <v>0</v>
      </c>
      <c r="I46268">
        <v>10854.65</v>
      </c>
      <c r="J46268" s="2">
        <f>2022-KaggleCarData[[#This Row],[Year]]</f>
        <v>7</v>
      </c>
    </row>
    <row r="46269" spans="1:10" x14ac:dyDescent="0.35">
      <c r="A46269" s="1" t="s">
        <v>30</v>
      </c>
      <c r="B46269" s="2">
        <v>2012</v>
      </c>
      <c r="C46269">
        <v>8975.98</v>
      </c>
      <c r="D46269">
        <v>52209</v>
      </c>
      <c r="E46269" s="1" t="s">
        <v>16</v>
      </c>
      <c r="F46269" s="1" t="s">
        <v>14</v>
      </c>
      <c r="G46269" s="1" t="s">
        <v>12</v>
      </c>
      <c r="H46269">
        <v>0</v>
      </c>
      <c r="I46269">
        <v>8273.1</v>
      </c>
      <c r="J46269" s="2">
        <f>2022-KaggleCarData[[#This Row],[Year]]</f>
        <v>10</v>
      </c>
    </row>
    <row r="46270" spans="1:10" x14ac:dyDescent="0.35">
      <c r="A46270" s="1" t="s">
        <v>18</v>
      </c>
      <c r="B46270" s="2">
        <v>2016</v>
      </c>
      <c r="C46270">
        <v>10889.5</v>
      </c>
      <c r="D46270">
        <v>15740</v>
      </c>
      <c r="E46270" s="1" t="s">
        <v>10</v>
      </c>
      <c r="F46270" s="1" t="s">
        <v>14</v>
      </c>
      <c r="G46270" s="1" t="s">
        <v>23</v>
      </c>
      <c r="H46270">
        <v>0</v>
      </c>
      <c r="I46270">
        <v>10188.4</v>
      </c>
      <c r="J46270" s="2">
        <f>2022-KaggleCarData[[#This Row],[Year]]</f>
        <v>6</v>
      </c>
    </row>
    <row r="46271" spans="1:10" x14ac:dyDescent="0.35">
      <c r="A46271" s="1" t="s">
        <v>17</v>
      </c>
      <c r="B46271" s="2">
        <v>2016</v>
      </c>
      <c r="C46271">
        <v>10564.79</v>
      </c>
      <c r="D46271">
        <v>43354</v>
      </c>
      <c r="E46271" s="1" t="s">
        <v>16</v>
      </c>
      <c r="F46271" s="1" t="s">
        <v>14</v>
      </c>
      <c r="G46271" s="1" t="s">
        <v>12</v>
      </c>
      <c r="H46271">
        <v>0</v>
      </c>
      <c r="I46271">
        <v>9861.75</v>
      </c>
      <c r="J46271" s="2">
        <f>2022-KaggleCarData[[#This Row],[Year]]</f>
        <v>6</v>
      </c>
    </row>
    <row r="46272" spans="1:10" x14ac:dyDescent="0.35">
      <c r="A46272" s="1" t="s">
        <v>41</v>
      </c>
      <c r="B46272" s="2">
        <v>2010</v>
      </c>
      <c r="C46272">
        <v>7169.45</v>
      </c>
      <c r="D46272">
        <v>59549</v>
      </c>
      <c r="E46272" s="1" t="s">
        <v>16</v>
      </c>
      <c r="F46272" s="1" t="s">
        <v>14</v>
      </c>
      <c r="G46272" s="1" t="s">
        <v>12</v>
      </c>
      <c r="H46272">
        <v>0</v>
      </c>
      <c r="I46272">
        <v>6458.25</v>
      </c>
      <c r="J46272" s="2">
        <f>2022-KaggleCarData[[#This Row],[Year]]</f>
        <v>12</v>
      </c>
    </row>
    <row r="46273" spans="1:10" x14ac:dyDescent="0.35">
      <c r="A46273" s="1" t="s">
        <v>51</v>
      </c>
      <c r="B46273" s="2">
        <v>2015</v>
      </c>
      <c r="C46273">
        <v>12070.46</v>
      </c>
      <c r="D46273">
        <v>39857</v>
      </c>
      <c r="E46273" s="1" t="s">
        <v>16</v>
      </c>
      <c r="F46273" s="1" t="s">
        <v>14</v>
      </c>
      <c r="G46273" s="1" t="s">
        <v>12</v>
      </c>
      <c r="H46273">
        <v>0</v>
      </c>
      <c r="I46273">
        <v>11369.5</v>
      </c>
      <c r="J46273" s="2">
        <f>2022-KaggleCarData[[#This Row],[Year]]</f>
        <v>7</v>
      </c>
    </row>
    <row r="46274" spans="1:10" x14ac:dyDescent="0.35">
      <c r="A46274" s="1" t="s">
        <v>52</v>
      </c>
      <c r="B46274" s="2">
        <v>2017</v>
      </c>
      <c r="C46274">
        <v>11230.51</v>
      </c>
      <c r="D46274">
        <v>5330</v>
      </c>
      <c r="E46274" s="1" t="s">
        <v>10</v>
      </c>
      <c r="F46274" s="1" t="s">
        <v>11</v>
      </c>
      <c r="G46274" s="1" t="s">
        <v>23</v>
      </c>
      <c r="H46274">
        <v>0</v>
      </c>
      <c r="I46274">
        <v>10530.48</v>
      </c>
      <c r="J46274" s="2">
        <f>2022-KaggleCarData[[#This Row],[Year]]</f>
        <v>5</v>
      </c>
    </row>
    <row r="46275" spans="1:10" x14ac:dyDescent="0.35">
      <c r="A46275" s="1" t="s">
        <v>58</v>
      </c>
      <c r="B46275" s="2">
        <v>2016</v>
      </c>
      <c r="C46275">
        <v>12627.55</v>
      </c>
      <c r="D46275">
        <v>3427</v>
      </c>
      <c r="E46275" s="1" t="s">
        <v>10</v>
      </c>
      <c r="F46275" s="1" t="s">
        <v>11</v>
      </c>
      <c r="G46275" s="1" t="s">
        <v>12</v>
      </c>
      <c r="H46275">
        <v>0</v>
      </c>
      <c r="I46275">
        <v>11927.45</v>
      </c>
      <c r="J46275" s="2">
        <f>2022-KaggleCarData[[#This Row],[Year]]</f>
        <v>6</v>
      </c>
    </row>
    <row r="46276" spans="1:10" x14ac:dyDescent="0.35">
      <c r="A46276" s="1" t="s">
        <v>96</v>
      </c>
      <c r="B46276" s="2">
        <v>2011</v>
      </c>
      <c r="C46276">
        <v>10278.57</v>
      </c>
      <c r="D46276">
        <v>37078</v>
      </c>
      <c r="E46276" s="1" t="s">
        <v>10</v>
      </c>
      <c r="F46276" s="1" t="s">
        <v>11</v>
      </c>
      <c r="G46276" s="1" t="s">
        <v>12</v>
      </c>
      <c r="H46276">
        <v>1</v>
      </c>
      <c r="I46276">
        <v>9578.15</v>
      </c>
      <c r="J46276" s="2">
        <f>2022-KaggleCarData[[#This Row],[Year]]</f>
        <v>11</v>
      </c>
    </row>
    <row r="46277" spans="1:10" x14ac:dyDescent="0.35">
      <c r="A46277" s="1" t="s">
        <v>26</v>
      </c>
      <c r="B46277" s="2">
        <v>2013</v>
      </c>
      <c r="C46277">
        <v>8954.9</v>
      </c>
      <c r="D46277">
        <v>57446</v>
      </c>
      <c r="E46277" s="1" t="s">
        <v>10</v>
      </c>
      <c r="F46277" s="1" t="s">
        <v>14</v>
      </c>
      <c r="G46277" s="1" t="s">
        <v>12</v>
      </c>
      <c r="H46277">
        <v>0</v>
      </c>
      <c r="I46277">
        <v>8250</v>
      </c>
      <c r="J46277" s="2">
        <f>2022-KaggleCarData[[#This Row],[Year]]</f>
        <v>9</v>
      </c>
    </row>
    <row r="46278" spans="1:10" x14ac:dyDescent="0.35">
      <c r="A46278" s="1" t="s">
        <v>18</v>
      </c>
      <c r="B46278" s="2">
        <v>2016</v>
      </c>
      <c r="C46278">
        <v>11912.5</v>
      </c>
      <c r="D46278">
        <v>16763</v>
      </c>
      <c r="E46278" s="1" t="s">
        <v>10</v>
      </c>
      <c r="F46278" s="1" t="s">
        <v>14</v>
      </c>
      <c r="G46278" s="1" t="s">
        <v>23</v>
      </c>
      <c r="H46278">
        <v>0</v>
      </c>
      <c r="I46278">
        <v>11211.4</v>
      </c>
      <c r="J46278" s="2">
        <f>2022-KaggleCarData[[#This Row],[Year]]</f>
        <v>6</v>
      </c>
    </row>
    <row r="46279" spans="1:10" x14ac:dyDescent="0.35">
      <c r="A46279" s="1" t="s">
        <v>22</v>
      </c>
      <c r="B46279" s="2">
        <v>2008</v>
      </c>
      <c r="C46279">
        <v>7124.15</v>
      </c>
      <c r="D46279">
        <v>58517</v>
      </c>
      <c r="E46279" s="1" t="s">
        <v>10</v>
      </c>
      <c r="F46279" s="1" t="s">
        <v>14</v>
      </c>
      <c r="G46279" s="1" t="s">
        <v>12</v>
      </c>
      <c r="H46279">
        <v>0</v>
      </c>
      <c r="I46279">
        <v>6418.95</v>
      </c>
      <c r="J46279" s="2">
        <f>2022-KaggleCarData[[#This Row],[Year]]</f>
        <v>14</v>
      </c>
    </row>
    <row r="46280" spans="1:10" x14ac:dyDescent="0.35">
      <c r="A46280" s="1" t="s">
        <v>19</v>
      </c>
      <c r="B46280" s="2">
        <v>2017</v>
      </c>
      <c r="C46280">
        <v>11530.87</v>
      </c>
      <c r="D46280">
        <v>12330</v>
      </c>
      <c r="E46280" s="1" t="s">
        <v>10</v>
      </c>
      <c r="F46280" s="1" t="s">
        <v>11</v>
      </c>
      <c r="G46280" s="1" t="s">
        <v>12</v>
      </c>
      <c r="H46280">
        <v>0</v>
      </c>
      <c r="I46280">
        <v>10830.75</v>
      </c>
      <c r="J46280" s="2">
        <f>2022-KaggleCarData[[#This Row],[Year]]</f>
        <v>5</v>
      </c>
    </row>
    <row r="46281" spans="1:10" x14ac:dyDescent="0.35">
      <c r="A46281" s="1" t="s">
        <v>35</v>
      </c>
      <c r="B46281" s="2">
        <v>2013</v>
      </c>
      <c r="C46281">
        <v>9816.51</v>
      </c>
      <c r="D46281">
        <v>33616</v>
      </c>
      <c r="E46281" s="1" t="s">
        <v>10</v>
      </c>
      <c r="F46281" s="1" t="s">
        <v>11</v>
      </c>
      <c r="G46281" s="1" t="s">
        <v>12</v>
      </c>
      <c r="H46281">
        <v>0</v>
      </c>
      <c r="I46281">
        <v>9116.25</v>
      </c>
      <c r="J46281" s="2">
        <f>2022-KaggleCarData[[#This Row],[Year]]</f>
        <v>9</v>
      </c>
    </row>
    <row r="46282" spans="1:10" x14ac:dyDescent="0.35">
      <c r="A46282" s="1" t="s">
        <v>96</v>
      </c>
      <c r="B46282" s="2">
        <v>2011</v>
      </c>
      <c r="C46282">
        <v>9624.57</v>
      </c>
      <c r="D46282">
        <v>36424</v>
      </c>
      <c r="E46282" s="1" t="s">
        <v>10</v>
      </c>
      <c r="F46282" s="1" t="s">
        <v>11</v>
      </c>
      <c r="G46282" s="1" t="s">
        <v>12</v>
      </c>
      <c r="H46282">
        <v>1</v>
      </c>
      <c r="I46282">
        <v>8924.15</v>
      </c>
      <c r="J46282" s="2">
        <f>2022-KaggleCarData[[#This Row],[Year]]</f>
        <v>11</v>
      </c>
    </row>
    <row r="46283" spans="1:10" x14ac:dyDescent="0.35">
      <c r="A46283" s="1" t="s">
        <v>78</v>
      </c>
      <c r="B46283" s="2">
        <v>2016</v>
      </c>
      <c r="C46283">
        <v>12643.95</v>
      </c>
      <c r="D46283">
        <v>2943</v>
      </c>
      <c r="E46283" s="1" t="s">
        <v>10</v>
      </c>
      <c r="F46283" s="1" t="s">
        <v>11</v>
      </c>
      <c r="G46283" s="1" t="s">
        <v>12</v>
      </c>
      <c r="H46283">
        <v>0</v>
      </c>
      <c r="I46283">
        <v>11943.72</v>
      </c>
      <c r="J46283" s="2">
        <f>2022-KaggleCarData[[#This Row],[Year]]</f>
        <v>6</v>
      </c>
    </row>
    <row r="46284" spans="1:10" x14ac:dyDescent="0.35">
      <c r="A46284" s="1" t="s">
        <v>60</v>
      </c>
      <c r="B46284" s="2">
        <v>2012</v>
      </c>
      <c r="C46284">
        <v>8408.6</v>
      </c>
      <c r="D46284">
        <v>35979</v>
      </c>
      <c r="E46284" s="1" t="s">
        <v>10</v>
      </c>
      <c r="F46284" s="1" t="s">
        <v>14</v>
      </c>
      <c r="G46284" s="1" t="s">
        <v>12</v>
      </c>
      <c r="H46284">
        <v>0</v>
      </c>
      <c r="I46284">
        <v>7707.1</v>
      </c>
      <c r="J46284" s="2">
        <f>2022-KaggleCarData[[#This Row],[Year]]</f>
        <v>10</v>
      </c>
    </row>
    <row r="46285" spans="1:10" x14ac:dyDescent="0.35">
      <c r="A46285" s="1" t="s">
        <v>21</v>
      </c>
      <c r="B46285" s="2">
        <v>2014</v>
      </c>
      <c r="C46285">
        <v>9988.4</v>
      </c>
      <c r="D46285">
        <v>8786</v>
      </c>
      <c r="E46285" s="1" t="s">
        <v>10</v>
      </c>
      <c r="F46285" s="1" t="s">
        <v>11</v>
      </c>
      <c r="G46285" s="1" t="s">
        <v>12</v>
      </c>
      <c r="H46285">
        <v>0</v>
      </c>
      <c r="I46285">
        <v>9287.15</v>
      </c>
      <c r="J46285" s="2">
        <f>2022-KaggleCarData[[#This Row],[Year]]</f>
        <v>8</v>
      </c>
    </row>
    <row r="46286" spans="1:10" x14ac:dyDescent="0.35">
      <c r="A46286" s="1" t="s">
        <v>89</v>
      </c>
      <c r="B46286" s="2">
        <v>2017</v>
      </c>
      <c r="C46286">
        <v>11116.84</v>
      </c>
      <c r="D46286">
        <v>5916</v>
      </c>
      <c r="E46286" s="1" t="s">
        <v>10</v>
      </c>
      <c r="F46286" s="1" t="s">
        <v>11</v>
      </c>
      <c r="G46286" s="1" t="s">
        <v>12</v>
      </c>
      <c r="H46286">
        <v>0</v>
      </c>
      <c r="I46286">
        <v>10416.780000000001</v>
      </c>
      <c r="J46286" s="2">
        <f>2022-KaggleCarData[[#This Row],[Year]]</f>
        <v>5</v>
      </c>
    </row>
    <row r="46287" spans="1:10" x14ac:dyDescent="0.35">
      <c r="A46287" s="1" t="s">
        <v>107</v>
      </c>
      <c r="B46287" s="2">
        <v>2015</v>
      </c>
      <c r="C46287">
        <v>11308.72</v>
      </c>
      <c r="D46287">
        <v>39708</v>
      </c>
      <c r="E46287" s="1" t="s">
        <v>10</v>
      </c>
      <c r="F46287" s="1" t="s">
        <v>11</v>
      </c>
      <c r="G46287" s="1" t="s">
        <v>12</v>
      </c>
      <c r="H46287">
        <v>0</v>
      </c>
      <c r="I46287">
        <v>10608.38</v>
      </c>
      <c r="J46287" s="2">
        <f>2022-KaggleCarData[[#This Row],[Year]]</f>
        <v>7</v>
      </c>
    </row>
    <row r="46288" spans="1:10" x14ac:dyDescent="0.35">
      <c r="A46288" s="1" t="s">
        <v>37</v>
      </c>
      <c r="B46288" s="2">
        <v>2016</v>
      </c>
      <c r="C46288">
        <v>12045.84</v>
      </c>
      <c r="D46288">
        <v>26845</v>
      </c>
      <c r="E46288" s="1" t="s">
        <v>10</v>
      </c>
      <c r="F46288" s="1" t="s">
        <v>11</v>
      </c>
      <c r="G46288" s="1" t="s">
        <v>12</v>
      </c>
      <c r="H46288">
        <v>0</v>
      </c>
      <c r="I46288">
        <v>11345.6</v>
      </c>
      <c r="J46288" s="2">
        <f>2022-KaggleCarData[[#This Row],[Year]]</f>
        <v>6</v>
      </c>
    </row>
    <row r="46289" spans="1:10" x14ac:dyDescent="0.35">
      <c r="A46289" s="1" t="s">
        <v>26</v>
      </c>
      <c r="B46289" s="2">
        <v>2013</v>
      </c>
      <c r="C46289">
        <v>9647.9</v>
      </c>
      <c r="D46289">
        <v>58139</v>
      </c>
      <c r="E46289" s="1" t="s">
        <v>10</v>
      </c>
      <c r="F46289" s="1" t="s">
        <v>14</v>
      </c>
      <c r="G46289" s="1" t="s">
        <v>12</v>
      </c>
      <c r="H46289">
        <v>0</v>
      </c>
      <c r="I46289">
        <v>8943</v>
      </c>
      <c r="J46289" s="2">
        <f>2022-KaggleCarData[[#This Row],[Year]]</f>
        <v>9</v>
      </c>
    </row>
    <row r="46290" spans="1:10" x14ac:dyDescent="0.35">
      <c r="A46290" s="1" t="s">
        <v>110</v>
      </c>
      <c r="B46290" s="2">
        <v>2012</v>
      </c>
      <c r="C46290">
        <v>10583.75</v>
      </c>
      <c r="D46290">
        <v>13882</v>
      </c>
      <c r="E46290" s="1" t="s">
        <v>10</v>
      </c>
      <c r="F46290" s="1" t="s">
        <v>11</v>
      </c>
      <c r="G46290" s="1" t="s">
        <v>12</v>
      </c>
      <c r="H46290">
        <v>0</v>
      </c>
      <c r="I46290">
        <v>9882.9500000000007</v>
      </c>
      <c r="J46290" s="2">
        <f>2022-KaggleCarData[[#This Row],[Year]]</f>
        <v>10</v>
      </c>
    </row>
    <row r="46291" spans="1:10" x14ac:dyDescent="0.35">
      <c r="A46291" s="1" t="s">
        <v>18</v>
      </c>
      <c r="B46291" s="2">
        <v>2016</v>
      </c>
      <c r="C46291">
        <v>11188.9</v>
      </c>
      <c r="D46291">
        <v>29550</v>
      </c>
      <c r="E46291" s="1" t="s">
        <v>10</v>
      </c>
      <c r="F46291" s="1" t="s">
        <v>14</v>
      </c>
      <c r="G46291" s="1" t="s">
        <v>12</v>
      </c>
      <c r="H46291">
        <v>0</v>
      </c>
      <c r="I46291">
        <v>10486.65</v>
      </c>
      <c r="J46291" s="2">
        <f>2022-KaggleCarData[[#This Row],[Year]]</f>
        <v>6</v>
      </c>
    </row>
    <row r="46292" spans="1:10" x14ac:dyDescent="0.35">
      <c r="A46292" s="1" t="s">
        <v>72</v>
      </c>
      <c r="B46292" s="2">
        <v>2016</v>
      </c>
      <c r="C46292">
        <v>12141.54</v>
      </c>
      <c r="D46292">
        <v>15941</v>
      </c>
      <c r="E46292" s="1" t="s">
        <v>10</v>
      </c>
      <c r="F46292" s="1" t="s">
        <v>11</v>
      </c>
      <c r="G46292" s="1" t="s">
        <v>12</v>
      </c>
      <c r="H46292">
        <v>0</v>
      </c>
      <c r="I46292">
        <v>11441.45</v>
      </c>
      <c r="J46292" s="2">
        <f>2022-KaggleCarData[[#This Row],[Year]]</f>
        <v>6</v>
      </c>
    </row>
    <row r="46293" spans="1:10" x14ac:dyDescent="0.35">
      <c r="A46293" s="1" t="s">
        <v>20</v>
      </c>
      <c r="B46293" s="2">
        <v>2014</v>
      </c>
      <c r="C46293">
        <v>9273.2000000000007</v>
      </c>
      <c r="D46293">
        <v>24572</v>
      </c>
      <c r="E46293" s="1" t="s">
        <v>10</v>
      </c>
      <c r="F46293" s="1" t="s">
        <v>11</v>
      </c>
      <c r="G46293" s="1" t="s">
        <v>12</v>
      </c>
      <c r="H46293">
        <v>0</v>
      </c>
      <c r="I46293">
        <v>8572.65</v>
      </c>
      <c r="J46293" s="2">
        <f>2022-KaggleCarData[[#This Row],[Year]]</f>
        <v>8</v>
      </c>
    </row>
    <row r="46294" spans="1:10" x14ac:dyDescent="0.35">
      <c r="A46294" s="1" t="s">
        <v>72</v>
      </c>
      <c r="B46294" s="2">
        <v>2016</v>
      </c>
      <c r="C46294">
        <v>11870.54</v>
      </c>
      <c r="D46294">
        <v>15670</v>
      </c>
      <c r="E46294" s="1" t="s">
        <v>10</v>
      </c>
      <c r="F46294" s="1" t="s">
        <v>11</v>
      </c>
      <c r="G46294" s="1" t="s">
        <v>12</v>
      </c>
      <c r="H46294">
        <v>0</v>
      </c>
      <c r="I46294">
        <v>11170.45</v>
      </c>
      <c r="J46294" s="2">
        <f>2022-KaggleCarData[[#This Row],[Year]]</f>
        <v>6</v>
      </c>
    </row>
    <row r="46295" spans="1:10" x14ac:dyDescent="0.35">
      <c r="A46295" s="1" t="s">
        <v>89</v>
      </c>
      <c r="B46295" s="2">
        <v>2015</v>
      </c>
      <c r="C46295">
        <v>11387.84</v>
      </c>
      <c r="D46295">
        <v>59187</v>
      </c>
      <c r="E46295" s="1" t="s">
        <v>10</v>
      </c>
      <c r="F46295" s="1" t="s">
        <v>11</v>
      </c>
      <c r="G46295" s="1" t="s">
        <v>12</v>
      </c>
      <c r="H46295">
        <v>0</v>
      </c>
      <c r="I46295">
        <v>10687.55</v>
      </c>
      <c r="J46295" s="2">
        <f>2022-KaggleCarData[[#This Row],[Year]]</f>
        <v>7</v>
      </c>
    </row>
    <row r="46296" spans="1:10" x14ac:dyDescent="0.35">
      <c r="A46296" s="1" t="s">
        <v>35</v>
      </c>
      <c r="B46296" s="2">
        <v>2013</v>
      </c>
      <c r="C46296">
        <v>10237.51</v>
      </c>
      <c r="D46296">
        <v>34037</v>
      </c>
      <c r="E46296" s="1" t="s">
        <v>10</v>
      </c>
      <c r="F46296" s="1" t="s">
        <v>11</v>
      </c>
      <c r="G46296" s="1" t="s">
        <v>12</v>
      </c>
      <c r="H46296">
        <v>0</v>
      </c>
      <c r="I46296">
        <v>9537.25</v>
      </c>
      <c r="J46296" s="2">
        <f>2022-KaggleCarData[[#This Row],[Year]]</f>
        <v>9</v>
      </c>
    </row>
    <row r="46297" spans="1:10" x14ac:dyDescent="0.35">
      <c r="A46297" s="1" t="s">
        <v>28</v>
      </c>
      <c r="B46297" s="2">
        <v>2014</v>
      </c>
      <c r="C46297">
        <v>8969.0400000000009</v>
      </c>
      <c r="D46297">
        <v>15757</v>
      </c>
      <c r="E46297" s="1" t="s">
        <v>10</v>
      </c>
      <c r="F46297" s="1" t="s">
        <v>14</v>
      </c>
      <c r="G46297" s="1" t="s">
        <v>23</v>
      </c>
      <c r="H46297">
        <v>0</v>
      </c>
      <c r="I46297">
        <v>8264.5</v>
      </c>
      <c r="J46297" s="2">
        <f>2022-KaggleCarData[[#This Row],[Year]]</f>
        <v>8</v>
      </c>
    </row>
    <row r="46298" spans="1:10" x14ac:dyDescent="0.35">
      <c r="A46298" s="1" t="s">
        <v>99</v>
      </c>
      <c r="B46298" s="2">
        <v>2011</v>
      </c>
      <c r="C46298">
        <v>9358.8259999999991</v>
      </c>
      <c r="D46298">
        <v>7158</v>
      </c>
      <c r="E46298" s="1" t="s">
        <v>10</v>
      </c>
      <c r="F46298" s="1" t="s">
        <v>11</v>
      </c>
      <c r="G46298" s="1" t="s">
        <v>12</v>
      </c>
      <c r="H46298">
        <v>0</v>
      </c>
      <c r="I46298">
        <v>8658.5</v>
      </c>
      <c r="J46298" s="2">
        <f>2022-KaggleCarData[[#This Row],[Year]]</f>
        <v>11</v>
      </c>
    </row>
    <row r="46299" spans="1:10" x14ac:dyDescent="0.35">
      <c r="A46299" s="1" t="s">
        <v>60</v>
      </c>
      <c r="B46299" s="2">
        <v>2011</v>
      </c>
      <c r="C46299">
        <v>9169.6</v>
      </c>
      <c r="D46299">
        <v>54425</v>
      </c>
      <c r="E46299" s="1" t="s">
        <v>10</v>
      </c>
      <c r="F46299" s="1" t="s">
        <v>14</v>
      </c>
      <c r="G46299" s="1" t="s">
        <v>12</v>
      </c>
      <c r="H46299">
        <v>0</v>
      </c>
      <c r="I46299">
        <v>8467.9500000000007</v>
      </c>
      <c r="J46299" s="2">
        <f>2022-KaggleCarData[[#This Row],[Year]]</f>
        <v>11</v>
      </c>
    </row>
    <row r="46300" spans="1:10" x14ac:dyDescent="0.35">
      <c r="A46300" s="1" t="s">
        <v>26</v>
      </c>
      <c r="B46300" s="2">
        <v>2016</v>
      </c>
      <c r="C46300">
        <v>12633.8</v>
      </c>
      <c r="D46300">
        <v>11432</v>
      </c>
      <c r="E46300" s="1" t="s">
        <v>10</v>
      </c>
      <c r="F46300" s="1" t="s">
        <v>14</v>
      </c>
      <c r="G46300" s="1" t="s">
        <v>12</v>
      </c>
      <c r="H46300">
        <v>0</v>
      </c>
      <c r="I46300">
        <v>11930.99</v>
      </c>
      <c r="J46300" s="2">
        <f>2022-KaggleCarData[[#This Row],[Year]]</f>
        <v>6</v>
      </c>
    </row>
    <row r="46301" spans="1:10" x14ac:dyDescent="0.35">
      <c r="A46301" s="1" t="s">
        <v>76</v>
      </c>
      <c r="B46301" s="2">
        <v>2016</v>
      </c>
      <c r="C46301">
        <v>10642.76</v>
      </c>
      <c r="D46301">
        <v>10518</v>
      </c>
      <c r="E46301" s="1" t="s">
        <v>10</v>
      </c>
      <c r="F46301" s="1" t="s">
        <v>14</v>
      </c>
      <c r="G46301" s="1" t="s">
        <v>12</v>
      </c>
      <c r="H46301">
        <v>0</v>
      </c>
      <c r="I46301">
        <v>9942</v>
      </c>
      <c r="J46301" s="2">
        <f>2022-KaggleCarData[[#This Row],[Year]]</f>
        <v>6</v>
      </c>
    </row>
    <row r="46302" spans="1:10" x14ac:dyDescent="0.35">
      <c r="A46302" s="1" t="s">
        <v>54</v>
      </c>
      <c r="B46302" s="2">
        <v>2017</v>
      </c>
      <c r="C46302">
        <v>10423.700000000001</v>
      </c>
      <c r="D46302">
        <v>20332</v>
      </c>
      <c r="E46302" s="1" t="s">
        <v>10</v>
      </c>
      <c r="F46302" s="1" t="s">
        <v>14</v>
      </c>
      <c r="G46302" s="1" t="s">
        <v>12</v>
      </c>
      <c r="H46302">
        <v>0</v>
      </c>
      <c r="I46302">
        <v>9723.25</v>
      </c>
      <c r="J46302" s="2">
        <f>2022-KaggleCarData[[#This Row],[Year]]</f>
        <v>5</v>
      </c>
    </row>
    <row r="46303" spans="1:10" x14ac:dyDescent="0.35">
      <c r="A46303" s="1" t="s">
        <v>26</v>
      </c>
      <c r="B46303" s="2">
        <v>2016</v>
      </c>
      <c r="C46303">
        <v>11961.6</v>
      </c>
      <c r="D46303">
        <v>30971</v>
      </c>
      <c r="E46303" s="1" t="s">
        <v>10</v>
      </c>
      <c r="F46303" s="1" t="s">
        <v>14</v>
      </c>
      <c r="G46303" s="1" t="s">
        <v>12</v>
      </c>
      <c r="H46303">
        <v>0</v>
      </c>
      <c r="I46303">
        <v>11257.15</v>
      </c>
      <c r="J46303" s="2">
        <f>2022-KaggleCarData[[#This Row],[Year]]</f>
        <v>6</v>
      </c>
    </row>
    <row r="46304" spans="1:10" x14ac:dyDescent="0.35">
      <c r="A46304" s="1" t="s">
        <v>51</v>
      </c>
      <c r="B46304" s="2">
        <v>2014</v>
      </c>
      <c r="C46304">
        <v>9268.09</v>
      </c>
      <c r="D46304">
        <v>59294</v>
      </c>
      <c r="E46304" s="1" t="s">
        <v>16</v>
      </c>
      <c r="F46304" s="1" t="s">
        <v>14</v>
      </c>
      <c r="G46304" s="1" t="s">
        <v>12</v>
      </c>
      <c r="H46304">
        <v>0</v>
      </c>
      <c r="I46304">
        <v>8563.25</v>
      </c>
      <c r="J46304" s="2">
        <f>2022-KaggleCarData[[#This Row],[Year]]</f>
        <v>8</v>
      </c>
    </row>
    <row r="46305" spans="1:10" x14ac:dyDescent="0.35">
      <c r="A46305" s="1" t="s">
        <v>73</v>
      </c>
      <c r="B46305" s="2">
        <v>2006</v>
      </c>
      <c r="C46305">
        <v>6686.15</v>
      </c>
      <c r="D46305">
        <v>66482</v>
      </c>
      <c r="E46305" s="1" t="s">
        <v>10</v>
      </c>
      <c r="F46305" s="1" t="s">
        <v>14</v>
      </c>
      <c r="G46305" s="1" t="s">
        <v>12</v>
      </c>
      <c r="H46305">
        <v>0</v>
      </c>
      <c r="I46305">
        <v>5983.05</v>
      </c>
      <c r="J46305" s="2">
        <f>2022-KaggleCarData[[#This Row],[Year]]</f>
        <v>16</v>
      </c>
    </row>
    <row r="46306" spans="1:10" x14ac:dyDescent="0.35">
      <c r="A46306" s="1" t="s">
        <v>40</v>
      </c>
      <c r="B46306" s="2">
        <v>2015</v>
      </c>
      <c r="C46306">
        <v>11707.47</v>
      </c>
      <c r="D46306">
        <v>19006</v>
      </c>
      <c r="E46306" s="1" t="s">
        <v>10</v>
      </c>
      <c r="F46306" s="1" t="s">
        <v>11</v>
      </c>
      <c r="G46306" s="1" t="s">
        <v>12</v>
      </c>
      <c r="H46306">
        <v>0</v>
      </c>
      <c r="I46306">
        <v>11007.11</v>
      </c>
      <c r="J46306" s="2">
        <f>2022-KaggleCarData[[#This Row],[Year]]</f>
        <v>7</v>
      </c>
    </row>
    <row r="46307" spans="1:10" x14ac:dyDescent="0.35">
      <c r="A46307" s="1" t="s">
        <v>17</v>
      </c>
      <c r="B46307" s="2">
        <v>2015</v>
      </c>
      <c r="C46307">
        <v>11677.71</v>
      </c>
      <c r="D46307">
        <v>27340</v>
      </c>
      <c r="E46307" s="1" t="s">
        <v>10</v>
      </c>
      <c r="F46307" s="1" t="s">
        <v>14</v>
      </c>
      <c r="G46307" s="1" t="s">
        <v>12</v>
      </c>
      <c r="H46307">
        <v>0</v>
      </c>
      <c r="I46307">
        <v>10975.8</v>
      </c>
      <c r="J46307" s="2">
        <f>2022-KaggleCarData[[#This Row],[Year]]</f>
        <v>7</v>
      </c>
    </row>
    <row r="46308" spans="1:10" x14ac:dyDescent="0.35">
      <c r="A46308" s="1" t="s">
        <v>46</v>
      </c>
      <c r="B46308" s="2">
        <v>2013</v>
      </c>
      <c r="C46308">
        <v>10659.79</v>
      </c>
      <c r="D46308">
        <v>34453</v>
      </c>
      <c r="E46308" s="1" t="s">
        <v>10</v>
      </c>
      <c r="F46308" s="1" t="s">
        <v>14</v>
      </c>
      <c r="G46308" s="1" t="s">
        <v>23</v>
      </c>
      <c r="H46308">
        <v>0</v>
      </c>
      <c r="I46308">
        <v>9957.5</v>
      </c>
      <c r="J46308" s="2">
        <f>2022-KaggleCarData[[#This Row],[Year]]</f>
        <v>9</v>
      </c>
    </row>
    <row r="46309" spans="1:10" x14ac:dyDescent="0.35">
      <c r="A46309" s="1" t="s">
        <v>54</v>
      </c>
      <c r="B46309" s="2">
        <v>2015</v>
      </c>
      <c r="C46309">
        <v>11625.7</v>
      </c>
      <c r="D46309">
        <v>26098</v>
      </c>
      <c r="E46309" s="1" t="s">
        <v>10</v>
      </c>
      <c r="F46309" s="1" t="s">
        <v>14</v>
      </c>
      <c r="G46309" s="1" t="s">
        <v>12</v>
      </c>
      <c r="H46309">
        <v>0</v>
      </c>
      <c r="I46309">
        <v>10925.25</v>
      </c>
      <c r="J46309" s="2">
        <f>2022-KaggleCarData[[#This Row],[Year]]</f>
        <v>7</v>
      </c>
    </row>
    <row r="46310" spans="1:10" x14ac:dyDescent="0.35">
      <c r="A46310" s="1" t="s">
        <v>44</v>
      </c>
      <c r="B46310" s="2">
        <v>2016</v>
      </c>
      <c r="C46310">
        <v>11247.8</v>
      </c>
      <c r="D46310">
        <v>21047</v>
      </c>
      <c r="E46310" s="1" t="s">
        <v>10</v>
      </c>
      <c r="F46310" s="1" t="s">
        <v>11</v>
      </c>
      <c r="G46310" s="1" t="s">
        <v>12</v>
      </c>
      <c r="H46310">
        <v>0</v>
      </c>
      <c r="I46310">
        <v>10547.6</v>
      </c>
      <c r="J46310" s="2">
        <f>2022-KaggleCarData[[#This Row],[Year]]</f>
        <v>6</v>
      </c>
    </row>
    <row r="46311" spans="1:10" x14ac:dyDescent="0.35">
      <c r="A46311" s="1" t="s">
        <v>78</v>
      </c>
      <c r="B46311" s="2">
        <v>2016</v>
      </c>
      <c r="C46311">
        <v>11269.95</v>
      </c>
      <c r="D46311">
        <v>1569</v>
      </c>
      <c r="E46311" s="1" t="s">
        <v>10</v>
      </c>
      <c r="F46311" s="1" t="s">
        <v>11</v>
      </c>
      <c r="G46311" s="1" t="s">
        <v>12</v>
      </c>
      <c r="H46311">
        <v>0</v>
      </c>
      <c r="I46311">
        <v>10569.72</v>
      </c>
      <c r="J46311" s="2">
        <f>2022-KaggleCarData[[#This Row],[Year]]</f>
        <v>6</v>
      </c>
    </row>
    <row r="46312" spans="1:10" x14ac:dyDescent="0.35">
      <c r="A46312" s="1" t="s">
        <v>62</v>
      </c>
      <c r="B46312" s="2">
        <v>2012</v>
      </c>
      <c r="C46312">
        <v>9280.43</v>
      </c>
      <c r="D46312">
        <v>24785</v>
      </c>
      <c r="E46312" s="1" t="s">
        <v>10</v>
      </c>
      <c r="F46312" s="1" t="s">
        <v>14</v>
      </c>
      <c r="G46312" s="1" t="s">
        <v>12</v>
      </c>
      <c r="H46312">
        <v>0</v>
      </c>
      <c r="I46312">
        <v>8578</v>
      </c>
      <c r="J46312" s="2">
        <f>2022-KaggleCarData[[#This Row],[Year]]</f>
        <v>10</v>
      </c>
    </row>
    <row r="46313" spans="1:10" x14ac:dyDescent="0.35">
      <c r="A46313" s="1" t="s">
        <v>50</v>
      </c>
      <c r="B46313" s="2">
        <v>2015</v>
      </c>
      <c r="C46313">
        <v>12072.9</v>
      </c>
      <c r="D46313">
        <v>15871</v>
      </c>
      <c r="E46313" s="1" t="s">
        <v>10</v>
      </c>
      <c r="F46313" s="1" t="s">
        <v>11</v>
      </c>
      <c r="G46313" s="1" t="s">
        <v>12</v>
      </c>
      <c r="H46313">
        <v>0</v>
      </c>
      <c r="I46313">
        <v>11372.1</v>
      </c>
      <c r="J46313" s="2">
        <f>2022-KaggleCarData[[#This Row],[Year]]</f>
        <v>7</v>
      </c>
    </row>
    <row r="46314" spans="1:10" x14ac:dyDescent="0.35">
      <c r="A46314" s="1" t="s">
        <v>31</v>
      </c>
      <c r="B46314" s="2">
        <v>2016</v>
      </c>
      <c r="C46314">
        <v>12353.54</v>
      </c>
      <c r="D46314">
        <v>2653</v>
      </c>
      <c r="E46314" s="1" t="s">
        <v>10</v>
      </c>
      <c r="F46314" s="1" t="s">
        <v>11</v>
      </c>
      <c r="G46314" s="1" t="s">
        <v>23</v>
      </c>
      <c r="H46314">
        <v>0</v>
      </c>
      <c r="I46314">
        <v>11653.45</v>
      </c>
      <c r="J46314" s="2">
        <f>2022-KaggleCarData[[#This Row],[Year]]</f>
        <v>6</v>
      </c>
    </row>
    <row r="46315" spans="1:10" x14ac:dyDescent="0.35">
      <c r="A46315" s="1" t="s">
        <v>46</v>
      </c>
      <c r="B46315" s="2">
        <v>2012</v>
      </c>
      <c r="C46315">
        <v>10651.79</v>
      </c>
      <c r="D46315">
        <v>37445</v>
      </c>
      <c r="E46315" s="1" t="s">
        <v>10</v>
      </c>
      <c r="F46315" s="1" t="s">
        <v>14</v>
      </c>
      <c r="G46315" s="1" t="s">
        <v>12</v>
      </c>
      <c r="H46315">
        <v>0</v>
      </c>
      <c r="I46315">
        <v>9948.75</v>
      </c>
      <c r="J46315" s="2">
        <f>2022-KaggleCarData[[#This Row],[Year]]</f>
        <v>10</v>
      </c>
    </row>
    <row r="46316" spans="1:10" x14ac:dyDescent="0.35">
      <c r="A46316" s="1" t="s">
        <v>13</v>
      </c>
      <c r="B46316" s="2">
        <v>2017</v>
      </c>
      <c r="C46316">
        <v>12267.13</v>
      </c>
      <c r="D46316">
        <v>14539</v>
      </c>
      <c r="E46316" s="1" t="s">
        <v>10</v>
      </c>
      <c r="F46316" s="1" t="s">
        <v>14</v>
      </c>
      <c r="G46316" s="1" t="s">
        <v>12</v>
      </c>
      <c r="H46316">
        <v>0</v>
      </c>
      <c r="I46316">
        <v>11565.75</v>
      </c>
      <c r="J46316" s="2">
        <f>2022-KaggleCarData[[#This Row],[Year]]</f>
        <v>5</v>
      </c>
    </row>
    <row r="46317" spans="1:10" x14ac:dyDescent="0.35">
      <c r="A46317" s="1" t="s">
        <v>36</v>
      </c>
      <c r="B46317" s="2">
        <v>2014</v>
      </c>
      <c r="C46317">
        <v>10110.950000000001</v>
      </c>
      <c r="D46317">
        <v>46904</v>
      </c>
      <c r="E46317" s="1" t="s">
        <v>16</v>
      </c>
      <c r="F46317" s="1" t="s">
        <v>14</v>
      </c>
      <c r="G46317" s="1" t="s">
        <v>12</v>
      </c>
      <c r="H46317">
        <v>0</v>
      </c>
      <c r="I46317">
        <v>9408.75</v>
      </c>
      <c r="J46317" s="2">
        <f>2022-KaggleCarData[[#This Row],[Year]]</f>
        <v>8</v>
      </c>
    </row>
    <row r="46318" spans="1:10" x14ac:dyDescent="0.35">
      <c r="A46318" s="1" t="s">
        <v>62</v>
      </c>
      <c r="B46318" s="2">
        <v>2015</v>
      </c>
      <c r="C46318">
        <v>10916.43</v>
      </c>
      <c r="D46318">
        <v>28994</v>
      </c>
      <c r="E46318" s="1" t="s">
        <v>10</v>
      </c>
      <c r="F46318" s="1" t="s">
        <v>14</v>
      </c>
      <c r="G46318" s="1" t="s">
        <v>12</v>
      </c>
      <c r="H46318">
        <v>0</v>
      </c>
      <c r="I46318">
        <v>10214.75</v>
      </c>
      <c r="J46318" s="2">
        <f>2022-KaggleCarData[[#This Row],[Year]]</f>
        <v>7</v>
      </c>
    </row>
    <row r="46319" spans="1:10" x14ac:dyDescent="0.35">
      <c r="A46319" s="1" t="s">
        <v>46</v>
      </c>
      <c r="B46319" s="2">
        <v>2016</v>
      </c>
      <c r="C46319">
        <v>11879.6</v>
      </c>
      <c r="D46319">
        <v>18672</v>
      </c>
      <c r="E46319" s="1" t="s">
        <v>10</v>
      </c>
      <c r="F46319" s="1" t="s">
        <v>14</v>
      </c>
      <c r="G46319" s="1" t="s">
        <v>12</v>
      </c>
      <c r="H46319">
        <v>0</v>
      </c>
      <c r="I46319">
        <v>11177.25</v>
      </c>
      <c r="J46319" s="2">
        <f>2022-KaggleCarData[[#This Row],[Year]]</f>
        <v>6</v>
      </c>
    </row>
    <row r="46320" spans="1:10" x14ac:dyDescent="0.35">
      <c r="A46320" s="1" t="s">
        <v>102</v>
      </c>
      <c r="B46320" s="2">
        <v>2017</v>
      </c>
      <c r="C46320">
        <v>10393.51</v>
      </c>
      <c r="D46320">
        <v>1493</v>
      </c>
      <c r="E46320" s="1" t="s">
        <v>10</v>
      </c>
      <c r="F46320" s="1" t="s">
        <v>11</v>
      </c>
      <c r="G46320" s="1" t="s">
        <v>23</v>
      </c>
      <c r="H46320">
        <v>0</v>
      </c>
      <c r="I46320">
        <v>9693.4</v>
      </c>
      <c r="J46320" s="2">
        <f>2022-KaggleCarData[[#This Row],[Year]]</f>
        <v>5</v>
      </c>
    </row>
    <row r="46321" spans="1:10" x14ac:dyDescent="0.35">
      <c r="A46321" s="1" t="s">
        <v>22</v>
      </c>
      <c r="B46321" s="2">
        <v>2013</v>
      </c>
      <c r="C46321">
        <v>9471.5400000000009</v>
      </c>
      <c r="D46321">
        <v>44262</v>
      </c>
      <c r="E46321" s="1" t="s">
        <v>16</v>
      </c>
      <c r="F46321" s="1" t="s">
        <v>14</v>
      </c>
      <c r="G46321" s="1" t="s">
        <v>12</v>
      </c>
      <c r="H46321">
        <v>0</v>
      </c>
      <c r="I46321">
        <v>8766.75</v>
      </c>
      <c r="J46321" s="2">
        <f>2022-KaggleCarData[[#This Row],[Year]]</f>
        <v>9</v>
      </c>
    </row>
    <row r="46322" spans="1:10" x14ac:dyDescent="0.35">
      <c r="A46322" s="1" t="s">
        <v>36</v>
      </c>
      <c r="B46322" s="2">
        <v>2014</v>
      </c>
      <c r="C46322">
        <v>10231.76</v>
      </c>
      <c r="D46322">
        <v>73025</v>
      </c>
      <c r="E46322" s="1" t="s">
        <v>16</v>
      </c>
      <c r="F46322" s="1" t="s">
        <v>14</v>
      </c>
      <c r="G46322" s="1" t="s">
        <v>12</v>
      </c>
      <c r="H46322">
        <v>0</v>
      </c>
      <c r="I46322">
        <v>9528.9500000000007</v>
      </c>
      <c r="J46322" s="2">
        <f>2022-KaggleCarData[[#This Row],[Year]]</f>
        <v>8</v>
      </c>
    </row>
    <row r="46323" spans="1:10" x14ac:dyDescent="0.35">
      <c r="A46323" s="1" t="s">
        <v>41</v>
      </c>
      <c r="B46323" s="2">
        <v>2013</v>
      </c>
      <c r="C46323">
        <v>8897.61</v>
      </c>
      <c r="D46323">
        <v>135667</v>
      </c>
      <c r="E46323" s="1" t="s">
        <v>16</v>
      </c>
      <c r="F46323" s="1" t="s">
        <v>11</v>
      </c>
      <c r="G46323" s="1" t="s">
        <v>23</v>
      </c>
      <c r="H46323">
        <v>0</v>
      </c>
      <c r="I46323">
        <v>8183</v>
      </c>
      <c r="J46323" s="2">
        <f>2022-KaggleCarData[[#This Row],[Year]]</f>
        <v>9</v>
      </c>
    </row>
    <row r="46324" spans="1:10" x14ac:dyDescent="0.35">
      <c r="A46324" s="1" t="s">
        <v>26</v>
      </c>
      <c r="B46324" s="2">
        <v>2017</v>
      </c>
      <c r="C46324">
        <v>11781.5</v>
      </c>
      <c r="D46324">
        <v>10569</v>
      </c>
      <c r="E46324" s="1" t="s">
        <v>16</v>
      </c>
      <c r="F46324" s="1" t="s">
        <v>14</v>
      </c>
      <c r="G46324" s="1" t="s">
        <v>12</v>
      </c>
      <c r="H46324">
        <v>0</v>
      </c>
      <c r="I46324">
        <v>11080.5</v>
      </c>
      <c r="J46324" s="2">
        <f>2022-KaggleCarData[[#This Row],[Year]]</f>
        <v>5</v>
      </c>
    </row>
    <row r="46325" spans="1:10" x14ac:dyDescent="0.35">
      <c r="A46325" s="1" t="s">
        <v>51</v>
      </c>
      <c r="B46325" s="2">
        <v>2017</v>
      </c>
      <c r="C46325">
        <v>11848.39</v>
      </c>
      <c r="D46325">
        <v>16623</v>
      </c>
      <c r="E46325" s="1" t="s">
        <v>16</v>
      </c>
      <c r="F46325" s="1" t="s">
        <v>14</v>
      </c>
      <c r="G46325" s="1" t="s">
        <v>23</v>
      </c>
      <c r="H46325">
        <v>0</v>
      </c>
      <c r="I46325">
        <v>11146</v>
      </c>
      <c r="J46325" s="2">
        <f>2022-KaggleCarData[[#This Row],[Year]]</f>
        <v>5</v>
      </c>
    </row>
    <row r="46326" spans="1:10" x14ac:dyDescent="0.35">
      <c r="A46326" s="1" t="s">
        <v>40</v>
      </c>
      <c r="B46326" s="2">
        <v>2015</v>
      </c>
      <c r="C46326">
        <v>12158.47</v>
      </c>
      <c r="D46326">
        <v>27957</v>
      </c>
      <c r="E46326" s="1" t="s">
        <v>10</v>
      </c>
      <c r="F46326" s="1" t="s">
        <v>11</v>
      </c>
      <c r="G46326" s="1" t="s">
        <v>12</v>
      </c>
      <c r="H46326">
        <v>0</v>
      </c>
      <c r="I46326">
        <v>11458.1</v>
      </c>
      <c r="J46326" s="2">
        <f>2022-KaggleCarData[[#This Row],[Year]]</f>
        <v>7</v>
      </c>
    </row>
    <row r="46327" spans="1:10" x14ac:dyDescent="0.35">
      <c r="A46327" s="1" t="s">
        <v>46</v>
      </c>
      <c r="B46327" s="2">
        <v>2016</v>
      </c>
      <c r="C46327">
        <v>10366.6</v>
      </c>
      <c r="D46327">
        <v>7159</v>
      </c>
      <c r="E46327" s="1" t="s">
        <v>10</v>
      </c>
      <c r="F46327" s="1" t="s">
        <v>14</v>
      </c>
      <c r="G46327" s="1" t="s">
        <v>12</v>
      </c>
      <c r="H46327">
        <v>0</v>
      </c>
      <c r="I46327">
        <v>9665.25</v>
      </c>
      <c r="J46327" s="2">
        <f>2022-KaggleCarData[[#This Row],[Year]]</f>
        <v>6</v>
      </c>
    </row>
    <row r="46328" spans="1:10" x14ac:dyDescent="0.35">
      <c r="A46328" s="1" t="s">
        <v>15</v>
      </c>
      <c r="B46328" s="2">
        <v>2015</v>
      </c>
      <c r="C46328">
        <v>11757.4</v>
      </c>
      <c r="D46328">
        <v>62929</v>
      </c>
      <c r="E46328" s="1" t="s">
        <v>16</v>
      </c>
      <c r="F46328" s="1" t="s">
        <v>14</v>
      </c>
      <c r="G46328" s="1" t="s">
        <v>12</v>
      </c>
      <c r="H46328">
        <v>0</v>
      </c>
      <c r="I46328">
        <v>11056.25</v>
      </c>
      <c r="J46328" s="2">
        <f>2022-KaggleCarData[[#This Row],[Year]]</f>
        <v>7</v>
      </c>
    </row>
    <row r="46329" spans="1:10" x14ac:dyDescent="0.35">
      <c r="A46329" s="1" t="s">
        <v>91</v>
      </c>
      <c r="B46329" s="2">
        <v>2017</v>
      </c>
      <c r="C46329">
        <v>11115.81</v>
      </c>
      <c r="D46329">
        <v>12715</v>
      </c>
      <c r="E46329" s="1" t="s">
        <v>10</v>
      </c>
      <c r="F46329" s="1" t="s">
        <v>11</v>
      </c>
      <c r="G46329" s="1" t="s">
        <v>12</v>
      </c>
      <c r="H46329">
        <v>0</v>
      </c>
      <c r="I46329">
        <v>10415.65</v>
      </c>
      <c r="J46329" s="2">
        <f>2022-KaggleCarData[[#This Row],[Year]]</f>
        <v>5</v>
      </c>
    </row>
    <row r="46330" spans="1:10" x14ac:dyDescent="0.35">
      <c r="A46330" s="1" t="s">
        <v>18</v>
      </c>
      <c r="B46330" s="2">
        <v>2016</v>
      </c>
      <c r="C46330">
        <v>12120.4</v>
      </c>
      <c r="D46330">
        <v>13912</v>
      </c>
      <c r="E46330" s="1" t="s">
        <v>10</v>
      </c>
      <c r="F46330" s="1" t="s">
        <v>14</v>
      </c>
      <c r="G46330" s="1" t="s">
        <v>12</v>
      </c>
      <c r="H46330">
        <v>0</v>
      </c>
      <c r="I46330">
        <v>11418.4</v>
      </c>
      <c r="J46330" s="2">
        <f>2022-KaggleCarData[[#This Row],[Year]]</f>
        <v>6</v>
      </c>
    </row>
    <row r="46331" spans="1:10" x14ac:dyDescent="0.35">
      <c r="A46331" s="1" t="s">
        <v>13</v>
      </c>
      <c r="B46331" s="2">
        <v>2015</v>
      </c>
      <c r="C46331">
        <v>11724.13</v>
      </c>
      <c r="D46331">
        <v>37383</v>
      </c>
      <c r="E46331" s="1" t="s">
        <v>10</v>
      </c>
      <c r="F46331" s="1" t="s">
        <v>14</v>
      </c>
      <c r="G46331" s="1" t="s">
        <v>12</v>
      </c>
      <c r="H46331">
        <v>1</v>
      </c>
      <c r="I46331">
        <v>11021.75</v>
      </c>
      <c r="J46331" s="2">
        <f>2022-KaggleCarData[[#This Row],[Year]]</f>
        <v>7</v>
      </c>
    </row>
    <row r="46332" spans="1:10" x14ac:dyDescent="0.35">
      <c r="A46332" s="1" t="s">
        <v>19</v>
      </c>
      <c r="B46332" s="2">
        <v>2016</v>
      </c>
      <c r="C46332">
        <v>12213.87</v>
      </c>
      <c r="D46332">
        <v>17013</v>
      </c>
      <c r="E46332" s="1" t="s">
        <v>10</v>
      </c>
      <c r="F46332" s="1" t="s">
        <v>11</v>
      </c>
      <c r="G46332" s="1" t="s">
        <v>12</v>
      </c>
      <c r="H46332">
        <v>0</v>
      </c>
      <c r="I46332">
        <v>11513.6</v>
      </c>
      <c r="J46332" s="2">
        <f>2022-KaggleCarData[[#This Row],[Year]]</f>
        <v>6</v>
      </c>
    </row>
    <row r="46333" spans="1:10" x14ac:dyDescent="0.35">
      <c r="A46333" s="1" t="s">
        <v>48</v>
      </c>
      <c r="B46333" s="2">
        <v>2011</v>
      </c>
      <c r="C46333">
        <v>9126.5</v>
      </c>
      <c r="D46333">
        <v>7825</v>
      </c>
      <c r="E46333" s="1" t="s">
        <v>10</v>
      </c>
      <c r="F46333" s="1" t="s">
        <v>11</v>
      </c>
      <c r="G46333" s="1" t="s">
        <v>12</v>
      </c>
      <c r="H46333">
        <v>0</v>
      </c>
      <c r="I46333">
        <v>8426.0499999999993</v>
      </c>
      <c r="J46333" s="2">
        <f>2022-KaggleCarData[[#This Row],[Year]]</f>
        <v>11</v>
      </c>
    </row>
    <row r="46334" spans="1:10" x14ac:dyDescent="0.35">
      <c r="A46334" s="1" t="s">
        <v>15</v>
      </c>
      <c r="B46334" s="2">
        <v>2012</v>
      </c>
      <c r="C46334">
        <v>9843.4</v>
      </c>
      <c r="D46334">
        <v>37734</v>
      </c>
      <c r="E46334" s="1" t="s">
        <v>10</v>
      </c>
      <c r="F46334" s="1" t="s">
        <v>14</v>
      </c>
      <c r="G46334" s="1" t="s">
        <v>12</v>
      </c>
      <c r="H46334">
        <v>0</v>
      </c>
      <c r="I46334">
        <v>9138.5</v>
      </c>
      <c r="J46334" s="2">
        <f>2022-KaggleCarData[[#This Row],[Year]]</f>
        <v>10</v>
      </c>
    </row>
    <row r="46335" spans="1:10" x14ac:dyDescent="0.35">
      <c r="A46335" s="1" t="s">
        <v>24</v>
      </c>
      <c r="B46335" s="2">
        <v>2018</v>
      </c>
      <c r="C46335">
        <v>12246.83</v>
      </c>
      <c r="D46335">
        <v>4108</v>
      </c>
      <c r="E46335" s="1" t="s">
        <v>16</v>
      </c>
      <c r="F46335" s="1" t="s">
        <v>14</v>
      </c>
      <c r="G46335" s="1" t="s">
        <v>12</v>
      </c>
      <c r="H46335">
        <v>0</v>
      </c>
      <c r="I46335">
        <v>11546.25</v>
      </c>
      <c r="J46335" s="2">
        <f>2022-KaggleCarData[[#This Row],[Year]]</f>
        <v>4</v>
      </c>
    </row>
    <row r="46336" spans="1:10" x14ac:dyDescent="0.35">
      <c r="A46336" s="1" t="s">
        <v>64</v>
      </c>
      <c r="B46336" s="2">
        <v>2017</v>
      </c>
      <c r="C46336">
        <v>10538.78</v>
      </c>
      <c r="D46336">
        <v>4337</v>
      </c>
      <c r="E46336" s="1" t="s">
        <v>10</v>
      </c>
      <c r="F46336" s="1" t="s">
        <v>11</v>
      </c>
      <c r="G46336" s="1" t="s">
        <v>12</v>
      </c>
      <c r="H46336">
        <v>0</v>
      </c>
      <c r="I46336">
        <v>9838.65</v>
      </c>
      <c r="J46336" s="2">
        <f>2022-KaggleCarData[[#This Row],[Year]]</f>
        <v>5</v>
      </c>
    </row>
    <row r="46337" spans="1:10" x14ac:dyDescent="0.35">
      <c r="A46337" s="1" t="s">
        <v>96</v>
      </c>
      <c r="B46337" s="2">
        <v>2011</v>
      </c>
      <c r="C46337">
        <v>9648.57</v>
      </c>
      <c r="D46337">
        <v>36448</v>
      </c>
      <c r="E46337" s="1" t="s">
        <v>10</v>
      </c>
      <c r="F46337" s="1" t="s">
        <v>11</v>
      </c>
      <c r="G46337" s="1" t="s">
        <v>12</v>
      </c>
      <c r="H46337">
        <v>1</v>
      </c>
      <c r="I46337">
        <v>8948.15</v>
      </c>
      <c r="J46337" s="2">
        <f>2022-KaggleCarData[[#This Row],[Year]]</f>
        <v>11</v>
      </c>
    </row>
    <row r="46338" spans="1:10" x14ac:dyDescent="0.35">
      <c r="A46338" s="1" t="s">
        <v>89</v>
      </c>
      <c r="B46338" s="2">
        <v>2015</v>
      </c>
      <c r="C46338">
        <v>11257.84</v>
      </c>
      <c r="D46338">
        <v>59057</v>
      </c>
      <c r="E46338" s="1" t="s">
        <v>10</v>
      </c>
      <c r="F46338" s="1" t="s">
        <v>11</v>
      </c>
      <c r="G46338" s="1" t="s">
        <v>12</v>
      </c>
      <c r="H46338">
        <v>0</v>
      </c>
      <c r="I46338">
        <v>10557.55</v>
      </c>
      <c r="J46338" s="2">
        <f>2022-KaggleCarData[[#This Row],[Year]]</f>
        <v>7</v>
      </c>
    </row>
    <row r="46339" spans="1:10" x14ac:dyDescent="0.35">
      <c r="A46339" s="1" t="s">
        <v>41</v>
      </c>
      <c r="B46339" s="2">
        <v>2012</v>
      </c>
      <c r="C46339">
        <v>9674.61</v>
      </c>
      <c r="D46339">
        <v>90444</v>
      </c>
      <c r="E46339" s="1" t="s">
        <v>16</v>
      </c>
      <c r="F46339" s="1" t="s">
        <v>14</v>
      </c>
      <c r="G46339" s="1" t="s">
        <v>23</v>
      </c>
      <c r="H46339">
        <v>0</v>
      </c>
      <c r="I46339">
        <v>8958.5</v>
      </c>
      <c r="J46339" s="2">
        <f>2022-KaggleCarData[[#This Row],[Year]]</f>
        <v>10</v>
      </c>
    </row>
    <row r="46340" spans="1:10" x14ac:dyDescent="0.35">
      <c r="A46340" s="1" t="s">
        <v>102</v>
      </c>
      <c r="B46340" s="2">
        <v>2017</v>
      </c>
      <c r="C46340">
        <v>11013.51</v>
      </c>
      <c r="D46340">
        <v>2113</v>
      </c>
      <c r="E46340" s="1" t="s">
        <v>10</v>
      </c>
      <c r="F46340" s="1" t="s">
        <v>11</v>
      </c>
      <c r="G46340" s="1" t="s">
        <v>23</v>
      </c>
      <c r="H46340">
        <v>0</v>
      </c>
      <c r="I46340">
        <v>10313.4</v>
      </c>
      <c r="J46340" s="2">
        <f>2022-KaggleCarData[[#This Row],[Year]]</f>
        <v>5</v>
      </c>
    </row>
    <row r="46341" spans="1:10" x14ac:dyDescent="0.35">
      <c r="A46341" s="1" t="s">
        <v>26</v>
      </c>
      <c r="B46341" s="2">
        <v>2015</v>
      </c>
      <c r="C46341">
        <v>10748.09</v>
      </c>
      <c r="D46341">
        <v>60611</v>
      </c>
      <c r="E46341" s="1" t="s">
        <v>16</v>
      </c>
      <c r="F46341" s="1" t="s">
        <v>14</v>
      </c>
      <c r="G46341" s="1" t="s">
        <v>12</v>
      </c>
      <c r="H46341">
        <v>0</v>
      </c>
      <c r="I46341">
        <v>10043.549999999999</v>
      </c>
      <c r="J46341" s="2">
        <f>2022-KaggleCarData[[#This Row],[Year]]</f>
        <v>7</v>
      </c>
    </row>
    <row r="46342" spans="1:10" x14ac:dyDescent="0.35">
      <c r="A46342" s="1" t="s">
        <v>26</v>
      </c>
      <c r="B46342" s="2">
        <v>2015</v>
      </c>
      <c r="C46342">
        <v>10754</v>
      </c>
      <c r="D46342">
        <v>19372</v>
      </c>
      <c r="E46342" s="1" t="s">
        <v>10</v>
      </c>
      <c r="F46342" s="1" t="s">
        <v>14</v>
      </c>
      <c r="G46342" s="1" t="s">
        <v>12</v>
      </c>
      <c r="H46342">
        <v>0</v>
      </c>
      <c r="I46342">
        <v>10050.700000000001</v>
      </c>
      <c r="J46342" s="2">
        <f>2022-KaggleCarData[[#This Row],[Year]]</f>
        <v>7</v>
      </c>
    </row>
    <row r="46343" spans="1:10" x14ac:dyDescent="0.35">
      <c r="A46343" s="1" t="s">
        <v>51</v>
      </c>
      <c r="B46343" s="2">
        <v>2014</v>
      </c>
      <c r="C46343">
        <v>9520.09</v>
      </c>
      <c r="D46343">
        <v>59546</v>
      </c>
      <c r="E46343" s="1" t="s">
        <v>16</v>
      </c>
      <c r="F46343" s="1" t="s">
        <v>14</v>
      </c>
      <c r="G46343" s="1" t="s">
        <v>12</v>
      </c>
      <c r="H46343">
        <v>0</v>
      </c>
      <c r="I46343">
        <v>8815.25</v>
      </c>
      <c r="J46343" s="2">
        <f>2022-KaggleCarData[[#This Row],[Year]]</f>
        <v>8</v>
      </c>
    </row>
    <row r="46344" spans="1:10" x14ac:dyDescent="0.35">
      <c r="A46344" s="1" t="s">
        <v>18</v>
      </c>
      <c r="B46344" s="2">
        <v>2016</v>
      </c>
      <c r="C46344">
        <v>11430.5</v>
      </c>
      <c r="D46344">
        <v>16281</v>
      </c>
      <c r="E46344" s="1" t="s">
        <v>10</v>
      </c>
      <c r="F46344" s="1" t="s">
        <v>14</v>
      </c>
      <c r="G46344" s="1" t="s">
        <v>23</v>
      </c>
      <c r="H46344">
        <v>0</v>
      </c>
      <c r="I46344">
        <v>10729.4</v>
      </c>
      <c r="J46344" s="2">
        <f>2022-KaggleCarData[[#This Row],[Year]]</f>
        <v>6</v>
      </c>
    </row>
    <row r="46345" spans="1:10" x14ac:dyDescent="0.35">
      <c r="A46345" s="1" t="s">
        <v>54</v>
      </c>
      <c r="B46345" s="2">
        <v>2015</v>
      </c>
      <c r="C46345">
        <v>11148.7</v>
      </c>
      <c r="D46345">
        <v>29143</v>
      </c>
      <c r="E46345" s="1" t="s">
        <v>10</v>
      </c>
      <c r="F46345" s="1" t="s">
        <v>14</v>
      </c>
      <c r="G46345" s="1" t="s">
        <v>12</v>
      </c>
      <c r="H46345">
        <v>0</v>
      </c>
      <c r="I46345">
        <v>10447.4</v>
      </c>
      <c r="J46345" s="2">
        <f>2022-KaggleCarData[[#This Row],[Year]]</f>
        <v>7</v>
      </c>
    </row>
    <row r="46346" spans="1:10" x14ac:dyDescent="0.35">
      <c r="A46346" s="1" t="s">
        <v>38</v>
      </c>
      <c r="B46346" s="2">
        <v>2009</v>
      </c>
      <c r="C46346">
        <v>8454.0400000000009</v>
      </c>
      <c r="D46346">
        <v>71839</v>
      </c>
      <c r="E46346" s="1" t="s">
        <v>10</v>
      </c>
      <c r="F46346" s="1" t="s">
        <v>14</v>
      </c>
      <c r="G46346" s="1" t="s">
        <v>23</v>
      </c>
      <c r="H46346">
        <v>0</v>
      </c>
      <c r="I46346">
        <v>7742.6</v>
      </c>
      <c r="J46346" s="2">
        <f>2022-KaggleCarData[[#This Row],[Year]]</f>
        <v>13</v>
      </c>
    </row>
    <row r="46347" spans="1:10" x14ac:dyDescent="0.35">
      <c r="A46347" s="1" t="s">
        <v>38</v>
      </c>
      <c r="B46347" s="2">
        <v>2013</v>
      </c>
      <c r="C46347">
        <v>8906.61</v>
      </c>
      <c r="D46347">
        <v>45688</v>
      </c>
      <c r="E46347" s="1" t="s">
        <v>10</v>
      </c>
      <c r="F46347" s="1" t="s">
        <v>14</v>
      </c>
      <c r="G46347" s="1" t="s">
        <v>12</v>
      </c>
      <c r="H46347">
        <v>0</v>
      </c>
      <c r="I46347">
        <v>8195.0499999999993</v>
      </c>
      <c r="J46347" s="2">
        <f>2022-KaggleCarData[[#This Row],[Year]]</f>
        <v>9</v>
      </c>
    </row>
    <row r="46348" spans="1:10" x14ac:dyDescent="0.35">
      <c r="A46348" s="1" t="s">
        <v>83</v>
      </c>
      <c r="B46348" s="2">
        <v>2011</v>
      </c>
      <c r="C46348">
        <v>9293.0499999999993</v>
      </c>
      <c r="D46348">
        <v>31092</v>
      </c>
      <c r="E46348" s="1" t="s">
        <v>10</v>
      </c>
      <c r="F46348" s="1" t="s">
        <v>11</v>
      </c>
      <c r="G46348" s="1" t="s">
        <v>12</v>
      </c>
      <c r="H46348">
        <v>0</v>
      </c>
      <c r="I46348">
        <v>8592.35</v>
      </c>
      <c r="J46348" s="2">
        <f>2022-KaggleCarData[[#This Row],[Year]]</f>
        <v>11</v>
      </c>
    </row>
    <row r="46349" spans="1:10" x14ac:dyDescent="0.35">
      <c r="A46349" s="1" t="s">
        <v>17</v>
      </c>
      <c r="B46349" s="2">
        <v>2015</v>
      </c>
      <c r="C46349">
        <v>11320.71</v>
      </c>
      <c r="D46349">
        <v>27113</v>
      </c>
      <c r="E46349" s="1" t="s">
        <v>10</v>
      </c>
      <c r="F46349" s="1" t="s">
        <v>14</v>
      </c>
      <c r="G46349" s="1" t="s">
        <v>12</v>
      </c>
      <c r="H46349">
        <v>0</v>
      </c>
      <c r="I46349">
        <v>10619.1</v>
      </c>
      <c r="J46349" s="2">
        <f>2022-KaggleCarData[[#This Row],[Year]]</f>
        <v>7</v>
      </c>
    </row>
    <row r="46350" spans="1:10" x14ac:dyDescent="0.35">
      <c r="A46350" s="1" t="s">
        <v>40</v>
      </c>
      <c r="B46350" s="2">
        <v>2017</v>
      </c>
      <c r="C46350">
        <v>11151.47</v>
      </c>
      <c r="D46350">
        <v>11950</v>
      </c>
      <c r="E46350" s="1" t="s">
        <v>10</v>
      </c>
      <c r="F46350" s="1" t="s">
        <v>11</v>
      </c>
      <c r="G46350" s="1" t="s">
        <v>12</v>
      </c>
      <c r="H46350">
        <v>0</v>
      </c>
      <c r="I46350">
        <v>10451.200000000001</v>
      </c>
      <c r="J46350" s="2">
        <f>2022-KaggleCarData[[#This Row],[Year]]</f>
        <v>5</v>
      </c>
    </row>
    <row r="46351" spans="1:10" x14ac:dyDescent="0.35">
      <c r="A46351" s="1" t="s">
        <v>99</v>
      </c>
      <c r="B46351" s="2">
        <v>2014</v>
      </c>
      <c r="C46351">
        <v>9628.8259999999991</v>
      </c>
      <c r="D46351">
        <v>24428</v>
      </c>
      <c r="E46351" s="1" t="s">
        <v>10</v>
      </c>
      <c r="F46351" s="1" t="s">
        <v>11</v>
      </c>
      <c r="G46351" s="1" t="s">
        <v>12</v>
      </c>
      <c r="H46351">
        <v>0</v>
      </c>
      <c r="I46351">
        <v>8928.4500000000007</v>
      </c>
      <c r="J46351" s="2">
        <f>2022-KaggleCarData[[#This Row],[Year]]</f>
        <v>8</v>
      </c>
    </row>
    <row r="46352" spans="1:10" x14ac:dyDescent="0.35">
      <c r="A46352" s="1" t="s">
        <v>26</v>
      </c>
      <c r="B46352" s="2">
        <v>2015</v>
      </c>
      <c r="C46352">
        <v>10935.6</v>
      </c>
      <c r="D46352">
        <v>41046</v>
      </c>
      <c r="E46352" s="1" t="s">
        <v>10</v>
      </c>
      <c r="F46352" s="1" t="s">
        <v>14</v>
      </c>
      <c r="G46352" s="1" t="s">
        <v>12</v>
      </c>
      <c r="H46352">
        <v>0</v>
      </c>
      <c r="I46352">
        <v>10230.5</v>
      </c>
      <c r="J46352" s="2">
        <f>2022-KaggleCarData[[#This Row],[Year]]</f>
        <v>7</v>
      </c>
    </row>
    <row r="46353" spans="1:10" x14ac:dyDescent="0.35">
      <c r="A46353" s="1" t="s">
        <v>38</v>
      </c>
      <c r="B46353" s="2">
        <v>2013</v>
      </c>
      <c r="C46353">
        <v>8696.61</v>
      </c>
      <c r="D46353">
        <v>45478</v>
      </c>
      <c r="E46353" s="1" t="s">
        <v>10</v>
      </c>
      <c r="F46353" s="1" t="s">
        <v>14</v>
      </c>
      <c r="G46353" s="1" t="s">
        <v>12</v>
      </c>
      <c r="H46353">
        <v>0</v>
      </c>
      <c r="I46353">
        <v>7985.05</v>
      </c>
      <c r="J46353" s="2">
        <f>2022-KaggleCarData[[#This Row],[Year]]</f>
        <v>9</v>
      </c>
    </row>
    <row r="46354" spans="1:10" x14ac:dyDescent="0.35">
      <c r="A46354" s="1" t="s">
        <v>49</v>
      </c>
      <c r="B46354" s="2">
        <v>2006</v>
      </c>
      <c r="C46354">
        <v>6757.75</v>
      </c>
      <c r="D46354">
        <v>93790</v>
      </c>
      <c r="E46354" s="1" t="s">
        <v>10</v>
      </c>
      <c r="F46354" s="1" t="s">
        <v>11</v>
      </c>
      <c r="G46354" s="1" t="s">
        <v>12</v>
      </c>
      <c r="H46354">
        <v>0</v>
      </c>
      <c r="I46354">
        <v>6057.1</v>
      </c>
      <c r="J46354" s="2">
        <f>2022-KaggleCarData[[#This Row],[Year]]</f>
        <v>16</v>
      </c>
    </row>
    <row r="46355" spans="1:10" x14ac:dyDescent="0.35">
      <c r="A46355" s="1" t="s">
        <v>101</v>
      </c>
      <c r="B46355" s="2">
        <v>2011</v>
      </c>
      <c r="C46355">
        <v>8319.7870000000003</v>
      </c>
      <c r="D46355">
        <v>75119</v>
      </c>
      <c r="E46355" s="1" t="s">
        <v>10</v>
      </c>
      <c r="F46355" s="1" t="s">
        <v>11</v>
      </c>
      <c r="G46355" s="1" t="s">
        <v>12</v>
      </c>
      <c r="H46355">
        <v>0</v>
      </c>
      <c r="I46355">
        <v>7619.38</v>
      </c>
      <c r="J46355" s="2">
        <f>2022-KaggleCarData[[#This Row],[Year]]</f>
        <v>11</v>
      </c>
    </row>
    <row r="46356" spans="1:10" x14ac:dyDescent="0.35">
      <c r="A46356" s="1" t="s">
        <v>76</v>
      </c>
      <c r="B46356" s="2">
        <v>2016</v>
      </c>
      <c r="C46356">
        <v>11779.95</v>
      </c>
      <c r="D46356">
        <v>26576</v>
      </c>
      <c r="E46356" s="1" t="s">
        <v>10</v>
      </c>
      <c r="F46356" s="1" t="s">
        <v>14</v>
      </c>
      <c r="G46356" s="1" t="s">
        <v>12</v>
      </c>
      <c r="H46356">
        <v>0</v>
      </c>
      <c r="I46356">
        <v>11078.85</v>
      </c>
      <c r="J46356" s="2">
        <f>2022-KaggleCarData[[#This Row],[Year]]</f>
        <v>6</v>
      </c>
    </row>
    <row r="46357" spans="1:10" x14ac:dyDescent="0.35">
      <c r="A46357" s="1" t="s">
        <v>54</v>
      </c>
      <c r="B46357" s="2">
        <v>2017</v>
      </c>
      <c r="C46357">
        <v>12213.7</v>
      </c>
      <c r="D46357">
        <v>22122</v>
      </c>
      <c r="E46357" s="1" t="s">
        <v>10</v>
      </c>
      <c r="F46357" s="1" t="s">
        <v>14</v>
      </c>
      <c r="G46357" s="1" t="s">
        <v>12</v>
      </c>
      <c r="H46357">
        <v>0</v>
      </c>
      <c r="I46357">
        <v>11513.25</v>
      </c>
      <c r="J46357" s="2">
        <f>2022-KaggleCarData[[#This Row],[Year]]</f>
        <v>5</v>
      </c>
    </row>
    <row r="46358" spans="1:10" x14ac:dyDescent="0.35">
      <c r="A46358" s="1" t="s">
        <v>57</v>
      </c>
      <c r="B46358" s="2">
        <v>2004</v>
      </c>
      <c r="C46358">
        <v>10521.35</v>
      </c>
      <c r="D46358">
        <v>135463</v>
      </c>
      <c r="E46358" s="1" t="s">
        <v>10</v>
      </c>
      <c r="F46358" s="1" t="s">
        <v>14</v>
      </c>
      <c r="G46358" s="1" t="s">
        <v>23</v>
      </c>
      <c r="H46358">
        <v>0</v>
      </c>
      <c r="I46358">
        <v>9810.5</v>
      </c>
      <c r="J46358" s="2">
        <f>2022-KaggleCarData[[#This Row],[Year]]</f>
        <v>18</v>
      </c>
    </row>
    <row r="46359" spans="1:10" x14ac:dyDescent="0.35">
      <c r="A46359" s="1" t="s">
        <v>20</v>
      </c>
      <c r="B46359" s="2">
        <v>2013</v>
      </c>
      <c r="C46359">
        <v>9905.2000000000007</v>
      </c>
      <c r="D46359">
        <v>33704</v>
      </c>
      <c r="E46359" s="1" t="s">
        <v>10</v>
      </c>
      <c r="F46359" s="1" t="s">
        <v>11</v>
      </c>
      <c r="G46359" s="1" t="s">
        <v>12</v>
      </c>
      <c r="H46359">
        <v>0</v>
      </c>
      <c r="I46359">
        <v>9204.6</v>
      </c>
      <c r="J46359" s="2">
        <f>2022-KaggleCarData[[#This Row],[Year]]</f>
        <v>9</v>
      </c>
    </row>
    <row r="46360" spans="1:10" x14ac:dyDescent="0.35">
      <c r="A46360" s="1" t="s">
        <v>48</v>
      </c>
      <c r="B46360" s="2">
        <v>2016</v>
      </c>
      <c r="C46360">
        <v>11673.5</v>
      </c>
      <c r="D46360">
        <v>10172</v>
      </c>
      <c r="E46360" s="1" t="s">
        <v>10</v>
      </c>
      <c r="F46360" s="1" t="s">
        <v>11</v>
      </c>
      <c r="G46360" s="1" t="s">
        <v>12</v>
      </c>
      <c r="H46360">
        <v>0</v>
      </c>
      <c r="I46360">
        <v>10973.15</v>
      </c>
      <c r="J46360" s="2">
        <f>2022-KaggleCarData[[#This Row],[Year]]</f>
        <v>6</v>
      </c>
    </row>
    <row r="46361" spans="1:10" x14ac:dyDescent="0.35">
      <c r="A46361" s="1" t="s">
        <v>28</v>
      </c>
      <c r="B46361" s="2">
        <v>2015</v>
      </c>
      <c r="C46361">
        <v>10930.38</v>
      </c>
      <c r="D46361">
        <v>45720</v>
      </c>
      <c r="E46361" s="1" t="s">
        <v>16</v>
      </c>
      <c r="F46361" s="1" t="s">
        <v>14</v>
      </c>
      <c r="G46361" s="1" t="s">
        <v>12</v>
      </c>
      <c r="H46361">
        <v>0</v>
      </c>
      <c r="I46361">
        <v>10227.450000000001</v>
      </c>
      <c r="J46361" s="2">
        <f>2022-KaggleCarData[[#This Row],[Year]]</f>
        <v>7</v>
      </c>
    </row>
    <row r="46362" spans="1:10" x14ac:dyDescent="0.35">
      <c r="A46362" s="1" t="s">
        <v>41</v>
      </c>
      <c r="B46362" s="2">
        <v>2012</v>
      </c>
      <c r="C46362">
        <v>9616.61</v>
      </c>
      <c r="D46362">
        <v>106093</v>
      </c>
      <c r="E46362" s="1" t="s">
        <v>16</v>
      </c>
      <c r="F46362" s="1" t="s">
        <v>14</v>
      </c>
      <c r="G46362" s="1" t="s">
        <v>23</v>
      </c>
      <c r="H46362">
        <v>0</v>
      </c>
      <c r="I46362">
        <v>8900.9</v>
      </c>
      <c r="J46362" s="2">
        <f>2022-KaggleCarData[[#This Row],[Year]]</f>
        <v>10</v>
      </c>
    </row>
    <row r="46363" spans="1:10" x14ac:dyDescent="0.35">
      <c r="A46363" s="1" t="s">
        <v>13</v>
      </c>
      <c r="B46363" s="2">
        <v>2015</v>
      </c>
      <c r="C46363">
        <v>10818.13</v>
      </c>
      <c r="D46363">
        <v>36477</v>
      </c>
      <c r="E46363" s="1" t="s">
        <v>10</v>
      </c>
      <c r="F46363" s="1" t="s">
        <v>14</v>
      </c>
      <c r="G46363" s="1" t="s">
        <v>12</v>
      </c>
      <c r="H46363">
        <v>1</v>
      </c>
      <c r="I46363">
        <v>10115.75</v>
      </c>
      <c r="J46363" s="2">
        <f>2022-KaggleCarData[[#This Row],[Year]]</f>
        <v>7</v>
      </c>
    </row>
    <row r="46364" spans="1:10" x14ac:dyDescent="0.35">
      <c r="A46364" s="1" t="s">
        <v>15</v>
      </c>
      <c r="B46364" s="2">
        <v>2012</v>
      </c>
      <c r="C46364">
        <v>10618.4</v>
      </c>
      <c r="D46364">
        <v>38509</v>
      </c>
      <c r="E46364" s="1" t="s">
        <v>10</v>
      </c>
      <c r="F46364" s="1" t="s">
        <v>14</v>
      </c>
      <c r="G46364" s="1" t="s">
        <v>12</v>
      </c>
      <c r="H46364">
        <v>0</v>
      </c>
      <c r="I46364">
        <v>9913.5</v>
      </c>
      <c r="J46364" s="2">
        <f>2022-KaggleCarData[[#This Row],[Year]]</f>
        <v>10</v>
      </c>
    </row>
    <row r="46365" spans="1:10" x14ac:dyDescent="0.35">
      <c r="A46365" s="1" t="s">
        <v>78</v>
      </c>
      <c r="B46365" s="2">
        <v>2017</v>
      </c>
      <c r="C46365">
        <v>10853.95</v>
      </c>
      <c r="D46365">
        <v>1953</v>
      </c>
      <c r="E46365" s="1" t="s">
        <v>10</v>
      </c>
      <c r="F46365" s="1" t="s">
        <v>11</v>
      </c>
      <c r="G46365" s="1" t="s">
        <v>12</v>
      </c>
      <c r="H46365">
        <v>0</v>
      </c>
      <c r="I46365">
        <v>10153.9</v>
      </c>
      <c r="J46365" s="2">
        <f>2022-KaggleCarData[[#This Row],[Year]]</f>
        <v>5</v>
      </c>
    </row>
    <row r="46366" spans="1:10" x14ac:dyDescent="0.35">
      <c r="A46366" s="1" t="s">
        <v>38</v>
      </c>
      <c r="B46366" s="2">
        <v>2012</v>
      </c>
      <c r="C46366">
        <v>10465.61</v>
      </c>
      <c r="D46366">
        <v>74247</v>
      </c>
      <c r="E46366" s="1" t="s">
        <v>10</v>
      </c>
      <c r="F46366" s="1" t="s">
        <v>14</v>
      </c>
      <c r="G46366" s="1" t="s">
        <v>12</v>
      </c>
      <c r="H46366">
        <v>0</v>
      </c>
      <c r="I46366">
        <v>9752.85</v>
      </c>
      <c r="J46366" s="2">
        <f>2022-KaggleCarData[[#This Row],[Year]]</f>
        <v>10</v>
      </c>
    </row>
    <row r="46367" spans="1:10" x14ac:dyDescent="0.35">
      <c r="A46367" s="1" t="s">
        <v>47</v>
      </c>
      <c r="B46367" s="2">
        <v>2009</v>
      </c>
      <c r="C46367">
        <v>7444.21</v>
      </c>
      <c r="D46367">
        <v>78264</v>
      </c>
      <c r="E46367" s="1" t="s">
        <v>10</v>
      </c>
      <c r="F46367" s="1" t="s">
        <v>14</v>
      </c>
      <c r="G46367" s="1" t="s">
        <v>12</v>
      </c>
      <c r="H46367">
        <v>0</v>
      </c>
      <c r="I46367">
        <v>6739.25</v>
      </c>
      <c r="J46367" s="2">
        <f>2022-KaggleCarData[[#This Row],[Year]]</f>
        <v>13</v>
      </c>
    </row>
    <row r="46368" spans="1:10" x14ac:dyDescent="0.35">
      <c r="A46368" s="1" t="s">
        <v>62</v>
      </c>
      <c r="B46368" s="2">
        <v>2017</v>
      </c>
      <c r="C46368">
        <v>11732.43</v>
      </c>
      <c r="D46368">
        <v>40016</v>
      </c>
      <c r="E46368" s="1" t="s">
        <v>10</v>
      </c>
      <c r="F46368" s="1" t="s">
        <v>14</v>
      </c>
      <c r="G46368" s="1" t="s">
        <v>12</v>
      </c>
      <c r="H46368">
        <v>0</v>
      </c>
      <c r="I46368">
        <v>11031.5</v>
      </c>
      <c r="J46368" s="2">
        <f>2022-KaggleCarData[[#This Row],[Year]]</f>
        <v>5</v>
      </c>
    </row>
    <row r="46369" spans="1:10" x14ac:dyDescent="0.35">
      <c r="A46369" s="1" t="s">
        <v>26</v>
      </c>
      <c r="B46369" s="2">
        <v>2015</v>
      </c>
      <c r="C46369">
        <v>11929.6</v>
      </c>
      <c r="D46369">
        <v>35716</v>
      </c>
      <c r="E46369" s="1" t="s">
        <v>10</v>
      </c>
      <c r="F46369" s="1" t="s">
        <v>14</v>
      </c>
      <c r="G46369" s="1" t="s">
        <v>12</v>
      </c>
      <c r="H46369">
        <v>0</v>
      </c>
      <c r="I46369">
        <v>11224.4</v>
      </c>
      <c r="J46369" s="2">
        <f>2022-KaggleCarData[[#This Row],[Year]]</f>
        <v>7</v>
      </c>
    </row>
    <row r="46370" spans="1:10" x14ac:dyDescent="0.35">
      <c r="A46370" s="1" t="s">
        <v>76</v>
      </c>
      <c r="B46370" s="2">
        <v>2016</v>
      </c>
      <c r="C46370">
        <v>11310.76</v>
      </c>
      <c r="D46370">
        <v>11186</v>
      </c>
      <c r="E46370" s="1" t="s">
        <v>10</v>
      </c>
      <c r="F46370" s="1" t="s">
        <v>14</v>
      </c>
      <c r="G46370" s="1" t="s">
        <v>12</v>
      </c>
      <c r="H46370">
        <v>0</v>
      </c>
      <c r="I46370">
        <v>10610</v>
      </c>
      <c r="J46370" s="2">
        <f>2022-KaggleCarData[[#This Row],[Year]]</f>
        <v>6</v>
      </c>
    </row>
    <row r="46371" spans="1:10" x14ac:dyDescent="0.35">
      <c r="A46371" s="1" t="s">
        <v>26</v>
      </c>
      <c r="B46371" s="2">
        <v>2017</v>
      </c>
      <c r="C46371">
        <v>10381.5</v>
      </c>
      <c r="D46371">
        <v>9169</v>
      </c>
      <c r="E46371" s="1" t="s">
        <v>16</v>
      </c>
      <c r="F46371" s="1" t="s">
        <v>14</v>
      </c>
      <c r="G46371" s="1" t="s">
        <v>12</v>
      </c>
      <c r="H46371">
        <v>0</v>
      </c>
      <c r="I46371">
        <v>9680.5</v>
      </c>
      <c r="J46371" s="2">
        <f>2022-KaggleCarData[[#This Row],[Year]]</f>
        <v>5</v>
      </c>
    </row>
    <row r="46372" spans="1:10" x14ac:dyDescent="0.35">
      <c r="A46372" s="1" t="s">
        <v>66</v>
      </c>
      <c r="B46372" s="2">
        <v>2015</v>
      </c>
      <c r="C46372">
        <v>11947.79</v>
      </c>
      <c r="D46372">
        <v>14633</v>
      </c>
      <c r="E46372" s="1" t="s">
        <v>10</v>
      </c>
      <c r="F46372" s="1" t="s">
        <v>14</v>
      </c>
      <c r="G46372" s="1" t="s">
        <v>23</v>
      </c>
      <c r="H46372">
        <v>0</v>
      </c>
      <c r="I46372">
        <v>11244.45</v>
      </c>
      <c r="J46372" s="2">
        <f>2022-KaggleCarData[[#This Row],[Year]]</f>
        <v>7</v>
      </c>
    </row>
    <row r="46373" spans="1:10" x14ac:dyDescent="0.35">
      <c r="A46373" s="1" t="s">
        <v>53</v>
      </c>
      <c r="B46373" s="2">
        <v>2015</v>
      </c>
      <c r="C46373">
        <v>12566.85</v>
      </c>
      <c r="D46373">
        <v>42359</v>
      </c>
      <c r="E46373" s="1" t="s">
        <v>16</v>
      </c>
      <c r="F46373" s="1" t="s">
        <v>14</v>
      </c>
      <c r="G46373" s="1" t="s">
        <v>12</v>
      </c>
      <c r="H46373">
        <v>0</v>
      </c>
      <c r="I46373">
        <v>11863.75</v>
      </c>
      <c r="J46373" s="2">
        <f>2022-KaggleCarData[[#This Row],[Year]]</f>
        <v>7</v>
      </c>
    </row>
    <row r="46374" spans="1:10" x14ac:dyDescent="0.35">
      <c r="A46374" s="1" t="s">
        <v>40</v>
      </c>
      <c r="B46374" s="2">
        <v>2017</v>
      </c>
      <c r="C46374">
        <v>12599.47</v>
      </c>
      <c r="D46374">
        <v>13398</v>
      </c>
      <c r="E46374" s="1" t="s">
        <v>10</v>
      </c>
      <c r="F46374" s="1" t="s">
        <v>11</v>
      </c>
      <c r="G46374" s="1" t="s">
        <v>12</v>
      </c>
      <c r="H46374">
        <v>0</v>
      </c>
      <c r="I46374">
        <v>11899.2</v>
      </c>
      <c r="J46374" s="2">
        <f>2022-KaggleCarData[[#This Row],[Year]]</f>
        <v>5</v>
      </c>
    </row>
    <row r="46375" spans="1:10" x14ac:dyDescent="0.35">
      <c r="A46375" s="1" t="s">
        <v>51</v>
      </c>
      <c r="B46375" s="2">
        <v>2015</v>
      </c>
      <c r="C46375">
        <v>11860.46</v>
      </c>
      <c r="D46375">
        <v>39647</v>
      </c>
      <c r="E46375" s="1" t="s">
        <v>16</v>
      </c>
      <c r="F46375" s="1" t="s">
        <v>14</v>
      </c>
      <c r="G46375" s="1" t="s">
        <v>12</v>
      </c>
      <c r="H46375">
        <v>0</v>
      </c>
      <c r="I46375">
        <v>11159.5</v>
      </c>
      <c r="J46375" s="2">
        <f>2022-KaggleCarData[[#This Row],[Year]]</f>
        <v>7</v>
      </c>
    </row>
    <row r="46376" spans="1:10" x14ac:dyDescent="0.35">
      <c r="A46376" s="1" t="s">
        <v>91</v>
      </c>
      <c r="B46376" s="2">
        <v>2017</v>
      </c>
      <c r="C46376">
        <v>12395.81</v>
      </c>
      <c r="D46376">
        <v>13995</v>
      </c>
      <c r="E46376" s="1" t="s">
        <v>10</v>
      </c>
      <c r="F46376" s="1" t="s">
        <v>11</v>
      </c>
      <c r="G46376" s="1" t="s">
        <v>12</v>
      </c>
      <c r="H46376">
        <v>0</v>
      </c>
      <c r="I46376">
        <v>11695.65</v>
      </c>
      <c r="J46376" s="2">
        <f>2022-KaggleCarData[[#This Row],[Year]]</f>
        <v>5</v>
      </c>
    </row>
    <row r="46377" spans="1:10" x14ac:dyDescent="0.35">
      <c r="A46377" s="1" t="s">
        <v>63</v>
      </c>
      <c r="B46377" s="2">
        <v>2013</v>
      </c>
      <c r="C46377">
        <v>8656.58</v>
      </c>
      <c r="D46377">
        <v>30456</v>
      </c>
      <c r="E46377" s="1" t="s">
        <v>10</v>
      </c>
      <c r="F46377" s="1" t="s">
        <v>11</v>
      </c>
      <c r="G46377" s="1" t="s">
        <v>12</v>
      </c>
      <c r="H46377">
        <v>0</v>
      </c>
      <c r="I46377">
        <v>7956.3</v>
      </c>
      <c r="J46377" s="2">
        <f>2022-KaggleCarData[[#This Row],[Year]]</f>
        <v>9</v>
      </c>
    </row>
    <row r="46378" spans="1:10" x14ac:dyDescent="0.35">
      <c r="A46378" s="1" t="s">
        <v>20</v>
      </c>
      <c r="B46378" s="2">
        <v>2014</v>
      </c>
      <c r="C46378">
        <v>9218.2000000000007</v>
      </c>
      <c r="D46378">
        <v>24517</v>
      </c>
      <c r="E46378" s="1" t="s">
        <v>10</v>
      </c>
      <c r="F46378" s="1" t="s">
        <v>11</v>
      </c>
      <c r="G46378" s="1" t="s">
        <v>12</v>
      </c>
      <c r="H46378">
        <v>0</v>
      </c>
      <c r="I46378">
        <v>8517.65</v>
      </c>
      <c r="J46378" s="2">
        <f>2022-KaggleCarData[[#This Row],[Year]]</f>
        <v>8</v>
      </c>
    </row>
    <row r="46379" spans="1:10" x14ac:dyDescent="0.35">
      <c r="A46379" s="1" t="s">
        <v>48</v>
      </c>
      <c r="B46379" s="2">
        <v>2016</v>
      </c>
      <c r="C46379">
        <v>12327.5</v>
      </c>
      <c r="D46379">
        <v>20126</v>
      </c>
      <c r="E46379" s="1" t="s">
        <v>10</v>
      </c>
      <c r="F46379" s="1" t="s">
        <v>11</v>
      </c>
      <c r="G46379" s="1" t="s">
        <v>12</v>
      </c>
      <c r="H46379">
        <v>0</v>
      </c>
      <c r="I46379">
        <v>11627.2</v>
      </c>
      <c r="J46379" s="2">
        <f>2022-KaggleCarData[[#This Row],[Year]]</f>
        <v>6</v>
      </c>
    </row>
    <row r="46380" spans="1:10" x14ac:dyDescent="0.35">
      <c r="A46380" s="1" t="s">
        <v>33</v>
      </c>
      <c r="B46380" s="2">
        <v>2014</v>
      </c>
      <c r="C46380">
        <v>9617.49</v>
      </c>
      <c r="D46380">
        <v>40410</v>
      </c>
      <c r="E46380" s="1" t="s">
        <v>16</v>
      </c>
      <c r="F46380" s="1" t="s">
        <v>14</v>
      </c>
      <c r="G46380" s="1" t="s">
        <v>12</v>
      </c>
      <c r="H46380">
        <v>0</v>
      </c>
      <c r="I46380">
        <v>8914.9500000000007</v>
      </c>
      <c r="J46380" s="2">
        <f>2022-KaggleCarData[[#This Row],[Year]]</f>
        <v>8</v>
      </c>
    </row>
    <row r="46381" spans="1:10" x14ac:dyDescent="0.35">
      <c r="A46381" s="1" t="s">
        <v>26</v>
      </c>
      <c r="B46381" s="2">
        <v>2016</v>
      </c>
      <c r="C46381">
        <v>12252.8</v>
      </c>
      <c r="D46381">
        <v>11051</v>
      </c>
      <c r="E46381" s="1" t="s">
        <v>10</v>
      </c>
      <c r="F46381" s="1" t="s">
        <v>14</v>
      </c>
      <c r="G46381" s="1" t="s">
        <v>12</v>
      </c>
      <c r="H46381">
        <v>0</v>
      </c>
      <c r="I46381">
        <v>11549.99</v>
      </c>
      <c r="J46381" s="2">
        <f>2022-KaggleCarData[[#This Row],[Year]]</f>
        <v>6</v>
      </c>
    </row>
    <row r="46382" spans="1:10" x14ac:dyDescent="0.35">
      <c r="A46382" s="1" t="s">
        <v>76</v>
      </c>
      <c r="B46382" s="2">
        <v>2016</v>
      </c>
      <c r="C46382">
        <v>11830.76</v>
      </c>
      <c r="D46382">
        <v>11706</v>
      </c>
      <c r="E46382" s="1" t="s">
        <v>10</v>
      </c>
      <c r="F46382" s="1" t="s">
        <v>14</v>
      </c>
      <c r="G46382" s="1" t="s">
        <v>12</v>
      </c>
      <c r="H46382">
        <v>0</v>
      </c>
      <c r="I46382">
        <v>11130</v>
      </c>
      <c r="J46382" s="2">
        <f>2022-KaggleCarData[[#This Row],[Year]]</f>
        <v>6</v>
      </c>
    </row>
    <row r="46383" spans="1:10" x14ac:dyDescent="0.35">
      <c r="A46383" s="1" t="s">
        <v>38</v>
      </c>
      <c r="B46383" s="2">
        <v>2008</v>
      </c>
      <c r="C46383">
        <v>8513.7800000000007</v>
      </c>
      <c r="D46383">
        <v>90891</v>
      </c>
      <c r="E46383" s="1" t="s">
        <v>10</v>
      </c>
      <c r="F46383" s="1" t="s">
        <v>14</v>
      </c>
      <c r="G46383" s="1" t="s">
        <v>23</v>
      </c>
      <c r="H46383">
        <v>0</v>
      </c>
      <c r="I46383">
        <v>7795</v>
      </c>
      <c r="J46383" s="2">
        <f>2022-KaggleCarData[[#This Row],[Year]]</f>
        <v>14</v>
      </c>
    </row>
    <row r="46384" spans="1:10" x14ac:dyDescent="0.35">
      <c r="A46384" s="1" t="s">
        <v>34</v>
      </c>
      <c r="B46384" s="2">
        <v>2016</v>
      </c>
      <c r="C46384">
        <v>11254.97</v>
      </c>
      <c r="D46384">
        <v>6649</v>
      </c>
      <c r="E46384" s="1" t="s">
        <v>10</v>
      </c>
      <c r="F46384" s="1" t="s">
        <v>14</v>
      </c>
      <c r="G46384" s="1" t="s">
        <v>12</v>
      </c>
      <c r="H46384">
        <v>0</v>
      </c>
      <c r="I46384">
        <v>10554.5</v>
      </c>
      <c r="J46384" s="2">
        <f>2022-KaggleCarData[[#This Row],[Year]]</f>
        <v>6</v>
      </c>
    </row>
    <row r="46385" spans="1:10" x14ac:dyDescent="0.35">
      <c r="A46385" s="1" t="s">
        <v>51</v>
      </c>
      <c r="B46385" s="2">
        <v>2005</v>
      </c>
      <c r="C46385">
        <v>7161.46</v>
      </c>
      <c r="D46385">
        <v>199124</v>
      </c>
      <c r="E46385" s="1" t="s">
        <v>16</v>
      </c>
      <c r="F46385" s="1" t="s">
        <v>14</v>
      </c>
      <c r="G46385" s="1" t="s">
        <v>12</v>
      </c>
      <c r="H46385">
        <v>0</v>
      </c>
      <c r="I46385">
        <v>6451.49</v>
      </c>
      <c r="J46385" s="2">
        <f>2022-KaggleCarData[[#This Row],[Year]]</f>
        <v>17</v>
      </c>
    </row>
    <row r="46386" spans="1:10" x14ac:dyDescent="0.35">
      <c r="A46386" s="1" t="s">
        <v>35</v>
      </c>
      <c r="B46386" s="2">
        <v>2010</v>
      </c>
      <c r="C46386">
        <v>7066.51</v>
      </c>
      <c r="D46386">
        <v>33466</v>
      </c>
      <c r="E46386" s="1" t="s">
        <v>10</v>
      </c>
      <c r="F46386" s="1" t="s">
        <v>11</v>
      </c>
      <c r="G46386" s="1" t="s">
        <v>12</v>
      </c>
      <c r="H46386">
        <v>0</v>
      </c>
      <c r="I46386">
        <v>6366.16</v>
      </c>
      <c r="J46386" s="2">
        <f>2022-KaggleCarData[[#This Row],[Year]]</f>
        <v>12</v>
      </c>
    </row>
    <row r="46387" spans="1:10" x14ac:dyDescent="0.35">
      <c r="A46387" s="1" t="s">
        <v>28</v>
      </c>
      <c r="B46387" s="2">
        <v>2015</v>
      </c>
      <c r="C46387">
        <v>12240.92</v>
      </c>
      <c r="D46387">
        <v>44399</v>
      </c>
      <c r="E46387" s="1" t="s">
        <v>16</v>
      </c>
      <c r="F46387" s="1" t="s">
        <v>14</v>
      </c>
      <c r="G46387" s="1" t="s">
        <v>12</v>
      </c>
      <c r="H46387">
        <v>0</v>
      </c>
      <c r="I46387">
        <v>11539.45</v>
      </c>
      <c r="J46387" s="2">
        <f>2022-KaggleCarData[[#This Row],[Year]]</f>
        <v>7</v>
      </c>
    </row>
    <row r="46388" spans="1:10" x14ac:dyDescent="0.35">
      <c r="A46388" s="1" t="s">
        <v>111</v>
      </c>
      <c r="B46388" s="2">
        <v>2003</v>
      </c>
      <c r="C46388">
        <v>5779.28</v>
      </c>
      <c r="D46388">
        <v>129477</v>
      </c>
      <c r="E46388" s="1" t="s">
        <v>10</v>
      </c>
      <c r="F46388" s="1" t="s">
        <v>11</v>
      </c>
      <c r="G46388" s="1" t="s">
        <v>12</v>
      </c>
      <c r="H46388">
        <v>0</v>
      </c>
      <c r="I46388">
        <v>5077.3500000000004</v>
      </c>
      <c r="J46388" s="2">
        <f>2022-KaggleCarData[[#This Row],[Year]]</f>
        <v>19</v>
      </c>
    </row>
    <row r="46389" spans="1:10" x14ac:dyDescent="0.35">
      <c r="A46389" s="1" t="s">
        <v>73</v>
      </c>
      <c r="B46389" s="2">
        <v>2015</v>
      </c>
      <c r="C46389">
        <v>12029.09</v>
      </c>
      <c r="D46389">
        <v>37324</v>
      </c>
      <c r="E46389" s="1" t="s">
        <v>67</v>
      </c>
      <c r="F46389" s="1" t="s">
        <v>14</v>
      </c>
      <c r="G46389" s="1" t="s">
        <v>12</v>
      </c>
      <c r="H46389">
        <v>0</v>
      </c>
      <c r="I46389">
        <v>11327.25</v>
      </c>
      <c r="J46389" s="2">
        <f>2022-KaggleCarData[[#This Row],[Year]]</f>
        <v>7</v>
      </c>
    </row>
    <row r="46390" spans="1:10" x14ac:dyDescent="0.35">
      <c r="A46390" s="1" t="s">
        <v>112</v>
      </c>
      <c r="B46390" s="2">
        <v>2016</v>
      </c>
      <c r="C46390">
        <v>11002.26</v>
      </c>
      <c r="D46390">
        <v>6501</v>
      </c>
      <c r="E46390" s="1" t="s">
        <v>10</v>
      </c>
      <c r="F46390" s="1" t="s">
        <v>11</v>
      </c>
      <c r="G46390" s="1" t="s">
        <v>12</v>
      </c>
      <c r="H46390">
        <v>0</v>
      </c>
      <c r="I46390">
        <v>10302.049999999999</v>
      </c>
      <c r="J46390" s="2">
        <f>2022-KaggleCarData[[#This Row],[Year]]</f>
        <v>6</v>
      </c>
    </row>
    <row r="46391" spans="1:10" x14ac:dyDescent="0.35">
      <c r="A46391" s="1" t="s">
        <v>36</v>
      </c>
      <c r="B46391" s="2">
        <v>2014</v>
      </c>
      <c r="C46391">
        <v>9638.9500000000007</v>
      </c>
      <c r="D46391">
        <v>46432</v>
      </c>
      <c r="E46391" s="1" t="s">
        <v>16</v>
      </c>
      <c r="F46391" s="1" t="s">
        <v>14</v>
      </c>
      <c r="G46391" s="1" t="s">
        <v>12</v>
      </c>
      <c r="H46391">
        <v>0</v>
      </c>
      <c r="I46391">
        <v>8936.75</v>
      </c>
      <c r="J46391" s="2">
        <f>2022-KaggleCarData[[#This Row],[Year]]</f>
        <v>8</v>
      </c>
    </row>
    <row r="46392" spans="1:10" x14ac:dyDescent="0.35">
      <c r="A46392" s="1" t="s">
        <v>98</v>
      </c>
      <c r="B46392" s="2">
        <v>2015</v>
      </c>
      <c r="C46392">
        <v>11676.32</v>
      </c>
      <c r="D46392">
        <v>36476</v>
      </c>
      <c r="E46392" s="1" t="s">
        <v>10</v>
      </c>
      <c r="F46392" s="1" t="s">
        <v>11</v>
      </c>
      <c r="G46392" s="1" t="s">
        <v>12</v>
      </c>
      <c r="H46392">
        <v>0</v>
      </c>
      <c r="I46392">
        <v>10976.18</v>
      </c>
      <c r="J46392" s="2">
        <f>2022-KaggleCarData[[#This Row],[Year]]</f>
        <v>7</v>
      </c>
    </row>
    <row r="46393" spans="1:10" x14ac:dyDescent="0.35">
      <c r="A46393" s="1" t="s">
        <v>51</v>
      </c>
      <c r="B46393" s="2">
        <v>2005</v>
      </c>
      <c r="C46393">
        <v>6739.7</v>
      </c>
      <c r="D46393">
        <v>76526</v>
      </c>
      <c r="E46393" s="1" t="s">
        <v>10</v>
      </c>
      <c r="F46393" s="1" t="s">
        <v>14</v>
      </c>
      <c r="G46393" s="1" t="s">
        <v>12</v>
      </c>
      <c r="H46393">
        <v>0</v>
      </c>
      <c r="I46393">
        <v>6029.51</v>
      </c>
      <c r="J46393" s="2">
        <f>2022-KaggleCarData[[#This Row],[Year]]</f>
        <v>17</v>
      </c>
    </row>
    <row r="46394" spans="1:10" x14ac:dyDescent="0.35">
      <c r="A46394" s="1" t="s">
        <v>38</v>
      </c>
      <c r="B46394" s="2">
        <v>2016</v>
      </c>
      <c r="C46394">
        <v>10659.89</v>
      </c>
      <c r="D46394">
        <v>23445</v>
      </c>
      <c r="E46394" s="1" t="s">
        <v>16</v>
      </c>
      <c r="F46394" s="1" t="s">
        <v>14</v>
      </c>
      <c r="G46394" s="1" t="s">
        <v>12</v>
      </c>
      <c r="H46394">
        <v>0</v>
      </c>
      <c r="I46394">
        <v>9959.73</v>
      </c>
      <c r="J46394" s="2">
        <f>2022-KaggleCarData[[#This Row],[Year]]</f>
        <v>6</v>
      </c>
    </row>
    <row r="46395" spans="1:10" x14ac:dyDescent="0.35">
      <c r="A46395" s="1" t="s">
        <v>69</v>
      </c>
      <c r="B46395" s="2">
        <v>2012</v>
      </c>
      <c r="C46395">
        <v>9403.99</v>
      </c>
      <c r="D46395">
        <v>14203</v>
      </c>
      <c r="E46395" s="1" t="s">
        <v>10</v>
      </c>
      <c r="F46395" s="1" t="s">
        <v>11</v>
      </c>
      <c r="G46395" s="1" t="s">
        <v>12</v>
      </c>
      <c r="H46395">
        <v>0</v>
      </c>
      <c r="I46395">
        <v>8703.5</v>
      </c>
      <c r="J46395" s="2">
        <f>2022-KaggleCarData[[#This Row],[Year]]</f>
        <v>10</v>
      </c>
    </row>
    <row r="46396" spans="1:10" x14ac:dyDescent="0.35">
      <c r="A46396" s="1" t="s">
        <v>60</v>
      </c>
      <c r="B46396" s="2">
        <v>2011</v>
      </c>
      <c r="C46396">
        <v>9099.6</v>
      </c>
      <c r="D46396">
        <v>23412</v>
      </c>
      <c r="E46396" s="1" t="s">
        <v>10</v>
      </c>
      <c r="F46396" s="1" t="s">
        <v>14</v>
      </c>
      <c r="G46396" s="1" t="s">
        <v>12</v>
      </c>
      <c r="H46396">
        <v>0</v>
      </c>
      <c r="I46396">
        <v>8397.7000000000007</v>
      </c>
      <c r="J46396" s="2">
        <f>2022-KaggleCarData[[#This Row],[Year]]</f>
        <v>11</v>
      </c>
    </row>
    <row r="46397" spans="1:10" x14ac:dyDescent="0.35">
      <c r="A46397" s="1" t="s">
        <v>18</v>
      </c>
      <c r="B46397" s="2">
        <v>2016</v>
      </c>
      <c r="C46397">
        <v>12671.5</v>
      </c>
      <c r="D46397">
        <v>17522</v>
      </c>
      <c r="E46397" s="1" t="s">
        <v>10</v>
      </c>
      <c r="F46397" s="1" t="s">
        <v>14</v>
      </c>
      <c r="G46397" s="1" t="s">
        <v>23</v>
      </c>
      <c r="H46397">
        <v>0</v>
      </c>
      <c r="I46397">
        <v>11970.4</v>
      </c>
      <c r="J46397" s="2">
        <f>2022-KaggleCarData[[#This Row],[Year]]</f>
        <v>6</v>
      </c>
    </row>
    <row r="46398" spans="1:10" x14ac:dyDescent="0.35">
      <c r="A46398" s="1" t="s">
        <v>44</v>
      </c>
      <c r="B46398" s="2">
        <v>2016</v>
      </c>
      <c r="C46398">
        <v>12387.8</v>
      </c>
      <c r="D46398">
        <v>22187</v>
      </c>
      <c r="E46398" s="1" t="s">
        <v>10</v>
      </c>
      <c r="F46398" s="1" t="s">
        <v>11</v>
      </c>
      <c r="G46398" s="1" t="s">
        <v>12</v>
      </c>
      <c r="H46398">
        <v>0</v>
      </c>
      <c r="I46398">
        <v>11687.6</v>
      </c>
      <c r="J46398" s="2">
        <f>2022-KaggleCarData[[#This Row],[Year]]</f>
        <v>6</v>
      </c>
    </row>
    <row r="46399" spans="1:10" x14ac:dyDescent="0.35">
      <c r="A46399" s="1" t="s">
        <v>64</v>
      </c>
      <c r="B46399" s="2">
        <v>2016</v>
      </c>
      <c r="C46399">
        <v>10737.78</v>
      </c>
      <c r="D46399">
        <v>6536</v>
      </c>
      <c r="E46399" s="1" t="s">
        <v>10</v>
      </c>
      <c r="F46399" s="1" t="s">
        <v>11</v>
      </c>
      <c r="G46399" s="1" t="s">
        <v>12</v>
      </c>
      <c r="H46399">
        <v>0</v>
      </c>
      <c r="I46399">
        <v>10037.200000000001</v>
      </c>
      <c r="J46399" s="2">
        <f>2022-KaggleCarData[[#This Row],[Year]]</f>
        <v>6</v>
      </c>
    </row>
    <row r="46400" spans="1:10" x14ac:dyDescent="0.35">
      <c r="A46400" s="1" t="s">
        <v>43</v>
      </c>
      <c r="B46400" s="2">
        <v>2014</v>
      </c>
      <c r="C46400">
        <v>8447.93</v>
      </c>
      <c r="D46400">
        <v>83239</v>
      </c>
      <c r="E46400" s="1" t="s">
        <v>16</v>
      </c>
      <c r="F46400" s="1" t="s">
        <v>14</v>
      </c>
      <c r="G46400" s="1" t="s">
        <v>12</v>
      </c>
      <c r="H46400">
        <v>0</v>
      </c>
      <c r="I46400">
        <v>7743.9</v>
      </c>
      <c r="J46400" s="2">
        <f>2022-KaggleCarData[[#This Row],[Year]]</f>
        <v>8</v>
      </c>
    </row>
    <row r="46401" spans="1:10" x14ac:dyDescent="0.35">
      <c r="A46401" s="1" t="s">
        <v>62</v>
      </c>
      <c r="B46401" s="2">
        <v>2016</v>
      </c>
      <c r="C46401">
        <v>11868.43</v>
      </c>
      <c r="D46401">
        <v>14164</v>
      </c>
      <c r="E46401" s="1" t="s">
        <v>10</v>
      </c>
      <c r="F46401" s="1" t="s">
        <v>14</v>
      </c>
      <c r="G46401" s="1" t="s">
        <v>12</v>
      </c>
      <c r="H46401">
        <v>0</v>
      </c>
      <c r="I46401">
        <v>11166.9</v>
      </c>
      <c r="J46401" s="2">
        <f>2022-KaggleCarData[[#This Row],[Year]]</f>
        <v>6</v>
      </c>
    </row>
    <row r="46402" spans="1:10" x14ac:dyDescent="0.35">
      <c r="A46402" s="1" t="s">
        <v>22</v>
      </c>
      <c r="B46402" s="2">
        <v>2011</v>
      </c>
      <c r="C46402">
        <v>8731.74</v>
      </c>
      <c r="D46402">
        <v>50522</v>
      </c>
      <c r="E46402" s="1" t="s">
        <v>67</v>
      </c>
      <c r="F46402" s="1" t="s">
        <v>14</v>
      </c>
      <c r="G46402" s="1" t="s">
        <v>12</v>
      </c>
      <c r="H46402">
        <v>0</v>
      </c>
      <c r="I46402">
        <v>8026.95</v>
      </c>
      <c r="J46402" s="2">
        <f>2022-KaggleCarData[[#This Row],[Year]]</f>
        <v>11</v>
      </c>
    </row>
    <row r="46403" spans="1:10" x14ac:dyDescent="0.35">
      <c r="A46403" s="1" t="s">
        <v>41</v>
      </c>
      <c r="B46403" s="2">
        <v>2015</v>
      </c>
      <c r="C46403">
        <v>10468.61</v>
      </c>
      <c r="D46403">
        <v>40238</v>
      </c>
      <c r="E46403" s="1" t="s">
        <v>16</v>
      </c>
      <c r="F46403" s="1" t="s">
        <v>14</v>
      </c>
      <c r="G46403" s="1" t="s">
        <v>23</v>
      </c>
      <c r="H46403">
        <v>0</v>
      </c>
      <c r="I46403">
        <v>9761</v>
      </c>
      <c r="J46403" s="2">
        <f>2022-KaggleCarData[[#This Row],[Year]]</f>
        <v>7</v>
      </c>
    </row>
    <row r="46404" spans="1:10" x14ac:dyDescent="0.35">
      <c r="A46404" s="1" t="s">
        <v>26</v>
      </c>
      <c r="B46404" s="2">
        <v>2011</v>
      </c>
      <c r="C46404">
        <v>8562</v>
      </c>
      <c r="D46404">
        <v>69693</v>
      </c>
      <c r="E46404" s="1" t="s">
        <v>10</v>
      </c>
      <c r="F46404" s="1" t="s">
        <v>14</v>
      </c>
      <c r="G46404" s="1" t="s">
        <v>12</v>
      </c>
      <c r="H46404">
        <v>0</v>
      </c>
      <c r="I46404">
        <v>7856.1</v>
      </c>
      <c r="J46404" s="2">
        <f>2022-KaggleCarData[[#This Row],[Year]]</f>
        <v>11</v>
      </c>
    </row>
    <row r="46405" spans="1:10" x14ac:dyDescent="0.35">
      <c r="A46405" s="1" t="s">
        <v>110</v>
      </c>
      <c r="B46405" s="2">
        <v>2009</v>
      </c>
      <c r="C46405">
        <v>8521.75</v>
      </c>
      <c r="D46405">
        <v>41920</v>
      </c>
      <c r="E46405" s="1" t="s">
        <v>10</v>
      </c>
      <c r="F46405" s="1" t="s">
        <v>11</v>
      </c>
      <c r="G46405" s="1" t="s">
        <v>12</v>
      </c>
      <c r="H46405">
        <v>0</v>
      </c>
      <c r="I46405">
        <v>7820.9</v>
      </c>
      <c r="J46405" s="2">
        <f>2022-KaggleCarData[[#This Row],[Year]]</f>
        <v>13</v>
      </c>
    </row>
    <row r="46406" spans="1:10" x14ac:dyDescent="0.35">
      <c r="A46406" s="1" t="s">
        <v>15</v>
      </c>
      <c r="B46406" s="2">
        <v>2012</v>
      </c>
      <c r="C46406">
        <v>10496.4</v>
      </c>
      <c r="D46406">
        <v>34609</v>
      </c>
      <c r="E46406" s="1" t="s">
        <v>16</v>
      </c>
      <c r="F46406" s="1" t="s">
        <v>14</v>
      </c>
      <c r="G46406" s="1" t="s">
        <v>12</v>
      </c>
      <c r="H46406">
        <v>0</v>
      </c>
      <c r="I46406">
        <v>9792.35</v>
      </c>
      <c r="J46406" s="2">
        <f>2022-KaggleCarData[[#This Row],[Year]]</f>
        <v>10</v>
      </c>
    </row>
    <row r="46407" spans="1:10" x14ac:dyDescent="0.35">
      <c r="A46407" s="1" t="s">
        <v>84</v>
      </c>
      <c r="B46407" s="2">
        <v>2016</v>
      </c>
      <c r="C46407">
        <v>10740.8</v>
      </c>
      <c r="D46407">
        <v>7540</v>
      </c>
      <c r="E46407" s="1" t="s">
        <v>10</v>
      </c>
      <c r="F46407" s="1" t="s">
        <v>11</v>
      </c>
      <c r="G46407" s="1" t="s">
        <v>12</v>
      </c>
      <c r="H46407">
        <v>0</v>
      </c>
      <c r="I46407">
        <v>10040.75</v>
      </c>
      <c r="J46407" s="2">
        <f>2022-KaggleCarData[[#This Row],[Year]]</f>
        <v>6</v>
      </c>
    </row>
    <row r="46408" spans="1:10" x14ac:dyDescent="0.35">
      <c r="A46408" s="1" t="s">
        <v>33</v>
      </c>
      <c r="B46408" s="2">
        <v>2014</v>
      </c>
      <c r="C46408">
        <v>9365.8699999999899</v>
      </c>
      <c r="D46408">
        <v>43609</v>
      </c>
      <c r="E46408" s="1" t="s">
        <v>16</v>
      </c>
      <c r="F46408" s="1" t="s">
        <v>14</v>
      </c>
      <c r="G46408" s="1" t="s">
        <v>12</v>
      </c>
      <c r="H46408">
        <v>0</v>
      </c>
      <c r="I46408">
        <v>8663.6</v>
      </c>
      <c r="J46408" s="2">
        <f>2022-KaggleCarData[[#This Row],[Year]]</f>
        <v>8</v>
      </c>
    </row>
    <row r="46409" spans="1:10" x14ac:dyDescent="0.35">
      <c r="A46409" s="1" t="s">
        <v>83</v>
      </c>
      <c r="B46409" s="2">
        <v>2011</v>
      </c>
      <c r="C46409">
        <v>10367.049999999999</v>
      </c>
      <c r="D46409">
        <v>32166</v>
      </c>
      <c r="E46409" s="1" t="s">
        <v>10</v>
      </c>
      <c r="F46409" s="1" t="s">
        <v>11</v>
      </c>
      <c r="G46409" s="1" t="s">
        <v>12</v>
      </c>
      <c r="H46409">
        <v>0</v>
      </c>
      <c r="I46409">
        <v>9666.35</v>
      </c>
      <c r="J46409" s="2">
        <f>2022-KaggleCarData[[#This Row],[Year]]</f>
        <v>11</v>
      </c>
    </row>
    <row r="46410" spans="1:10" x14ac:dyDescent="0.35">
      <c r="A46410" s="1" t="s">
        <v>73</v>
      </c>
      <c r="B46410" s="2">
        <v>2006</v>
      </c>
      <c r="C46410">
        <v>7240.15</v>
      </c>
      <c r="D46410">
        <v>67036</v>
      </c>
      <c r="E46410" s="1" t="s">
        <v>10</v>
      </c>
      <c r="F46410" s="1" t="s">
        <v>14</v>
      </c>
      <c r="G46410" s="1" t="s">
        <v>12</v>
      </c>
      <c r="H46410">
        <v>0</v>
      </c>
      <c r="I46410">
        <v>6537.05</v>
      </c>
      <c r="J46410" s="2">
        <f>2022-KaggleCarData[[#This Row],[Year]]</f>
        <v>16</v>
      </c>
    </row>
    <row r="46411" spans="1:10" x14ac:dyDescent="0.35">
      <c r="A46411" s="1" t="s">
        <v>40</v>
      </c>
      <c r="B46411" s="2">
        <v>2013</v>
      </c>
      <c r="C46411">
        <v>9421.4699999999993</v>
      </c>
      <c r="D46411">
        <v>47720</v>
      </c>
      <c r="E46411" s="1" t="s">
        <v>10</v>
      </c>
      <c r="F46411" s="1" t="s">
        <v>11</v>
      </c>
      <c r="G46411" s="1" t="s">
        <v>12</v>
      </c>
      <c r="H46411">
        <v>0</v>
      </c>
      <c r="I46411">
        <v>8721</v>
      </c>
      <c r="J46411" s="2">
        <f>2022-KaggleCarData[[#This Row],[Year]]</f>
        <v>9</v>
      </c>
    </row>
    <row r="46412" spans="1:10" x14ac:dyDescent="0.35">
      <c r="A46412" s="1" t="s">
        <v>34</v>
      </c>
      <c r="B46412" s="2">
        <v>2016</v>
      </c>
      <c r="C46412">
        <v>12408.9</v>
      </c>
      <c r="D46412">
        <v>7667</v>
      </c>
      <c r="E46412" s="1" t="s">
        <v>10</v>
      </c>
      <c r="F46412" s="1" t="s">
        <v>14</v>
      </c>
      <c r="G46412" s="1" t="s">
        <v>12</v>
      </c>
      <c r="H46412">
        <v>0</v>
      </c>
      <c r="I46412">
        <v>11708.3</v>
      </c>
      <c r="J46412" s="2">
        <f>2022-KaggleCarData[[#This Row],[Year]]</f>
        <v>6</v>
      </c>
    </row>
    <row r="46413" spans="1:10" x14ac:dyDescent="0.35">
      <c r="A46413" s="1" t="s">
        <v>26</v>
      </c>
      <c r="B46413" s="2">
        <v>2016</v>
      </c>
      <c r="C46413">
        <v>10524.8</v>
      </c>
      <c r="D46413">
        <v>9323</v>
      </c>
      <c r="E46413" s="1" t="s">
        <v>10</v>
      </c>
      <c r="F46413" s="1" t="s">
        <v>14</v>
      </c>
      <c r="G46413" s="1" t="s">
        <v>12</v>
      </c>
      <c r="H46413">
        <v>0</v>
      </c>
      <c r="I46413">
        <v>9821.99</v>
      </c>
      <c r="J46413" s="2">
        <f>2022-KaggleCarData[[#This Row],[Year]]</f>
        <v>6</v>
      </c>
    </row>
    <row r="46414" spans="1:10" x14ac:dyDescent="0.35">
      <c r="A46414" s="1" t="s">
        <v>59</v>
      </c>
      <c r="B46414" s="2">
        <v>2017</v>
      </c>
      <c r="C46414">
        <v>12098.52</v>
      </c>
      <c r="D46414">
        <v>16898</v>
      </c>
      <c r="E46414" s="1" t="s">
        <v>10</v>
      </c>
      <c r="F46414" s="1" t="s">
        <v>11</v>
      </c>
      <c r="G46414" s="1" t="s">
        <v>12</v>
      </c>
      <c r="H46414">
        <v>0</v>
      </c>
      <c r="I46414">
        <v>11398.48</v>
      </c>
      <c r="J46414" s="2">
        <f>2022-KaggleCarData[[#This Row],[Year]]</f>
        <v>5</v>
      </c>
    </row>
    <row r="46415" spans="1:10" x14ac:dyDescent="0.35">
      <c r="A46415" s="1" t="s">
        <v>28</v>
      </c>
      <c r="B46415" s="2">
        <v>2015</v>
      </c>
      <c r="C46415">
        <v>10769.12</v>
      </c>
      <c r="D46415">
        <v>19357</v>
      </c>
      <c r="E46415" s="1" t="s">
        <v>10</v>
      </c>
      <c r="F46415" s="1" t="s">
        <v>14</v>
      </c>
      <c r="G46415" s="1" t="s">
        <v>12</v>
      </c>
      <c r="H46415">
        <v>0</v>
      </c>
      <c r="I46415">
        <v>10067.75</v>
      </c>
      <c r="J46415" s="2">
        <f>2022-KaggleCarData[[#This Row],[Year]]</f>
        <v>7</v>
      </c>
    </row>
    <row r="46416" spans="1:10" x14ac:dyDescent="0.35">
      <c r="A46416" s="1" t="s">
        <v>37</v>
      </c>
      <c r="B46416" s="2">
        <v>2016</v>
      </c>
      <c r="C46416">
        <v>11991.84</v>
      </c>
      <c r="D46416">
        <v>26791</v>
      </c>
      <c r="E46416" s="1" t="s">
        <v>10</v>
      </c>
      <c r="F46416" s="1" t="s">
        <v>11</v>
      </c>
      <c r="G46416" s="1" t="s">
        <v>12</v>
      </c>
      <c r="H46416">
        <v>0</v>
      </c>
      <c r="I46416">
        <v>11291.6</v>
      </c>
      <c r="J46416" s="2">
        <f>2022-KaggleCarData[[#This Row],[Year]]</f>
        <v>6</v>
      </c>
    </row>
    <row r="46417" spans="1:10" x14ac:dyDescent="0.35">
      <c r="A46417" s="1" t="s">
        <v>33</v>
      </c>
      <c r="B46417" s="2">
        <v>2014</v>
      </c>
      <c r="C46417">
        <v>8523.8699999999899</v>
      </c>
      <c r="D46417">
        <v>42767</v>
      </c>
      <c r="E46417" s="1" t="s">
        <v>16</v>
      </c>
      <c r="F46417" s="1" t="s">
        <v>14</v>
      </c>
      <c r="G46417" s="1" t="s">
        <v>12</v>
      </c>
      <c r="H46417">
        <v>0</v>
      </c>
      <c r="I46417">
        <v>7821.6</v>
      </c>
      <c r="J46417" s="2">
        <f>2022-KaggleCarData[[#This Row],[Year]]</f>
        <v>8</v>
      </c>
    </row>
    <row r="46418" spans="1:10" x14ac:dyDescent="0.35">
      <c r="A46418" s="1" t="s">
        <v>22</v>
      </c>
      <c r="B46418" s="2">
        <v>2011</v>
      </c>
      <c r="C46418">
        <v>10064.74</v>
      </c>
      <c r="D46418">
        <v>51855</v>
      </c>
      <c r="E46418" s="1" t="s">
        <v>67</v>
      </c>
      <c r="F46418" s="1" t="s">
        <v>14</v>
      </c>
      <c r="G46418" s="1" t="s">
        <v>12</v>
      </c>
      <c r="H46418">
        <v>0</v>
      </c>
      <c r="I46418">
        <v>9359.9500000000007</v>
      </c>
      <c r="J46418" s="2">
        <f>2022-KaggleCarData[[#This Row],[Year]]</f>
        <v>11</v>
      </c>
    </row>
    <row r="46419" spans="1:10" x14ac:dyDescent="0.35">
      <c r="A46419" s="1" t="s">
        <v>24</v>
      </c>
      <c r="B46419" s="2">
        <v>2018</v>
      </c>
      <c r="C46419">
        <v>11406.83</v>
      </c>
      <c r="D46419">
        <v>3268</v>
      </c>
      <c r="E46419" s="1" t="s">
        <v>16</v>
      </c>
      <c r="F46419" s="1" t="s">
        <v>14</v>
      </c>
      <c r="G46419" s="1" t="s">
        <v>12</v>
      </c>
      <c r="H46419">
        <v>0</v>
      </c>
      <c r="I46419">
        <v>10706.25</v>
      </c>
      <c r="J46419" s="2">
        <f>2022-KaggleCarData[[#This Row],[Year]]</f>
        <v>4</v>
      </c>
    </row>
    <row r="46420" spans="1:10" x14ac:dyDescent="0.35">
      <c r="A46420" s="1" t="s">
        <v>76</v>
      </c>
      <c r="B46420" s="2">
        <v>2014</v>
      </c>
      <c r="C46420">
        <v>8336.4599999999991</v>
      </c>
      <c r="D46420">
        <v>45413</v>
      </c>
      <c r="E46420" s="1" t="s">
        <v>10</v>
      </c>
      <c r="F46420" s="1" t="s">
        <v>14</v>
      </c>
      <c r="G46420" s="1" t="s">
        <v>12</v>
      </c>
      <c r="H46420">
        <v>0</v>
      </c>
      <c r="I46420">
        <v>7635.5</v>
      </c>
      <c r="J46420" s="2">
        <f>2022-KaggleCarData[[#This Row],[Year]]</f>
        <v>8</v>
      </c>
    </row>
    <row r="46421" spans="1:10" x14ac:dyDescent="0.35">
      <c r="A46421" s="1" t="s">
        <v>46</v>
      </c>
      <c r="B46421" s="2">
        <v>2016</v>
      </c>
      <c r="C46421">
        <v>10809.6</v>
      </c>
      <c r="D46421">
        <v>7602</v>
      </c>
      <c r="E46421" s="1" t="s">
        <v>10</v>
      </c>
      <c r="F46421" s="1" t="s">
        <v>14</v>
      </c>
      <c r="G46421" s="1" t="s">
        <v>12</v>
      </c>
      <c r="H46421">
        <v>0</v>
      </c>
      <c r="I46421">
        <v>10108.25</v>
      </c>
      <c r="J46421" s="2">
        <f>2022-KaggleCarData[[#This Row],[Year]]</f>
        <v>6</v>
      </c>
    </row>
    <row r="46422" spans="1:10" x14ac:dyDescent="0.35">
      <c r="A46422" s="1" t="s">
        <v>58</v>
      </c>
      <c r="B46422" s="2">
        <v>2015</v>
      </c>
      <c r="C46422">
        <v>11291.55</v>
      </c>
      <c r="D46422">
        <v>7791</v>
      </c>
      <c r="E46422" s="1" t="s">
        <v>10</v>
      </c>
      <c r="F46422" s="1" t="s">
        <v>11</v>
      </c>
      <c r="G46422" s="1" t="s">
        <v>12</v>
      </c>
      <c r="H46422">
        <v>0</v>
      </c>
      <c r="I46422">
        <v>10591.4</v>
      </c>
      <c r="J46422" s="2">
        <f>2022-KaggleCarData[[#This Row],[Year]]</f>
        <v>7</v>
      </c>
    </row>
    <row r="46423" spans="1:10" x14ac:dyDescent="0.35">
      <c r="A46423" s="1" t="s">
        <v>26</v>
      </c>
      <c r="B46423" s="2">
        <v>2009</v>
      </c>
      <c r="C46423">
        <v>6857</v>
      </c>
      <c r="D46423">
        <v>69809</v>
      </c>
      <c r="E46423" s="1" t="s">
        <v>10</v>
      </c>
      <c r="F46423" s="1" t="s">
        <v>14</v>
      </c>
      <c r="G46423" s="1" t="s">
        <v>12</v>
      </c>
      <c r="H46423">
        <v>0</v>
      </c>
      <c r="I46423">
        <v>6150</v>
      </c>
      <c r="J46423" s="2">
        <f>2022-KaggleCarData[[#This Row],[Year]]</f>
        <v>13</v>
      </c>
    </row>
    <row r="46424" spans="1:10" x14ac:dyDescent="0.35">
      <c r="A46424" s="1" t="s">
        <v>26</v>
      </c>
      <c r="B46424" s="2">
        <v>2016</v>
      </c>
      <c r="C46424">
        <v>10954.6</v>
      </c>
      <c r="D46424">
        <v>29964</v>
      </c>
      <c r="E46424" s="1" t="s">
        <v>10</v>
      </c>
      <c r="F46424" s="1" t="s">
        <v>14</v>
      </c>
      <c r="G46424" s="1" t="s">
        <v>12</v>
      </c>
      <c r="H46424">
        <v>0</v>
      </c>
      <c r="I46424">
        <v>10250.15</v>
      </c>
      <c r="J46424" s="2">
        <f>2022-KaggleCarData[[#This Row],[Year]]</f>
        <v>6</v>
      </c>
    </row>
    <row r="46425" spans="1:10" x14ac:dyDescent="0.35">
      <c r="A46425" s="1" t="s">
        <v>62</v>
      </c>
      <c r="B46425" s="2">
        <v>2015</v>
      </c>
      <c r="C46425">
        <v>11941.43</v>
      </c>
      <c r="D46425">
        <v>30019</v>
      </c>
      <c r="E46425" s="1" t="s">
        <v>10</v>
      </c>
      <c r="F46425" s="1" t="s">
        <v>14</v>
      </c>
      <c r="G46425" s="1" t="s">
        <v>12</v>
      </c>
      <c r="H46425">
        <v>0</v>
      </c>
      <c r="I46425">
        <v>11239.75</v>
      </c>
      <c r="J46425" s="2">
        <f>2022-KaggleCarData[[#This Row],[Year]]</f>
        <v>7</v>
      </c>
    </row>
    <row r="46426" spans="1:10" x14ac:dyDescent="0.35">
      <c r="A46426" s="1" t="s">
        <v>34</v>
      </c>
      <c r="B46426" s="2">
        <v>2016</v>
      </c>
      <c r="C46426">
        <v>10577.97</v>
      </c>
      <c r="D46426">
        <v>5972</v>
      </c>
      <c r="E46426" s="1" t="s">
        <v>10</v>
      </c>
      <c r="F46426" s="1" t="s">
        <v>14</v>
      </c>
      <c r="G46426" s="1" t="s">
        <v>12</v>
      </c>
      <c r="H46426">
        <v>0</v>
      </c>
      <c r="I46426">
        <v>9877.5</v>
      </c>
      <c r="J46426" s="2">
        <f>2022-KaggleCarData[[#This Row],[Year]]</f>
        <v>6</v>
      </c>
    </row>
    <row r="46427" spans="1:10" x14ac:dyDescent="0.35">
      <c r="A46427" s="1" t="s">
        <v>38</v>
      </c>
      <c r="B46427" s="2">
        <v>2013</v>
      </c>
      <c r="C46427">
        <v>10280.61</v>
      </c>
      <c r="D46427">
        <v>58063</v>
      </c>
      <c r="E46427" s="1" t="s">
        <v>10</v>
      </c>
      <c r="F46427" s="1" t="s">
        <v>14</v>
      </c>
      <c r="G46427" s="1" t="s">
        <v>12</v>
      </c>
      <c r="H46427">
        <v>0</v>
      </c>
      <c r="I46427">
        <v>9569.4500000000007</v>
      </c>
      <c r="J46427" s="2">
        <f>2022-KaggleCarData[[#This Row],[Year]]</f>
        <v>9</v>
      </c>
    </row>
    <row r="46428" spans="1:10" x14ac:dyDescent="0.35">
      <c r="A46428" s="1" t="s">
        <v>28</v>
      </c>
      <c r="B46428" s="2">
        <v>2015</v>
      </c>
      <c r="C46428">
        <v>11509.92</v>
      </c>
      <c r="D46428">
        <v>43668</v>
      </c>
      <c r="E46428" s="1" t="s">
        <v>16</v>
      </c>
      <c r="F46428" s="1" t="s">
        <v>14</v>
      </c>
      <c r="G46428" s="1" t="s">
        <v>12</v>
      </c>
      <c r="H46428">
        <v>0</v>
      </c>
      <c r="I46428">
        <v>10808.45</v>
      </c>
      <c r="J46428" s="2">
        <f>2022-KaggleCarData[[#This Row],[Year]]</f>
        <v>7</v>
      </c>
    </row>
    <row r="46429" spans="1:10" x14ac:dyDescent="0.35">
      <c r="A46429" s="1" t="s">
        <v>48</v>
      </c>
      <c r="B46429" s="2">
        <v>2011</v>
      </c>
      <c r="C46429">
        <v>8501.5</v>
      </c>
      <c r="D46429">
        <v>7200</v>
      </c>
      <c r="E46429" s="1" t="s">
        <v>10</v>
      </c>
      <c r="F46429" s="1" t="s">
        <v>11</v>
      </c>
      <c r="G46429" s="1" t="s">
        <v>12</v>
      </c>
      <c r="H46429">
        <v>0</v>
      </c>
      <c r="I46429">
        <v>7801.05</v>
      </c>
      <c r="J46429" s="2">
        <f>2022-KaggleCarData[[#This Row],[Year]]</f>
        <v>11</v>
      </c>
    </row>
    <row r="46430" spans="1:10" x14ac:dyDescent="0.35">
      <c r="A46430" s="1" t="s">
        <v>30</v>
      </c>
      <c r="B46430" s="2">
        <v>2012</v>
      </c>
      <c r="C46430">
        <v>9432.98</v>
      </c>
      <c r="D46430">
        <v>52666</v>
      </c>
      <c r="E46430" s="1" t="s">
        <v>16</v>
      </c>
      <c r="F46430" s="1" t="s">
        <v>14</v>
      </c>
      <c r="G46430" s="1" t="s">
        <v>12</v>
      </c>
      <c r="H46430">
        <v>0</v>
      </c>
      <c r="I46430">
        <v>8730.1</v>
      </c>
      <c r="J46430" s="2">
        <f>2022-KaggleCarData[[#This Row],[Year]]</f>
        <v>10</v>
      </c>
    </row>
    <row r="46431" spans="1:10" x14ac:dyDescent="0.35">
      <c r="A46431" s="1" t="s">
        <v>17</v>
      </c>
      <c r="B46431" s="2">
        <v>2014</v>
      </c>
      <c r="C46431">
        <v>10241.950000000001</v>
      </c>
      <c r="D46431">
        <v>47032</v>
      </c>
      <c r="E46431" s="1" t="s">
        <v>16</v>
      </c>
      <c r="F46431" s="1" t="s">
        <v>14</v>
      </c>
      <c r="G46431" s="1" t="s">
        <v>12</v>
      </c>
      <c r="H46431">
        <v>0</v>
      </c>
      <c r="I46431">
        <v>9538</v>
      </c>
      <c r="J46431" s="2">
        <f>2022-KaggleCarData[[#This Row],[Year]]</f>
        <v>8</v>
      </c>
    </row>
    <row r="46432" spans="1:10" x14ac:dyDescent="0.35">
      <c r="A46432" s="1" t="s">
        <v>41</v>
      </c>
      <c r="B46432" s="2">
        <v>2015</v>
      </c>
      <c r="C46432">
        <v>12660.61</v>
      </c>
      <c r="D46432">
        <v>42430</v>
      </c>
      <c r="E46432" s="1" t="s">
        <v>16</v>
      </c>
      <c r="F46432" s="1" t="s">
        <v>14</v>
      </c>
      <c r="G46432" s="1" t="s">
        <v>23</v>
      </c>
      <c r="H46432">
        <v>0</v>
      </c>
      <c r="I46432">
        <v>11953</v>
      </c>
      <c r="J46432" s="2">
        <f>2022-KaggleCarData[[#This Row],[Year]]</f>
        <v>7</v>
      </c>
    </row>
    <row r="46433" spans="1:10" x14ac:dyDescent="0.35">
      <c r="A46433" s="1" t="s">
        <v>58</v>
      </c>
      <c r="B46433" s="2">
        <v>2016</v>
      </c>
      <c r="C46433">
        <v>11892.55</v>
      </c>
      <c r="D46433">
        <v>2692</v>
      </c>
      <c r="E46433" s="1" t="s">
        <v>10</v>
      </c>
      <c r="F46433" s="1" t="s">
        <v>11</v>
      </c>
      <c r="G46433" s="1" t="s">
        <v>12</v>
      </c>
      <c r="H46433">
        <v>0</v>
      </c>
      <c r="I46433">
        <v>11192.45</v>
      </c>
      <c r="J46433" s="2">
        <f>2022-KaggleCarData[[#This Row],[Year]]</f>
        <v>6</v>
      </c>
    </row>
    <row r="46434" spans="1:10" x14ac:dyDescent="0.35">
      <c r="A46434" s="1" t="s">
        <v>70</v>
      </c>
      <c r="B46434" s="2">
        <v>2014</v>
      </c>
      <c r="C46434">
        <v>9079.7999999999993</v>
      </c>
      <c r="D46434">
        <v>33892</v>
      </c>
      <c r="E46434" s="1" t="s">
        <v>10</v>
      </c>
      <c r="F46434" s="1" t="s">
        <v>14</v>
      </c>
      <c r="G46434" s="1" t="s">
        <v>12</v>
      </c>
      <c r="H46434">
        <v>0</v>
      </c>
      <c r="I46434">
        <v>8376.75</v>
      </c>
      <c r="J46434" s="2">
        <f>2022-KaggleCarData[[#This Row],[Year]]</f>
        <v>8</v>
      </c>
    </row>
    <row r="46435" spans="1:10" x14ac:dyDescent="0.35">
      <c r="A46435" s="1" t="s">
        <v>56</v>
      </c>
      <c r="B46435" s="2">
        <v>2015</v>
      </c>
      <c r="C46435">
        <v>12145.6</v>
      </c>
      <c r="D46435">
        <v>69932</v>
      </c>
      <c r="E46435" s="1" t="s">
        <v>16</v>
      </c>
      <c r="F46435" s="1" t="s">
        <v>14</v>
      </c>
      <c r="G46435" s="1" t="s">
        <v>12</v>
      </c>
      <c r="H46435">
        <v>0</v>
      </c>
      <c r="I46435">
        <v>11443.25</v>
      </c>
      <c r="J46435" s="2">
        <f>2022-KaggleCarData[[#This Row],[Year]]</f>
        <v>7</v>
      </c>
    </row>
    <row r="46436" spans="1:10" x14ac:dyDescent="0.35">
      <c r="A46436" s="1" t="s">
        <v>34</v>
      </c>
      <c r="B46436" s="2">
        <v>2015</v>
      </c>
      <c r="C46436">
        <v>12079.82</v>
      </c>
      <c r="D46436">
        <v>33300</v>
      </c>
      <c r="E46436" s="1" t="s">
        <v>10</v>
      </c>
      <c r="F46436" s="1" t="s">
        <v>14</v>
      </c>
      <c r="G46436" s="1" t="s">
        <v>23</v>
      </c>
      <c r="H46436">
        <v>0</v>
      </c>
      <c r="I46436">
        <v>11378.4</v>
      </c>
      <c r="J46436" s="2">
        <f>2022-KaggleCarData[[#This Row],[Year]]</f>
        <v>7</v>
      </c>
    </row>
    <row r="46437" spans="1:10" x14ac:dyDescent="0.35">
      <c r="A46437" s="1" t="s">
        <v>20</v>
      </c>
      <c r="B46437" s="2">
        <v>2014</v>
      </c>
      <c r="C46437">
        <v>9262.2000000000007</v>
      </c>
      <c r="D46437">
        <v>24561</v>
      </c>
      <c r="E46437" s="1" t="s">
        <v>10</v>
      </c>
      <c r="F46437" s="1" t="s">
        <v>11</v>
      </c>
      <c r="G46437" s="1" t="s">
        <v>12</v>
      </c>
      <c r="H46437">
        <v>0</v>
      </c>
      <c r="I46437">
        <v>8561.65</v>
      </c>
      <c r="J46437" s="2">
        <f>2022-KaggleCarData[[#This Row],[Year]]</f>
        <v>8</v>
      </c>
    </row>
    <row r="46438" spans="1:10" x14ac:dyDescent="0.35">
      <c r="A46438" s="1" t="s">
        <v>81</v>
      </c>
      <c r="B46438" s="2">
        <v>2017</v>
      </c>
      <c r="C46438">
        <v>11253.71</v>
      </c>
      <c r="D46438">
        <v>3448</v>
      </c>
      <c r="E46438" s="1" t="s">
        <v>10</v>
      </c>
      <c r="F46438" s="1" t="s">
        <v>14</v>
      </c>
      <c r="G46438" s="1" t="s">
        <v>12</v>
      </c>
      <c r="H46438">
        <v>0</v>
      </c>
      <c r="I46438">
        <v>10552.9</v>
      </c>
      <c r="J46438" s="2">
        <f>2022-KaggleCarData[[#This Row],[Year]]</f>
        <v>5</v>
      </c>
    </row>
    <row r="46439" spans="1:10" x14ac:dyDescent="0.35">
      <c r="A46439" s="1" t="s">
        <v>26</v>
      </c>
      <c r="B46439" s="2">
        <v>2015</v>
      </c>
      <c r="C46439">
        <v>12245</v>
      </c>
      <c r="D46439">
        <v>29635</v>
      </c>
      <c r="E46439" s="1" t="s">
        <v>10</v>
      </c>
      <c r="F46439" s="1" t="s">
        <v>14</v>
      </c>
      <c r="G46439" s="1" t="s">
        <v>12</v>
      </c>
      <c r="H46439">
        <v>0</v>
      </c>
      <c r="I46439">
        <v>11542.5</v>
      </c>
      <c r="J46439" s="2">
        <f>2022-KaggleCarData[[#This Row],[Year]]</f>
        <v>7</v>
      </c>
    </row>
    <row r="46440" spans="1:10" x14ac:dyDescent="0.35">
      <c r="A46440" s="1" t="s">
        <v>13</v>
      </c>
      <c r="B46440" s="2">
        <v>2014</v>
      </c>
      <c r="C46440">
        <v>10526.13</v>
      </c>
      <c r="D46440">
        <v>36319</v>
      </c>
      <c r="E46440" s="1" t="s">
        <v>10</v>
      </c>
      <c r="F46440" s="1" t="s">
        <v>14</v>
      </c>
      <c r="G46440" s="1" t="s">
        <v>12</v>
      </c>
      <c r="H46440">
        <v>0</v>
      </c>
      <c r="I46440">
        <v>9823.4</v>
      </c>
      <c r="J46440" s="2">
        <f>2022-KaggleCarData[[#This Row],[Year]]</f>
        <v>8</v>
      </c>
    </row>
    <row r="46441" spans="1:10" x14ac:dyDescent="0.35">
      <c r="A46441" s="1" t="s">
        <v>19</v>
      </c>
      <c r="B46441" s="2">
        <v>2016</v>
      </c>
      <c r="C46441">
        <v>12489.87</v>
      </c>
      <c r="D46441">
        <v>17289</v>
      </c>
      <c r="E46441" s="1" t="s">
        <v>10</v>
      </c>
      <c r="F46441" s="1" t="s">
        <v>11</v>
      </c>
      <c r="G46441" s="1" t="s">
        <v>12</v>
      </c>
      <c r="H46441">
        <v>0</v>
      </c>
      <c r="I46441">
        <v>11789.6</v>
      </c>
      <c r="J46441" s="2">
        <f>2022-KaggleCarData[[#This Row],[Year]]</f>
        <v>6</v>
      </c>
    </row>
    <row r="46442" spans="1:10" x14ac:dyDescent="0.35">
      <c r="A46442" s="1" t="s">
        <v>44</v>
      </c>
      <c r="B46442" s="2">
        <v>2016</v>
      </c>
      <c r="C46442">
        <v>10777.8</v>
      </c>
      <c r="D46442">
        <v>20577</v>
      </c>
      <c r="E46442" s="1" t="s">
        <v>10</v>
      </c>
      <c r="F46442" s="1" t="s">
        <v>11</v>
      </c>
      <c r="G46442" s="1" t="s">
        <v>12</v>
      </c>
      <c r="H46442">
        <v>0</v>
      </c>
      <c r="I46442">
        <v>10077.6</v>
      </c>
      <c r="J46442" s="2">
        <f>2022-KaggleCarData[[#This Row],[Year]]</f>
        <v>6</v>
      </c>
    </row>
    <row r="46443" spans="1:10" x14ac:dyDescent="0.35">
      <c r="A46443" s="1" t="s">
        <v>84</v>
      </c>
      <c r="B46443" s="2">
        <v>2016</v>
      </c>
      <c r="C46443">
        <v>10539.8</v>
      </c>
      <c r="D46443">
        <v>7339</v>
      </c>
      <c r="E46443" s="1" t="s">
        <v>10</v>
      </c>
      <c r="F46443" s="1" t="s">
        <v>11</v>
      </c>
      <c r="G46443" s="1" t="s">
        <v>12</v>
      </c>
      <c r="H46443">
        <v>0</v>
      </c>
      <c r="I46443">
        <v>9839.75</v>
      </c>
      <c r="J46443" s="2">
        <f>2022-KaggleCarData[[#This Row],[Year]]</f>
        <v>6</v>
      </c>
    </row>
    <row r="46444" spans="1:10" x14ac:dyDescent="0.35">
      <c r="A46444" s="1" t="s">
        <v>78</v>
      </c>
      <c r="B46444" s="2">
        <v>2017</v>
      </c>
      <c r="C46444">
        <v>11342.95</v>
      </c>
      <c r="D46444">
        <v>2442</v>
      </c>
      <c r="E46444" s="1" t="s">
        <v>10</v>
      </c>
      <c r="F46444" s="1" t="s">
        <v>11</v>
      </c>
      <c r="G46444" s="1" t="s">
        <v>12</v>
      </c>
      <c r="H46444">
        <v>0</v>
      </c>
      <c r="I46444">
        <v>10642.9</v>
      </c>
      <c r="J46444" s="2">
        <f>2022-KaggleCarData[[#This Row],[Year]]</f>
        <v>5</v>
      </c>
    </row>
    <row r="46445" spans="1:10" x14ac:dyDescent="0.35">
      <c r="A46445" s="1" t="s">
        <v>15</v>
      </c>
      <c r="B46445" s="2">
        <v>2012</v>
      </c>
      <c r="C46445">
        <v>9080.4</v>
      </c>
      <c r="D46445">
        <v>60871</v>
      </c>
      <c r="E46445" s="1" t="s">
        <v>16</v>
      </c>
      <c r="F46445" s="1" t="s">
        <v>14</v>
      </c>
      <c r="G46445" s="1" t="s">
        <v>12</v>
      </c>
      <c r="H46445">
        <v>0</v>
      </c>
      <c r="I46445">
        <v>8375.9500000000007</v>
      </c>
      <c r="J46445" s="2">
        <f>2022-KaggleCarData[[#This Row],[Year]]</f>
        <v>10</v>
      </c>
    </row>
    <row r="46446" spans="1:10" x14ac:dyDescent="0.35">
      <c r="A46446" s="1" t="s">
        <v>15</v>
      </c>
      <c r="B46446" s="2">
        <v>2017</v>
      </c>
      <c r="C46446">
        <v>12640.4</v>
      </c>
      <c r="D46446">
        <v>17432</v>
      </c>
      <c r="E46446" s="1" t="s">
        <v>10</v>
      </c>
      <c r="F46446" s="1" t="s">
        <v>14</v>
      </c>
      <c r="G46446" s="1" t="s">
        <v>12</v>
      </c>
      <c r="H46446">
        <v>0</v>
      </c>
      <c r="I46446">
        <v>11940.25</v>
      </c>
      <c r="J46446" s="2">
        <f>2022-KaggleCarData[[#This Row],[Year]]</f>
        <v>5</v>
      </c>
    </row>
    <row r="46447" spans="1:10" x14ac:dyDescent="0.35">
      <c r="A46447" s="1" t="s">
        <v>34</v>
      </c>
      <c r="B46447" s="2">
        <v>2014</v>
      </c>
      <c r="C46447">
        <v>10383.799999999999</v>
      </c>
      <c r="D46447">
        <v>18677</v>
      </c>
      <c r="E46447" s="1" t="s">
        <v>10</v>
      </c>
      <c r="F46447" s="1" t="s">
        <v>14</v>
      </c>
      <c r="G46447" s="1" t="s">
        <v>12</v>
      </c>
      <c r="H46447">
        <v>0</v>
      </c>
      <c r="I46447">
        <v>9682.2999999999993</v>
      </c>
      <c r="J46447" s="2">
        <f>2022-KaggleCarData[[#This Row],[Year]]</f>
        <v>8</v>
      </c>
    </row>
    <row r="46448" spans="1:10" x14ac:dyDescent="0.35">
      <c r="A46448" s="1" t="s">
        <v>34</v>
      </c>
      <c r="B46448" s="2">
        <v>2017</v>
      </c>
      <c r="C46448">
        <v>12500.8</v>
      </c>
      <c r="D46448">
        <v>21295</v>
      </c>
      <c r="E46448" s="1" t="s">
        <v>10</v>
      </c>
      <c r="F46448" s="1" t="s">
        <v>14</v>
      </c>
      <c r="G46448" s="1" t="s">
        <v>12</v>
      </c>
      <c r="H46448">
        <v>0</v>
      </c>
      <c r="I46448">
        <v>11799.8</v>
      </c>
      <c r="J46448" s="2">
        <f>2022-KaggleCarData[[#This Row],[Year]]</f>
        <v>5</v>
      </c>
    </row>
    <row r="46449" spans="1:10" x14ac:dyDescent="0.35">
      <c r="A46449" s="1" t="s">
        <v>91</v>
      </c>
      <c r="B46449" s="2">
        <v>2017</v>
      </c>
      <c r="C46449">
        <v>12626.81</v>
      </c>
      <c r="D46449">
        <v>14226</v>
      </c>
      <c r="E46449" s="1" t="s">
        <v>10</v>
      </c>
      <c r="F46449" s="1" t="s">
        <v>11</v>
      </c>
      <c r="G46449" s="1" t="s">
        <v>12</v>
      </c>
      <c r="H46449">
        <v>0</v>
      </c>
      <c r="I46449">
        <v>11926.65</v>
      </c>
      <c r="J46449" s="2">
        <f>2022-KaggleCarData[[#This Row],[Year]]</f>
        <v>5</v>
      </c>
    </row>
    <row r="46450" spans="1:10" x14ac:dyDescent="0.35">
      <c r="A46450" s="1" t="s">
        <v>77</v>
      </c>
      <c r="B46450" s="2">
        <v>2010</v>
      </c>
      <c r="C46450">
        <v>8109.6</v>
      </c>
      <c r="D46450">
        <v>79417</v>
      </c>
      <c r="E46450" s="1" t="s">
        <v>16</v>
      </c>
      <c r="F46450" s="1" t="s">
        <v>14</v>
      </c>
      <c r="G46450" s="1" t="s">
        <v>12</v>
      </c>
      <c r="H46450">
        <v>0</v>
      </c>
      <c r="I46450">
        <v>7352</v>
      </c>
      <c r="J46450" s="2">
        <f>2022-KaggleCarData[[#This Row],[Year]]</f>
        <v>12</v>
      </c>
    </row>
    <row r="46451" spans="1:10" x14ac:dyDescent="0.35">
      <c r="A46451" s="1" t="s">
        <v>59</v>
      </c>
      <c r="B46451" s="2">
        <v>2017</v>
      </c>
      <c r="C46451">
        <v>12372.52</v>
      </c>
      <c r="D46451">
        <v>17172</v>
      </c>
      <c r="E46451" s="1" t="s">
        <v>10</v>
      </c>
      <c r="F46451" s="1" t="s">
        <v>11</v>
      </c>
      <c r="G46451" s="1" t="s">
        <v>12</v>
      </c>
      <c r="H46451">
        <v>0</v>
      </c>
      <c r="I46451">
        <v>11672.48</v>
      </c>
      <c r="J46451" s="2">
        <f>2022-KaggleCarData[[#This Row],[Year]]</f>
        <v>5</v>
      </c>
    </row>
    <row r="46452" spans="1:10" x14ac:dyDescent="0.35">
      <c r="A46452" s="1" t="s">
        <v>64</v>
      </c>
      <c r="B46452" s="2">
        <v>2016</v>
      </c>
      <c r="C46452">
        <v>11340.78</v>
      </c>
      <c r="D46452">
        <v>7139</v>
      </c>
      <c r="E46452" s="1" t="s">
        <v>10</v>
      </c>
      <c r="F46452" s="1" t="s">
        <v>11</v>
      </c>
      <c r="G46452" s="1" t="s">
        <v>12</v>
      </c>
      <c r="H46452">
        <v>0</v>
      </c>
      <c r="I46452">
        <v>10640.2</v>
      </c>
      <c r="J46452" s="2">
        <f>2022-KaggleCarData[[#This Row],[Year]]</f>
        <v>6</v>
      </c>
    </row>
    <row r="46453" spans="1:10" x14ac:dyDescent="0.35">
      <c r="A46453" s="1" t="s">
        <v>102</v>
      </c>
      <c r="B46453" s="2">
        <v>2017</v>
      </c>
      <c r="C46453">
        <v>10767.51</v>
      </c>
      <c r="D46453">
        <v>1867</v>
      </c>
      <c r="E46453" s="1" t="s">
        <v>10</v>
      </c>
      <c r="F46453" s="1" t="s">
        <v>11</v>
      </c>
      <c r="G46453" s="1" t="s">
        <v>23</v>
      </c>
      <c r="H46453">
        <v>0</v>
      </c>
      <c r="I46453">
        <v>10067.4</v>
      </c>
      <c r="J46453" s="2">
        <f>2022-KaggleCarData[[#This Row],[Year]]</f>
        <v>5</v>
      </c>
    </row>
    <row r="46454" spans="1:10" x14ac:dyDescent="0.35">
      <c r="A46454" s="1" t="s">
        <v>98</v>
      </c>
      <c r="B46454" s="2">
        <v>2015</v>
      </c>
      <c r="C46454">
        <v>12487.32</v>
      </c>
      <c r="D46454">
        <v>37287</v>
      </c>
      <c r="E46454" s="1" t="s">
        <v>10</v>
      </c>
      <c r="F46454" s="1" t="s">
        <v>11</v>
      </c>
      <c r="G46454" s="1" t="s">
        <v>12</v>
      </c>
      <c r="H46454">
        <v>0</v>
      </c>
      <c r="I46454">
        <v>11787.18</v>
      </c>
      <c r="J46454" s="2">
        <f>2022-KaggleCarData[[#This Row],[Year]]</f>
        <v>7</v>
      </c>
    </row>
    <row r="46455" spans="1:10" x14ac:dyDescent="0.35">
      <c r="A46455" s="1" t="s">
        <v>26</v>
      </c>
      <c r="B46455" s="2">
        <v>2017</v>
      </c>
      <c r="C46455">
        <v>11612.5</v>
      </c>
      <c r="D46455">
        <v>10400</v>
      </c>
      <c r="E46455" s="1" t="s">
        <v>16</v>
      </c>
      <c r="F46455" s="1" t="s">
        <v>14</v>
      </c>
      <c r="G46455" s="1" t="s">
        <v>12</v>
      </c>
      <c r="H46455">
        <v>0</v>
      </c>
      <c r="I46455">
        <v>10911.5</v>
      </c>
      <c r="J46455" s="2">
        <f>2022-KaggleCarData[[#This Row],[Year]]</f>
        <v>5</v>
      </c>
    </row>
    <row r="46456" spans="1:10" x14ac:dyDescent="0.35">
      <c r="A46456" s="1" t="s">
        <v>47</v>
      </c>
      <c r="B46456" s="2">
        <v>2009</v>
      </c>
      <c r="C46456">
        <v>8737.2099999999991</v>
      </c>
      <c r="D46456">
        <v>79557</v>
      </c>
      <c r="E46456" s="1" t="s">
        <v>10</v>
      </c>
      <c r="F46456" s="1" t="s">
        <v>14</v>
      </c>
      <c r="G46456" s="1" t="s">
        <v>12</v>
      </c>
      <c r="H46456">
        <v>0</v>
      </c>
      <c r="I46456">
        <v>8032.25</v>
      </c>
      <c r="J46456" s="2">
        <f>2022-KaggleCarData[[#This Row],[Year]]</f>
        <v>13</v>
      </c>
    </row>
    <row r="46457" spans="1:10" x14ac:dyDescent="0.35">
      <c r="A46457" s="1" t="s">
        <v>38</v>
      </c>
      <c r="B46457" s="2">
        <v>2011</v>
      </c>
      <c r="C46457">
        <v>9094.48</v>
      </c>
      <c r="D46457">
        <v>45882</v>
      </c>
      <c r="E46457" s="1" t="s">
        <v>16</v>
      </c>
      <c r="F46457" s="1" t="s">
        <v>14</v>
      </c>
      <c r="G46457" s="1" t="s">
        <v>12</v>
      </c>
      <c r="H46457">
        <v>0</v>
      </c>
      <c r="I46457">
        <v>8386.5</v>
      </c>
      <c r="J46457" s="2">
        <f>2022-KaggleCarData[[#This Row],[Year]]</f>
        <v>11</v>
      </c>
    </row>
    <row r="46458" spans="1:10" x14ac:dyDescent="0.35">
      <c r="A46458" s="1" t="s">
        <v>19</v>
      </c>
      <c r="B46458" s="2">
        <v>2017</v>
      </c>
      <c r="C46458">
        <v>11438.87</v>
      </c>
      <c r="D46458">
        <v>12238</v>
      </c>
      <c r="E46458" s="1" t="s">
        <v>10</v>
      </c>
      <c r="F46458" s="1" t="s">
        <v>11</v>
      </c>
      <c r="G46458" s="1" t="s">
        <v>12</v>
      </c>
      <c r="H46458">
        <v>0</v>
      </c>
      <c r="I46458">
        <v>10738.75</v>
      </c>
      <c r="J46458" s="2">
        <f>2022-KaggleCarData[[#This Row],[Year]]</f>
        <v>5</v>
      </c>
    </row>
    <row r="46459" spans="1:10" x14ac:dyDescent="0.35">
      <c r="A46459" s="1" t="s">
        <v>84</v>
      </c>
      <c r="B46459" s="2">
        <v>2016</v>
      </c>
      <c r="C46459">
        <v>12052.8</v>
      </c>
      <c r="D46459">
        <v>8852</v>
      </c>
      <c r="E46459" s="1" t="s">
        <v>10</v>
      </c>
      <c r="F46459" s="1" t="s">
        <v>11</v>
      </c>
      <c r="G46459" s="1" t="s">
        <v>12</v>
      </c>
      <c r="H46459">
        <v>0</v>
      </c>
      <c r="I46459">
        <v>11352.75</v>
      </c>
      <c r="J46459" s="2">
        <f>2022-KaggleCarData[[#This Row],[Year]]</f>
        <v>6</v>
      </c>
    </row>
    <row r="46460" spans="1:10" x14ac:dyDescent="0.35">
      <c r="A46460" s="1" t="s">
        <v>30</v>
      </c>
      <c r="B46460" s="2">
        <v>2013</v>
      </c>
      <c r="C46460">
        <v>10656.89</v>
      </c>
      <c r="D46460">
        <v>66984</v>
      </c>
      <c r="E46460" s="1" t="s">
        <v>10</v>
      </c>
      <c r="F46460" s="1" t="s">
        <v>14</v>
      </c>
      <c r="G46460" s="1" t="s">
        <v>12</v>
      </c>
      <c r="H46460">
        <v>0</v>
      </c>
      <c r="I46460">
        <v>9954.65</v>
      </c>
      <c r="J46460" s="2">
        <f>2022-KaggleCarData[[#This Row],[Year]]</f>
        <v>9</v>
      </c>
    </row>
    <row r="46461" spans="1:10" x14ac:dyDescent="0.35">
      <c r="A46461" s="1" t="s">
        <v>17</v>
      </c>
      <c r="B46461" s="2">
        <v>2015</v>
      </c>
      <c r="C46461">
        <v>11659.71</v>
      </c>
      <c r="D46461">
        <v>27322</v>
      </c>
      <c r="E46461" s="1" t="s">
        <v>10</v>
      </c>
      <c r="F46461" s="1" t="s">
        <v>14</v>
      </c>
      <c r="G46461" s="1" t="s">
        <v>12</v>
      </c>
      <c r="H46461">
        <v>0</v>
      </c>
      <c r="I46461">
        <v>10957.8</v>
      </c>
      <c r="J46461" s="2">
        <f>2022-KaggleCarData[[#This Row],[Year]]</f>
        <v>7</v>
      </c>
    </row>
    <row r="46462" spans="1:10" x14ac:dyDescent="0.35">
      <c r="A46462" s="1" t="s">
        <v>26</v>
      </c>
      <c r="B46462" s="2">
        <v>2015</v>
      </c>
      <c r="C46462">
        <v>12337.6</v>
      </c>
      <c r="D46462">
        <v>23904</v>
      </c>
      <c r="E46462" s="1" t="s">
        <v>10</v>
      </c>
      <c r="F46462" s="1" t="s">
        <v>14</v>
      </c>
      <c r="G46462" s="1" t="s">
        <v>12</v>
      </c>
      <c r="H46462">
        <v>0</v>
      </c>
      <c r="I46462">
        <v>11633.7</v>
      </c>
      <c r="J46462" s="2">
        <f>2022-KaggleCarData[[#This Row],[Year]]</f>
        <v>7</v>
      </c>
    </row>
    <row r="46463" spans="1:10" x14ac:dyDescent="0.35">
      <c r="A46463" s="1" t="s">
        <v>33</v>
      </c>
      <c r="B46463" s="2">
        <v>2017</v>
      </c>
      <c r="C46463">
        <v>10865.49</v>
      </c>
      <c r="D46463">
        <v>16859</v>
      </c>
      <c r="E46463" s="1" t="s">
        <v>10</v>
      </c>
      <c r="F46463" s="1" t="s">
        <v>11</v>
      </c>
      <c r="G46463" s="1" t="s">
        <v>12</v>
      </c>
      <c r="H46463">
        <v>0</v>
      </c>
      <c r="I46463">
        <v>10165</v>
      </c>
      <c r="J46463" s="2">
        <f>2022-KaggleCarData[[#This Row],[Year]]</f>
        <v>5</v>
      </c>
    </row>
    <row r="46464" spans="1:10" x14ac:dyDescent="0.35">
      <c r="A46464" s="1" t="s">
        <v>54</v>
      </c>
      <c r="B46464" s="2">
        <v>2015</v>
      </c>
      <c r="C46464">
        <v>11107.7</v>
      </c>
      <c r="D46464">
        <v>25580</v>
      </c>
      <c r="E46464" s="1" t="s">
        <v>10</v>
      </c>
      <c r="F46464" s="1" t="s">
        <v>14</v>
      </c>
      <c r="G46464" s="1" t="s">
        <v>12</v>
      </c>
      <c r="H46464">
        <v>0</v>
      </c>
      <c r="I46464">
        <v>10407.25</v>
      </c>
      <c r="J46464" s="2">
        <f>2022-KaggleCarData[[#This Row],[Year]]</f>
        <v>7</v>
      </c>
    </row>
    <row r="46465" spans="1:10" x14ac:dyDescent="0.35">
      <c r="A46465" s="1" t="s">
        <v>82</v>
      </c>
      <c r="B46465" s="2">
        <v>2015</v>
      </c>
      <c r="C46465">
        <v>11861.61</v>
      </c>
      <c r="D46465">
        <v>35082</v>
      </c>
      <c r="E46465" s="1" t="s">
        <v>16</v>
      </c>
      <c r="F46465" s="1" t="s">
        <v>14</v>
      </c>
      <c r="G46465" s="1" t="s">
        <v>12</v>
      </c>
      <c r="H46465">
        <v>0</v>
      </c>
      <c r="I46465">
        <v>11159.5</v>
      </c>
      <c r="J46465" s="2">
        <f>2022-KaggleCarData[[#This Row],[Year]]</f>
        <v>7</v>
      </c>
    </row>
    <row r="46466" spans="1:10" x14ac:dyDescent="0.35">
      <c r="A46466" s="1" t="s">
        <v>72</v>
      </c>
      <c r="B46466" s="2">
        <v>2016</v>
      </c>
      <c r="C46466">
        <v>11993.54</v>
      </c>
      <c r="D46466">
        <v>15793</v>
      </c>
      <c r="E46466" s="1" t="s">
        <v>10</v>
      </c>
      <c r="F46466" s="1" t="s">
        <v>11</v>
      </c>
      <c r="G46466" s="1" t="s">
        <v>12</v>
      </c>
      <c r="H46466">
        <v>0</v>
      </c>
      <c r="I46466">
        <v>11293.45</v>
      </c>
      <c r="J46466" s="2">
        <f>2022-KaggleCarData[[#This Row],[Year]]</f>
        <v>6</v>
      </c>
    </row>
    <row r="46467" spans="1:10" x14ac:dyDescent="0.35">
      <c r="A46467" s="1" t="s">
        <v>49</v>
      </c>
      <c r="B46467" s="2">
        <v>2015</v>
      </c>
      <c r="C46467">
        <v>12134.74</v>
      </c>
      <c r="D46467">
        <v>6934</v>
      </c>
      <c r="E46467" s="1" t="s">
        <v>10</v>
      </c>
      <c r="F46467" s="1" t="s">
        <v>11</v>
      </c>
      <c r="G46467" s="1" t="s">
        <v>12</v>
      </c>
      <c r="H46467">
        <v>0</v>
      </c>
      <c r="I46467">
        <v>11434.65</v>
      </c>
      <c r="J46467" s="2">
        <f>2022-KaggleCarData[[#This Row],[Year]]</f>
        <v>7</v>
      </c>
    </row>
    <row r="46468" spans="1:10" x14ac:dyDescent="0.35">
      <c r="A46468" s="1" t="s">
        <v>13</v>
      </c>
      <c r="B46468" s="2">
        <v>2015</v>
      </c>
      <c r="C46468">
        <v>11017.13</v>
      </c>
      <c r="D46468">
        <v>36676</v>
      </c>
      <c r="E46468" s="1" t="s">
        <v>10</v>
      </c>
      <c r="F46468" s="1" t="s">
        <v>14</v>
      </c>
      <c r="G46468" s="1" t="s">
        <v>12</v>
      </c>
      <c r="H46468">
        <v>1</v>
      </c>
      <c r="I46468">
        <v>10314.75</v>
      </c>
      <c r="J46468" s="2">
        <f>2022-KaggleCarData[[#This Row],[Year]]</f>
        <v>7</v>
      </c>
    </row>
    <row r="46469" spans="1:10" x14ac:dyDescent="0.35">
      <c r="A46469" s="1" t="s">
        <v>9</v>
      </c>
      <c r="B46469" s="2">
        <v>2016</v>
      </c>
      <c r="C46469">
        <v>12112.55</v>
      </c>
      <c r="D46469">
        <v>32912</v>
      </c>
      <c r="E46469" s="1" t="s">
        <v>10</v>
      </c>
      <c r="F46469" s="1" t="s">
        <v>11</v>
      </c>
      <c r="G46469" s="1" t="s">
        <v>12</v>
      </c>
      <c r="H46469">
        <v>0</v>
      </c>
      <c r="I46469">
        <v>11412.5</v>
      </c>
      <c r="J46469" s="2">
        <f>2022-KaggleCarData[[#This Row],[Year]]</f>
        <v>6</v>
      </c>
    </row>
    <row r="46470" spans="1:10" x14ac:dyDescent="0.35">
      <c r="A46470" s="1" t="s">
        <v>54</v>
      </c>
      <c r="B46470" s="2">
        <v>2017</v>
      </c>
      <c r="C46470">
        <v>12658.7</v>
      </c>
      <c r="D46470">
        <v>22567</v>
      </c>
      <c r="E46470" s="1" t="s">
        <v>10</v>
      </c>
      <c r="F46470" s="1" t="s">
        <v>14</v>
      </c>
      <c r="G46470" s="1" t="s">
        <v>12</v>
      </c>
      <c r="H46470">
        <v>0</v>
      </c>
      <c r="I46470">
        <v>11958.25</v>
      </c>
      <c r="J46470" s="2">
        <f>2022-KaggleCarData[[#This Row],[Year]]</f>
        <v>5</v>
      </c>
    </row>
    <row r="46471" spans="1:10" x14ac:dyDescent="0.35">
      <c r="A46471" s="1" t="s">
        <v>31</v>
      </c>
      <c r="B46471" s="2">
        <v>2016</v>
      </c>
      <c r="C46471">
        <v>11578.54</v>
      </c>
      <c r="D46471">
        <v>1878</v>
      </c>
      <c r="E46471" s="1" t="s">
        <v>10</v>
      </c>
      <c r="F46471" s="1" t="s">
        <v>11</v>
      </c>
      <c r="G46471" s="1" t="s">
        <v>23</v>
      </c>
      <c r="H46471">
        <v>0</v>
      </c>
      <c r="I46471">
        <v>10878.45</v>
      </c>
      <c r="J46471" s="2">
        <f>2022-KaggleCarData[[#This Row],[Year]]</f>
        <v>6</v>
      </c>
    </row>
    <row r="46472" spans="1:10" x14ac:dyDescent="0.35">
      <c r="A46472" s="1" t="s">
        <v>60</v>
      </c>
      <c r="B46472" s="2">
        <v>2011</v>
      </c>
      <c r="C46472">
        <v>9087.6</v>
      </c>
      <c r="D46472">
        <v>23400</v>
      </c>
      <c r="E46472" s="1" t="s">
        <v>10</v>
      </c>
      <c r="F46472" s="1" t="s">
        <v>14</v>
      </c>
      <c r="G46472" s="1" t="s">
        <v>12</v>
      </c>
      <c r="H46472">
        <v>0</v>
      </c>
      <c r="I46472">
        <v>8385.7000000000007</v>
      </c>
      <c r="J46472" s="2">
        <f>2022-KaggleCarData[[#This Row],[Year]]</f>
        <v>11</v>
      </c>
    </row>
    <row r="46473" spans="1:10" x14ac:dyDescent="0.35">
      <c r="A46473" s="1" t="s">
        <v>110</v>
      </c>
      <c r="B46473" s="2">
        <v>2012</v>
      </c>
      <c r="C46473">
        <v>8634.75</v>
      </c>
      <c r="D46473">
        <v>11933</v>
      </c>
      <c r="E46473" s="1" t="s">
        <v>10</v>
      </c>
      <c r="F46473" s="1" t="s">
        <v>11</v>
      </c>
      <c r="G46473" s="1" t="s">
        <v>12</v>
      </c>
      <c r="H46473">
        <v>0</v>
      </c>
      <c r="I46473">
        <v>7933.95</v>
      </c>
      <c r="J46473" s="2">
        <f>2022-KaggleCarData[[#This Row],[Year]]</f>
        <v>10</v>
      </c>
    </row>
    <row r="46474" spans="1:10" x14ac:dyDescent="0.35">
      <c r="A46474" s="1" t="s">
        <v>40</v>
      </c>
      <c r="B46474" s="2">
        <v>2017</v>
      </c>
      <c r="C46474">
        <v>11767.47</v>
      </c>
      <c r="D46474">
        <v>12566</v>
      </c>
      <c r="E46474" s="1" t="s">
        <v>10</v>
      </c>
      <c r="F46474" s="1" t="s">
        <v>11</v>
      </c>
      <c r="G46474" s="1" t="s">
        <v>12</v>
      </c>
      <c r="H46474">
        <v>0</v>
      </c>
      <c r="I46474">
        <v>11067.2</v>
      </c>
      <c r="J46474" s="2">
        <f>2022-KaggleCarData[[#This Row],[Year]]</f>
        <v>5</v>
      </c>
    </row>
    <row r="46475" spans="1:10" x14ac:dyDescent="0.35">
      <c r="A46475" s="1" t="s">
        <v>13</v>
      </c>
      <c r="B46475" s="2">
        <v>2014</v>
      </c>
      <c r="C46475">
        <v>8659.1299999999992</v>
      </c>
      <c r="D46475">
        <v>34452</v>
      </c>
      <c r="E46475" s="1" t="s">
        <v>10</v>
      </c>
      <c r="F46475" s="1" t="s">
        <v>14</v>
      </c>
      <c r="G46475" s="1" t="s">
        <v>12</v>
      </c>
      <c r="H46475">
        <v>0</v>
      </c>
      <c r="I46475">
        <v>7956.4</v>
      </c>
      <c r="J46475" s="2">
        <f>2022-KaggleCarData[[#This Row],[Year]]</f>
        <v>8</v>
      </c>
    </row>
    <row r="46476" spans="1:10" x14ac:dyDescent="0.35">
      <c r="A46476" s="1" t="s">
        <v>62</v>
      </c>
      <c r="B46476" s="2">
        <v>2017</v>
      </c>
      <c r="C46476">
        <v>11400.43</v>
      </c>
      <c r="D46476">
        <v>39684</v>
      </c>
      <c r="E46476" s="1" t="s">
        <v>10</v>
      </c>
      <c r="F46476" s="1" t="s">
        <v>14</v>
      </c>
      <c r="G46476" s="1" t="s">
        <v>12</v>
      </c>
      <c r="H46476">
        <v>0</v>
      </c>
      <c r="I46476">
        <v>10699.5</v>
      </c>
      <c r="J46476" s="2">
        <f>2022-KaggleCarData[[#This Row],[Year]]</f>
        <v>5</v>
      </c>
    </row>
    <row r="46477" spans="1:10" x14ac:dyDescent="0.35">
      <c r="A46477" s="1" t="s">
        <v>111</v>
      </c>
      <c r="B46477" s="2">
        <v>2003</v>
      </c>
      <c r="C46477">
        <v>4334.28</v>
      </c>
      <c r="D46477">
        <v>128032</v>
      </c>
      <c r="E46477" s="1" t="s">
        <v>10</v>
      </c>
      <c r="F46477" s="1" t="s">
        <v>11</v>
      </c>
      <c r="G46477" s="1" t="s">
        <v>12</v>
      </c>
      <c r="H46477">
        <v>0</v>
      </c>
      <c r="I46477">
        <v>3632.35</v>
      </c>
      <c r="J46477" s="2">
        <f>2022-KaggleCarData[[#This Row],[Year]]</f>
        <v>19</v>
      </c>
    </row>
    <row r="46478" spans="1:10" x14ac:dyDescent="0.35">
      <c r="A46478" s="1" t="s">
        <v>40</v>
      </c>
      <c r="B46478" s="2">
        <v>2015</v>
      </c>
      <c r="C46478">
        <v>10409.469999999999</v>
      </c>
      <c r="D46478">
        <v>17208</v>
      </c>
      <c r="E46478" s="1" t="s">
        <v>10</v>
      </c>
      <c r="F46478" s="1" t="s">
        <v>11</v>
      </c>
      <c r="G46478" s="1" t="s">
        <v>12</v>
      </c>
      <c r="H46478">
        <v>0</v>
      </c>
      <c r="I46478">
        <v>9709.15</v>
      </c>
      <c r="J46478" s="2">
        <f>2022-KaggleCarData[[#This Row],[Year]]</f>
        <v>7</v>
      </c>
    </row>
    <row r="46479" spans="1:10" x14ac:dyDescent="0.35">
      <c r="A46479" s="1" t="s">
        <v>62</v>
      </c>
      <c r="B46479" s="2">
        <v>2015</v>
      </c>
      <c r="C46479">
        <v>11553.43</v>
      </c>
      <c r="D46479">
        <v>29631</v>
      </c>
      <c r="E46479" s="1" t="s">
        <v>10</v>
      </c>
      <c r="F46479" s="1" t="s">
        <v>14</v>
      </c>
      <c r="G46479" s="1" t="s">
        <v>12</v>
      </c>
      <c r="H46479">
        <v>0</v>
      </c>
      <c r="I46479">
        <v>10851.75</v>
      </c>
      <c r="J46479" s="2">
        <f>2022-KaggleCarData[[#This Row],[Year]]</f>
        <v>7</v>
      </c>
    </row>
    <row r="46480" spans="1:10" x14ac:dyDescent="0.35">
      <c r="A46480" s="1" t="s">
        <v>89</v>
      </c>
      <c r="B46480" s="2">
        <v>2015</v>
      </c>
      <c r="C46480">
        <v>12128.84</v>
      </c>
      <c r="D46480">
        <v>59928</v>
      </c>
      <c r="E46480" s="1" t="s">
        <v>10</v>
      </c>
      <c r="F46480" s="1" t="s">
        <v>11</v>
      </c>
      <c r="G46480" s="1" t="s">
        <v>12</v>
      </c>
      <c r="H46480">
        <v>0</v>
      </c>
      <c r="I46480">
        <v>11428.55</v>
      </c>
      <c r="J46480" s="2">
        <f>2022-KaggleCarData[[#This Row],[Year]]</f>
        <v>7</v>
      </c>
    </row>
    <row r="46481" spans="1:10" x14ac:dyDescent="0.35">
      <c r="A46481" s="1" t="s">
        <v>41</v>
      </c>
      <c r="B46481" s="2">
        <v>2012</v>
      </c>
      <c r="C46481">
        <v>10041.61</v>
      </c>
      <c r="D46481">
        <v>90811</v>
      </c>
      <c r="E46481" s="1" t="s">
        <v>16</v>
      </c>
      <c r="F46481" s="1" t="s">
        <v>14</v>
      </c>
      <c r="G46481" s="1" t="s">
        <v>23</v>
      </c>
      <c r="H46481">
        <v>0</v>
      </c>
      <c r="I46481">
        <v>9325.5</v>
      </c>
      <c r="J46481" s="2">
        <f>2022-KaggleCarData[[#This Row],[Year]]</f>
        <v>10</v>
      </c>
    </row>
    <row r="46482" spans="1:10" x14ac:dyDescent="0.35">
      <c r="A46482" s="1" t="s">
        <v>86</v>
      </c>
      <c r="B46482" s="2">
        <v>2010</v>
      </c>
      <c r="C46482">
        <v>7397.95</v>
      </c>
      <c r="D46482">
        <v>27797</v>
      </c>
      <c r="E46482" s="1" t="s">
        <v>10</v>
      </c>
      <c r="F46482" s="1" t="s">
        <v>11</v>
      </c>
      <c r="G46482" s="1" t="s">
        <v>12</v>
      </c>
      <c r="H46482">
        <v>0</v>
      </c>
      <c r="I46482">
        <v>6697.45</v>
      </c>
      <c r="J46482" s="2">
        <f>2022-KaggleCarData[[#This Row],[Year]]</f>
        <v>12</v>
      </c>
    </row>
    <row r="46483" spans="1:10" x14ac:dyDescent="0.35">
      <c r="A46483" s="1" t="s">
        <v>93</v>
      </c>
      <c r="B46483" s="2">
        <v>2012</v>
      </c>
      <c r="C46483">
        <v>9153.83</v>
      </c>
      <c r="D46483">
        <v>6453</v>
      </c>
      <c r="E46483" s="1" t="s">
        <v>10</v>
      </c>
      <c r="F46483" s="1" t="s">
        <v>11</v>
      </c>
      <c r="G46483" s="1" t="s">
        <v>12</v>
      </c>
      <c r="H46483">
        <v>0</v>
      </c>
      <c r="I46483">
        <v>8453.4</v>
      </c>
      <c r="J46483" s="2">
        <f>2022-KaggleCarData[[#This Row],[Year]]</f>
        <v>10</v>
      </c>
    </row>
    <row r="46484" spans="1:10" x14ac:dyDescent="0.35">
      <c r="A46484" s="1" t="s">
        <v>80</v>
      </c>
      <c r="B46484" s="2">
        <v>2017</v>
      </c>
      <c r="C46484">
        <v>11231.6</v>
      </c>
      <c r="D46484">
        <v>2230</v>
      </c>
      <c r="E46484" s="1" t="s">
        <v>10</v>
      </c>
      <c r="F46484" s="1" t="s">
        <v>11</v>
      </c>
      <c r="G46484" s="1" t="s">
        <v>12</v>
      </c>
      <c r="H46484">
        <v>0</v>
      </c>
      <c r="I46484">
        <v>10531.45</v>
      </c>
      <c r="J46484" s="2">
        <f>2022-KaggleCarData[[#This Row],[Year]]</f>
        <v>5</v>
      </c>
    </row>
    <row r="46485" spans="1:10" x14ac:dyDescent="0.35">
      <c r="A46485" s="1" t="s">
        <v>52</v>
      </c>
      <c r="B46485" s="2">
        <v>2017</v>
      </c>
      <c r="C46485">
        <v>12336.51</v>
      </c>
      <c r="D46485">
        <v>6136</v>
      </c>
      <c r="E46485" s="1" t="s">
        <v>10</v>
      </c>
      <c r="F46485" s="1" t="s">
        <v>11</v>
      </c>
      <c r="G46485" s="1" t="s">
        <v>23</v>
      </c>
      <c r="H46485">
        <v>0</v>
      </c>
      <c r="I46485">
        <v>11636.45</v>
      </c>
      <c r="J46485" s="2">
        <f>2022-KaggleCarData[[#This Row],[Year]]</f>
        <v>5</v>
      </c>
    </row>
    <row r="46486" spans="1:10" x14ac:dyDescent="0.35">
      <c r="A46486" s="1" t="s">
        <v>26</v>
      </c>
      <c r="B46486" s="2">
        <v>2015</v>
      </c>
      <c r="C46486">
        <v>10865.6</v>
      </c>
      <c r="D46486">
        <v>34652</v>
      </c>
      <c r="E46486" s="1" t="s">
        <v>10</v>
      </c>
      <c r="F46486" s="1" t="s">
        <v>14</v>
      </c>
      <c r="G46486" s="1" t="s">
        <v>12</v>
      </c>
      <c r="H46486">
        <v>0</v>
      </c>
      <c r="I46486">
        <v>10160.4</v>
      </c>
      <c r="J46486" s="2">
        <f>2022-KaggleCarData[[#This Row],[Year]]</f>
        <v>7</v>
      </c>
    </row>
    <row r="46487" spans="1:10" x14ac:dyDescent="0.35">
      <c r="A46487" s="1" t="s">
        <v>64</v>
      </c>
      <c r="B46487" s="2">
        <v>2017</v>
      </c>
      <c r="C46487">
        <v>12267.78</v>
      </c>
      <c r="D46487">
        <v>6066</v>
      </c>
      <c r="E46487" s="1" t="s">
        <v>10</v>
      </c>
      <c r="F46487" s="1" t="s">
        <v>11</v>
      </c>
      <c r="G46487" s="1" t="s">
        <v>12</v>
      </c>
      <c r="H46487">
        <v>0</v>
      </c>
      <c r="I46487">
        <v>11567.65</v>
      </c>
      <c r="J46487" s="2">
        <f>2022-KaggleCarData[[#This Row],[Year]]</f>
        <v>5</v>
      </c>
    </row>
    <row r="46488" spans="1:10" x14ac:dyDescent="0.35">
      <c r="A46488" s="1" t="s">
        <v>26</v>
      </c>
      <c r="B46488" s="2">
        <v>2015</v>
      </c>
      <c r="C46488">
        <v>11747</v>
      </c>
      <c r="D46488">
        <v>20365</v>
      </c>
      <c r="E46488" s="1" t="s">
        <v>10</v>
      </c>
      <c r="F46488" s="1" t="s">
        <v>14</v>
      </c>
      <c r="G46488" s="1" t="s">
        <v>12</v>
      </c>
      <c r="H46488">
        <v>0</v>
      </c>
      <c r="I46488">
        <v>11043.7</v>
      </c>
      <c r="J46488" s="2">
        <f>2022-KaggleCarData[[#This Row],[Year]]</f>
        <v>7</v>
      </c>
    </row>
    <row r="46489" spans="1:10" x14ac:dyDescent="0.35">
      <c r="A46489" s="1" t="s">
        <v>47</v>
      </c>
      <c r="B46489" s="2">
        <v>2009</v>
      </c>
      <c r="C46489">
        <v>8460.2099999999991</v>
      </c>
      <c r="D46489">
        <v>79280</v>
      </c>
      <c r="E46489" s="1" t="s">
        <v>10</v>
      </c>
      <c r="F46489" s="1" t="s">
        <v>14</v>
      </c>
      <c r="G46489" s="1" t="s">
        <v>12</v>
      </c>
      <c r="H46489">
        <v>0</v>
      </c>
      <c r="I46489">
        <v>7755.25</v>
      </c>
      <c r="J46489" s="2">
        <f>2022-KaggleCarData[[#This Row],[Year]]</f>
        <v>13</v>
      </c>
    </row>
    <row r="46490" spans="1:10" x14ac:dyDescent="0.35">
      <c r="A46490" s="1" t="s">
        <v>28</v>
      </c>
      <c r="B46490" s="2">
        <v>2017</v>
      </c>
      <c r="C46490">
        <v>11634.85</v>
      </c>
      <c r="D46490">
        <v>8325</v>
      </c>
      <c r="E46490" s="1" t="s">
        <v>10</v>
      </c>
      <c r="F46490" s="1" t="s">
        <v>14</v>
      </c>
      <c r="G46490" s="1" t="s">
        <v>12</v>
      </c>
      <c r="H46490">
        <v>0</v>
      </c>
      <c r="I46490">
        <v>10932.25</v>
      </c>
      <c r="J46490" s="2">
        <f>2022-KaggleCarData[[#This Row],[Year]]</f>
        <v>5</v>
      </c>
    </row>
    <row r="46491" spans="1:10" x14ac:dyDescent="0.35">
      <c r="A46491" s="1" t="s">
        <v>26</v>
      </c>
      <c r="B46491" s="2">
        <v>2009</v>
      </c>
      <c r="C46491">
        <v>7973</v>
      </c>
      <c r="D46491">
        <v>89296</v>
      </c>
      <c r="E46491" s="1" t="s">
        <v>10</v>
      </c>
      <c r="F46491" s="1" t="s">
        <v>14</v>
      </c>
      <c r="G46491" s="1" t="s">
        <v>12</v>
      </c>
      <c r="H46491">
        <v>0</v>
      </c>
      <c r="I46491">
        <v>7265.35</v>
      </c>
      <c r="J46491" s="2">
        <f>2022-KaggleCarData[[#This Row],[Year]]</f>
        <v>13</v>
      </c>
    </row>
    <row r="46492" spans="1:10" x14ac:dyDescent="0.35">
      <c r="A46492" s="1" t="s">
        <v>26</v>
      </c>
      <c r="B46492" s="2">
        <v>2017</v>
      </c>
      <c r="C46492">
        <v>11383.5</v>
      </c>
      <c r="D46492">
        <v>10171</v>
      </c>
      <c r="E46492" s="1" t="s">
        <v>16</v>
      </c>
      <c r="F46492" s="1" t="s">
        <v>14</v>
      </c>
      <c r="G46492" s="1" t="s">
        <v>12</v>
      </c>
      <c r="H46492">
        <v>0</v>
      </c>
      <c r="I46492">
        <v>10682.5</v>
      </c>
      <c r="J46492" s="2">
        <f>2022-KaggleCarData[[#This Row],[Year]]</f>
        <v>5</v>
      </c>
    </row>
    <row r="46493" spans="1:10" x14ac:dyDescent="0.35">
      <c r="A46493" s="1" t="s">
        <v>43</v>
      </c>
      <c r="B46493" s="2">
        <v>2014</v>
      </c>
      <c r="C46493">
        <v>9795.93</v>
      </c>
      <c r="D46493">
        <v>84587</v>
      </c>
      <c r="E46493" s="1" t="s">
        <v>16</v>
      </c>
      <c r="F46493" s="1" t="s">
        <v>14</v>
      </c>
      <c r="G46493" s="1" t="s">
        <v>12</v>
      </c>
      <c r="H46493">
        <v>0</v>
      </c>
      <c r="I46493">
        <v>9091.9</v>
      </c>
      <c r="J46493" s="2">
        <f>2022-KaggleCarData[[#This Row],[Year]]</f>
        <v>8</v>
      </c>
    </row>
    <row r="46494" spans="1:10" x14ac:dyDescent="0.35">
      <c r="A46494" s="1" t="s">
        <v>34</v>
      </c>
      <c r="B46494" s="2">
        <v>2015</v>
      </c>
      <c r="C46494">
        <v>11041.9</v>
      </c>
      <c r="D46494">
        <v>15301</v>
      </c>
      <c r="E46494" s="1" t="s">
        <v>10</v>
      </c>
      <c r="F46494" s="1" t="s">
        <v>14</v>
      </c>
      <c r="G46494" s="1" t="s">
        <v>12</v>
      </c>
      <c r="H46494">
        <v>0</v>
      </c>
      <c r="I46494">
        <v>10341.25</v>
      </c>
      <c r="J46494" s="2">
        <f>2022-KaggleCarData[[#This Row],[Year]]</f>
        <v>7</v>
      </c>
    </row>
    <row r="46495" spans="1:10" x14ac:dyDescent="0.35">
      <c r="A46495" s="1" t="s">
        <v>26</v>
      </c>
      <c r="B46495" s="2">
        <v>2016</v>
      </c>
      <c r="C46495">
        <v>10960.6</v>
      </c>
      <c r="D46495">
        <v>11727</v>
      </c>
      <c r="E46495" s="1" t="s">
        <v>10</v>
      </c>
      <c r="F46495" s="1" t="s">
        <v>14</v>
      </c>
      <c r="G46495" s="1" t="s">
        <v>12</v>
      </c>
      <c r="H46495">
        <v>0</v>
      </c>
      <c r="I46495">
        <v>10257.11</v>
      </c>
      <c r="J46495" s="2">
        <f>2022-KaggleCarData[[#This Row],[Year]]</f>
        <v>6</v>
      </c>
    </row>
    <row r="46496" spans="1:10" x14ac:dyDescent="0.35">
      <c r="A46496" s="1" t="s">
        <v>26</v>
      </c>
      <c r="B46496" s="2">
        <v>2015</v>
      </c>
      <c r="C46496">
        <v>12507.6</v>
      </c>
      <c r="D46496">
        <v>42618</v>
      </c>
      <c r="E46496" s="1" t="s">
        <v>10</v>
      </c>
      <c r="F46496" s="1" t="s">
        <v>14</v>
      </c>
      <c r="G46496" s="1" t="s">
        <v>12</v>
      </c>
      <c r="H46496">
        <v>0</v>
      </c>
      <c r="I46496">
        <v>11802.5</v>
      </c>
      <c r="J46496" s="2">
        <f>2022-KaggleCarData[[#This Row],[Year]]</f>
        <v>7</v>
      </c>
    </row>
    <row r="46497" spans="1:10" x14ac:dyDescent="0.35">
      <c r="A46497" s="1" t="s">
        <v>56</v>
      </c>
      <c r="B46497" s="2">
        <v>2015</v>
      </c>
      <c r="C46497">
        <v>12116.6</v>
      </c>
      <c r="D46497">
        <v>69903</v>
      </c>
      <c r="E46497" s="1" t="s">
        <v>16</v>
      </c>
      <c r="F46497" s="1" t="s">
        <v>14</v>
      </c>
      <c r="G46497" s="1" t="s">
        <v>12</v>
      </c>
      <c r="H46497">
        <v>0</v>
      </c>
      <c r="I46497">
        <v>11414.25</v>
      </c>
      <c r="J46497" s="2">
        <f>2022-KaggleCarData[[#This Row],[Year]]</f>
        <v>7</v>
      </c>
    </row>
    <row r="46498" spans="1:10" x14ac:dyDescent="0.35">
      <c r="A46498" s="1" t="s">
        <v>30</v>
      </c>
      <c r="B46498" s="2">
        <v>2012</v>
      </c>
      <c r="C46498">
        <v>8709.98</v>
      </c>
      <c r="D46498">
        <v>51943</v>
      </c>
      <c r="E46498" s="1" t="s">
        <v>16</v>
      </c>
      <c r="F46498" s="1" t="s">
        <v>14</v>
      </c>
      <c r="G46498" s="1" t="s">
        <v>12</v>
      </c>
      <c r="H46498">
        <v>0</v>
      </c>
      <c r="I46498">
        <v>8007.1</v>
      </c>
      <c r="J46498" s="2">
        <f>2022-KaggleCarData[[#This Row],[Year]]</f>
        <v>10</v>
      </c>
    </row>
    <row r="46499" spans="1:10" x14ac:dyDescent="0.35">
      <c r="A46499" s="1" t="s">
        <v>51</v>
      </c>
      <c r="B46499" s="2">
        <v>2005</v>
      </c>
      <c r="C46499">
        <v>7096.46</v>
      </c>
      <c r="D46499">
        <v>199059</v>
      </c>
      <c r="E46499" s="1" t="s">
        <v>16</v>
      </c>
      <c r="F46499" s="1" t="s">
        <v>14</v>
      </c>
      <c r="G46499" s="1" t="s">
        <v>12</v>
      </c>
      <c r="H46499">
        <v>0</v>
      </c>
      <c r="I46499">
        <v>6386.49</v>
      </c>
      <c r="J46499" s="2">
        <f>2022-KaggleCarData[[#This Row],[Year]]</f>
        <v>17</v>
      </c>
    </row>
    <row r="46500" spans="1:10" x14ac:dyDescent="0.35">
      <c r="A46500" s="1" t="s">
        <v>70</v>
      </c>
      <c r="B46500" s="2">
        <v>2014</v>
      </c>
      <c r="C46500">
        <v>9435.7999999999993</v>
      </c>
      <c r="D46500">
        <v>34248</v>
      </c>
      <c r="E46500" s="1" t="s">
        <v>10</v>
      </c>
      <c r="F46500" s="1" t="s">
        <v>14</v>
      </c>
      <c r="G46500" s="1" t="s">
        <v>12</v>
      </c>
      <c r="H46500">
        <v>0</v>
      </c>
      <c r="I46500">
        <v>8732.75</v>
      </c>
      <c r="J46500" s="2">
        <f>2022-KaggleCarData[[#This Row],[Year]]</f>
        <v>8</v>
      </c>
    </row>
    <row r="46501" spans="1:10" x14ac:dyDescent="0.35">
      <c r="A46501" s="1" t="s">
        <v>43</v>
      </c>
      <c r="B46501" s="2">
        <v>2015</v>
      </c>
      <c r="C46501">
        <v>10543.27</v>
      </c>
      <c r="D46501">
        <v>40870</v>
      </c>
      <c r="E46501" s="1" t="s">
        <v>10</v>
      </c>
      <c r="F46501" s="1" t="s">
        <v>14</v>
      </c>
      <c r="G46501" s="1" t="s">
        <v>12</v>
      </c>
      <c r="H46501">
        <v>0</v>
      </c>
      <c r="I46501">
        <v>9840.5</v>
      </c>
      <c r="J46501" s="2">
        <f>2022-KaggleCarData[[#This Row],[Year]]</f>
        <v>7</v>
      </c>
    </row>
    <row r="46502" spans="1:10" x14ac:dyDescent="0.35">
      <c r="A46502" s="1" t="s">
        <v>26</v>
      </c>
      <c r="B46502" s="2">
        <v>2016</v>
      </c>
      <c r="C46502">
        <v>10453.6</v>
      </c>
      <c r="D46502">
        <v>11220</v>
      </c>
      <c r="E46502" s="1" t="s">
        <v>10</v>
      </c>
      <c r="F46502" s="1" t="s">
        <v>14</v>
      </c>
      <c r="G46502" s="1" t="s">
        <v>12</v>
      </c>
      <c r="H46502">
        <v>0</v>
      </c>
      <c r="I46502">
        <v>9750.11</v>
      </c>
      <c r="J46502" s="2">
        <f>2022-KaggleCarData[[#This Row],[Year]]</f>
        <v>6</v>
      </c>
    </row>
    <row r="46503" spans="1:10" x14ac:dyDescent="0.35">
      <c r="A46503" s="1" t="s">
        <v>52</v>
      </c>
      <c r="B46503" s="2">
        <v>2017</v>
      </c>
      <c r="C46503">
        <v>10824.51</v>
      </c>
      <c r="D46503">
        <v>4924</v>
      </c>
      <c r="E46503" s="1" t="s">
        <v>10</v>
      </c>
      <c r="F46503" s="1" t="s">
        <v>11</v>
      </c>
      <c r="G46503" s="1" t="s">
        <v>23</v>
      </c>
      <c r="H46503">
        <v>0</v>
      </c>
      <c r="I46503">
        <v>10124.48</v>
      </c>
      <c r="J46503" s="2">
        <f>2022-KaggleCarData[[#This Row],[Year]]</f>
        <v>5</v>
      </c>
    </row>
    <row r="46504" spans="1:10" x14ac:dyDescent="0.35">
      <c r="A46504" s="1" t="s">
        <v>76</v>
      </c>
      <c r="B46504" s="2">
        <v>2014</v>
      </c>
      <c r="C46504">
        <v>8796.98</v>
      </c>
      <c r="D46504">
        <v>47299</v>
      </c>
      <c r="E46504" s="1" t="s">
        <v>10</v>
      </c>
      <c r="F46504" s="1" t="s">
        <v>14</v>
      </c>
      <c r="G46504" s="1" t="s">
        <v>12</v>
      </c>
      <c r="H46504">
        <v>0</v>
      </c>
      <c r="I46504">
        <v>8095.55</v>
      </c>
      <c r="J46504" s="2">
        <f>2022-KaggleCarData[[#This Row],[Year]]</f>
        <v>8</v>
      </c>
    </row>
    <row r="46505" spans="1:10" x14ac:dyDescent="0.35">
      <c r="A46505" s="1" t="s">
        <v>41</v>
      </c>
      <c r="B46505" s="2">
        <v>2017</v>
      </c>
      <c r="C46505">
        <v>12390.23</v>
      </c>
      <c r="D46505">
        <v>8154</v>
      </c>
      <c r="E46505" s="1" t="s">
        <v>16</v>
      </c>
      <c r="F46505" s="1" t="s">
        <v>14</v>
      </c>
      <c r="G46505" s="1" t="s">
        <v>23</v>
      </c>
      <c r="H46505">
        <v>0</v>
      </c>
      <c r="I46505">
        <v>11687</v>
      </c>
      <c r="J46505" s="2">
        <f>2022-KaggleCarData[[#This Row],[Year]]</f>
        <v>5</v>
      </c>
    </row>
    <row r="46506" spans="1:10" x14ac:dyDescent="0.35">
      <c r="A46506" s="1" t="s">
        <v>36</v>
      </c>
      <c r="B46506" s="2">
        <v>2013</v>
      </c>
      <c r="C46506">
        <v>8944.0499999999993</v>
      </c>
      <c r="D46506">
        <v>47738</v>
      </c>
      <c r="E46506" s="1" t="s">
        <v>10</v>
      </c>
      <c r="F46506" s="1" t="s">
        <v>14</v>
      </c>
      <c r="G46506" s="1" t="s">
        <v>12</v>
      </c>
      <c r="H46506">
        <v>0</v>
      </c>
      <c r="I46506">
        <v>8241.4500000000007</v>
      </c>
      <c r="J46506" s="2">
        <f>2022-KaggleCarData[[#This Row],[Year]]</f>
        <v>9</v>
      </c>
    </row>
    <row r="46507" spans="1:10" x14ac:dyDescent="0.35">
      <c r="A46507" s="1" t="s">
        <v>50</v>
      </c>
      <c r="B46507" s="2">
        <v>2016</v>
      </c>
      <c r="C46507">
        <v>12374.9</v>
      </c>
      <c r="D46507">
        <v>5173</v>
      </c>
      <c r="E46507" s="1" t="s">
        <v>10</v>
      </c>
      <c r="F46507" s="1" t="s">
        <v>11</v>
      </c>
      <c r="G46507" s="1" t="s">
        <v>12</v>
      </c>
      <c r="H46507">
        <v>0</v>
      </c>
      <c r="I46507">
        <v>11674.75</v>
      </c>
      <c r="J46507" s="2">
        <f>2022-KaggleCarData[[#This Row],[Year]]</f>
        <v>6</v>
      </c>
    </row>
    <row r="46508" spans="1:10" x14ac:dyDescent="0.35">
      <c r="A46508" s="1" t="s">
        <v>18</v>
      </c>
      <c r="B46508" s="2">
        <v>2016</v>
      </c>
      <c r="C46508">
        <v>11112.4</v>
      </c>
      <c r="D46508">
        <v>12904</v>
      </c>
      <c r="E46508" s="1" t="s">
        <v>10</v>
      </c>
      <c r="F46508" s="1" t="s">
        <v>14</v>
      </c>
      <c r="G46508" s="1" t="s">
        <v>12</v>
      </c>
      <c r="H46508">
        <v>0</v>
      </c>
      <c r="I46508">
        <v>10410.4</v>
      </c>
      <c r="J46508" s="2">
        <f>2022-KaggleCarData[[#This Row],[Year]]</f>
        <v>6</v>
      </c>
    </row>
    <row r="46509" spans="1:10" x14ac:dyDescent="0.35">
      <c r="A46509" s="1" t="s">
        <v>100</v>
      </c>
      <c r="B46509" s="2">
        <v>2016</v>
      </c>
      <c r="C46509">
        <v>11347.48</v>
      </c>
      <c r="D46509">
        <v>51147</v>
      </c>
      <c r="E46509" s="1" t="s">
        <v>10</v>
      </c>
      <c r="F46509" s="1" t="s">
        <v>11</v>
      </c>
      <c r="G46509" s="1" t="s">
        <v>12</v>
      </c>
      <c r="H46509">
        <v>0</v>
      </c>
      <c r="I46509">
        <v>10647.3</v>
      </c>
      <c r="J46509" s="2">
        <f>2022-KaggleCarData[[#This Row],[Year]]</f>
        <v>6</v>
      </c>
    </row>
    <row r="46510" spans="1:10" x14ac:dyDescent="0.35">
      <c r="A46510" s="1" t="s">
        <v>15</v>
      </c>
      <c r="B46510" s="2">
        <v>2013</v>
      </c>
      <c r="C46510">
        <v>8398.4</v>
      </c>
      <c r="D46510">
        <v>49189</v>
      </c>
      <c r="E46510" s="1" t="s">
        <v>16</v>
      </c>
      <c r="F46510" s="1" t="s">
        <v>14</v>
      </c>
      <c r="G46510" s="1" t="s">
        <v>12</v>
      </c>
      <c r="H46510">
        <v>0</v>
      </c>
      <c r="I46510">
        <v>7694.95</v>
      </c>
      <c r="J46510" s="2">
        <f>2022-KaggleCarData[[#This Row],[Year]]</f>
        <v>9</v>
      </c>
    </row>
    <row r="46511" spans="1:10" x14ac:dyDescent="0.35">
      <c r="A46511" s="1" t="s">
        <v>26</v>
      </c>
      <c r="B46511" s="2">
        <v>2016</v>
      </c>
      <c r="C46511">
        <v>10948.6</v>
      </c>
      <c r="D46511">
        <v>29958</v>
      </c>
      <c r="E46511" s="1" t="s">
        <v>10</v>
      </c>
      <c r="F46511" s="1" t="s">
        <v>14</v>
      </c>
      <c r="G46511" s="1" t="s">
        <v>12</v>
      </c>
      <c r="H46511">
        <v>0</v>
      </c>
      <c r="I46511">
        <v>10244.15</v>
      </c>
      <c r="J46511" s="2">
        <f>2022-KaggleCarData[[#This Row],[Year]]</f>
        <v>6</v>
      </c>
    </row>
    <row r="46512" spans="1:10" x14ac:dyDescent="0.35">
      <c r="A46512" s="1" t="s">
        <v>35</v>
      </c>
      <c r="B46512" s="2">
        <v>2013</v>
      </c>
      <c r="C46512">
        <v>10335.51</v>
      </c>
      <c r="D46512">
        <v>34135</v>
      </c>
      <c r="E46512" s="1" t="s">
        <v>10</v>
      </c>
      <c r="F46512" s="1" t="s">
        <v>11</v>
      </c>
      <c r="G46512" s="1" t="s">
        <v>12</v>
      </c>
      <c r="H46512">
        <v>0</v>
      </c>
      <c r="I46512">
        <v>9635.25</v>
      </c>
      <c r="J46512" s="2">
        <f>2022-KaggleCarData[[#This Row],[Year]]</f>
        <v>9</v>
      </c>
    </row>
    <row r="46513" spans="1:10" x14ac:dyDescent="0.35">
      <c r="A46513" s="1" t="s">
        <v>36</v>
      </c>
      <c r="B46513" s="2">
        <v>2014</v>
      </c>
      <c r="C46513">
        <v>9245.76</v>
      </c>
      <c r="D46513">
        <v>72039</v>
      </c>
      <c r="E46513" s="1" t="s">
        <v>16</v>
      </c>
      <c r="F46513" s="1" t="s">
        <v>14</v>
      </c>
      <c r="G46513" s="1" t="s">
        <v>12</v>
      </c>
      <c r="H46513">
        <v>0</v>
      </c>
      <c r="I46513">
        <v>8542.9500000000007</v>
      </c>
      <c r="J46513" s="2">
        <f>2022-KaggleCarData[[#This Row],[Year]]</f>
        <v>8</v>
      </c>
    </row>
    <row r="46514" spans="1:10" x14ac:dyDescent="0.35">
      <c r="A46514" s="1" t="s">
        <v>48</v>
      </c>
      <c r="B46514" s="2">
        <v>2011</v>
      </c>
      <c r="C46514">
        <v>9440.5</v>
      </c>
      <c r="D46514">
        <v>8139</v>
      </c>
      <c r="E46514" s="1" t="s">
        <v>10</v>
      </c>
      <c r="F46514" s="1" t="s">
        <v>11</v>
      </c>
      <c r="G46514" s="1" t="s">
        <v>12</v>
      </c>
      <c r="H46514">
        <v>0</v>
      </c>
      <c r="I46514">
        <v>8740.0499999999993</v>
      </c>
      <c r="J46514" s="2">
        <f>2022-KaggleCarData[[#This Row],[Year]]</f>
        <v>11</v>
      </c>
    </row>
    <row r="46515" spans="1:10" x14ac:dyDescent="0.35">
      <c r="A46515" s="1" t="s">
        <v>32</v>
      </c>
      <c r="B46515" s="2">
        <v>2014</v>
      </c>
      <c r="C46515">
        <v>9717.7870000000003</v>
      </c>
      <c r="D46515">
        <v>16517</v>
      </c>
      <c r="E46515" s="1" t="s">
        <v>10</v>
      </c>
      <c r="F46515" s="1" t="s">
        <v>11</v>
      </c>
      <c r="G46515" s="1" t="s">
        <v>12</v>
      </c>
      <c r="H46515">
        <v>0</v>
      </c>
      <c r="I46515">
        <v>9017.5499999999993</v>
      </c>
      <c r="J46515" s="2">
        <f>2022-KaggleCarData[[#This Row],[Year]]</f>
        <v>8</v>
      </c>
    </row>
    <row r="46516" spans="1:10" x14ac:dyDescent="0.35">
      <c r="A46516" s="1" t="s">
        <v>18</v>
      </c>
      <c r="B46516" s="2">
        <v>2016</v>
      </c>
      <c r="C46516">
        <v>12006.4</v>
      </c>
      <c r="D46516">
        <v>13798</v>
      </c>
      <c r="E46516" s="1" t="s">
        <v>10</v>
      </c>
      <c r="F46516" s="1" t="s">
        <v>14</v>
      </c>
      <c r="G46516" s="1" t="s">
        <v>12</v>
      </c>
      <c r="H46516">
        <v>0</v>
      </c>
      <c r="I46516">
        <v>11304.4</v>
      </c>
      <c r="J46516" s="2">
        <f>2022-KaggleCarData[[#This Row],[Year]]</f>
        <v>6</v>
      </c>
    </row>
    <row r="46517" spans="1:10" x14ac:dyDescent="0.35">
      <c r="A46517" s="1" t="s">
        <v>22</v>
      </c>
      <c r="B46517" s="2">
        <v>2011</v>
      </c>
      <c r="C46517">
        <v>9693.01</v>
      </c>
      <c r="D46517">
        <v>51485</v>
      </c>
      <c r="E46517" s="1" t="s">
        <v>10</v>
      </c>
      <c r="F46517" s="1" t="s">
        <v>14</v>
      </c>
      <c r="G46517" s="1" t="s">
        <v>23</v>
      </c>
      <c r="H46517">
        <v>0</v>
      </c>
      <c r="I46517">
        <v>8989.4</v>
      </c>
      <c r="J46517" s="2">
        <f>2022-KaggleCarData[[#This Row],[Year]]</f>
        <v>11</v>
      </c>
    </row>
    <row r="46518" spans="1:10" x14ac:dyDescent="0.35">
      <c r="A46518" s="1" t="s">
        <v>34</v>
      </c>
      <c r="B46518" s="2">
        <v>2014</v>
      </c>
      <c r="C46518">
        <v>9916.7999999999993</v>
      </c>
      <c r="D46518">
        <v>18210</v>
      </c>
      <c r="E46518" s="1" t="s">
        <v>10</v>
      </c>
      <c r="F46518" s="1" t="s">
        <v>14</v>
      </c>
      <c r="G46518" s="1" t="s">
        <v>12</v>
      </c>
      <c r="H46518">
        <v>0</v>
      </c>
      <c r="I46518">
        <v>9215.2999999999993</v>
      </c>
      <c r="J46518" s="2">
        <f>2022-KaggleCarData[[#This Row],[Year]]</f>
        <v>8</v>
      </c>
    </row>
    <row r="46519" spans="1:10" x14ac:dyDescent="0.35">
      <c r="A46519" s="1" t="s">
        <v>60</v>
      </c>
      <c r="B46519" s="2">
        <v>2013</v>
      </c>
      <c r="C46519">
        <v>10195.6</v>
      </c>
      <c r="D46519">
        <v>31991</v>
      </c>
      <c r="E46519" s="1" t="s">
        <v>10</v>
      </c>
      <c r="F46519" s="1" t="s">
        <v>14</v>
      </c>
      <c r="G46519" s="1" t="s">
        <v>12</v>
      </c>
      <c r="H46519">
        <v>0</v>
      </c>
      <c r="I46519">
        <v>9495</v>
      </c>
      <c r="J46519" s="2">
        <f>2022-KaggleCarData[[#This Row],[Year]]</f>
        <v>9</v>
      </c>
    </row>
    <row r="46520" spans="1:10" x14ac:dyDescent="0.35">
      <c r="A46520" s="1" t="s">
        <v>34</v>
      </c>
      <c r="B46520" s="2">
        <v>2017</v>
      </c>
      <c r="C46520">
        <v>11518.8</v>
      </c>
      <c r="D46520">
        <v>20313</v>
      </c>
      <c r="E46520" s="1" t="s">
        <v>10</v>
      </c>
      <c r="F46520" s="1" t="s">
        <v>14</v>
      </c>
      <c r="G46520" s="1" t="s">
        <v>12</v>
      </c>
      <c r="H46520">
        <v>0</v>
      </c>
      <c r="I46520">
        <v>10817.8</v>
      </c>
      <c r="J46520" s="2">
        <f>2022-KaggleCarData[[#This Row],[Year]]</f>
        <v>5</v>
      </c>
    </row>
    <row r="46521" spans="1:10" x14ac:dyDescent="0.35">
      <c r="A46521" s="1" t="s">
        <v>38</v>
      </c>
      <c r="B46521" s="2">
        <v>2010</v>
      </c>
      <c r="C46521">
        <v>8851.83</v>
      </c>
      <c r="D46521">
        <v>82229</v>
      </c>
      <c r="E46521" s="1" t="s">
        <v>10</v>
      </c>
      <c r="F46521" s="1" t="s">
        <v>14</v>
      </c>
      <c r="G46521" s="1" t="s">
        <v>23</v>
      </c>
      <c r="H46521">
        <v>0</v>
      </c>
      <c r="I46521">
        <v>8134.25</v>
      </c>
      <c r="J46521" s="2">
        <f>2022-KaggleCarData[[#This Row],[Year]]</f>
        <v>12</v>
      </c>
    </row>
    <row r="46522" spans="1:10" x14ac:dyDescent="0.35">
      <c r="A46522" s="1" t="s">
        <v>15</v>
      </c>
      <c r="B46522" s="2">
        <v>2013</v>
      </c>
      <c r="C46522">
        <v>8370.4</v>
      </c>
      <c r="D46522">
        <v>45161</v>
      </c>
      <c r="E46522" s="1" t="s">
        <v>16</v>
      </c>
      <c r="F46522" s="1" t="s">
        <v>14</v>
      </c>
      <c r="G46522" s="1" t="s">
        <v>12</v>
      </c>
      <c r="H46522">
        <v>0</v>
      </c>
      <c r="I46522">
        <v>7667.15</v>
      </c>
      <c r="J46522" s="2">
        <f>2022-KaggleCarData[[#This Row],[Year]]</f>
        <v>9</v>
      </c>
    </row>
    <row r="46523" spans="1:10" x14ac:dyDescent="0.35">
      <c r="A46523" s="1" t="s">
        <v>26</v>
      </c>
      <c r="B46523" s="2">
        <v>2016</v>
      </c>
      <c r="C46523">
        <v>12152.6</v>
      </c>
      <c r="D46523">
        <v>12919</v>
      </c>
      <c r="E46523" s="1" t="s">
        <v>10</v>
      </c>
      <c r="F46523" s="1" t="s">
        <v>14</v>
      </c>
      <c r="G46523" s="1" t="s">
        <v>12</v>
      </c>
      <c r="H46523">
        <v>0</v>
      </c>
      <c r="I46523">
        <v>11449.11</v>
      </c>
      <c r="J46523" s="2">
        <f>2022-KaggleCarData[[#This Row],[Year]]</f>
        <v>6</v>
      </c>
    </row>
    <row r="46524" spans="1:10" x14ac:dyDescent="0.35">
      <c r="A46524" s="1" t="s">
        <v>50</v>
      </c>
      <c r="B46524" s="2">
        <v>2015</v>
      </c>
      <c r="C46524">
        <v>10519.9</v>
      </c>
      <c r="D46524">
        <v>14318</v>
      </c>
      <c r="E46524" s="1" t="s">
        <v>10</v>
      </c>
      <c r="F46524" s="1" t="s">
        <v>11</v>
      </c>
      <c r="G46524" s="1" t="s">
        <v>12</v>
      </c>
      <c r="H46524">
        <v>0</v>
      </c>
      <c r="I46524">
        <v>9819.1</v>
      </c>
      <c r="J46524" s="2">
        <f>2022-KaggleCarData[[#This Row],[Year]]</f>
        <v>7</v>
      </c>
    </row>
    <row r="46525" spans="1:10" x14ac:dyDescent="0.35">
      <c r="A46525" s="1" t="s">
        <v>37</v>
      </c>
      <c r="B46525" s="2">
        <v>2015</v>
      </c>
      <c r="C46525">
        <v>10604.84</v>
      </c>
      <c r="D46525">
        <v>29404</v>
      </c>
      <c r="E46525" s="1" t="s">
        <v>10</v>
      </c>
      <c r="F46525" s="1" t="s">
        <v>11</v>
      </c>
      <c r="G46525" s="1" t="s">
        <v>12</v>
      </c>
      <c r="H46525">
        <v>0</v>
      </c>
      <c r="I46525">
        <v>9904.6</v>
      </c>
      <c r="J46525" s="2">
        <f>2022-KaggleCarData[[#This Row],[Year]]</f>
        <v>7</v>
      </c>
    </row>
    <row r="46526" spans="1:10" x14ac:dyDescent="0.35">
      <c r="A46526" s="1" t="s">
        <v>39</v>
      </c>
      <c r="B46526" s="2">
        <v>2017</v>
      </c>
      <c r="C46526">
        <v>10629.82</v>
      </c>
      <c r="D46526">
        <v>1828</v>
      </c>
      <c r="E46526" s="1" t="s">
        <v>10</v>
      </c>
      <c r="F46526" s="1" t="s">
        <v>11</v>
      </c>
      <c r="G46526" s="1" t="s">
        <v>12</v>
      </c>
      <c r="H46526">
        <v>0</v>
      </c>
      <c r="I46526">
        <v>9929.7000000000007</v>
      </c>
      <c r="J46526" s="2">
        <f>2022-KaggleCarData[[#This Row],[Year]]</f>
        <v>5</v>
      </c>
    </row>
    <row r="46527" spans="1:10" x14ac:dyDescent="0.35">
      <c r="A46527" s="1" t="s">
        <v>50</v>
      </c>
      <c r="B46527" s="2">
        <v>2016</v>
      </c>
      <c r="C46527">
        <v>12375.9</v>
      </c>
      <c r="D46527">
        <v>5174</v>
      </c>
      <c r="E46527" s="1" t="s">
        <v>10</v>
      </c>
      <c r="F46527" s="1" t="s">
        <v>11</v>
      </c>
      <c r="G46527" s="1" t="s">
        <v>12</v>
      </c>
      <c r="H46527">
        <v>0</v>
      </c>
      <c r="I46527">
        <v>11675.75</v>
      </c>
      <c r="J46527" s="2">
        <f>2022-KaggleCarData[[#This Row],[Year]]</f>
        <v>6</v>
      </c>
    </row>
    <row r="46528" spans="1:10" x14ac:dyDescent="0.35">
      <c r="A46528" s="1" t="s">
        <v>73</v>
      </c>
      <c r="B46528" s="2">
        <v>2015</v>
      </c>
      <c r="C46528">
        <v>10779.09</v>
      </c>
      <c r="D46528">
        <v>36074</v>
      </c>
      <c r="E46528" s="1" t="s">
        <v>67</v>
      </c>
      <c r="F46528" s="1" t="s">
        <v>14</v>
      </c>
      <c r="G46528" s="1" t="s">
        <v>12</v>
      </c>
      <c r="H46528">
        <v>0</v>
      </c>
      <c r="I46528">
        <v>10077.25</v>
      </c>
      <c r="J46528" s="2">
        <f>2022-KaggleCarData[[#This Row],[Year]]</f>
        <v>7</v>
      </c>
    </row>
    <row r="46529" spans="1:10" x14ac:dyDescent="0.35">
      <c r="A46529" s="1" t="s">
        <v>26</v>
      </c>
      <c r="B46529" s="2">
        <v>2013</v>
      </c>
      <c r="C46529">
        <v>8356.9</v>
      </c>
      <c r="D46529">
        <v>56848</v>
      </c>
      <c r="E46529" s="1" t="s">
        <v>10</v>
      </c>
      <c r="F46529" s="1" t="s">
        <v>14</v>
      </c>
      <c r="G46529" s="1" t="s">
        <v>12</v>
      </c>
      <c r="H46529">
        <v>0</v>
      </c>
      <c r="I46529">
        <v>7652</v>
      </c>
      <c r="J46529" s="2">
        <f>2022-KaggleCarData[[#This Row],[Year]]</f>
        <v>9</v>
      </c>
    </row>
    <row r="46530" spans="1:10" x14ac:dyDescent="0.35">
      <c r="A46530" s="1" t="s">
        <v>97</v>
      </c>
      <c r="B46530" s="2">
        <v>2016</v>
      </c>
      <c r="C46530">
        <v>10465.57</v>
      </c>
      <c r="D46530">
        <v>24265</v>
      </c>
      <c r="E46530" s="1" t="s">
        <v>10</v>
      </c>
      <c r="F46530" s="1" t="s">
        <v>11</v>
      </c>
      <c r="G46530" s="1" t="s">
        <v>23</v>
      </c>
      <c r="H46530">
        <v>0</v>
      </c>
      <c r="I46530">
        <v>9765.35</v>
      </c>
      <c r="J46530" s="2">
        <f>2022-KaggleCarData[[#This Row],[Year]]</f>
        <v>6</v>
      </c>
    </row>
    <row r="46531" spans="1:10" x14ac:dyDescent="0.35">
      <c r="A46531" s="1" t="s">
        <v>63</v>
      </c>
      <c r="B46531" s="2">
        <v>2013</v>
      </c>
      <c r="C46531">
        <v>8430.58</v>
      </c>
      <c r="D46531">
        <v>30230</v>
      </c>
      <c r="E46531" s="1" t="s">
        <v>10</v>
      </c>
      <c r="F46531" s="1" t="s">
        <v>11</v>
      </c>
      <c r="G46531" s="1" t="s">
        <v>12</v>
      </c>
      <c r="H46531">
        <v>0</v>
      </c>
      <c r="I46531">
        <v>7730.3</v>
      </c>
      <c r="J46531" s="2">
        <f>2022-KaggleCarData[[#This Row],[Year]]</f>
        <v>9</v>
      </c>
    </row>
    <row r="46532" spans="1:10" x14ac:dyDescent="0.35">
      <c r="A46532" s="1" t="s">
        <v>43</v>
      </c>
      <c r="B46532" s="2">
        <v>2015</v>
      </c>
      <c r="C46532">
        <v>11714.7</v>
      </c>
      <c r="D46532">
        <v>42095</v>
      </c>
      <c r="E46532" s="1" t="s">
        <v>10</v>
      </c>
      <c r="F46532" s="1" t="s">
        <v>14</v>
      </c>
      <c r="G46532" s="1" t="s">
        <v>12</v>
      </c>
      <c r="H46532">
        <v>0</v>
      </c>
      <c r="I46532">
        <v>11011.5</v>
      </c>
      <c r="J46532" s="2">
        <f>2022-KaggleCarData[[#This Row],[Year]]</f>
        <v>7</v>
      </c>
    </row>
    <row r="46533" spans="1:10" x14ac:dyDescent="0.35">
      <c r="A46533" s="1" t="s">
        <v>41</v>
      </c>
      <c r="B46533" s="2">
        <v>2013</v>
      </c>
      <c r="C46533">
        <v>8547.61</v>
      </c>
      <c r="D46533">
        <v>135317</v>
      </c>
      <c r="E46533" s="1" t="s">
        <v>16</v>
      </c>
      <c r="F46533" s="1" t="s">
        <v>11</v>
      </c>
      <c r="G46533" s="1" t="s">
        <v>23</v>
      </c>
      <c r="H46533">
        <v>0</v>
      </c>
      <c r="I46533">
        <v>7833</v>
      </c>
      <c r="J46533" s="2">
        <f>2022-KaggleCarData[[#This Row],[Year]]</f>
        <v>9</v>
      </c>
    </row>
    <row r="46534" spans="1:10" x14ac:dyDescent="0.35">
      <c r="A46534" s="1" t="s">
        <v>26</v>
      </c>
      <c r="B46534" s="2">
        <v>2015</v>
      </c>
      <c r="C46534">
        <v>10386.6</v>
      </c>
      <c r="D46534">
        <v>34173</v>
      </c>
      <c r="E46534" s="1" t="s">
        <v>10</v>
      </c>
      <c r="F46534" s="1" t="s">
        <v>14</v>
      </c>
      <c r="G46534" s="1" t="s">
        <v>12</v>
      </c>
      <c r="H46534">
        <v>0</v>
      </c>
      <c r="I46534">
        <v>9681.4</v>
      </c>
      <c r="J46534" s="2">
        <f>2022-KaggleCarData[[#This Row],[Year]]</f>
        <v>7</v>
      </c>
    </row>
    <row r="46535" spans="1:10" x14ac:dyDescent="0.35">
      <c r="A46535" s="1" t="s">
        <v>84</v>
      </c>
      <c r="B46535" s="2">
        <v>2016</v>
      </c>
      <c r="C46535">
        <v>10538.8</v>
      </c>
      <c r="D46535">
        <v>7338</v>
      </c>
      <c r="E46535" s="1" t="s">
        <v>10</v>
      </c>
      <c r="F46535" s="1" t="s">
        <v>11</v>
      </c>
      <c r="G46535" s="1" t="s">
        <v>12</v>
      </c>
      <c r="H46535">
        <v>0</v>
      </c>
      <c r="I46535">
        <v>9838.75</v>
      </c>
      <c r="J46535" s="2">
        <f>2022-KaggleCarData[[#This Row],[Year]]</f>
        <v>6</v>
      </c>
    </row>
    <row r="46536" spans="1:10" x14ac:dyDescent="0.35">
      <c r="A46536" s="1" t="s">
        <v>97</v>
      </c>
      <c r="B46536" s="2">
        <v>2016</v>
      </c>
      <c r="C46536">
        <v>11868.57</v>
      </c>
      <c r="D46536">
        <v>25668</v>
      </c>
      <c r="E46536" s="1" t="s">
        <v>10</v>
      </c>
      <c r="F46536" s="1" t="s">
        <v>11</v>
      </c>
      <c r="G46536" s="1" t="s">
        <v>23</v>
      </c>
      <c r="H46536">
        <v>0</v>
      </c>
      <c r="I46536">
        <v>11168.35</v>
      </c>
      <c r="J46536" s="2">
        <f>2022-KaggleCarData[[#This Row],[Year]]</f>
        <v>6</v>
      </c>
    </row>
    <row r="46537" spans="1:10" x14ac:dyDescent="0.35">
      <c r="A46537" s="1" t="s">
        <v>58</v>
      </c>
      <c r="B46537" s="2">
        <v>2016</v>
      </c>
      <c r="C46537">
        <v>12459.55</v>
      </c>
      <c r="D46537">
        <v>3259</v>
      </c>
      <c r="E46537" s="1" t="s">
        <v>10</v>
      </c>
      <c r="F46537" s="1" t="s">
        <v>11</v>
      </c>
      <c r="G46537" s="1" t="s">
        <v>12</v>
      </c>
      <c r="H46537">
        <v>0</v>
      </c>
      <c r="I46537">
        <v>11759.45</v>
      </c>
      <c r="J46537" s="2">
        <f>2022-KaggleCarData[[#This Row],[Year]]</f>
        <v>6</v>
      </c>
    </row>
    <row r="46538" spans="1:10" x14ac:dyDescent="0.35">
      <c r="A46538" s="1" t="s">
        <v>26</v>
      </c>
      <c r="B46538" s="2">
        <v>2016</v>
      </c>
      <c r="C46538">
        <v>12656.6</v>
      </c>
      <c r="D46538">
        <v>52005</v>
      </c>
      <c r="E46538" s="1" t="s">
        <v>10</v>
      </c>
      <c r="F46538" s="1" t="s">
        <v>14</v>
      </c>
      <c r="G46538" s="1" t="s">
        <v>12</v>
      </c>
      <c r="H46538">
        <v>0</v>
      </c>
      <c r="I46538">
        <v>11953.25</v>
      </c>
      <c r="J46538" s="2">
        <f>2022-KaggleCarData[[#This Row],[Year]]</f>
        <v>6</v>
      </c>
    </row>
    <row r="46539" spans="1:10" x14ac:dyDescent="0.35">
      <c r="A46539" s="1" t="s">
        <v>72</v>
      </c>
      <c r="B46539" s="2">
        <v>2016</v>
      </c>
      <c r="C46539">
        <v>11974.54</v>
      </c>
      <c r="D46539">
        <v>15774</v>
      </c>
      <c r="E46539" s="1" t="s">
        <v>10</v>
      </c>
      <c r="F46539" s="1" t="s">
        <v>11</v>
      </c>
      <c r="G46539" s="1" t="s">
        <v>12</v>
      </c>
      <c r="H46539">
        <v>0</v>
      </c>
      <c r="I46539">
        <v>11274.45</v>
      </c>
      <c r="J46539" s="2">
        <f>2022-KaggleCarData[[#This Row],[Year]]</f>
        <v>6</v>
      </c>
    </row>
    <row r="46540" spans="1:10" x14ac:dyDescent="0.35">
      <c r="A46540" s="1" t="s">
        <v>41</v>
      </c>
      <c r="B46540" s="2">
        <v>2014</v>
      </c>
      <c r="C46540">
        <v>9443.9599999999991</v>
      </c>
      <c r="D46540">
        <v>79208</v>
      </c>
      <c r="E46540" s="1" t="s">
        <v>16</v>
      </c>
      <c r="F46540" s="1" t="s">
        <v>14</v>
      </c>
      <c r="G46540" s="1" t="s">
        <v>23</v>
      </c>
      <c r="H46540">
        <v>0</v>
      </c>
      <c r="I46540">
        <v>8726.75</v>
      </c>
      <c r="J46540" s="2">
        <f>2022-KaggleCarData[[#This Row],[Year]]</f>
        <v>8</v>
      </c>
    </row>
    <row r="46541" spans="1:10" x14ac:dyDescent="0.35">
      <c r="A46541" s="1" t="s">
        <v>19</v>
      </c>
      <c r="B46541" s="2">
        <v>2017</v>
      </c>
      <c r="C46541">
        <v>12004.87</v>
      </c>
      <c r="D46541">
        <v>12804</v>
      </c>
      <c r="E46541" s="1" t="s">
        <v>10</v>
      </c>
      <c r="F46541" s="1" t="s">
        <v>11</v>
      </c>
      <c r="G46541" s="1" t="s">
        <v>12</v>
      </c>
      <c r="H46541">
        <v>0</v>
      </c>
      <c r="I46541">
        <v>11304.75</v>
      </c>
      <c r="J46541" s="2">
        <f>2022-KaggleCarData[[#This Row],[Year]]</f>
        <v>5</v>
      </c>
    </row>
    <row r="46542" spans="1:10" x14ac:dyDescent="0.35">
      <c r="A46542" s="1" t="s">
        <v>26</v>
      </c>
      <c r="B46542" s="2">
        <v>2013</v>
      </c>
      <c r="C46542">
        <v>8994.9</v>
      </c>
      <c r="D46542">
        <v>55027</v>
      </c>
      <c r="E46542" s="1" t="s">
        <v>10</v>
      </c>
      <c r="F46542" s="1" t="s">
        <v>14</v>
      </c>
      <c r="G46542" s="1" t="s">
        <v>12</v>
      </c>
      <c r="H46542">
        <v>0</v>
      </c>
      <c r="I46542">
        <v>8290.25</v>
      </c>
      <c r="J46542" s="2">
        <f>2022-KaggleCarData[[#This Row],[Year]]</f>
        <v>9</v>
      </c>
    </row>
    <row r="46543" spans="1:10" x14ac:dyDescent="0.35">
      <c r="A46543" s="1" t="s">
        <v>75</v>
      </c>
      <c r="B46543" s="2">
        <v>2013</v>
      </c>
      <c r="C46543">
        <v>8700.65</v>
      </c>
      <c r="D46543">
        <v>24500</v>
      </c>
      <c r="E46543" s="1" t="s">
        <v>10</v>
      </c>
      <c r="F46543" s="1" t="s">
        <v>11</v>
      </c>
      <c r="G46543" s="1" t="s">
        <v>12</v>
      </c>
      <c r="H46543">
        <v>1</v>
      </c>
      <c r="I46543">
        <v>8000.2</v>
      </c>
      <c r="J46543" s="2">
        <f>2022-KaggleCarData[[#This Row],[Year]]</f>
        <v>9</v>
      </c>
    </row>
    <row r="46544" spans="1:10" x14ac:dyDescent="0.35">
      <c r="A46544" s="1" t="s">
        <v>19</v>
      </c>
      <c r="B46544" s="2">
        <v>2017</v>
      </c>
      <c r="C46544">
        <v>11856.87</v>
      </c>
      <c r="D46544">
        <v>4656</v>
      </c>
      <c r="E46544" s="1" t="s">
        <v>10</v>
      </c>
      <c r="F46544" s="1" t="s">
        <v>11</v>
      </c>
      <c r="G46544" s="1" t="s">
        <v>12</v>
      </c>
      <c r="H46544">
        <v>0</v>
      </c>
      <c r="I46544">
        <v>11156.8</v>
      </c>
      <c r="J46544" s="2">
        <f>2022-KaggleCarData[[#This Row],[Year]]</f>
        <v>5</v>
      </c>
    </row>
    <row r="46545" spans="1:10" x14ac:dyDescent="0.35">
      <c r="A46545" s="1" t="s">
        <v>15</v>
      </c>
      <c r="B46545" s="2">
        <v>2015</v>
      </c>
      <c r="C46545">
        <v>11099.4</v>
      </c>
      <c r="D46545">
        <v>36890</v>
      </c>
      <c r="E46545" s="1" t="s">
        <v>10</v>
      </c>
      <c r="F46545" s="1" t="s">
        <v>14</v>
      </c>
      <c r="G46545" s="1" t="s">
        <v>12</v>
      </c>
      <c r="H46545">
        <v>0</v>
      </c>
      <c r="I46545">
        <v>10395.950000000001</v>
      </c>
      <c r="J46545" s="2">
        <f>2022-KaggleCarData[[#This Row],[Year]]</f>
        <v>7</v>
      </c>
    </row>
    <row r="46546" spans="1:10" x14ac:dyDescent="0.35">
      <c r="A46546" s="1" t="s">
        <v>51</v>
      </c>
      <c r="B46546" s="2">
        <v>2017</v>
      </c>
      <c r="C46546">
        <v>11046.39</v>
      </c>
      <c r="D46546">
        <v>15821</v>
      </c>
      <c r="E46546" s="1" t="s">
        <v>16</v>
      </c>
      <c r="F46546" s="1" t="s">
        <v>14</v>
      </c>
      <c r="G46546" s="1" t="s">
        <v>23</v>
      </c>
      <c r="H46546">
        <v>0</v>
      </c>
      <c r="I46546">
        <v>10344</v>
      </c>
      <c r="J46546" s="2">
        <f>2022-KaggleCarData[[#This Row],[Year]]</f>
        <v>5</v>
      </c>
    </row>
    <row r="46547" spans="1:10" x14ac:dyDescent="0.35">
      <c r="A46547" s="1" t="s">
        <v>70</v>
      </c>
      <c r="B46547" s="2">
        <v>2014</v>
      </c>
      <c r="C46547">
        <v>9810.4</v>
      </c>
      <c r="D46547">
        <v>20604</v>
      </c>
      <c r="E46547" s="1" t="s">
        <v>10</v>
      </c>
      <c r="F46547" s="1" t="s">
        <v>14</v>
      </c>
      <c r="G46547" s="1" t="s">
        <v>12</v>
      </c>
      <c r="H46547">
        <v>0</v>
      </c>
      <c r="I46547">
        <v>9108.5</v>
      </c>
      <c r="J46547" s="2">
        <f>2022-KaggleCarData[[#This Row],[Year]]</f>
        <v>8</v>
      </c>
    </row>
    <row r="46548" spans="1:10" x14ac:dyDescent="0.35">
      <c r="A46548" s="1" t="s">
        <v>26</v>
      </c>
      <c r="B46548" s="2">
        <v>2015</v>
      </c>
      <c r="C46548">
        <v>10945.6</v>
      </c>
      <c r="D46548">
        <v>34732</v>
      </c>
      <c r="E46548" s="1" t="s">
        <v>10</v>
      </c>
      <c r="F46548" s="1" t="s">
        <v>14</v>
      </c>
      <c r="G46548" s="1" t="s">
        <v>12</v>
      </c>
      <c r="H46548">
        <v>0</v>
      </c>
      <c r="I46548">
        <v>10240.4</v>
      </c>
      <c r="J46548" s="2">
        <f>2022-KaggleCarData[[#This Row],[Year]]</f>
        <v>7</v>
      </c>
    </row>
    <row r="46549" spans="1:10" x14ac:dyDescent="0.35">
      <c r="A46549" s="1" t="s">
        <v>17</v>
      </c>
      <c r="B46549" s="2">
        <v>2016</v>
      </c>
      <c r="C46549">
        <v>10745.79</v>
      </c>
      <c r="D46549">
        <v>43535</v>
      </c>
      <c r="E46549" s="1" t="s">
        <v>16</v>
      </c>
      <c r="F46549" s="1" t="s">
        <v>14</v>
      </c>
      <c r="G46549" s="1" t="s">
        <v>12</v>
      </c>
      <c r="H46549">
        <v>0</v>
      </c>
      <c r="I46549">
        <v>10042.75</v>
      </c>
      <c r="J46549" s="2">
        <f>2022-KaggleCarData[[#This Row],[Year]]</f>
        <v>6</v>
      </c>
    </row>
    <row r="46550" spans="1:10" x14ac:dyDescent="0.35">
      <c r="A46550" s="1" t="s">
        <v>98</v>
      </c>
      <c r="B46550" s="2">
        <v>2015</v>
      </c>
      <c r="C46550">
        <v>10791.32</v>
      </c>
      <c r="D46550">
        <v>35591</v>
      </c>
      <c r="E46550" s="1" t="s">
        <v>10</v>
      </c>
      <c r="F46550" s="1" t="s">
        <v>11</v>
      </c>
      <c r="G46550" s="1" t="s">
        <v>12</v>
      </c>
      <c r="H46550">
        <v>0</v>
      </c>
      <c r="I46550">
        <v>10091.18</v>
      </c>
      <c r="J46550" s="2">
        <f>2022-KaggleCarData[[#This Row],[Year]]</f>
        <v>7</v>
      </c>
    </row>
    <row r="46551" spans="1:10" x14ac:dyDescent="0.35">
      <c r="A46551" s="1" t="s">
        <v>109</v>
      </c>
      <c r="B46551" s="2">
        <v>2014</v>
      </c>
      <c r="C46551">
        <v>8995.52</v>
      </c>
      <c r="D46551">
        <v>19795</v>
      </c>
      <c r="E46551" s="1" t="s">
        <v>10</v>
      </c>
      <c r="F46551" s="1" t="s">
        <v>11</v>
      </c>
      <c r="G46551" s="1" t="s">
        <v>23</v>
      </c>
      <c r="H46551">
        <v>0</v>
      </c>
      <c r="I46551">
        <v>8295.35</v>
      </c>
      <c r="J46551" s="2">
        <f>2022-KaggleCarData[[#This Row],[Year]]</f>
        <v>8</v>
      </c>
    </row>
    <row r="46552" spans="1:10" x14ac:dyDescent="0.35">
      <c r="A46552" s="1" t="s">
        <v>62</v>
      </c>
      <c r="B46552" s="2">
        <v>2012</v>
      </c>
      <c r="C46552">
        <v>9296.43</v>
      </c>
      <c r="D46552">
        <v>24801</v>
      </c>
      <c r="E46552" s="1" t="s">
        <v>10</v>
      </c>
      <c r="F46552" s="1" t="s">
        <v>14</v>
      </c>
      <c r="G46552" s="1" t="s">
        <v>12</v>
      </c>
      <c r="H46552">
        <v>0</v>
      </c>
      <c r="I46552">
        <v>8594</v>
      </c>
      <c r="J46552" s="2">
        <f>2022-KaggleCarData[[#This Row],[Year]]</f>
        <v>10</v>
      </c>
    </row>
    <row r="46553" spans="1:10" x14ac:dyDescent="0.35">
      <c r="A46553" s="1" t="s">
        <v>51</v>
      </c>
      <c r="B46553" s="2">
        <v>2005</v>
      </c>
      <c r="C46553">
        <v>5380.21</v>
      </c>
      <c r="D46553">
        <v>90170</v>
      </c>
      <c r="E46553" s="1" t="s">
        <v>10</v>
      </c>
      <c r="F46553" s="1" t="s">
        <v>11</v>
      </c>
      <c r="G46553" s="1" t="s">
        <v>12</v>
      </c>
      <c r="H46553">
        <v>0</v>
      </c>
      <c r="I46553">
        <v>4672.75</v>
      </c>
      <c r="J46553" s="2">
        <f>2022-KaggleCarData[[#This Row],[Year]]</f>
        <v>17</v>
      </c>
    </row>
    <row r="46554" spans="1:10" x14ac:dyDescent="0.35">
      <c r="A46554" s="1" t="s">
        <v>87</v>
      </c>
      <c r="B46554" s="2">
        <v>2015</v>
      </c>
      <c r="C46554">
        <v>11976.37</v>
      </c>
      <c r="D46554">
        <v>23474</v>
      </c>
      <c r="E46554" s="1" t="s">
        <v>10</v>
      </c>
      <c r="F46554" s="1" t="s">
        <v>11</v>
      </c>
      <c r="G46554" s="1" t="s">
        <v>12</v>
      </c>
      <c r="H46554">
        <v>0</v>
      </c>
      <c r="I46554">
        <v>11275.35</v>
      </c>
      <c r="J46554" s="2">
        <f>2022-KaggleCarData[[#This Row],[Year]]</f>
        <v>7</v>
      </c>
    </row>
    <row r="46555" spans="1:10" x14ac:dyDescent="0.35">
      <c r="A46555" s="1" t="s">
        <v>106</v>
      </c>
      <c r="B46555" s="2">
        <v>2013</v>
      </c>
      <c r="C46555">
        <v>9811.4699999999993</v>
      </c>
      <c r="D46555">
        <v>22611</v>
      </c>
      <c r="E46555" s="1" t="s">
        <v>10</v>
      </c>
      <c r="F46555" s="1" t="s">
        <v>11</v>
      </c>
      <c r="G46555" s="1" t="s">
        <v>12</v>
      </c>
      <c r="H46555">
        <v>0</v>
      </c>
      <c r="I46555">
        <v>9111.27</v>
      </c>
      <c r="J46555" s="2">
        <f>2022-KaggleCarData[[#This Row],[Year]]</f>
        <v>9</v>
      </c>
    </row>
    <row r="46556" spans="1:10" x14ac:dyDescent="0.35">
      <c r="A46556" s="1" t="s">
        <v>46</v>
      </c>
      <c r="B46556" s="2">
        <v>2017</v>
      </c>
      <c r="C46556">
        <v>11951.1</v>
      </c>
      <c r="D46556">
        <v>5178</v>
      </c>
      <c r="E46556" s="1" t="s">
        <v>10</v>
      </c>
      <c r="F46556" s="1" t="s">
        <v>14</v>
      </c>
      <c r="G46556" s="1" t="s">
        <v>12</v>
      </c>
      <c r="H46556">
        <v>0</v>
      </c>
      <c r="I46556">
        <v>11250.9</v>
      </c>
      <c r="J46556" s="2">
        <f>2022-KaggleCarData[[#This Row],[Year]]</f>
        <v>5</v>
      </c>
    </row>
    <row r="46557" spans="1:10" x14ac:dyDescent="0.35">
      <c r="A46557" s="1" t="s">
        <v>49</v>
      </c>
      <c r="B46557" s="2">
        <v>2008</v>
      </c>
      <c r="C46557">
        <v>8624.75</v>
      </c>
      <c r="D46557">
        <v>28024</v>
      </c>
      <c r="E46557" s="1" t="s">
        <v>10</v>
      </c>
      <c r="F46557" s="1" t="s">
        <v>11</v>
      </c>
      <c r="G46557" s="1" t="s">
        <v>12</v>
      </c>
      <c r="H46557">
        <v>1</v>
      </c>
      <c r="I46557">
        <v>7924.25</v>
      </c>
      <c r="J46557" s="2">
        <f>2022-KaggleCarData[[#This Row],[Year]]</f>
        <v>14</v>
      </c>
    </row>
    <row r="46558" spans="1:10" x14ac:dyDescent="0.35">
      <c r="A46558" s="1" t="s">
        <v>57</v>
      </c>
      <c r="B46558" s="2">
        <v>2004</v>
      </c>
      <c r="C46558">
        <v>10817.35</v>
      </c>
      <c r="D46558">
        <v>135759</v>
      </c>
      <c r="E46558" s="1" t="s">
        <v>10</v>
      </c>
      <c r="F46558" s="1" t="s">
        <v>14</v>
      </c>
      <c r="G46558" s="1" t="s">
        <v>23</v>
      </c>
      <c r="H46558">
        <v>0</v>
      </c>
      <c r="I46558">
        <v>10106.5</v>
      </c>
      <c r="J46558" s="2">
        <f>2022-KaggleCarData[[#This Row],[Year]]</f>
        <v>18</v>
      </c>
    </row>
    <row r="46559" spans="1:10" x14ac:dyDescent="0.35">
      <c r="A46559" s="1" t="s">
        <v>34</v>
      </c>
      <c r="B46559" s="2">
        <v>2016</v>
      </c>
      <c r="C46559">
        <v>12521.9</v>
      </c>
      <c r="D46559">
        <v>7780</v>
      </c>
      <c r="E46559" s="1" t="s">
        <v>10</v>
      </c>
      <c r="F46559" s="1" t="s">
        <v>14</v>
      </c>
      <c r="G46559" s="1" t="s">
        <v>12</v>
      </c>
      <c r="H46559">
        <v>0</v>
      </c>
      <c r="I46559">
        <v>11821.3</v>
      </c>
      <c r="J46559" s="2">
        <f>2022-KaggleCarData[[#This Row],[Year]]</f>
        <v>6</v>
      </c>
    </row>
    <row r="46560" spans="1:10" x14ac:dyDescent="0.35">
      <c r="A46560" s="1" t="s">
        <v>58</v>
      </c>
      <c r="B46560" s="2">
        <v>2015</v>
      </c>
      <c r="C46560">
        <v>11108.55</v>
      </c>
      <c r="D46560">
        <v>7608</v>
      </c>
      <c r="E46560" s="1" t="s">
        <v>10</v>
      </c>
      <c r="F46560" s="1" t="s">
        <v>11</v>
      </c>
      <c r="G46560" s="1" t="s">
        <v>12</v>
      </c>
      <c r="H46560">
        <v>0</v>
      </c>
      <c r="I46560">
        <v>10408.4</v>
      </c>
      <c r="J46560" s="2">
        <f>2022-KaggleCarData[[#This Row],[Year]]</f>
        <v>7</v>
      </c>
    </row>
    <row r="46561" spans="1:10" x14ac:dyDescent="0.35">
      <c r="A46561" s="1" t="s">
        <v>17</v>
      </c>
      <c r="B46561" s="2">
        <v>2014</v>
      </c>
      <c r="C46561">
        <v>8605.9500000000007</v>
      </c>
      <c r="D46561">
        <v>45396</v>
      </c>
      <c r="E46561" s="1" t="s">
        <v>16</v>
      </c>
      <c r="F46561" s="1" t="s">
        <v>14</v>
      </c>
      <c r="G46561" s="1" t="s">
        <v>12</v>
      </c>
      <c r="H46561">
        <v>0</v>
      </c>
      <c r="I46561">
        <v>7902</v>
      </c>
      <c r="J46561" s="2">
        <f>2022-KaggleCarData[[#This Row],[Year]]</f>
        <v>8</v>
      </c>
    </row>
    <row r="46562" spans="1:10" x14ac:dyDescent="0.35">
      <c r="A46562" s="1" t="s">
        <v>17</v>
      </c>
      <c r="B46562" s="2">
        <v>2016</v>
      </c>
      <c r="C46562">
        <v>11360.79</v>
      </c>
      <c r="D46562">
        <v>44150</v>
      </c>
      <c r="E46562" s="1" t="s">
        <v>16</v>
      </c>
      <c r="F46562" s="1" t="s">
        <v>14</v>
      </c>
      <c r="G46562" s="1" t="s">
        <v>12</v>
      </c>
      <c r="H46562">
        <v>0</v>
      </c>
      <c r="I46562">
        <v>10657.75</v>
      </c>
      <c r="J46562" s="2">
        <f>2022-KaggleCarData[[#This Row],[Year]]</f>
        <v>6</v>
      </c>
    </row>
    <row r="46563" spans="1:10" x14ac:dyDescent="0.35">
      <c r="A46563" s="1" t="s">
        <v>28</v>
      </c>
      <c r="B46563" s="2">
        <v>2015</v>
      </c>
      <c r="C46563">
        <v>11225.94</v>
      </c>
      <c r="D46563">
        <v>16016</v>
      </c>
      <c r="E46563" s="1" t="s">
        <v>10</v>
      </c>
      <c r="F46563" s="1" t="s">
        <v>14</v>
      </c>
      <c r="G46563" s="1" t="s">
        <v>23</v>
      </c>
      <c r="H46563">
        <v>0</v>
      </c>
      <c r="I46563">
        <v>10523.5</v>
      </c>
      <c r="J46563" s="2">
        <f>2022-KaggleCarData[[#This Row],[Year]]</f>
        <v>7</v>
      </c>
    </row>
    <row r="46564" spans="1:10" x14ac:dyDescent="0.35">
      <c r="A46564" s="1" t="s">
        <v>47</v>
      </c>
      <c r="B46564" s="2">
        <v>2015</v>
      </c>
      <c r="C46564">
        <v>12643.2</v>
      </c>
      <c r="D46564">
        <v>51203</v>
      </c>
      <c r="E46564" s="1" t="s">
        <v>10</v>
      </c>
      <c r="F46564" s="1" t="s">
        <v>14</v>
      </c>
      <c r="G46564" s="1" t="s">
        <v>12</v>
      </c>
      <c r="H46564">
        <v>0</v>
      </c>
      <c r="I46564">
        <v>11940.65</v>
      </c>
      <c r="J46564" s="2">
        <f>2022-KaggleCarData[[#This Row],[Year]]</f>
        <v>7</v>
      </c>
    </row>
    <row r="46565" spans="1:10" x14ac:dyDescent="0.35">
      <c r="A46565" s="1" t="s">
        <v>70</v>
      </c>
      <c r="B46565" s="2">
        <v>2014</v>
      </c>
      <c r="C46565">
        <v>10377</v>
      </c>
      <c r="D46565">
        <v>38224</v>
      </c>
      <c r="E46565" s="1" t="s">
        <v>10</v>
      </c>
      <c r="F46565" s="1" t="s">
        <v>14</v>
      </c>
      <c r="G46565" s="1" t="s">
        <v>12</v>
      </c>
      <c r="H46565">
        <v>0</v>
      </c>
      <c r="I46565">
        <v>9673.9</v>
      </c>
      <c r="J46565" s="2">
        <f>2022-KaggleCarData[[#This Row],[Year]]</f>
        <v>8</v>
      </c>
    </row>
    <row r="46566" spans="1:10" x14ac:dyDescent="0.35">
      <c r="A46566" s="1" t="s">
        <v>26</v>
      </c>
      <c r="B46566" s="2">
        <v>2015</v>
      </c>
      <c r="C46566">
        <v>10411.6</v>
      </c>
      <c r="D46566">
        <v>24998</v>
      </c>
      <c r="E46566" s="1" t="s">
        <v>10</v>
      </c>
      <c r="F46566" s="1" t="s">
        <v>14</v>
      </c>
      <c r="G46566" s="1" t="s">
        <v>12</v>
      </c>
      <c r="H46566">
        <v>0</v>
      </c>
      <c r="I46566">
        <v>9706.65</v>
      </c>
      <c r="J46566" s="2">
        <f>2022-KaggleCarData[[#This Row],[Year]]</f>
        <v>7</v>
      </c>
    </row>
    <row r="46567" spans="1:10" x14ac:dyDescent="0.35">
      <c r="A46567" s="1" t="s">
        <v>41</v>
      </c>
      <c r="B46567" s="2">
        <v>2014</v>
      </c>
      <c r="C46567">
        <v>10544.96</v>
      </c>
      <c r="D46567">
        <v>80309</v>
      </c>
      <c r="E46567" s="1" t="s">
        <v>16</v>
      </c>
      <c r="F46567" s="1" t="s">
        <v>14</v>
      </c>
      <c r="G46567" s="1" t="s">
        <v>23</v>
      </c>
      <c r="H46567">
        <v>0</v>
      </c>
      <c r="I46567">
        <v>9827.75</v>
      </c>
      <c r="J46567" s="2">
        <f>2022-KaggleCarData[[#This Row],[Year]]</f>
        <v>8</v>
      </c>
    </row>
    <row r="46568" spans="1:10" x14ac:dyDescent="0.35">
      <c r="A46568" s="1" t="s">
        <v>15</v>
      </c>
      <c r="B46568" s="2">
        <v>2013</v>
      </c>
      <c r="C46568">
        <v>10643.4</v>
      </c>
      <c r="D46568">
        <v>51434</v>
      </c>
      <c r="E46568" s="1" t="s">
        <v>16</v>
      </c>
      <c r="F46568" s="1" t="s">
        <v>14</v>
      </c>
      <c r="G46568" s="1" t="s">
        <v>12</v>
      </c>
      <c r="H46568">
        <v>0</v>
      </c>
      <c r="I46568">
        <v>9939.9500000000007</v>
      </c>
      <c r="J46568" s="2">
        <f>2022-KaggleCarData[[#This Row],[Year]]</f>
        <v>9</v>
      </c>
    </row>
    <row r="46569" spans="1:10" x14ac:dyDescent="0.35">
      <c r="A46569" s="1" t="s">
        <v>88</v>
      </c>
      <c r="B46569" s="2">
        <v>2014</v>
      </c>
      <c r="C46569">
        <v>8995.64</v>
      </c>
      <c r="D46569">
        <v>14495</v>
      </c>
      <c r="E46569" s="1" t="s">
        <v>10</v>
      </c>
      <c r="F46569" s="1" t="s">
        <v>11</v>
      </c>
      <c r="G46569" s="1" t="s">
        <v>12</v>
      </c>
      <c r="H46569">
        <v>0</v>
      </c>
      <c r="I46569">
        <v>8295.4</v>
      </c>
      <c r="J46569" s="2">
        <f>2022-KaggleCarData[[#This Row],[Year]]</f>
        <v>8</v>
      </c>
    </row>
    <row r="46570" spans="1:10" x14ac:dyDescent="0.35">
      <c r="A46570" s="1" t="s">
        <v>20</v>
      </c>
      <c r="B46570" s="2">
        <v>2014</v>
      </c>
      <c r="C46570">
        <v>8622.2000000000007</v>
      </c>
      <c r="D46570">
        <v>23921</v>
      </c>
      <c r="E46570" s="1" t="s">
        <v>10</v>
      </c>
      <c r="F46570" s="1" t="s">
        <v>11</v>
      </c>
      <c r="G46570" s="1" t="s">
        <v>12</v>
      </c>
      <c r="H46570">
        <v>0</v>
      </c>
      <c r="I46570">
        <v>7921.65</v>
      </c>
      <c r="J46570" s="2">
        <f>2022-KaggleCarData[[#This Row],[Year]]</f>
        <v>8</v>
      </c>
    </row>
    <row r="46571" spans="1:10" x14ac:dyDescent="0.35">
      <c r="A46571" s="1" t="s">
        <v>103</v>
      </c>
      <c r="B46571" s="2">
        <v>2011</v>
      </c>
      <c r="C46571">
        <v>9022.9500000000007</v>
      </c>
      <c r="D46571">
        <v>24822</v>
      </c>
      <c r="E46571" s="1" t="s">
        <v>10</v>
      </c>
      <c r="F46571" s="1" t="s">
        <v>11</v>
      </c>
      <c r="G46571" s="1" t="s">
        <v>12</v>
      </c>
      <c r="H46571">
        <v>0</v>
      </c>
      <c r="I46571">
        <v>8322.4500000000007</v>
      </c>
      <c r="J46571" s="2">
        <f>2022-KaggleCarData[[#This Row],[Year]]</f>
        <v>11</v>
      </c>
    </row>
    <row r="46572" spans="1:10" x14ac:dyDescent="0.35">
      <c r="A46572" s="1" t="s">
        <v>15</v>
      </c>
      <c r="B46572" s="2">
        <v>2013</v>
      </c>
      <c r="C46572">
        <v>8795.4</v>
      </c>
      <c r="D46572">
        <v>36784</v>
      </c>
      <c r="E46572" s="1" t="s">
        <v>10</v>
      </c>
      <c r="F46572" s="1" t="s">
        <v>14</v>
      </c>
      <c r="G46572" s="1" t="s">
        <v>23</v>
      </c>
      <c r="H46572">
        <v>0</v>
      </c>
      <c r="I46572">
        <v>8091.11</v>
      </c>
      <c r="J46572" s="2">
        <f>2022-KaggleCarData[[#This Row],[Year]]</f>
        <v>9</v>
      </c>
    </row>
    <row r="46573" spans="1:10" x14ac:dyDescent="0.35">
      <c r="A46573" s="1" t="s">
        <v>69</v>
      </c>
      <c r="B46573" s="2">
        <v>2012</v>
      </c>
      <c r="C46573">
        <v>9638.99</v>
      </c>
      <c r="D46573">
        <v>15938</v>
      </c>
      <c r="E46573" s="1" t="s">
        <v>10</v>
      </c>
      <c r="F46573" s="1" t="s">
        <v>11</v>
      </c>
      <c r="G46573" s="1" t="s">
        <v>12</v>
      </c>
      <c r="H46573">
        <v>0</v>
      </c>
      <c r="I46573">
        <v>8938.4500000000007</v>
      </c>
      <c r="J46573" s="2">
        <f>2022-KaggleCarData[[#This Row],[Year]]</f>
        <v>10</v>
      </c>
    </row>
    <row r="46574" spans="1:10" x14ac:dyDescent="0.35">
      <c r="A46574" s="1" t="s">
        <v>89</v>
      </c>
      <c r="B46574" s="2">
        <v>2015</v>
      </c>
      <c r="C46574">
        <v>12660.84</v>
      </c>
      <c r="D46574">
        <v>25460</v>
      </c>
      <c r="E46574" s="1" t="s">
        <v>10</v>
      </c>
      <c r="F46574" s="1" t="s">
        <v>11</v>
      </c>
      <c r="G46574" s="1" t="s">
        <v>12</v>
      </c>
      <c r="H46574">
        <v>0</v>
      </c>
      <c r="I46574">
        <v>11960.48</v>
      </c>
      <c r="J46574" s="2">
        <f>2022-KaggleCarData[[#This Row],[Year]]</f>
        <v>7</v>
      </c>
    </row>
    <row r="46575" spans="1:10" x14ac:dyDescent="0.35">
      <c r="A46575" s="1" t="s">
        <v>47</v>
      </c>
      <c r="B46575" s="2">
        <v>2014</v>
      </c>
      <c r="C46575">
        <v>9869.06</v>
      </c>
      <c r="D46575">
        <v>46661</v>
      </c>
      <c r="E46575" s="1" t="s">
        <v>16</v>
      </c>
      <c r="F46575" s="1" t="s">
        <v>14</v>
      </c>
      <c r="G46575" s="1" t="s">
        <v>12</v>
      </c>
      <c r="H46575">
        <v>0</v>
      </c>
      <c r="I46575">
        <v>9166.5</v>
      </c>
      <c r="J46575" s="2">
        <f>2022-KaggleCarData[[#This Row],[Year]]</f>
        <v>8</v>
      </c>
    </row>
    <row r="46576" spans="1:10" x14ac:dyDescent="0.35">
      <c r="A46576" s="1" t="s">
        <v>15</v>
      </c>
      <c r="B46576" s="2">
        <v>2013</v>
      </c>
      <c r="C46576">
        <v>8575.4</v>
      </c>
      <c r="D46576">
        <v>36564</v>
      </c>
      <c r="E46576" s="1" t="s">
        <v>10</v>
      </c>
      <c r="F46576" s="1" t="s">
        <v>14</v>
      </c>
      <c r="G46576" s="1" t="s">
        <v>23</v>
      </c>
      <c r="H46576">
        <v>0</v>
      </c>
      <c r="I46576">
        <v>7871.11</v>
      </c>
      <c r="J46576" s="2">
        <f>2022-KaggleCarData[[#This Row],[Year]]</f>
        <v>9</v>
      </c>
    </row>
    <row r="46577" spans="1:10" x14ac:dyDescent="0.35">
      <c r="A46577" s="1" t="s">
        <v>48</v>
      </c>
      <c r="B46577" s="2">
        <v>2016</v>
      </c>
      <c r="C46577">
        <v>11409.5</v>
      </c>
      <c r="D46577">
        <v>19208</v>
      </c>
      <c r="E46577" s="1" t="s">
        <v>10</v>
      </c>
      <c r="F46577" s="1" t="s">
        <v>11</v>
      </c>
      <c r="G46577" s="1" t="s">
        <v>12</v>
      </c>
      <c r="H46577">
        <v>0</v>
      </c>
      <c r="I46577">
        <v>10709.2</v>
      </c>
      <c r="J46577" s="2">
        <f>2022-KaggleCarData[[#This Row],[Year]]</f>
        <v>6</v>
      </c>
    </row>
    <row r="46578" spans="1:10" x14ac:dyDescent="0.35">
      <c r="A46578" s="1" t="s">
        <v>54</v>
      </c>
      <c r="B46578" s="2">
        <v>2016</v>
      </c>
      <c r="C46578">
        <v>11973.7</v>
      </c>
      <c r="D46578">
        <v>5261</v>
      </c>
      <c r="E46578" s="1" t="s">
        <v>10</v>
      </c>
      <c r="F46578" s="1" t="s">
        <v>14</v>
      </c>
      <c r="G46578" s="1" t="s">
        <v>12</v>
      </c>
      <c r="H46578">
        <v>1</v>
      </c>
      <c r="I46578">
        <v>11273.25</v>
      </c>
      <c r="J46578" s="2">
        <f>2022-KaggleCarData[[#This Row],[Year]]</f>
        <v>6</v>
      </c>
    </row>
    <row r="46579" spans="1:10" x14ac:dyDescent="0.35">
      <c r="A46579" s="1" t="s">
        <v>62</v>
      </c>
      <c r="B46579" s="2">
        <v>2012</v>
      </c>
      <c r="C46579">
        <v>10491.43</v>
      </c>
      <c r="D46579">
        <v>25996</v>
      </c>
      <c r="E46579" s="1" t="s">
        <v>10</v>
      </c>
      <c r="F46579" s="1" t="s">
        <v>14</v>
      </c>
      <c r="G46579" s="1" t="s">
        <v>12</v>
      </c>
      <c r="H46579">
        <v>0</v>
      </c>
      <c r="I46579">
        <v>9789</v>
      </c>
      <c r="J46579" s="2">
        <f>2022-KaggleCarData[[#This Row],[Year]]</f>
        <v>10</v>
      </c>
    </row>
    <row r="46580" spans="1:10" x14ac:dyDescent="0.35">
      <c r="A46580" s="1" t="s">
        <v>35</v>
      </c>
      <c r="B46580" s="2">
        <v>2010</v>
      </c>
      <c r="C46580">
        <v>9003.51</v>
      </c>
      <c r="D46580">
        <v>35403</v>
      </c>
      <c r="E46580" s="1" t="s">
        <v>10</v>
      </c>
      <c r="F46580" s="1" t="s">
        <v>11</v>
      </c>
      <c r="G46580" s="1" t="s">
        <v>12</v>
      </c>
      <c r="H46580">
        <v>0</v>
      </c>
      <c r="I46580">
        <v>8303.16</v>
      </c>
      <c r="J46580" s="2">
        <f>2022-KaggleCarData[[#This Row],[Year]]</f>
        <v>12</v>
      </c>
    </row>
    <row r="46581" spans="1:10" x14ac:dyDescent="0.35">
      <c r="A46581" s="1" t="s">
        <v>40</v>
      </c>
      <c r="B46581" s="2">
        <v>2017</v>
      </c>
      <c r="C46581">
        <v>11887.47</v>
      </c>
      <c r="D46581">
        <v>12686</v>
      </c>
      <c r="E46581" s="1" t="s">
        <v>10</v>
      </c>
      <c r="F46581" s="1" t="s">
        <v>11</v>
      </c>
      <c r="G46581" s="1" t="s">
        <v>12</v>
      </c>
      <c r="H46581">
        <v>0</v>
      </c>
      <c r="I46581">
        <v>11187.2</v>
      </c>
      <c r="J46581" s="2">
        <f>2022-KaggleCarData[[#This Row],[Year]]</f>
        <v>5</v>
      </c>
    </row>
    <row r="46582" spans="1:10" x14ac:dyDescent="0.35">
      <c r="A46582" s="1" t="s">
        <v>28</v>
      </c>
      <c r="B46582" s="2">
        <v>2015</v>
      </c>
      <c r="C46582">
        <v>11332.38</v>
      </c>
      <c r="D46582">
        <v>46122</v>
      </c>
      <c r="E46582" s="1" t="s">
        <v>16</v>
      </c>
      <c r="F46582" s="1" t="s">
        <v>14</v>
      </c>
      <c r="G46582" s="1" t="s">
        <v>12</v>
      </c>
      <c r="H46582">
        <v>0</v>
      </c>
      <c r="I46582">
        <v>10629.45</v>
      </c>
      <c r="J46582" s="2">
        <f>2022-KaggleCarData[[#This Row],[Year]]</f>
        <v>7</v>
      </c>
    </row>
    <row r="46583" spans="1:10" x14ac:dyDescent="0.35">
      <c r="A46583" s="1" t="s">
        <v>91</v>
      </c>
      <c r="B46583" s="2">
        <v>2014</v>
      </c>
      <c r="C46583">
        <v>8440.81</v>
      </c>
      <c r="D46583">
        <v>42240</v>
      </c>
      <c r="E46583" s="1" t="s">
        <v>10</v>
      </c>
      <c r="F46583" s="1" t="s">
        <v>11</v>
      </c>
      <c r="G46583" s="1" t="s">
        <v>12</v>
      </c>
      <c r="H46583">
        <v>0</v>
      </c>
      <c r="I46583">
        <v>7740.42</v>
      </c>
      <c r="J46583" s="2">
        <f>2022-KaggleCarData[[#This Row],[Year]]</f>
        <v>8</v>
      </c>
    </row>
    <row r="46584" spans="1:10" x14ac:dyDescent="0.35">
      <c r="A46584" s="1" t="s">
        <v>38</v>
      </c>
      <c r="B46584" s="2">
        <v>2013</v>
      </c>
      <c r="C46584">
        <v>9380.61</v>
      </c>
      <c r="D46584">
        <v>41163</v>
      </c>
      <c r="E46584" s="1" t="s">
        <v>10</v>
      </c>
      <c r="F46584" s="1" t="s">
        <v>14</v>
      </c>
      <c r="G46584" s="1" t="s">
        <v>12</v>
      </c>
      <c r="H46584">
        <v>0</v>
      </c>
      <c r="I46584">
        <v>8668.9500000000007</v>
      </c>
      <c r="J46584" s="2">
        <f>2022-KaggleCarData[[#This Row],[Year]]</f>
        <v>9</v>
      </c>
    </row>
    <row r="46585" spans="1:10" x14ac:dyDescent="0.35">
      <c r="A46585" s="1" t="s">
        <v>13</v>
      </c>
      <c r="B46585" s="2">
        <v>2017</v>
      </c>
      <c r="C46585">
        <v>12657.13</v>
      </c>
      <c r="D46585">
        <v>14929</v>
      </c>
      <c r="E46585" s="1" t="s">
        <v>10</v>
      </c>
      <c r="F46585" s="1" t="s">
        <v>14</v>
      </c>
      <c r="G46585" s="1" t="s">
        <v>12</v>
      </c>
      <c r="H46585">
        <v>0</v>
      </c>
      <c r="I46585">
        <v>11955.75</v>
      </c>
      <c r="J46585" s="2">
        <f>2022-KaggleCarData[[#This Row],[Year]]</f>
        <v>5</v>
      </c>
    </row>
    <row r="46586" spans="1:10" x14ac:dyDescent="0.35">
      <c r="A46586" s="1" t="s">
        <v>22</v>
      </c>
      <c r="B46586" s="2">
        <v>2010</v>
      </c>
      <c r="C46586">
        <v>8807.98</v>
      </c>
      <c r="D46586">
        <v>43642</v>
      </c>
      <c r="E46586" s="1" t="s">
        <v>10</v>
      </c>
      <c r="F46586" s="1" t="s">
        <v>14</v>
      </c>
      <c r="G46586" s="1" t="s">
        <v>12</v>
      </c>
      <c r="H46586">
        <v>0</v>
      </c>
      <c r="I46586">
        <v>8102.65</v>
      </c>
      <c r="J46586" s="2">
        <f>2022-KaggleCarData[[#This Row],[Year]]</f>
        <v>12</v>
      </c>
    </row>
    <row r="46587" spans="1:10" x14ac:dyDescent="0.35">
      <c r="A46587" s="1" t="s">
        <v>46</v>
      </c>
      <c r="B46587" s="2">
        <v>2012</v>
      </c>
      <c r="C46587">
        <v>8937.7900000000009</v>
      </c>
      <c r="D46587">
        <v>52863</v>
      </c>
      <c r="E46587" s="1" t="s">
        <v>16</v>
      </c>
      <c r="F46587" s="1" t="s">
        <v>14</v>
      </c>
      <c r="G46587" s="1" t="s">
        <v>12</v>
      </c>
      <c r="H46587">
        <v>0</v>
      </c>
      <c r="I46587">
        <v>8234.1</v>
      </c>
      <c r="J46587" s="2">
        <f>2022-KaggleCarData[[#This Row],[Year]]</f>
        <v>10</v>
      </c>
    </row>
    <row r="46588" spans="1:10" x14ac:dyDescent="0.35">
      <c r="A46588" s="1" t="s">
        <v>78</v>
      </c>
      <c r="B46588" s="2">
        <v>2017</v>
      </c>
      <c r="C46588">
        <v>10792.95</v>
      </c>
      <c r="D46588">
        <v>4092</v>
      </c>
      <c r="E46588" s="1" t="s">
        <v>10</v>
      </c>
      <c r="F46588" s="1" t="s">
        <v>11</v>
      </c>
      <c r="G46588" s="1" t="s">
        <v>12</v>
      </c>
      <c r="H46588">
        <v>0</v>
      </c>
      <c r="I46588">
        <v>10092.75</v>
      </c>
      <c r="J46588" s="2">
        <f>2022-KaggleCarData[[#This Row],[Year]]</f>
        <v>5</v>
      </c>
    </row>
    <row r="46589" spans="1:10" x14ac:dyDescent="0.35">
      <c r="A46589" s="1" t="s">
        <v>38</v>
      </c>
      <c r="B46589" s="2">
        <v>2016</v>
      </c>
      <c r="C46589">
        <v>11400.91</v>
      </c>
      <c r="D46589">
        <v>13180</v>
      </c>
      <c r="E46589" s="1" t="s">
        <v>10</v>
      </c>
      <c r="F46589" s="1" t="s">
        <v>14</v>
      </c>
      <c r="G46589" s="1" t="s">
        <v>12</v>
      </c>
      <c r="H46589">
        <v>0</v>
      </c>
      <c r="I46589">
        <v>10694.25</v>
      </c>
      <c r="J46589" s="2">
        <f>2022-KaggleCarData[[#This Row],[Year]]</f>
        <v>6</v>
      </c>
    </row>
    <row r="46590" spans="1:10" x14ac:dyDescent="0.35">
      <c r="A46590" s="1" t="s">
        <v>15</v>
      </c>
      <c r="B46590" s="2">
        <v>2015</v>
      </c>
      <c r="C46590">
        <v>11616.4</v>
      </c>
      <c r="D46590">
        <v>37407</v>
      </c>
      <c r="E46590" s="1" t="s">
        <v>10</v>
      </c>
      <c r="F46590" s="1" t="s">
        <v>14</v>
      </c>
      <c r="G46590" s="1" t="s">
        <v>12</v>
      </c>
      <c r="H46590">
        <v>0</v>
      </c>
      <c r="I46590">
        <v>10912.95</v>
      </c>
      <c r="J46590" s="2">
        <f>2022-KaggleCarData[[#This Row],[Year]]</f>
        <v>7</v>
      </c>
    </row>
    <row r="46591" spans="1:10" x14ac:dyDescent="0.35">
      <c r="A46591" s="1" t="s">
        <v>48</v>
      </c>
      <c r="B46591" s="2">
        <v>2016</v>
      </c>
      <c r="C46591">
        <v>12074.5</v>
      </c>
      <c r="D46591">
        <v>19873</v>
      </c>
      <c r="E46591" s="1" t="s">
        <v>10</v>
      </c>
      <c r="F46591" s="1" t="s">
        <v>11</v>
      </c>
      <c r="G46591" s="1" t="s">
        <v>12</v>
      </c>
      <c r="H46591">
        <v>0</v>
      </c>
      <c r="I46591">
        <v>11374.2</v>
      </c>
      <c r="J46591" s="2">
        <f>2022-KaggleCarData[[#This Row],[Year]]</f>
        <v>6</v>
      </c>
    </row>
    <row r="46592" spans="1:10" x14ac:dyDescent="0.35">
      <c r="A46592" s="1" t="s">
        <v>79</v>
      </c>
      <c r="B46592" s="2">
        <v>2014</v>
      </c>
      <c r="C46592">
        <v>9509.4500000000007</v>
      </c>
      <c r="D46592">
        <v>17806</v>
      </c>
      <c r="E46592" s="1" t="s">
        <v>10</v>
      </c>
      <c r="F46592" s="1" t="s">
        <v>11</v>
      </c>
      <c r="G46592" s="1" t="s">
        <v>12</v>
      </c>
      <c r="H46592">
        <v>1</v>
      </c>
      <c r="I46592">
        <v>8807.35</v>
      </c>
      <c r="J46592" s="2">
        <f>2022-KaggleCarData[[#This Row],[Year]]</f>
        <v>8</v>
      </c>
    </row>
    <row r="46593" spans="1:10" x14ac:dyDescent="0.35">
      <c r="A46593" s="1" t="s">
        <v>89</v>
      </c>
      <c r="B46593" s="2">
        <v>2017</v>
      </c>
      <c r="C46593">
        <v>10758.84</v>
      </c>
      <c r="D46593">
        <v>5558</v>
      </c>
      <c r="E46593" s="1" t="s">
        <v>10</v>
      </c>
      <c r="F46593" s="1" t="s">
        <v>11</v>
      </c>
      <c r="G46593" s="1" t="s">
        <v>12</v>
      </c>
      <c r="H46593">
        <v>0</v>
      </c>
      <c r="I46593">
        <v>10058.780000000001</v>
      </c>
      <c r="J46593" s="2">
        <f>2022-KaggleCarData[[#This Row],[Year]]</f>
        <v>5</v>
      </c>
    </row>
    <row r="46594" spans="1:10" x14ac:dyDescent="0.35">
      <c r="A46594" s="1" t="s">
        <v>37</v>
      </c>
      <c r="B46594" s="2">
        <v>2015</v>
      </c>
      <c r="C46594">
        <v>12522.84</v>
      </c>
      <c r="D46594">
        <v>31322</v>
      </c>
      <c r="E46594" s="1" t="s">
        <v>10</v>
      </c>
      <c r="F46594" s="1" t="s">
        <v>11</v>
      </c>
      <c r="G46594" s="1" t="s">
        <v>12</v>
      </c>
      <c r="H46594">
        <v>0</v>
      </c>
      <c r="I46594">
        <v>11822.6</v>
      </c>
      <c r="J46594" s="2">
        <f>2022-KaggleCarData[[#This Row],[Year]]</f>
        <v>7</v>
      </c>
    </row>
    <row r="46595" spans="1:10" x14ac:dyDescent="0.35">
      <c r="A46595" s="1" t="s">
        <v>38</v>
      </c>
      <c r="B46595" s="2">
        <v>2013</v>
      </c>
      <c r="C46595">
        <v>10124.61</v>
      </c>
      <c r="D46595">
        <v>41907</v>
      </c>
      <c r="E46595" s="1" t="s">
        <v>10</v>
      </c>
      <c r="F46595" s="1" t="s">
        <v>14</v>
      </c>
      <c r="G46595" s="1" t="s">
        <v>12</v>
      </c>
      <c r="H46595">
        <v>0</v>
      </c>
      <c r="I46595">
        <v>9412.9500000000007</v>
      </c>
      <c r="J46595" s="2">
        <f>2022-KaggleCarData[[#This Row],[Year]]</f>
        <v>9</v>
      </c>
    </row>
    <row r="46596" spans="1:10" x14ac:dyDescent="0.35">
      <c r="A46596" s="1" t="s">
        <v>56</v>
      </c>
      <c r="B46596" s="2">
        <v>2015</v>
      </c>
      <c r="C46596">
        <v>10476.6</v>
      </c>
      <c r="D46596">
        <v>68263</v>
      </c>
      <c r="E46596" s="1" t="s">
        <v>16</v>
      </c>
      <c r="F46596" s="1" t="s">
        <v>14</v>
      </c>
      <c r="G46596" s="1" t="s">
        <v>12</v>
      </c>
      <c r="H46596">
        <v>0</v>
      </c>
      <c r="I46596">
        <v>9774.25</v>
      </c>
      <c r="J46596" s="2">
        <f>2022-KaggleCarData[[#This Row],[Year]]</f>
        <v>7</v>
      </c>
    </row>
    <row r="46597" spans="1:10" x14ac:dyDescent="0.35">
      <c r="A46597" s="1" t="s">
        <v>101</v>
      </c>
      <c r="B46597" s="2">
        <v>2011</v>
      </c>
      <c r="C46597">
        <v>10293.787</v>
      </c>
      <c r="D46597">
        <v>77093</v>
      </c>
      <c r="E46597" s="1" t="s">
        <v>10</v>
      </c>
      <c r="F46597" s="1" t="s">
        <v>11</v>
      </c>
      <c r="G46597" s="1" t="s">
        <v>12</v>
      </c>
      <c r="H46597">
        <v>0</v>
      </c>
      <c r="I46597">
        <v>9593.3799999999992</v>
      </c>
      <c r="J46597" s="2">
        <f>2022-KaggleCarData[[#This Row],[Year]]</f>
        <v>11</v>
      </c>
    </row>
    <row r="46598" spans="1:10" x14ac:dyDescent="0.35">
      <c r="A46598" s="1" t="s">
        <v>91</v>
      </c>
      <c r="B46598" s="2">
        <v>2017</v>
      </c>
      <c r="C46598">
        <v>12163.81</v>
      </c>
      <c r="D46598">
        <v>13763</v>
      </c>
      <c r="E46598" s="1" t="s">
        <v>10</v>
      </c>
      <c r="F46598" s="1" t="s">
        <v>11</v>
      </c>
      <c r="G46598" s="1" t="s">
        <v>12</v>
      </c>
      <c r="H46598">
        <v>0</v>
      </c>
      <c r="I46598">
        <v>11463.65</v>
      </c>
      <c r="J46598" s="2">
        <f>2022-KaggleCarData[[#This Row],[Year]]</f>
        <v>5</v>
      </c>
    </row>
    <row r="46599" spans="1:10" x14ac:dyDescent="0.35">
      <c r="A46599" s="1" t="s">
        <v>26</v>
      </c>
      <c r="B46599" s="2">
        <v>2015</v>
      </c>
      <c r="C46599">
        <v>10688</v>
      </c>
      <c r="D46599">
        <v>28078</v>
      </c>
      <c r="E46599" s="1" t="s">
        <v>10</v>
      </c>
      <c r="F46599" s="1" t="s">
        <v>14</v>
      </c>
      <c r="G46599" s="1" t="s">
        <v>12</v>
      </c>
      <c r="H46599">
        <v>0</v>
      </c>
      <c r="I46599">
        <v>9985.5</v>
      </c>
      <c r="J46599" s="2">
        <f>2022-KaggleCarData[[#This Row],[Year]]</f>
        <v>7</v>
      </c>
    </row>
    <row r="46600" spans="1:10" x14ac:dyDescent="0.35">
      <c r="A46600" s="1" t="s">
        <v>26</v>
      </c>
      <c r="B46600" s="2">
        <v>2016</v>
      </c>
      <c r="C46600">
        <v>10447.6</v>
      </c>
      <c r="D46600">
        <v>34224</v>
      </c>
      <c r="E46600" s="1" t="s">
        <v>16</v>
      </c>
      <c r="F46600" s="1" t="s">
        <v>14</v>
      </c>
      <c r="G46600" s="1" t="s">
        <v>12</v>
      </c>
      <c r="H46600">
        <v>0</v>
      </c>
      <c r="I46600">
        <v>9745.5</v>
      </c>
      <c r="J46600" s="2">
        <f>2022-KaggleCarData[[#This Row],[Year]]</f>
        <v>6</v>
      </c>
    </row>
    <row r="46601" spans="1:10" x14ac:dyDescent="0.35">
      <c r="A46601" s="1" t="s">
        <v>105</v>
      </c>
      <c r="B46601" s="2">
        <v>2016</v>
      </c>
      <c r="C46601">
        <v>11015.4</v>
      </c>
      <c r="D46601">
        <v>35814</v>
      </c>
      <c r="E46601" s="1" t="s">
        <v>10</v>
      </c>
      <c r="F46601" s="1" t="s">
        <v>11</v>
      </c>
      <c r="G46601" s="1" t="s">
        <v>12</v>
      </c>
      <c r="H46601">
        <v>0</v>
      </c>
      <c r="I46601">
        <v>10315.15</v>
      </c>
      <c r="J46601" s="2">
        <f>2022-KaggleCarData[[#This Row],[Year]]</f>
        <v>6</v>
      </c>
    </row>
    <row r="46602" spans="1:10" x14ac:dyDescent="0.35">
      <c r="A46602" s="1" t="s">
        <v>51</v>
      </c>
      <c r="B46602" s="2">
        <v>2005</v>
      </c>
      <c r="C46602">
        <v>7495.7</v>
      </c>
      <c r="D46602">
        <v>77282</v>
      </c>
      <c r="E46602" s="1" t="s">
        <v>10</v>
      </c>
      <c r="F46602" s="1" t="s">
        <v>14</v>
      </c>
      <c r="G46602" s="1" t="s">
        <v>12</v>
      </c>
      <c r="H46602">
        <v>0</v>
      </c>
      <c r="I46602">
        <v>6785.51</v>
      </c>
      <c r="J46602" s="2">
        <f>2022-KaggleCarData[[#This Row],[Year]]</f>
        <v>17</v>
      </c>
    </row>
    <row r="46603" spans="1:10" x14ac:dyDescent="0.35">
      <c r="A46603" s="1" t="s">
        <v>13</v>
      </c>
      <c r="B46603" s="2">
        <v>2015</v>
      </c>
      <c r="C46603">
        <v>11639.13</v>
      </c>
      <c r="D46603">
        <v>37298</v>
      </c>
      <c r="E46603" s="1" t="s">
        <v>10</v>
      </c>
      <c r="F46603" s="1" t="s">
        <v>14</v>
      </c>
      <c r="G46603" s="1" t="s">
        <v>12</v>
      </c>
      <c r="H46603">
        <v>1</v>
      </c>
      <c r="I46603">
        <v>10936.75</v>
      </c>
      <c r="J46603" s="2">
        <f>2022-KaggleCarData[[#This Row],[Year]]</f>
        <v>7</v>
      </c>
    </row>
    <row r="46604" spans="1:10" x14ac:dyDescent="0.35">
      <c r="A46604" s="1" t="s">
        <v>19</v>
      </c>
      <c r="B46604" s="2">
        <v>2017</v>
      </c>
      <c r="C46604">
        <v>10514.87</v>
      </c>
      <c r="D46604">
        <v>11314</v>
      </c>
      <c r="E46604" s="1" t="s">
        <v>10</v>
      </c>
      <c r="F46604" s="1" t="s">
        <v>11</v>
      </c>
      <c r="G46604" s="1" t="s">
        <v>12</v>
      </c>
      <c r="H46604">
        <v>0</v>
      </c>
      <c r="I46604">
        <v>9814.75</v>
      </c>
      <c r="J46604" s="2">
        <f>2022-KaggleCarData[[#This Row],[Year]]</f>
        <v>5</v>
      </c>
    </row>
    <row r="46605" spans="1:10" x14ac:dyDescent="0.35">
      <c r="A46605" s="1" t="s">
        <v>78</v>
      </c>
      <c r="B46605" s="2">
        <v>2016</v>
      </c>
      <c r="C46605">
        <v>10714.95</v>
      </c>
      <c r="D46605">
        <v>1014</v>
      </c>
      <c r="E46605" s="1" t="s">
        <v>10</v>
      </c>
      <c r="F46605" s="1" t="s">
        <v>11</v>
      </c>
      <c r="G46605" s="1" t="s">
        <v>12</v>
      </c>
      <c r="H46605">
        <v>0</v>
      </c>
      <c r="I46605">
        <v>10014.719999999999</v>
      </c>
      <c r="J46605" s="2">
        <f>2022-KaggleCarData[[#This Row],[Year]]</f>
        <v>6</v>
      </c>
    </row>
    <row r="46606" spans="1:10" x14ac:dyDescent="0.35">
      <c r="A46606" s="1" t="s">
        <v>17</v>
      </c>
      <c r="B46606" s="2">
        <v>2014</v>
      </c>
      <c r="C46606">
        <v>10132.950000000001</v>
      </c>
      <c r="D46606">
        <v>46923</v>
      </c>
      <c r="E46606" s="1" t="s">
        <v>16</v>
      </c>
      <c r="F46606" s="1" t="s">
        <v>14</v>
      </c>
      <c r="G46606" s="1" t="s">
        <v>12</v>
      </c>
      <c r="H46606">
        <v>0</v>
      </c>
      <c r="I46606">
        <v>9429</v>
      </c>
      <c r="J46606" s="2">
        <f>2022-KaggleCarData[[#This Row],[Year]]</f>
        <v>8</v>
      </c>
    </row>
    <row r="46607" spans="1:10" x14ac:dyDescent="0.35">
      <c r="A46607" s="1" t="s">
        <v>30</v>
      </c>
      <c r="B46607" s="2">
        <v>2012</v>
      </c>
      <c r="C46607">
        <v>9011.98</v>
      </c>
      <c r="D46607">
        <v>52245</v>
      </c>
      <c r="E46607" s="1" t="s">
        <v>16</v>
      </c>
      <c r="F46607" s="1" t="s">
        <v>14</v>
      </c>
      <c r="G46607" s="1" t="s">
        <v>12</v>
      </c>
      <c r="H46607">
        <v>0</v>
      </c>
      <c r="I46607">
        <v>8309.1</v>
      </c>
      <c r="J46607" s="2">
        <f>2022-KaggleCarData[[#This Row],[Year]]</f>
        <v>10</v>
      </c>
    </row>
    <row r="46608" spans="1:10" x14ac:dyDescent="0.35">
      <c r="A46608" s="1" t="s">
        <v>47</v>
      </c>
      <c r="B46608" s="2">
        <v>2015</v>
      </c>
      <c r="C46608">
        <v>11764.2</v>
      </c>
      <c r="D46608">
        <v>50324</v>
      </c>
      <c r="E46608" s="1" t="s">
        <v>10</v>
      </c>
      <c r="F46608" s="1" t="s">
        <v>14</v>
      </c>
      <c r="G46608" s="1" t="s">
        <v>12</v>
      </c>
      <c r="H46608">
        <v>0</v>
      </c>
      <c r="I46608">
        <v>11061.65</v>
      </c>
      <c r="J46608" s="2">
        <f>2022-KaggleCarData[[#This Row],[Year]]</f>
        <v>7</v>
      </c>
    </row>
    <row r="46609" spans="1:10" x14ac:dyDescent="0.35">
      <c r="A46609" s="1" t="s">
        <v>105</v>
      </c>
      <c r="B46609" s="2">
        <v>2016</v>
      </c>
      <c r="C46609">
        <v>11172.4</v>
      </c>
      <c r="D46609">
        <v>35971</v>
      </c>
      <c r="E46609" s="1" t="s">
        <v>10</v>
      </c>
      <c r="F46609" s="1" t="s">
        <v>11</v>
      </c>
      <c r="G46609" s="1" t="s">
        <v>12</v>
      </c>
      <c r="H46609">
        <v>0</v>
      </c>
      <c r="I46609">
        <v>10472.15</v>
      </c>
      <c r="J46609" s="2">
        <f>2022-KaggleCarData[[#This Row],[Year]]</f>
        <v>6</v>
      </c>
    </row>
    <row r="46610" spans="1:10" x14ac:dyDescent="0.35">
      <c r="A46610" s="1" t="s">
        <v>60</v>
      </c>
      <c r="B46610" s="2">
        <v>2012</v>
      </c>
      <c r="C46610">
        <v>10416.6</v>
      </c>
      <c r="D46610">
        <v>37987</v>
      </c>
      <c r="E46610" s="1" t="s">
        <v>10</v>
      </c>
      <c r="F46610" s="1" t="s">
        <v>14</v>
      </c>
      <c r="G46610" s="1" t="s">
        <v>12</v>
      </c>
      <c r="H46610">
        <v>0</v>
      </c>
      <c r="I46610">
        <v>9715.1</v>
      </c>
      <c r="J46610" s="2">
        <f>2022-KaggleCarData[[#This Row],[Year]]</f>
        <v>10</v>
      </c>
    </row>
    <row r="46611" spans="1:10" x14ac:dyDescent="0.35">
      <c r="A46611" s="1" t="s">
        <v>83</v>
      </c>
      <c r="B46611" s="2">
        <v>2010</v>
      </c>
      <c r="C46611">
        <v>8435.0499999999993</v>
      </c>
      <c r="D46611">
        <v>214834</v>
      </c>
      <c r="E46611" s="1" t="s">
        <v>10</v>
      </c>
      <c r="F46611" s="1" t="s">
        <v>11</v>
      </c>
      <c r="G46611" s="1" t="s">
        <v>12</v>
      </c>
      <c r="H46611">
        <v>0</v>
      </c>
      <c r="I46611">
        <v>7734.31</v>
      </c>
      <c r="J46611" s="2">
        <f>2022-KaggleCarData[[#This Row],[Year]]</f>
        <v>12</v>
      </c>
    </row>
    <row r="46612" spans="1:10" x14ac:dyDescent="0.35">
      <c r="A46612" s="1" t="s">
        <v>22</v>
      </c>
      <c r="B46612" s="2">
        <v>2010</v>
      </c>
      <c r="C46612">
        <v>8310.98</v>
      </c>
      <c r="D46612">
        <v>43145</v>
      </c>
      <c r="E46612" s="1" t="s">
        <v>10</v>
      </c>
      <c r="F46612" s="1" t="s">
        <v>14</v>
      </c>
      <c r="G46612" s="1" t="s">
        <v>12</v>
      </c>
      <c r="H46612">
        <v>0</v>
      </c>
      <c r="I46612">
        <v>7605.65</v>
      </c>
      <c r="J46612" s="2">
        <f>2022-KaggleCarData[[#This Row],[Year]]</f>
        <v>12</v>
      </c>
    </row>
    <row r="46613" spans="1:10" x14ac:dyDescent="0.35">
      <c r="A46613" s="1" t="s">
        <v>46</v>
      </c>
      <c r="B46613" s="2">
        <v>2013</v>
      </c>
      <c r="C46613">
        <v>10701.79</v>
      </c>
      <c r="D46613">
        <v>34495</v>
      </c>
      <c r="E46613" s="1" t="s">
        <v>10</v>
      </c>
      <c r="F46613" s="1" t="s">
        <v>14</v>
      </c>
      <c r="G46613" s="1" t="s">
        <v>23</v>
      </c>
      <c r="H46613">
        <v>0</v>
      </c>
      <c r="I46613">
        <v>9999.5</v>
      </c>
      <c r="J46613" s="2">
        <f>2022-KaggleCarData[[#This Row],[Year]]</f>
        <v>9</v>
      </c>
    </row>
    <row r="46614" spans="1:10" x14ac:dyDescent="0.35">
      <c r="A46614" s="1" t="s">
        <v>89</v>
      </c>
      <c r="B46614" s="2">
        <v>2015</v>
      </c>
      <c r="C46614">
        <v>11377.84</v>
      </c>
      <c r="D46614">
        <v>24177</v>
      </c>
      <c r="E46614" s="1" t="s">
        <v>10</v>
      </c>
      <c r="F46614" s="1" t="s">
        <v>11</v>
      </c>
      <c r="G46614" s="1" t="s">
        <v>12</v>
      </c>
      <c r="H46614">
        <v>0</v>
      </c>
      <c r="I46614">
        <v>10677.48</v>
      </c>
      <c r="J46614" s="2">
        <f>2022-KaggleCarData[[#This Row],[Year]]</f>
        <v>7</v>
      </c>
    </row>
    <row r="46615" spans="1:10" x14ac:dyDescent="0.35">
      <c r="A46615" s="1" t="s">
        <v>17</v>
      </c>
      <c r="B46615" s="2">
        <v>2016</v>
      </c>
      <c r="C46615">
        <v>11107.79</v>
      </c>
      <c r="D46615">
        <v>43897</v>
      </c>
      <c r="E46615" s="1" t="s">
        <v>16</v>
      </c>
      <c r="F46615" s="1" t="s">
        <v>14</v>
      </c>
      <c r="G46615" s="1" t="s">
        <v>12</v>
      </c>
      <c r="H46615">
        <v>0</v>
      </c>
      <c r="I46615">
        <v>10404.75</v>
      </c>
      <c r="J46615" s="2">
        <f>2022-KaggleCarData[[#This Row],[Year]]</f>
        <v>6</v>
      </c>
    </row>
    <row r="46616" spans="1:10" x14ac:dyDescent="0.35">
      <c r="A46616" s="1" t="s">
        <v>46</v>
      </c>
      <c r="B46616" s="2">
        <v>2016</v>
      </c>
      <c r="C46616">
        <v>12695.6</v>
      </c>
      <c r="D46616">
        <v>9488</v>
      </c>
      <c r="E46616" s="1" t="s">
        <v>10</v>
      </c>
      <c r="F46616" s="1" t="s">
        <v>14</v>
      </c>
      <c r="G46616" s="1" t="s">
        <v>12</v>
      </c>
      <c r="H46616">
        <v>0</v>
      </c>
      <c r="I46616">
        <v>11994.25</v>
      </c>
      <c r="J46616" s="2">
        <f>2022-KaggleCarData[[#This Row],[Year]]</f>
        <v>6</v>
      </c>
    </row>
    <row r="46617" spans="1:10" x14ac:dyDescent="0.35">
      <c r="A46617" s="1" t="s">
        <v>76</v>
      </c>
      <c r="B46617" s="2">
        <v>2016</v>
      </c>
      <c r="C46617">
        <v>11333.76</v>
      </c>
      <c r="D46617">
        <v>11209</v>
      </c>
      <c r="E46617" s="1" t="s">
        <v>10</v>
      </c>
      <c r="F46617" s="1" t="s">
        <v>14</v>
      </c>
      <c r="G46617" s="1" t="s">
        <v>12</v>
      </c>
      <c r="H46617">
        <v>0</v>
      </c>
      <c r="I46617">
        <v>10633</v>
      </c>
      <c r="J46617" s="2">
        <f>2022-KaggleCarData[[#This Row],[Year]]</f>
        <v>6</v>
      </c>
    </row>
    <row r="46618" spans="1:10" x14ac:dyDescent="0.35">
      <c r="A46618" s="1" t="s">
        <v>107</v>
      </c>
      <c r="B46618" s="2">
        <v>2015</v>
      </c>
      <c r="C46618">
        <v>12636.72</v>
      </c>
      <c r="D46618">
        <v>41036</v>
      </c>
      <c r="E46618" s="1" t="s">
        <v>10</v>
      </c>
      <c r="F46618" s="1" t="s">
        <v>11</v>
      </c>
      <c r="G46618" s="1" t="s">
        <v>12</v>
      </c>
      <c r="H46618">
        <v>0</v>
      </c>
      <c r="I46618">
        <v>11936.38</v>
      </c>
      <c r="J46618" s="2">
        <f>2022-KaggleCarData[[#This Row],[Year]]</f>
        <v>7</v>
      </c>
    </row>
    <row r="46619" spans="1:10" x14ac:dyDescent="0.35">
      <c r="A46619" s="1" t="s">
        <v>52</v>
      </c>
      <c r="B46619" s="2">
        <v>2017</v>
      </c>
      <c r="C46619">
        <v>10734.51</v>
      </c>
      <c r="D46619">
        <v>4534</v>
      </c>
      <c r="E46619" s="1" t="s">
        <v>10</v>
      </c>
      <c r="F46619" s="1" t="s">
        <v>11</v>
      </c>
      <c r="G46619" s="1" t="s">
        <v>23</v>
      </c>
      <c r="H46619">
        <v>0</v>
      </c>
      <c r="I46619">
        <v>10034.450000000001</v>
      </c>
      <c r="J46619" s="2">
        <f>2022-KaggleCarData[[#This Row],[Year]]</f>
        <v>5</v>
      </c>
    </row>
    <row r="46620" spans="1:10" x14ac:dyDescent="0.35">
      <c r="A46620" s="1" t="s">
        <v>26</v>
      </c>
      <c r="B46620" s="2">
        <v>2006</v>
      </c>
      <c r="C46620">
        <v>7674.6</v>
      </c>
      <c r="D46620">
        <v>52923</v>
      </c>
      <c r="E46620" s="1" t="s">
        <v>10</v>
      </c>
      <c r="F46620" s="1" t="s">
        <v>14</v>
      </c>
      <c r="G46620" s="1" t="s">
        <v>12</v>
      </c>
      <c r="H46620">
        <v>0</v>
      </c>
      <c r="I46620">
        <v>6969.1</v>
      </c>
      <c r="J46620" s="2">
        <f>2022-KaggleCarData[[#This Row],[Year]]</f>
        <v>16</v>
      </c>
    </row>
    <row r="46621" spans="1:10" x14ac:dyDescent="0.35">
      <c r="A46621" s="1" t="s">
        <v>51</v>
      </c>
      <c r="B46621" s="2">
        <v>2005</v>
      </c>
      <c r="C46621">
        <v>5585.46</v>
      </c>
      <c r="D46621">
        <v>197548</v>
      </c>
      <c r="E46621" s="1" t="s">
        <v>16</v>
      </c>
      <c r="F46621" s="1" t="s">
        <v>14</v>
      </c>
      <c r="G46621" s="1" t="s">
        <v>12</v>
      </c>
      <c r="H46621">
        <v>0</v>
      </c>
      <c r="I46621">
        <v>4875.49</v>
      </c>
      <c r="J46621" s="2">
        <f>2022-KaggleCarData[[#This Row],[Year]]</f>
        <v>17</v>
      </c>
    </row>
    <row r="46622" spans="1:10" x14ac:dyDescent="0.35">
      <c r="A46622" s="1" t="s">
        <v>38</v>
      </c>
      <c r="B46622" s="2">
        <v>2013</v>
      </c>
      <c r="C46622">
        <v>10507.68</v>
      </c>
      <c r="D46622">
        <v>74293</v>
      </c>
      <c r="E46622" s="1" t="s">
        <v>10</v>
      </c>
      <c r="F46622" s="1" t="s">
        <v>14</v>
      </c>
      <c r="G46622" s="1" t="s">
        <v>12</v>
      </c>
      <c r="H46622">
        <v>0</v>
      </c>
      <c r="I46622">
        <v>9798.5</v>
      </c>
      <c r="J46622" s="2">
        <f>2022-KaggleCarData[[#This Row],[Year]]</f>
        <v>9</v>
      </c>
    </row>
    <row r="46623" spans="1:10" x14ac:dyDescent="0.35">
      <c r="A46623" s="1" t="s">
        <v>50</v>
      </c>
      <c r="B46623" s="2">
        <v>2015</v>
      </c>
      <c r="C46623">
        <v>10762.9</v>
      </c>
      <c r="D46623">
        <v>14561</v>
      </c>
      <c r="E46623" s="1" t="s">
        <v>10</v>
      </c>
      <c r="F46623" s="1" t="s">
        <v>11</v>
      </c>
      <c r="G46623" s="1" t="s">
        <v>12</v>
      </c>
      <c r="H46623">
        <v>0</v>
      </c>
      <c r="I46623">
        <v>10062.1</v>
      </c>
      <c r="J46623" s="2">
        <f>2022-KaggleCarData[[#This Row],[Year]]</f>
        <v>7</v>
      </c>
    </row>
    <row r="46624" spans="1:10" x14ac:dyDescent="0.35">
      <c r="A46624" s="1" t="s">
        <v>18</v>
      </c>
      <c r="B46624" s="2">
        <v>2016</v>
      </c>
      <c r="C46624">
        <v>12381.4</v>
      </c>
      <c r="D46624">
        <v>14173</v>
      </c>
      <c r="E46624" s="1" t="s">
        <v>10</v>
      </c>
      <c r="F46624" s="1" t="s">
        <v>14</v>
      </c>
      <c r="G46624" s="1" t="s">
        <v>12</v>
      </c>
      <c r="H46624">
        <v>0</v>
      </c>
      <c r="I46624">
        <v>11679.4</v>
      </c>
      <c r="J46624" s="2">
        <f>2022-KaggleCarData[[#This Row],[Year]]</f>
        <v>6</v>
      </c>
    </row>
    <row r="46625" spans="1:10" x14ac:dyDescent="0.35">
      <c r="A46625" s="1" t="s">
        <v>74</v>
      </c>
      <c r="B46625" s="2">
        <v>2010</v>
      </c>
      <c r="C46625">
        <v>8116.94</v>
      </c>
      <c r="D46625">
        <v>46516</v>
      </c>
      <c r="E46625" s="1" t="s">
        <v>10</v>
      </c>
      <c r="F46625" s="1" t="s">
        <v>11</v>
      </c>
      <c r="G46625" s="1" t="s">
        <v>12</v>
      </c>
      <c r="H46625">
        <v>0</v>
      </c>
      <c r="I46625">
        <v>7416.52</v>
      </c>
      <c r="J46625" s="2">
        <f>2022-KaggleCarData[[#This Row],[Year]]</f>
        <v>12</v>
      </c>
    </row>
    <row r="46626" spans="1:10" x14ac:dyDescent="0.35">
      <c r="A46626" s="1" t="s">
        <v>50</v>
      </c>
      <c r="B46626" s="2">
        <v>2016</v>
      </c>
      <c r="C46626">
        <v>10477.9</v>
      </c>
      <c r="D46626">
        <v>3276</v>
      </c>
      <c r="E46626" s="1" t="s">
        <v>10</v>
      </c>
      <c r="F46626" s="1" t="s">
        <v>11</v>
      </c>
      <c r="G46626" s="1" t="s">
        <v>12</v>
      </c>
      <c r="H46626">
        <v>0</v>
      </c>
      <c r="I46626">
        <v>9777.75</v>
      </c>
      <c r="J46626" s="2">
        <f>2022-KaggleCarData[[#This Row],[Year]]</f>
        <v>6</v>
      </c>
    </row>
    <row r="46627" spans="1:10" x14ac:dyDescent="0.35">
      <c r="A46627" s="1" t="s">
        <v>26</v>
      </c>
      <c r="B46627" s="2">
        <v>2015</v>
      </c>
      <c r="C46627">
        <v>12538</v>
      </c>
      <c r="D46627">
        <v>21156</v>
      </c>
      <c r="E46627" s="1" t="s">
        <v>10</v>
      </c>
      <c r="F46627" s="1" t="s">
        <v>14</v>
      </c>
      <c r="G46627" s="1" t="s">
        <v>12</v>
      </c>
      <c r="H46627">
        <v>0</v>
      </c>
      <c r="I46627">
        <v>11834.7</v>
      </c>
      <c r="J46627" s="2">
        <f>2022-KaggleCarData[[#This Row],[Year]]</f>
        <v>7</v>
      </c>
    </row>
    <row r="46628" spans="1:10" x14ac:dyDescent="0.35">
      <c r="A46628" s="1" t="s">
        <v>20</v>
      </c>
      <c r="B46628" s="2">
        <v>2013</v>
      </c>
      <c r="C46628">
        <v>9861.2000000000007</v>
      </c>
      <c r="D46628">
        <v>33660</v>
      </c>
      <c r="E46628" s="1" t="s">
        <v>10</v>
      </c>
      <c r="F46628" s="1" t="s">
        <v>11</v>
      </c>
      <c r="G46628" s="1" t="s">
        <v>12</v>
      </c>
      <c r="H46628">
        <v>0</v>
      </c>
      <c r="I46628">
        <v>9160.6</v>
      </c>
      <c r="J46628" s="2">
        <f>2022-KaggleCarData[[#This Row],[Year]]</f>
        <v>9</v>
      </c>
    </row>
    <row r="46629" spans="1:10" x14ac:dyDescent="0.35">
      <c r="A46629" s="1" t="s">
        <v>26</v>
      </c>
      <c r="B46629" s="2">
        <v>2015</v>
      </c>
      <c r="C46629">
        <v>11578</v>
      </c>
      <c r="D46629">
        <v>28968</v>
      </c>
      <c r="E46629" s="1" t="s">
        <v>10</v>
      </c>
      <c r="F46629" s="1" t="s">
        <v>14</v>
      </c>
      <c r="G46629" s="1" t="s">
        <v>12</v>
      </c>
      <c r="H46629">
        <v>0</v>
      </c>
      <c r="I46629">
        <v>10875.5</v>
      </c>
      <c r="J46629" s="2">
        <f>2022-KaggleCarData[[#This Row],[Year]]</f>
        <v>7</v>
      </c>
    </row>
    <row r="46630" spans="1:10" x14ac:dyDescent="0.35">
      <c r="A46630" s="1" t="s">
        <v>25</v>
      </c>
      <c r="B46630" s="2">
        <v>2014</v>
      </c>
      <c r="C46630">
        <v>8368.7999999999993</v>
      </c>
      <c r="D46630">
        <v>39647</v>
      </c>
      <c r="E46630" s="1" t="s">
        <v>10</v>
      </c>
      <c r="F46630" s="1" t="s">
        <v>14</v>
      </c>
      <c r="G46630" s="1" t="s">
        <v>12</v>
      </c>
      <c r="H46630">
        <v>1</v>
      </c>
      <c r="I46630">
        <v>7666.1</v>
      </c>
      <c r="J46630" s="2">
        <f>2022-KaggleCarData[[#This Row],[Year]]</f>
        <v>8</v>
      </c>
    </row>
    <row r="46631" spans="1:10" x14ac:dyDescent="0.35">
      <c r="A46631" s="1" t="s">
        <v>70</v>
      </c>
      <c r="B46631" s="2">
        <v>2015</v>
      </c>
      <c r="C46631">
        <v>11804</v>
      </c>
      <c r="D46631">
        <v>41623</v>
      </c>
      <c r="E46631" s="1" t="s">
        <v>10</v>
      </c>
      <c r="F46631" s="1" t="s">
        <v>14</v>
      </c>
      <c r="G46631" s="1" t="s">
        <v>12</v>
      </c>
      <c r="H46631">
        <v>0</v>
      </c>
      <c r="I46631">
        <v>11101</v>
      </c>
      <c r="J46631" s="2">
        <f>2022-KaggleCarData[[#This Row],[Year]]</f>
        <v>7</v>
      </c>
    </row>
    <row r="46632" spans="1:10" x14ac:dyDescent="0.35">
      <c r="A46632" s="1" t="s">
        <v>105</v>
      </c>
      <c r="B46632" s="2">
        <v>2016</v>
      </c>
      <c r="C46632">
        <v>10963.4</v>
      </c>
      <c r="D46632">
        <v>35762</v>
      </c>
      <c r="E46632" s="1" t="s">
        <v>10</v>
      </c>
      <c r="F46632" s="1" t="s">
        <v>11</v>
      </c>
      <c r="G46632" s="1" t="s">
        <v>12</v>
      </c>
      <c r="H46632">
        <v>0</v>
      </c>
      <c r="I46632">
        <v>10263.15</v>
      </c>
      <c r="J46632" s="2">
        <f>2022-KaggleCarData[[#This Row],[Year]]</f>
        <v>6</v>
      </c>
    </row>
    <row r="46633" spans="1:10" x14ac:dyDescent="0.35">
      <c r="A46633" s="1" t="s">
        <v>85</v>
      </c>
      <c r="B46633" s="2">
        <v>2014</v>
      </c>
      <c r="C46633">
        <v>10279.99</v>
      </c>
      <c r="D46633">
        <v>27079</v>
      </c>
      <c r="E46633" s="1" t="s">
        <v>10</v>
      </c>
      <c r="F46633" s="1" t="s">
        <v>11</v>
      </c>
      <c r="G46633" s="1" t="s">
        <v>12</v>
      </c>
      <c r="H46633">
        <v>0</v>
      </c>
      <c r="I46633">
        <v>9579.6</v>
      </c>
      <c r="J46633" s="2">
        <f>2022-KaggleCarData[[#This Row],[Year]]</f>
        <v>8</v>
      </c>
    </row>
    <row r="46634" spans="1:10" x14ac:dyDescent="0.35">
      <c r="A46634" s="1" t="s">
        <v>33</v>
      </c>
      <c r="B46634" s="2">
        <v>2014</v>
      </c>
      <c r="C46634">
        <v>9020.49</v>
      </c>
      <c r="D46634">
        <v>39813</v>
      </c>
      <c r="E46634" s="1" t="s">
        <v>16</v>
      </c>
      <c r="F46634" s="1" t="s">
        <v>14</v>
      </c>
      <c r="G46634" s="1" t="s">
        <v>12</v>
      </c>
      <c r="H46634">
        <v>0</v>
      </c>
      <c r="I46634">
        <v>8317.9500000000007</v>
      </c>
      <c r="J46634" s="2">
        <f>2022-KaggleCarData[[#This Row],[Year]]</f>
        <v>8</v>
      </c>
    </row>
    <row r="46635" spans="1:10" x14ac:dyDescent="0.35">
      <c r="A46635" s="1" t="s">
        <v>62</v>
      </c>
      <c r="B46635" s="2">
        <v>2017</v>
      </c>
      <c r="C46635">
        <v>12055.43</v>
      </c>
      <c r="D46635">
        <v>40339</v>
      </c>
      <c r="E46635" s="1" t="s">
        <v>10</v>
      </c>
      <c r="F46635" s="1" t="s">
        <v>14</v>
      </c>
      <c r="G46635" s="1" t="s">
        <v>12</v>
      </c>
      <c r="H46635">
        <v>0</v>
      </c>
      <c r="I46635">
        <v>11354.5</v>
      </c>
      <c r="J46635" s="2">
        <f>2022-KaggleCarData[[#This Row],[Year]]</f>
        <v>5</v>
      </c>
    </row>
    <row r="46636" spans="1:10" x14ac:dyDescent="0.35">
      <c r="A46636" s="1" t="s">
        <v>17</v>
      </c>
      <c r="B46636" s="2">
        <v>2015</v>
      </c>
      <c r="C46636">
        <v>10642.71</v>
      </c>
      <c r="D46636">
        <v>26305</v>
      </c>
      <c r="E46636" s="1" t="s">
        <v>10</v>
      </c>
      <c r="F46636" s="1" t="s">
        <v>14</v>
      </c>
      <c r="G46636" s="1" t="s">
        <v>12</v>
      </c>
      <c r="H46636">
        <v>0</v>
      </c>
      <c r="I46636">
        <v>9940.7999999999993</v>
      </c>
      <c r="J46636" s="2">
        <f>2022-KaggleCarData[[#This Row],[Year]]</f>
        <v>7</v>
      </c>
    </row>
    <row r="46637" spans="1:10" x14ac:dyDescent="0.35">
      <c r="A46637" s="1" t="s">
        <v>38</v>
      </c>
      <c r="B46637" s="2">
        <v>2016</v>
      </c>
      <c r="C46637">
        <v>10940.89</v>
      </c>
      <c r="D46637">
        <v>23726</v>
      </c>
      <c r="E46637" s="1" t="s">
        <v>16</v>
      </c>
      <c r="F46637" s="1" t="s">
        <v>14</v>
      </c>
      <c r="G46637" s="1" t="s">
        <v>12</v>
      </c>
      <c r="H46637">
        <v>0</v>
      </c>
      <c r="I46637">
        <v>10240.73</v>
      </c>
      <c r="J46637" s="2">
        <f>2022-KaggleCarData[[#This Row],[Year]]</f>
        <v>6</v>
      </c>
    </row>
    <row r="46638" spans="1:10" x14ac:dyDescent="0.35">
      <c r="A46638" s="1" t="s">
        <v>50</v>
      </c>
      <c r="B46638" s="2">
        <v>2016</v>
      </c>
      <c r="C46638">
        <v>12116.9</v>
      </c>
      <c r="D46638">
        <v>4915</v>
      </c>
      <c r="E46638" s="1" t="s">
        <v>10</v>
      </c>
      <c r="F46638" s="1" t="s">
        <v>11</v>
      </c>
      <c r="G46638" s="1" t="s">
        <v>12</v>
      </c>
      <c r="H46638">
        <v>0</v>
      </c>
      <c r="I46638">
        <v>11416.75</v>
      </c>
      <c r="J46638" s="2">
        <f>2022-KaggleCarData[[#This Row],[Year]]</f>
        <v>6</v>
      </c>
    </row>
    <row r="46639" spans="1:10" x14ac:dyDescent="0.35">
      <c r="A46639" s="1" t="s">
        <v>18</v>
      </c>
      <c r="B46639" s="2">
        <v>2016</v>
      </c>
      <c r="C46639">
        <v>12146.7</v>
      </c>
      <c r="D46639">
        <v>17941</v>
      </c>
      <c r="E46639" s="1" t="s">
        <v>10</v>
      </c>
      <c r="F46639" s="1" t="s">
        <v>14</v>
      </c>
      <c r="G46639" s="1" t="s">
        <v>12</v>
      </c>
      <c r="H46639">
        <v>0</v>
      </c>
      <c r="I46639">
        <v>11445.6</v>
      </c>
      <c r="J46639" s="2">
        <f>2022-KaggleCarData[[#This Row],[Year]]</f>
        <v>6</v>
      </c>
    </row>
    <row r="46640" spans="1:10" x14ac:dyDescent="0.35">
      <c r="A46640" s="1" t="s">
        <v>79</v>
      </c>
      <c r="B46640" s="2">
        <v>2014</v>
      </c>
      <c r="C46640">
        <v>10543.45</v>
      </c>
      <c r="D46640">
        <v>18840</v>
      </c>
      <c r="E46640" s="1" t="s">
        <v>10</v>
      </c>
      <c r="F46640" s="1" t="s">
        <v>11</v>
      </c>
      <c r="G46640" s="1" t="s">
        <v>12</v>
      </c>
      <c r="H46640">
        <v>1</v>
      </c>
      <c r="I46640">
        <v>9841.35</v>
      </c>
      <c r="J46640" s="2">
        <f>2022-KaggleCarData[[#This Row],[Year]]</f>
        <v>8</v>
      </c>
    </row>
    <row r="46641" spans="1:10" x14ac:dyDescent="0.35">
      <c r="A46641" s="1" t="s">
        <v>46</v>
      </c>
      <c r="B46641" s="2">
        <v>2017</v>
      </c>
      <c r="C46641">
        <v>11730.1</v>
      </c>
      <c r="D46641">
        <v>4957</v>
      </c>
      <c r="E46641" s="1" t="s">
        <v>10</v>
      </c>
      <c r="F46641" s="1" t="s">
        <v>14</v>
      </c>
      <c r="G46641" s="1" t="s">
        <v>12</v>
      </c>
      <c r="H46641">
        <v>0</v>
      </c>
      <c r="I46641">
        <v>11029.9</v>
      </c>
      <c r="J46641" s="2">
        <f>2022-KaggleCarData[[#This Row],[Year]]</f>
        <v>5</v>
      </c>
    </row>
    <row r="46642" spans="1:10" x14ac:dyDescent="0.35">
      <c r="A46642" s="1" t="s">
        <v>70</v>
      </c>
      <c r="B46642" s="2">
        <v>2015</v>
      </c>
      <c r="C46642">
        <v>11699</v>
      </c>
      <c r="D46642">
        <v>41518</v>
      </c>
      <c r="E46642" s="1" t="s">
        <v>10</v>
      </c>
      <c r="F46642" s="1" t="s">
        <v>14</v>
      </c>
      <c r="G46642" s="1" t="s">
        <v>12</v>
      </c>
      <c r="H46642">
        <v>0</v>
      </c>
      <c r="I46642">
        <v>10996</v>
      </c>
      <c r="J46642" s="2">
        <f>2022-KaggleCarData[[#This Row],[Year]]</f>
        <v>7</v>
      </c>
    </row>
    <row r="46643" spans="1:10" x14ac:dyDescent="0.35">
      <c r="A46643" s="1" t="s">
        <v>26</v>
      </c>
      <c r="B46643" s="2">
        <v>2015</v>
      </c>
      <c r="C46643">
        <v>11703.6</v>
      </c>
      <c r="D46643">
        <v>23270</v>
      </c>
      <c r="E46643" s="1" t="s">
        <v>10</v>
      </c>
      <c r="F46643" s="1" t="s">
        <v>14</v>
      </c>
      <c r="G46643" s="1" t="s">
        <v>12</v>
      </c>
      <c r="H46643">
        <v>0</v>
      </c>
      <c r="I46643">
        <v>10999.7</v>
      </c>
      <c r="J46643" s="2">
        <f>2022-KaggleCarData[[#This Row],[Year]]</f>
        <v>7</v>
      </c>
    </row>
    <row r="46644" spans="1:10" x14ac:dyDescent="0.35">
      <c r="A46644" s="1" t="s">
        <v>113</v>
      </c>
      <c r="B46644" s="2">
        <v>2008</v>
      </c>
      <c r="C46644">
        <v>7994.58</v>
      </c>
      <c r="D46644">
        <v>3294</v>
      </c>
      <c r="E46644" s="1" t="s">
        <v>10</v>
      </c>
      <c r="F46644" s="1" t="s">
        <v>11</v>
      </c>
      <c r="G46644" s="1" t="s">
        <v>23</v>
      </c>
      <c r="H46644">
        <v>0</v>
      </c>
      <c r="I46644">
        <v>7294.25</v>
      </c>
      <c r="J46644" s="2">
        <f>2022-KaggleCarData[[#This Row],[Year]]</f>
        <v>14</v>
      </c>
    </row>
    <row r="46645" spans="1:10" x14ac:dyDescent="0.35">
      <c r="A46645" s="1" t="s">
        <v>34</v>
      </c>
      <c r="B46645" s="2">
        <v>2017</v>
      </c>
      <c r="C46645">
        <v>11837.8</v>
      </c>
      <c r="D46645">
        <v>20632</v>
      </c>
      <c r="E46645" s="1" t="s">
        <v>10</v>
      </c>
      <c r="F46645" s="1" t="s">
        <v>14</v>
      </c>
      <c r="G46645" s="1" t="s">
        <v>12</v>
      </c>
      <c r="H46645">
        <v>0</v>
      </c>
      <c r="I46645">
        <v>11136.8</v>
      </c>
      <c r="J46645" s="2">
        <f>2022-KaggleCarData[[#This Row],[Year]]</f>
        <v>5</v>
      </c>
    </row>
    <row r="46646" spans="1:10" x14ac:dyDescent="0.35">
      <c r="A46646" s="1" t="s">
        <v>48</v>
      </c>
      <c r="B46646" s="2">
        <v>2011</v>
      </c>
      <c r="C46646">
        <v>8411.5</v>
      </c>
      <c r="D46646">
        <v>7110</v>
      </c>
      <c r="E46646" s="1" t="s">
        <v>10</v>
      </c>
      <c r="F46646" s="1" t="s">
        <v>11</v>
      </c>
      <c r="G46646" s="1" t="s">
        <v>12</v>
      </c>
      <c r="H46646">
        <v>0</v>
      </c>
      <c r="I46646">
        <v>7711.05</v>
      </c>
      <c r="J46646" s="2">
        <f>2022-KaggleCarData[[#This Row],[Year]]</f>
        <v>11</v>
      </c>
    </row>
    <row r="46647" spans="1:10" x14ac:dyDescent="0.35">
      <c r="A46647" s="1" t="s">
        <v>85</v>
      </c>
      <c r="B46647" s="2">
        <v>2014</v>
      </c>
      <c r="C46647">
        <v>8450.99</v>
      </c>
      <c r="D46647">
        <v>25250</v>
      </c>
      <c r="E46647" s="1" t="s">
        <v>10</v>
      </c>
      <c r="F46647" s="1" t="s">
        <v>11</v>
      </c>
      <c r="G46647" s="1" t="s">
        <v>12</v>
      </c>
      <c r="H46647">
        <v>0</v>
      </c>
      <c r="I46647">
        <v>7750.6</v>
      </c>
      <c r="J46647" s="2">
        <f>2022-KaggleCarData[[#This Row],[Year]]</f>
        <v>8</v>
      </c>
    </row>
    <row r="46648" spans="1:10" x14ac:dyDescent="0.35">
      <c r="A46648" s="1" t="s">
        <v>34</v>
      </c>
      <c r="B46648" s="2">
        <v>2015</v>
      </c>
      <c r="C46648">
        <v>12485.9</v>
      </c>
      <c r="D46648">
        <v>62280</v>
      </c>
      <c r="E46648" s="1" t="s">
        <v>10</v>
      </c>
      <c r="F46648" s="1" t="s">
        <v>14</v>
      </c>
      <c r="G46648" s="1" t="s">
        <v>12</v>
      </c>
      <c r="H46648">
        <v>0</v>
      </c>
      <c r="I46648">
        <v>11784</v>
      </c>
      <c r="J46648" s="2">
        <f>2022-KaggleCarData[[#This Row],[Year]]</f>
        <v>7</v>
      </c>
    </row>
    <row r="46649" spans="1:10" x14ac:dyDescent="0.35">
      <c r="A46649" s="1" t="s">
        <v>80</v>
      </c>
      <c r="B46649" s="2">
        <v>2017</v>
      </c>
      <c r="C46649">
        <v>11202.6</v>
      </c>
      <c r="D46649">
        <v>2201</v>
      </c>
      <c r="E46649" s="1" t="s">
        <v>10</v>
      </c>
      <c r="F46649" s="1" t="s">
        <v>11</v>
      </c>
      <c r="G46649" s="1" t="s">
        <v>12</v>
      </c>
      <c r="H46649">
        <v>0</v>
      </c>
      <c r="I46649">
        <v>10502.45</v>
      </c>
      <c r="J46649" s="2">
        <f>2022-KaggleCarData[[#This Row],[Year]]</f>
        <v>5</v>
      </c>
    </row>
    <row r="46650" spans="1:10" x14ac:dyDescent="0.35">
      <c r="A46650" s="1" t="s">
        <v>18</v>
      </c>
      <c r="B46650" s="2">
        <v>2017</v>
      </c>
      <c r="C46650">
        <v>10864.7</v>
      </c>
      <c r="D46650">
        <v>21856</v>
      </c>
      <c r="E46650" s="1" t="s">
        <v>10</v>
      </c>
      <c r="F46650" s="1" t="s">
        <v>14</v>
      </c>
      <c r="G46650" s="1" t="s">
        <v>12</v>
      </c>
      <c r="H46650">
        <v>0</v>
      </c>
      <c r="I46650">
        <v>10162.5</v>
      </c>
      <c r="J46650" s="2">
        <f>2022-KaggleCarData[[#This Row],[Year]]</f>
        <v>5</v>
      </c>
    </row>
    <row r="46651" spans="1:10" x14ac:dyDescent="0.35">
      <c r="A46651" s="1" t="s">
        <v>68</v>
      </c>
      <c r="B46651" s="2">
        <v>2012</v>
      </c>
      <c r="C46651">
        <v>9839.51</v>
      </c>
      <c r="D46651">
        <v>61639</v>
      </c>
      <c r="E46651" s="1" t="s">
        <v>10</v>
      </c>
      <c r="F46651" s="1" t="s">
        <v>11</v>
      </c>
      <c r="G46651" s="1" t="s">
        <v>12</v>
      </c>
      <c r="H46651">
        <v>0</v>
      </c>
      <c r="I46651">
        <v>9139.2999999999993</v>
      </c>
      <c r="J46651" s="2">
        <f>2022-KaggleCarData[[#This Row],[Year]]</f>
        <v>10</v>
      </c>
    </row>
    <row r="46652" spans="1:10" x14ac:dyDescent="0.35">
      <c r="A46652" s="1" t="s">
        <v>22</v>
      </c>
      <c r="B46652" s="2">
        <v>2011</v>
      </c>
      <c r="C46652">
        <v>9230.74</v>
      </c>
      <c r="D46652">
        <v>51021</v>
      </c>
      <c r="E46652" s="1" t="s">
        <v>67</v>
      </c>
      <c r="F46652" s="1" t="s">
        <v>14</v>
      </c>
      <c r="G46652" s="1" t="s">
        <v>12</v>
      </c>
      <c r="H46652">
        <v>0</v>
      </c>
      <c r="I46652">
        <v>8525.9500000000007</v>
      </c>
      <c r="J46652" s="2">
        <f>2022-KaggleCarData[[#This Row],[Year]]</f>
        <v>11</v>
      </c>
    </row>
    <row r="46653" spans="1:10" x14ac:dyDescent="0.35">
      <c r="A46653" s="1" t="s">
        <v>101</v>
      </c>
      <c r="B46653" s="2">
        <v>2011</v>
      </c>
      <c r="C46653">
        <v>8954.7870000000003</v>
      </c>
      <c r="D46653">
        <v>75754</v>
      </c>
      <c r="E46653" s="1" t="s">
        <v>10</v>
      </c>
      <c r="F46653" s="1" t="s">
        <v>11</v>
      </c>
      <c r="G46653" s="1" t="s">
        <v>12</v>
      </c>
      <c r="H46653">
        <v>0</v>
      </c>
      <c r="I46653">
        <v>8254.3799999999992</v>
      </c>
      <c r="J46653" s="2">
        <f>2022-KaggleCarData[[#This Row],[Year]]</f>
        <v>11</v>
      </c>
    </row>
    <row r="46654" spans="1:10" x14ac:dyDescent="0.35">
      <c r="A46654" s="1" t="s">
        <v>98</v>
      </c>
      <c r="B46654" s="2">
        <v>2015</v>
      </c>
      <c r="C46654">
        <v>10949.32</v>
      </c>
      <c r="D46654">
        <v>35749</v>
      </c>
      <c r="E46654" s="1" t="s">
        <v>10</v>
      </c>
      <c r="F46654" s="1" t="s">
        <v>11</v>
      </c>
      <c r="G46654" s="1" t="s">
        <v>12</v>
      </c>
      <c r="H46654">
        <v>0</v>
      </c>
      <c r="I46654">
        <v>10249.18</v>
      </c>
      <c r="J46654" s="2">
        <f>2022-KaggleCarData[[#This Row],[Year]]</f>
        <v>7</v>
      </c>
    </row>
    <row r="46655" spans="1:10" x14ac:dyDescent="0.35">
      <c r="A46655" s="1" t="s">
        <v>40</v>
      </c>
      <c r="B46655" s="2">
        <v>2013</v>
      </c>
      <c r="C46655">
        <v>10688.47</v>
      </c>
      <c r="D46655">
        <v>35487</v>
      </c>
      <c r="E46655" s="1" t="s">
        <v>10</v>
      </c>
      <c r="F46655" s="1" t="s">
        <v>11</v>
      </c>
      <c r="G46655" s="1" t="s">
        <v>12</v>
      </c>
      <c r="H46655">
        <v>0</v>
      </c>
      <c r="I46655">
        <v>9988.1</v>
      </c>
      <c r="J46655" s="2">
        <f>2022-KaggleCarData[[#This Row],[Year]]</f>
        <v>9</v>
      </c>
    </row>
    <row r="46656" spans="1:10" x14ac:dyDescent="0.35">
      <c r="A46656" s="1" t="s">
        <v>58</v>
      </c>
      <c r="B46656" s="2">
        <v>2016</v>
      </c>
      <c r="C46656">
        <v>11302.55</v>
      </c>
      <c r="D46656">
        <v>2102</v>
      </c>
      <c r="E46656" s="1" t="s">
        <v>10</v>
      </c>
      <c r="F46656" s="1" t="s">
        <v>11</v>
      </c>
      <c r="G46656" s="1" t="s">
        <v>12</v>
      </c>
      <c r="H46656">
        <v>0</v>
      </c>
      <c r="I46656">
        <v>10602.45</v>
      </c>
      <c r="J46656" s="2">
        <f>2022-KaggleCarData[[#This Row],[Year]]</f>
        <v>6</v>
      </c>
    </row>
    <row r="46657" spans="1:10" x14ac:dyDescent="0.35">
      <c r="A46657" s="1" t="s">
        <v>19</v>
      </c>
      <c r="B46657" s="2">
        <v>2016</v>
      </c>
      <c r="C46657">
        <v>11524.87</v>
      </c>
      <c r="D46657">
        <v>16324</v>
      </c>
      <c r="E46657" s="1" t="s">
        <v>10</v>
      </c>
      <c r="F46657" s="1" t="s">
        <v>11</v>
      </c>
      <c r="G46657" s="1" t="s">
        <v>12</v>
      </c>
      <c r="H46657">
        <v>0</v>
      </c>
      <c r="I46657">
        <v>10824.6</v>
      </c>
      <c r="J46657" s="2">
        <f>2022-KaggleCarData[[#This Row],[Year]]</f>
        <v>6</v>
      </c>
    </row>
    <row r="46658" spans="1:10" x14ac:dyDescent="0.35">
      <c r="A46658" s="1" t="s">
        <v>102</v>
      </c>
      <c r="B46658" s="2">
        <v>2017</v>
      </c>
      <c r="C46658">
        <v>10320.51</v>
      </c>
      <c r="D46658">
        <v>1420</v>
      </c>
      <c r="E46658" s="1" t="s">
        <v>10</v>
      </c>
      <c r="F46658" s="1" t="s">
        <v>11</v>
      </c>
      <c r="G46658" s="1" t="s">
        <v>23</v>
      </c>
      <c r="H46658">
        <v>0</v>
      </c>
      <c r="I46658">
        <v>9620.4</v>
      </c>
      <c r="J46658" s="2">
        <f>2022-KaggleCarData[[#This Row],[Year]]</f>
        <v>5</v>
      </c>
    </row>
    <row r="46659" spans="1:10" x14ac:dyDescent="0.35">
      <c r="A46659" s="1" t="s">
        <v>32</v>
      </c>
      <c r="B46659" s="2">
        <v>2014</v>
      </c>
      <c r="C46659">
        <v>9465.7870000000003</v>
      </c>
      <c r="D46659">
        <v>16265</v>
      </c>
      <c r="E46659" s="1" t="s">
        <v>10</v>
      </c>
      <c r="F46659" s="1" t="s">
        <v>11</v>
      </c>
      <c r="G46659" s="1" t="s">
        <v>12</v>
      </c>
      <c r="H46659">
        <v>0</v>
      </c>
      <c r="I46659">
        <v>8765.5499999999993</v>
      </c>
      <c r="J46659" s="2">
        <f>2022-KaggleCarData[[#This Row],[Year]]</f>
        <v>8</v>
      </c>
    </row>
    <row r="46660" spans="1:10" x14ac:dyDescent="0.35">
      <c r="A46660" s="1" t="s">
        <v>51</v>
      </c>
      <c r="B46660" s="2">
        <v>2017</v>
      </c>
      <c r="C46660">
        <v>11720.15</v>
      </c>
      <c r="D46660">
        <v>12497</v>
      </c>
      <c r="E46660" s="1" t="s">
        <v>10</v>
      </c>
      <c r="F46660" s="1" t="s">
        <v>14</v>
      </c>
      <c r="G46660" s="1" t="s">
        <v>23</v>
      </c>
      <c r="H46660">
        <v>0</v>
      </c>
      <c r="I46660">
        <v>11016.75</v>
      </c>
      <c r="J46660" s="2">
        <f>2022-KaggleCarData[[#This Row],[Year]]</f>
        <v>5</v>
      </c>
    </row>
    <row r="46661" spans="1:10" x14ac:dyDescent="0.35">
      <c r="A46661" s="1" t="s">
        <v>43</v>
      </c>
      <c r="B46661" s="2">
        <v>2015</v>
      </c>
      <c r="C46661">
        <v>11190.27</v>
      </c>
      <c r="D46661">
        <v>41517</v>
      </c>
      <c r="E46661" s="1" t="s">
        <v>10</v>
      </c>
      <c r="F46661" s="1" t="s">
        <v>14</v>
      </c>
      <c r="G46661" s="1" t="s">
        <v>12</v>
      </c>
      <c r="H46661">
        <v>0</v>
      </c>
      <c r="I46661">
        <v>10487.5</v>
      </c>
      <c r="J46661" s="2">
        <f>2022-KaggleCarData[[#This Row],[Year]]</f>
        <v>7</v>
      </c>
    </row>
    <row r="46662" spans="1:10" x14ac:dyDescent="0.35">
      <c r="A46662" s="1" t="s">
        <v>41</v>
      </c>
      <c r="B46662" s="2">
        <v>2010</v>
      </c>
      <c r="C46662">
        <v>7052.45</v>
      </c>
      <c r="D46662">
        <v>59432</v>
      </c>
      <c r="E46662" s="1" t="s">
        <v>16</v>
      </c>
      <c r="F46662" s="1" t="s">
        <v>14</v>
      </c>
      <c r="G46662" s="1" t="s">
        <v>12</v>
      </c>
      <c r="H46662">
        <v>0</v>
      </c>
      <c r="I46662">
        <v>6341.25</v>
      </c>
      <c r="J46662" s="2">
        <f>2022-KaggleCarData[[#This Row],[Year]]</f>
        <v>12</v>
      </c>
    </row>
    <row r="46663" spans="1:10" x14ac:dyDescent="0.35">
      <c r="A46663" s="1" t="s">
        <v>54</v>
      </c>
      <c r="B46663" s="2">
        <v>2017</v>
      </c>
      <c r="C46663">
        <v>12681.7</v>
      </c>
      <c r="D46663">
        <v>22590</v>
      </c>
      <c r="E46663" s="1" t="s">
        <v>10</v>
      </c>
      <c r="F46663" s="1" t="s">
        <v>14</v>
      </c>
      <c r="G46663" s="1" t="s">
        <v>12</v>
      </c>
      <c r="H46663">
        <v>0</v>
      </c>
      <c r="I46663">
        <v>11981.25</v>
      </c>
      <c r="J46663" s="2">
        <f>2022-KaggleCarData[[#This Row],[Year]]</f>
        <v>5</v>
      </c>
    </row>
    <row r="46664" spans="1:10" x14ac:dyDescent="0.35">
      <c r="A46664" s="1" t="s">
        <v>76</v>
      </c>
      <c r="B46664" s="2">
        <v>2016</v>
      </c>
      <c r="C46664">
        <v>11277.95</v>
      </c>
      <c r="D46664">
        <v>26074</v>
      </c>
      <c r="E46664" s="1" t="s">
        <v>10</v>
      </c>
      <c r="F46664" s="1" t="s">
        <v>14</v>
      </c>
      <c r="G46664" s="1" t="s">
        <v>12</v>
      </c>
      <c r="H46664">
        <v>0</v>
      </c>
      <c r="I46664">
        <v>10576.85</v>
      </c>
      <c r="J46664" s="2">
        <f>2022-KaggleCarData[[#This Row],[Year]]</f>
        <v>6</v>
      </c>
    </row>
    <row r="46665" spans="1:10" x14ac:dyDescent="0.35">
      <c r="A46665" s="1" t="s">
        <v>38</v>
      </c>
      <c r="B46665" s="2">
        <v>2013</v>
      </c>
      <c r="C46665">
        <v>9681.61</v>
      </c>
      <c r="D46665">
        <v>41464</v>
      </c>
      <c r="E46665" s="1" t="s">
        <v>10</v>
      </c>
      <c r="F46665" s="1" t="s">
        <v>14</v>
      </c>
      <c r="G46665" s="1" t="s">
        <v>12</v>
      </c>
      <c r="H46665">
        <v>0</v>
      </c>
      <c r="I46665">
        <v>8969.9500000000007</v>
      </c>
      <c r="J46665" s="2">
        <f>2022-KaggleCarData[[#This Row],[Year]]</f>
        <v>9</v>
      </c>
    </row>
    <row r="46666" spans="1:10" x14ac:dyDescent="0.35">
      <c r="A46666" s="1" t="s">
        <v>34</v>
      </c>
      <c r="B46666" s="2">
        <v>2015</v>
      </c>
      <c r="C46666">
        <v>12673.1</v>
      </c>
      <c r="D46666">
        <v>33894</v>
      </c>
      <c r="E46666" s="1" t="s">
        <v>10</v>
      </c>
      <c r="F46666" s="1" t="s">
        <v>14</v>
      </c>
      <c r="G46666" s="1" t="s">
        <v>12</v>
      </c>
      <c r="H46666">
        <v>0</v>
      </c>
      <c r="I46666">
        <v>11972.4</v>
      </c>
      <c r="J46666" s="2">
        <f>2022-KaggleCarData[[#This Row],[Year]]</f>
        <v>7</v>
      </c>
    </row>
    <row r="46667" spans="1:10" x14ac:dyDescent="0.35">
      <c r="A46667" s="1" t="s">
        <v>74</v>
      </c>
      <c r="B46667" s="2">
        <v>2010</v>
      </c>
      <c r="C46667">
        <v>7606.94</v>
      </c>
      <c r="D46667">
        <v>46006</v>
      </c>
      <c r="E46667" s="1" t="s">
        <v>10</v>
      </c>
      <c r="F46667" s="1" t="s">
        <v>11</v>
      </c>
      <c r="G46667" s="1" t="s">
        <v>12</v>
      </c>
      <c r="H46667">
        <v>0</v>
      </c>
      <c r="I46667">
        <v>6906.52</v>
      </c>
      <c r="J46667" s="2">
        <f>2022-KaggleCarData[[#This Row],[Year]]</f>
        <v>12</v>
      </c>
    </row>
    <row r="46668" spans="1:10" x14ac:dyDescent="0.35">
      <c r="A46668" s="1" t="s">
        <v>81</v>
      </c>
      <c r="B46668" s="2">
        <v>2017</v>
      </c>
      <c r="C46668">
        <v>10797.71</v>
      </c>
      <c r="D46668">
        <v>2992</v>
      </c>
      <c r="E46668" s="1" t="s">
        <v>10</v>
      </c>
      <c r="F46668" s="1" t="s">
        <v>14</v>
      </c>
      <c r="G46668" s="1" t="s">
        <v>12</v>
      </c>
      <c r="H46668">
        <v>0</v>
      </c>
      <c r="I46668">
        <v>10096.9</v>
      </c>
      <c r="J46668" s="2">
        <f>2022-KaggleCarData[[#This Row],[Year]]</f>
        <v>5</v>
      </c>
    </row>
    <row r="46669" spans="1:10" x14ac:dyDescent="0.35">
      <c r="A46669" s="1" t="s">
        <v>110</v>
      </c>
      <c r="B46669" s="2">
        <v>2009</v>
      </c>
      <c r="C46669">
        <v>7161.75</v>
      </c>
      <c r="D46669">
        <v>40560</v>
      </c>
      <c r="E46669" s="1" t="s">
        <v>10</v>
      </c>
      <c r="F46669" s="1" t="s">
        <v>11</v>
      </c>
      <c r="G46669" s="1" t="s">
        <v>12</v>
      </c>
      <c r="H46669">
        <v>0</v>
      </c>
      <c r="I46669">
        <v>6460.9</v>
      </c>
      <c r="J46669" s="2">
        <f>2022-KaggleCarData[[#This Row],[Year]]</f>
        <v>13</v>
      </c>
    </row>
    <row r="46670" spans="1:10" x14ac:dyDescent="0.35">
      <c r="A46670" s="1" t="s">
        <v>72</v>
      </c>
      <c r="B46670" s="2">
        <v>2016</v>
      </c>
      <c r="C46670">
        <v>11340.54</v>
      </c>
      <c r="D46670">
        <v>15140</v>
      </c>
      <c r="E46670" s="1" t="s">
        <v>10</v>
      </c>
      <c r="F46670" s="1" t="s">
        <v>11</v>
      </c>
      <c r="G46670" s="1" t="s">
        <v>12</v>
      </c>
      <c r="H46670">
        <v>0</v>
      </c>
      <c r="I46670">
        <v>10640.45</v>
      </c>
      <c r="J46670" s="2">
        <f>2022-KaggleCarData[[#This Row],[Year]]</f>
        <v>6</v>
      </c>
    </row>
    <row r="46671" spans="1:10" x14ac:dyDescent="0.35">
      <c r="A46671" s="1" t="s">
        <v>34</v>
      </c>
      <c r="B46671" s="2">
        <v>2015</v>
      </c>
      <c r="C46671">
        <v>10469.82</v>
      </c>
      <c r="D46671">
        <v>31690</v>
      </c>
      <c r="E46671" s="1" t="s">
        <v>10</v>
      </c>
      <c r="F46671" s="1" t="s">
        <v>14</v>
      </c>
      <c r="G46671" s="1" t="s">
        <v>23</v>
      </c>
      <c r="H46671">
        <v>0</v>
      </c>
      <c r="I46671">
        <v>9768.4</v>
      </c>
      <c r="J46671" s="2">
        <f>2022-KaggleCarData[[#This Row],[Year]]</f>
        <v>7</v>
      </c>
    </row>
    <row r="46672" spans="1:10" x14ac:dyDescent="0.35">
      <c r="A46672" s="1" t="s">
        <v>30</v>
      </c>
      <c r="B46672" s="2">
        <v>2011</v>
      </c>
      <c r="C46672">
        <v>8671.89</v>
      </c>
      <c r="D46672">
        <v>54667</v>
      </c>
      <c r="E46672" s="1" t="s">
        <v>10</v>
      </c>
      <c r="F46672" s="1" t="s">
        <v>14</v>
      </c>
      <c r="G46672" s="1" t="s">
        <v>12</v>
      </c>
      <c r="H46672">
        <v>0</v>
      </c>
      <c r="I46672">
        <v>7969.35</v>
      </c>
      <c r="J46672" s="2">
        <f>2022-KaggleCarData[[#This Row],[Year]]</f>
        <v>11</v>
      </c>
    </row>
    <row r="46673" spans="1:10" x14ac:dyDescent="0.35">
      <c r="A46673" s="1" t="s">
        <v>41</v>
      </c>
      <c r="B46673" s="2">
        <v>2017</v>
      </c>
      <c r="C46673">
        <v>11458.23</v>
      </c>
      <c r="D46673">
        <v>7222</v>
      </c>
      <c r="E46673" s="1" t="s">
        <v>16</v>
      </c>
      <c r="F46673" s="1" t="s">
        <v>14</v>
      </c>
      <c r="G46673" s="1" t="s">
        <v>23</v>
      </c>
      <c r="H46673">
        <v>0</v>
      </c>
      <c r="I46673">
        <v>10755</v>
      </c>
      <c r="J46673" s="2">
        <f>2022-KaggleCarData[[#This Row],[Year]]</f>
        <v>5</v>
      </c>
    </row>
    <row r="46674" spans="1:10" x14ac:dyDescent="0.35">
      <c r="A46674" s="1" t="s">
        <v>38</v>
      </c>
      <c r="B46674" s="2">
        <v>2012</v>
      </c>
      <c r="C46674">
        <v>9277.61</v>
      </c>
      <c r="D46674">
        <v>73059</v>
      </c>
      <c r="E46674" s="1" t="s">
        <v>10</v>
      </c>
      <c r="F46674" s="1" t="s">
        <v>14</v>
      </c>
      <c r="G46674" s="1" t="s">
        <v>12</v>
      </c>
      <c r="H46674">
        <v>0</v>
      </c>
      <c r="I46674">
        <v>8564.85</v>
      </c>
      <c r="J46674" s="2">
        <f>2022-KaggleCarData[[#This Row],[Year]]</f>
        <v>10</v>
      </c>
    </row>
    <row r="46675" spans="1:10" x14ac:dyDescent="0.35">
      <c r="A46675" s="1" t="s">
        <v>34</v>
      </c>
      <c r="B46675" s="2">
        <v>2012</v>
      </c>
      <c r="C46675">
        <v>10021.35</v>
      </c>
      <c r="D46675">
        <v>55491</v>
      </c>
      <c r="E46675" s="1" t="s">
        <v>10</v>
      </c>
      <c r="F46675" s="1" t="s">
        <v>14</v>
      </c>
      <c r="G46675" s="1" t="s">
        <v>12</v>
      </c>
      <c r="H46675">
        <v>0</v>
      </c>
      <c r="I46675">
        <v>9319</v>
      </c>
      <c r="J46675" s="2">
        <f>2022-KaggleCarData[[#This Row],[Year]]</f>
        <v>10</v>
      </c>
    </row>
    <row r="46676" spans="1:10" x14ac:dyDescent="0.35">
      <c r="A46676" s="1" t="s">
        <v>28</v>
      </c>
      <c r="B46676" s="2">
        <v>2015</v>
      </c>
      <c r="C46676">
        <v>10308.120000000001</v>
      </c>
      <c r="D46676">
        <v>18896</v>
      </c>
      <c r="E46676" s="1" t="s">
        <v>10</v>
      </c>
      <c r="F46676" s="1" t="s">
        <v>14</v>
      </c>
      <c r="G46676" s="1" t="s">
        <v>12</v>
      </c>
      <c r="H46676">
        <v>0</v>
      </c>
      <c r="I46676">
        <v>9606.75</v>
      </c>
      <c r="J46676" s="2">
        <f>2022-KaggleCarData[[#This Row],[Year]]</f>
        <v>7</v>
      </c>
    </row>
    <row r="46677" spans="1:10" x14ac:dyDescent="0.35">
      <c r="A46677" s="1" t="s">
        <v>38</v>
      </c>
      <c r="B46677" s="2">
        <v>2011</v>
      </c>
      <c r="C46677">
        <v>9412.74</v>
      </c>
      <c r="D46677">
        <v>89199</v>
      </c>
      <c r="E46677" s="1" t="s">
        <v>10</v>
      </c>
      <c r="F46677" s="1" t="s">
        <v>14</v>
      </c>
      <c r="G46677" s="1" t="s">
        <v>12</v>
      </c>
      <c r="H46677">
        <v>0</v>
      </c>
      <c r="I46677">
        <v>8703.35</v>
      </c>
      <c r="J46677" s="2">
        <f>2022-KaggleCarData[[#This Row],[Year]]</f>
        <v>11</v>
      </c>
    </row>
    <row r="46678" spans="1:10" x14ac:dyDescent="0.35">
      <c r="A46678" s="1" t="s">
        <v>54</v>
      </c>
      <c r="B46678" s="2">
        <v>2015</v>
      </c>
      <c r="C46678">
        <v>11280.7</v>
      </c>
      <c r="D46678">
        <v>29275</v>
      </c>
      <c r="E46678" s="1" t="s">
        <v>10</v>
      </c>
      <c r="F46678" s="1" t="s">
        <v>14</v>
      </c>
      <c r="G46678" s="1" t="s">
        <v>12</v>
      </c>
      <c r="H46678">
        <v>0</v>
      </c>
      <c r="I46678">
        <v>10579.4</v>
      </c>
      <c r="J46678" s="2">
        <f>2022-KaggleCarData[[#This Row],[Year]]</f>
        <v>7</v>
      </c>
    </row>
    <row r="46679" spans="1:10" x14ac:dyDescent="0.35">
      <c r="A46679" s="1" t="s">
        <v>43</v>
      </c>
      <c r="B46679" s="2">
        <v>2015</v>
      </c>
      <c r="C46679">
        <v>12457.27</v>
      </c>
      <c r="D46679">
        <v>42784</v>
      </c>
      <c r="E46679" s="1" t="s">
        <v>10</v>
      </c>
      <c r="F46679" s="1" t="s">
        <v>14</v>
      </c>
      <c r="G46679" s="1" t="s">
        <v>12</v>
      </c>
      <c r="H46679">
        <v>0</v>
      </c>
      <c r="I46679">
        <v>11754.5</v>
      </c>
      <c r="J46679" s="2">
        <f>2022-KaggleCarData[[#This Row],[Year]]</f>
        <v>7</v>
      </c>
    </row>
    <row r="46680" spans="1:10" x14ac:dyDescent="0.35">
      <c r="A46680" s="1" t="s">
        <v>33</v>
      </c>
      <c r="B46680" s="2">
        <v>2014</v>
      </c>
      <c r="C46680">
        <v>8460.8699999999899</v>
      </c>
      <c r="D46680">
        <v>42704</v>
      </c>
      <c r="E46680" s="1" t="s">
        <v>16</v>
      </c>
      <c r="F46680" s="1" t="s">
        <v>14</v>
      </c>
      <c r="G46680" s="1" t="s">
        <v>12</v>
      </c>
      <c r="H46680">
        <v>0</v>
      </c>
      <c r="I46680">
        <v>7758.6</v>
      </c>
      <c r="J46680" s="2">
        <f>2022-KaggleCarData[[#This Row],[Year]]</f>
        <v>8</v>
      </c>
    </row>
    <row r="46681" spans="1:10" x14ac:dyDescent="0.35">
      <c r="A46681" s="1" t="s">
        <v>22</v>
      </c>
      <c r="B46681" s="2">
        <v>2013</v>
      </c>
      <c r="C46681">
        <v>9343.5400000000009</v>
      </c>
      <c r="D46681">
        <v>44134</v>
      </c>
      <c r="E46681" s="1" t="s">
        <v>16</v>
      </c>
      <c r="F46681" s="1" t="s">
        <v>14</v>
      </c>
      <c r="G46681" s="1" t="s">
        <v>12</v>
      </c>
      <c r="H46681">
        <v>0</v>
      </c>
      <c r="I46681">
        <v>8638.75</v>
      </c>
      <c r="J46681" s="2">
        <f>2022-KaggleCarData[[#This Row],[Year]]</f>
        <v>9</v>
      </c>
    </row>
    <row r="46682" spans="1:10" x14ac:dyDescent="0.35">
      <c r="A46682" s="1" t="s">
        <v>89</v>
      </c>
      <c r="B46682" s="2">
        <v>2015</v>
      </c>
      <c r="C46682">
        <v>11622.84</v>
      </c>
      <c r="D46682">
        <v>24422</v>
      </c>
      <c r="E46682" s="1" t="s">
        <v>10</v>
      </c>
      <c r="F46682" s="1" t="s">
        <v>11</v>
      </c>
      <c r="G46682" s="1" t="s">
        <v>12</v>
      </c>
      <c r="H46682">
        <v>0</v>
      </c>
      <c r="I46682">
        <v>10922.48</v>
      </c>
      <c r="J46682" s="2">
        <f>2022-KaggleCarData[[#This Row],[Year]]</f>
        <v>7</v>
      </c>
    </row>
    <row r="46683" spans="1:10" x14ac:dyDescent="0.35">
      <c r="A46683" s="1" t="s">
        <v>26</v>
      </c>
      <c r="B46683" s="2">
        <v>2011</v>
      </c>
      <c r="C46683">
        <v>9376</v>
      </c>
      <c r="D46683">
        <v>70507</v>
      </c>
      <c r="E46683" s="1" t="s">
        <v>10</v>
      </c>
      <c r="F46683" s="1" t="s">
        <v>14</v>
      </c>
      <c r="G46683" s="1" t="s">
        <v>12</v>
      </c>
      <c r="H46683">
        <v>0</v>
      </c>
      <c r="I46683">
        <v>8670.1</v>
      </c>
      <c r="J46683" s="2">
        <f>2022-KaggleCarData[[#This Row],[Year]]</f>
        <v>11</v>
      </c>
    </row>
    <row r="46684" spans="1:10" x14ac:dyDescent="0.35">
      <c r="A46684" s="1" t="s">
        <v>18</v>
      </c>
      <c r="B46684" s="2">
        <v>2016</v>
      </c>
      <c r="C46684">
        <v>10904.4</v>
      </c>
      <c r="D46684">
        <v>12696</v>
      </c>
      <c r="E46684" s="1" t="s">
        <v>10</v>
      </c>
      <c r="F46684" s="1" t="s">
        <v>14</v>
      </c>
      <c r="G46684" s="1" t="s">
        <v>12</v>
      </c>
      <c r="H46684">
        <v>0</v>
      </c>
      <c r="I46684">
        <v>10202.4</v>
      </c>
      <c r="J46684" s="2">
        <f>2022-KaggleCarData[[#This Row],[Year]]</f>
        <v>6</v>
      </c>
    </row>
    <row r="46685" spans="1:10" x14ac:dyDescent="0.35">
      <c r="A46685" s="1" t="s">
        <v>38</v>
      </c>
      <c r="B46685" s="2">
        <v>2016</v>
      </c>
      <c r="C46685">
        <v>11398.91</v>
      </c>
      <c r="D46685">
        <v>13178</v>
      </c>
      <c r="E46685" s="1" t="s">
        <v>10</v>
      </c>
      <c r="F46685" s="1" t="s">
        <v>14</v>
      </c>
      <c r="G46685" s="1" t="s">
        <v>12</v>
      </c>
      <c r="H46685">
        <v>0</v>
      </c>
      <c r="I46685">
        <v>10692.25</v>
      </c>
      <c r="J46685" s="2">
        <f>2022-KaggleCarData[[#This Row],[Year]]</f>
        <v>6</v>
      </c>
    </row>
    <row r="46686" spans="1:10" x14ac:dyDescent="0.35">
      <c r="A46686" s="1" t="s">
        <v>60</v>
      </c>
      <c r="B46686" s="2">
        <v>2011</v>
      </c>
      <c r="C46686">
        <v>8414.6</v>
      </c>
      <c r="D46686">
        <v>22727</v>
      </c>
      <c r="E46686" s="1" t="s">
        <v>10</v>
      </c>
      <c r="F46686" s="1" t="s">
        <v>14</v>
      </c>
      <c r="G46686" s="1" t="s">
        <v>12</v>
      </c>
      <c r="H46686">
        <v>0</v>
      </c>
      <c r="I46686">
        <v>7712.7</v>
      </c>
      <c r="J46686" s="2">
        <f>2022-KaggleCarData[[#This Row],[Year]]</f>
        <v>11</v>
      </c>
    </row>
    <row r="46687" spans="1:10" x14ac:dyDescent="0.35">
      <c r="A46687" s="1" t="s">
        <v>54</v>
      </c>
      <c r="B46687" s="2">
        <v>2017</v>
      </c>
      <c r="C46687">
        <v>12379.7</v>
      </c>
      <c r="D46687">
        <v>22288</v>
      </c>
      <c r="E46687" s="1" t="s">
        <v>10</v>
      </c>
      <c r="F46687" s="1" t="s">
        <v>14</v>
      </c>
      <c r="G46687" s="1" t="s">
        <v>12</v>
      </c>
      <c r="H46687">
        <v>0</v>
      </c>
      <c r="I46687">
        <v>11679.25</v>
      </c>
      <c r="J46687" s="2">
        <f>2022-KaggleCarData[[#This Row],[Year]]</f>
        <v>5</v>
      </c>
    </row>
    <row r="46688" spans="1:10" x14ac:dyDescent="0.35">
      <c r="A46688" s="1" t="s">
        <v>17</v>
      </c>
      <c r="B46688" s="2">
        <v>2015</v>
      </c>
      <c r="C46688">
        <v>12662.79</v>
      </c>
      <c r="D46688">
        <v>44130</v>
      </c>
      <c r="E46688" s="1" t="s">
        <v>16</v>
      </c>
      <c r="F46688" s="1" t="s">
        <v>14</v>
      </c>
      <c r="G46688" s="1" t="s">
        <v>12</v>
      </c>
      <c r="H46688">
        <v>0</v>
      </c>
      <c r="I46688">
        <v>11959.25</v>
      </c>
      <c r="J46688" s="2">
        <f>2022-KaggleCarData[[#This Row],[Year]]</f>
        <v>7</v>
      </c>
    </row>
    <row r="46689" spans="1:10" x14ac:dyDescent="0.35">
      <c r="A46689" s="1" t="s">
        <v>69</v>
      </c>
      <c r="B46689" s="2">
        <v>2012</v>
      </c>
      <c r="C46689">
        <v>9040.99</v>
      </c>
      <c r="D46689">
        <v>15340</v>
      </c>
      <c r="E46689" s="1" t="s">
        <v>10</v>
      </c>
      <c r="F46689" s="1" t="s">
        <v>11</v>
      </c>
      <c r="G46689" s="1" t="s">
        <v>12</v>
      </c>
      <c r="H46689">
        <v>0</v>
      </c>
      <c r="I46689">
        <v>8340.4500000000007</v>
      </c>
      <c r="J46689" s="2">
        <f>2022-KaggleCarData[[#This Row],[Year]]</f>
        <v>10</v>
      </c>
    </row>
    <row r="46690" spans="1:10" x14ac:dyDescent="0.35">
      <c r="A46690" s="1" t="s">
        <v>34</v>
      </c>
      <c r="B46690" s="2">
        <v>2015</v>
      </c>
      <c r="C46690">
        <v>10912.1</v>
      </c>
      <c r="D46690">
        <v>32133</v>
      </c>
      <c r="E46690" s="1" t="s">
        <v>10</v>
      </c>
      <c r="F46690" s="1" t="s">
        <v>14</v>
      </c>
      <c r="G46690" s="1" t="s">
        <v>12</v>
      </c>
      <c r="H46690">
        <v>0</v>
      </c>
      <c r="I46690">
        <v>10211.4</v>
      </c>
      <c r="J46690" s="2">
        <f>2022-KaggleCarData[[#This Row],[Year]]</f>
        <v>7</v>
      </c>
    </row>
    <row r="46691" spans="1:10" x14ac:dyDescent="0.35">
      <c r="A46691" s="1" t="s">
        <v>48</v>
      </c>
      <c r="B46691" s="2">
        <v>2013</v>
      </c>
      <c r="C46691">
        <v>9291.5</v>
      </c>
      <c r="D46691">
        <v>16090</v>
      </c>
      <c r="E46691" s="1" t="s">
        <v>10</v>
      </c>
      <c r="F46691" s="1" t="s">
        <v>11</v>
      </c>
      <c r="G46691" s="1" t="s">
        <v>12</v>
      </c>
      <c r="H46691">
        <v>0</v>
      </c>
      <c r="I46691">
        <v>8591.25</v>
      </c>
      <c r="J46691" s="2">
        <f>2022-KaggleCarData[[#This Row],[Year]]</f>
        <v>9</v>
      </c>
    </row>
    <row r="46692" spans="1:10" x14ac:dyDescent="0.35">
      <c r="A46692" s="1" t="s">
        <v>25</v>
      </c>
      <c r="B46692" s="2">
        <v>2015</v>
      </c>
      <c r="C46692">
        <v>12381.8</v>
      </c>
      <c r="D46692">
        <v>38175</v>
      </c>
      <c r="E46692" s="1" t="s">
        <v>10</v>
      </c>
      <c r="F46692" s="1" t="s">
        <v>14</v>
      </c>
      <c r="G46692" s="1" t="s">
        <v>12</v>
      </c>
      <c r="H46692">
        <v>0</v>
      </c>
      <c r="I46692">
        <v>11678.95</v>
      </c>
      <c r="J46692" s="2">
        <f>2022-KaggleCarData[[#This Row],[Year]]</f>
        <v>7</v>
      </c>
    </row>
    <row r="46693" spans="1:10" x14ac:dyDescent="0.35">
      <c r="A46693" s="1" t="s">
        <v>25</v>
      </c>
      <c r="B46693" s="2">
        <v>2014</v>
      </c>
      <c r="C46693">
        <v>8833.7999999999993</v>
      </c>
      <c r="D46693">
        <v>40112</v>
      </c>
      <c r="E46693" s="1" t="s">
        <v>10</v>
      </c>
      <c r="F46693" s="1" t="s">
        <v>14</v>
      </c>
      <c r="G46693" s="1" t="s">
        <v>12</v>
      </c>
      <c r="H46693">
        <v>1</v>
      </c>
      <c r="I46693">
        <v>8131.1</v>
      </c>
      <c r="J46693" s="2">
        <f>2022-KaggleCarData[[#This Row],[Year]]</f>
        <v>8</v>
      </c>
    </row>
    <row r="46694" spans="1:10" x14ac:dyDescent="0.35">
      <c r="A46694" s="1" t="s">
        <v>70</v>
      </c>
      <c r="B46694" s="2">
        <v>2015</v>
      </c>
      <c r="C46694">
        <v>12276.8</v>
      </c>
      <c r="D46694">
        <v>42094</v>
      </c>
      <c r="E46694" s="1" t="s">
        <v>10</v>
      </c>
      <c r="F46694" s="1" t="s">
        <v>14</v>
      </c>
      <c r="G46694" s="1" t="s">
        <v>12</v>
      </c>
      <c r="H46694">
        <v>0</v>
      </c>
      <c r="I46694">
        <v>11575</v>
      </c>
      <c r="J46694" s="2">
        <f>2022-KaggleCarData[[#This Row],[Year]]</f>
        <v>7</v>
      </c>
    </row>
    <row r="46695" spans="1:10" x14ac:dyDescent="0.35">
      <c r="A46695" s="1" t="s">
        <v>56</v>
      </c>
      <c r="B46695" s="2">
        <v>2015</v>
      </c>
      <c r="C46695">
        <v>12675.6</v>
      </c>
      <c r="D46695">
        <v>70462</v>
      </c>
      <c r="E46695" s="1" t="s">
        <v>16</v>
      </c>
      <c r="F46695" s="1" t="s">
        <v>14</v>
      </c>
      <c r="G46695" s="1" t="s">
        <v>12</v>
      </c>
      <c r="H46695">
        <v>0</v>
      </c>
      <c r="I46695">
        <v>11973.25</v>
      </c>
      <c r="J46695" s="2">
        <f>2022-KaggleCarData[[#This Row],[Year]]</f>
        <v>7</v>
      </c>
    </row>
    <row r="46696" spans="1:10" x14ac:dyDescent="0.35">
      <c r="A46696" s="1" t="s">
        <v>30</v>
      </c>
      <c r="B46696" s="2">
        <v>2013</v>
      </c>
      <c r="C46696">
        <v>8847.89</v>
      </c>
      <c r="D46696">
        <v>65175</v>
      </c>
      <c r="E46696" s="1" t="s">
        <v>10</v>
      </c>
      <c r="F46696" s="1" t="s">
        <v>14</v>
      </c>
      <c r="G46696" s="1" t="s">
        <v>12</v>
      </c>
      <c r="H46696">
        <v>0</v>
      </c>
      <c r="I46696">
        <v>8145.65</v>
      </c>
      <c r="J46696" s="2">
        <f>2022-KaggleCarData[[#This Row],[Year]]</f>
        <v>9</v>
      </c>
    </row>
    <row r="46697" spans="1:10" x14ac:dyDescent="0.35">
      <c r="A46697" s="1" t="s">
        <v>38</v>
      </c>
      <c r="B46697" s="2">
        <v>2013</v>
      </c>
      <c r="C46697">
        <v>10611.61</v>
      </c>
      <c r="D46697">
        <v>47393</v>
      </c>
      <c r="E46697" s="1" t="s">
        <v>10</v>
      </c>
      <c r="F46697" s="1" t="s">
        <v>14</v>
      </c>
      <c r="G46697" s="1" t="s">
        <v>12</v>
      </c>
      <c r="H46697">
        <v>0</v>
      </c>
      <c r="I46697">
        <v>9900.0499999999993</v>
      </c>
      <c r="J46697" s="2">
        <f>2022-KaggleCarData[[#This Row],[Year]]</f>
        <v>9</v>
      </c>
    </row>
    <row r="46698" spans="1:10" x14ac:dyDescent="0.35">
      <c r="A46698" s="1" t="s">
        <v>66</v>
      </c>
      <c r="B46698" s="2">
        <v>2015</v>
      </c>
      <c r="C46698">
        <v>11444.79</v>
      </c>
      <c r="D46698">
        <v>14130</v>
      </c>
      <c r="E46698" s="1" t="s">
        <v>10</v>
      </c>
      <c r="F46698" s="1" t="s">
        <v>14</v>
      </c>
      <c r="G46698" s="1" t="s">
        <v>23</v>
      </c>
      <c r="H46698">
        <v>0</v>
      </c>
      <c r="I46698">
        <v>10741.45</v>
      </c>
      <c r="J46698" s="2">
        <f>2022-KaggleCarData[[#This Row],[Year]]</f>
        <v>7</v>
      </c>
    </row>
    <row r="46699" spans="1:10" x14ac:dyDescent="0.35">
      <c r="A46699" s="1" t="s">
        <v>26</v>
      </c>
      <c r="B46699" s="2">
        <v>2016</v>
      </c>
      <c r="C46699">
        <v>11548.4</v>
      </c>
      <c r="D46699">
        <v>20773</v>
      </c>
      <c r="E46699" s="1" t="s">
        <v>16</v>
      </c>
      <c r="F46699" s="1" t="s">
        <v>14</v>
      </c>
      <c r="G46699" s="1" t="s">
        <v>12</v>
      </c>
      <c r="H46699">
        <v>0</v>
      </c>
      <c r="I46699">
        <v>10847.35</v>
      </c>
      <c r="J46699" s="2">
        <f>2022-KaggleCarData[[#This Row],[Year]]</f>
        <v>6</v>
      </c>
    </row>
    <row r="46700" spans="1:10" x14ac:dyDescent="0.35">
      <c r="A46700" s="1" t="s">
        <v>85</v>
      </c>
      <c r="B46700" s="2">
        <v>2014</v>
      </c>
      <c r="C46700">
        <v>8479.99</v>
      </c>
      <c r="D46700">
        <v>25279</v>
      </c>
      <c r="E46700" s="1" t="s">
        <v>10</v>
      </c>
      <c r="F46700" s="1" t="s">
        <v>11</v>
      </c>
      <c r="G46700" s="1" t="s">
        <v>12</v>
      </c>
      <c r="H46700">
        <v>0</v>
      </c>
      <c r="I46700">
        <v>7779.6</v>
      </c>
      <c r="J46700" s="2">
        <f>2022-KaggleCarData[[#This Row],[Year]]</f>
        <v>8</v>
      </c>
    </row>
    <row r="46701" spans="1:10" x14ac:dyDescent="0.35">
      <c r="A46701" s="1" t="s">
        <v>93</v>
      </c>
      <c r="B46701" s="2">
        <v>2012</v>
      </c>
      <c r="C46701">
        <v>9225.83</v>
      </c>
      <c r="D46701">
        <v>6525</v>
      </c>
      <c r="E46701" s="1" t="s">
        <v>10</v>
      </c>
      <c r="F46701" s="1" t="s">
        <v>11</v>
      </c>
      <c r="G46701" s="1" t="s">
        <v>12</v>
      </c>
      <c r="H46701">
        <v>0</v>
      </c>
      <c r="I46701">
        <v>8525.4</v>
      </c>
      <c r="J46701" s="2">
        <f>2022-KaggleCarData[[#This Row],[Year]]</f>
        <v>10</v>
      </c>
    </row>
    <row r="46702" spans="1:10" x14ac:dyDescent="0.35">
      <c r="A46702" s="1" t="s">
        <v>28</v>
      </c>
      <c r="B46702" s="2">
        <v>2015</v>
      </c>
      <c r="C46702">
        <v>11033.12</v>
      </c>
      <c r="D46702">
        <v>19621</v>
      </c>
      <c r="E46702" s="1" t="s">
        <v>10</v>
      </c>
      <c r="F46702" s="1" t="s">
        <v>14</v>
      </c>
      <c r="G46702" s="1" t="s">
        <v>12</v>
      </c>
      <c r="H46702">
        <v>0</v>
      </c>
      <c r="I46702">
        <v>10331.75</v>
      </c>
      <c r="J46702" s="2">
        <f>2022-KaggleCarData[[#This Row],[Year]]</f>
        <v>7</v>
      </c>
    </row>
    <row r="46703" spans="1:10" x14ac:dyDescent="0.35">
      <c r="A46703" s="1" t="s">
        <v>76</v>
      </c>
      <c r="B46703" s="2">
        <v>2010</v>
      </c>
      <c r="C46703">
        <v>7814.95</v>
      </c>
      <c r="D46703">
        <v>45753</v>
      </c>
      <c r="E46703" s="1" t="s">
        <v>10</v>
      </c>
      <c r="F46703" s="1" t="s">
        <v>14</v>
      </c>
      <c r="G46703" s="1" t="s">
        <v>12</v>
      </c>
      <c r="H46703">
        <v>0</v>
      </c>
      <c r="I46703">
        <v>7112.95</v>
      </c>
      <c r="J46703" s="2">
        <f>2022-KaggleCarData[[#This Row],[Year]]</f>
        <v>12</v>
      </c>
    </row>
    <row r="46704" spans="1:10" x14ac:dyDescent="0.35">
      <c r="A46704" s="1" t="s">
        <v>62</v>
      </c>
      <c r="B46704" s="2">
        <v>2017</v>
      </c>
      <c r="C46704">
        <v>11183.43</v>
      </c>
      <c r="D46704">
        <v>39467</v>
      </c>
      <c r="E46704" s="1" t="s">
        <v>10</v>
      </c>
      <c r="F46704" s="1" t="s">
        <v>14</v>
      </c>
      <c r="G46704" s="1" t="s">
        <v>12</v>
      </c>
      <c r="H46704">
        <v>0</v>
      </c>
      <c r="I46704">
        <v>10482.5</v>
      </c>
      <c r="J46704" s="2">
        <f>2022-KaggleCarData[[#This Row],[Year]]</f>
        <v>5</v>
      </c>
    </row>
    <row r="46705" spans="1:10" x14ac:dyDescent="0.35">
      <c r="A46705" s="1" t="s">
        <v>15</v>
      </c>
      <c r="B46705" s="2">
        <v>2015</v>
      </c>
      <c r="C46705">
        <v>10687.4</v>
      </c>
      <c r="D46705">
        <v>36478</v>
      </c>
      <c r="E46705" s="1" t="s">
        <v>10</v>
      </c>
      <c r="F46705" s="1" t="s">
        <v>14</v>
      </c>
      <c r="G46705" s="1" t="s">
        <v>12</v>
      </c>
      <c r="H46705">
        <v>0</v>
      </c>
      <c r="I46705">
        <v>9983.9500000000007</v>
      </c>
      <c r="J46705" s="2">
        <f>2022-KaggleCarData[[#This Row],[Year]]</f>
        <v>7</v>
      </c>
    </row>
    <row r="46706" spans="1:10" x14ac:dyDescent="0.35">
      <c r="A46706" s="1" t="s">
        <v>26</v>
      </c>
      <c r="B46706" s="2">
        <v>2013</v>
      </c>
      <c r="C46706">
        <v>9546.9</v>
      </c>
      <c r="D46706">
        <v>55579</v>
      </c>
      <c r="E46706" s="1" t="s">
        <v>10</v>
      </c>
      <c r="F46706" s="1" t="s">
        <v>14</v>
      </c>
      <c r="G46706" s="1" t="s">
        <v>12</v>
      </c>
      <c r="H46706">
        <v>0</v>
      </c>
      <c r="I46706">
        <v>8842.25</v>
      </c>
      <c r="J46706" s="2">
        <f>2022-KaggleCarData[[#This Row],[Year]]</f>
        <v>9</v>
      </c>
    </row>
    <row r="46707" spans="1:10" x14ac:dyDescent="0.35">
      <c r="A46707" s="1" t="s">
        <v>93</v>
      </c>
      <c r="B46707" s="2">
        <v>2012</v>
      </c>
      <c r="C46707">
        <v>9603.83</v>
      </c>
      <c r="D46707">
        <v>6903</v>
      </c>
      <c r="E46707" s="1" t="s">
        <v>10</v>
      </c>
      <c r="F46707" s="1" t="s">
        <v>11</v>
      </c>
      <c r="G46707" s="1" t="s">
        <v>12</v>
      </c>
      <c r="H46707">
        <v>0</v>
      </c>
      <c r="I46707">
        <v>8903.4</v>
      </c>
      <c r="J46707" s="2">
        <f>2022-KaggleCarData[[#This Row],[Year]]</f>
        <v>10</v>
      </c>
    </row>
    <row r="46708" spans="1:10" x14ac:dyDescent="0.35">
      <c r="A46708" s="1" t="s">
        <v>34</v>
      </c>
      <c r="B46708" s="2">
        <v>2014</v>
      </c>
      <c r="C46708">
        <v>9671.7999999999993</v>
      </c>
      <c r="D46708">
        <v>17965</v>
      </c>
      <c r="E46708" s="1" t="s">
        <v>10</v>
      </c>
      <c r="F46708" s="1" t="s">
        <v>14</v>
      </c>
      <c r="G46708" s="1" t="s">
        <v>12</v>
      </c>
      <c r="H46708">
        <v>0</v>
      </c>
      <c r="I46708">
        <v>8970.2999999999993</v>
      </c>
      <c r="J46708" s="2">
        <f>2022-KaggleCarData[[#This Row],[Year]]</f>
        <v>8</v>
      </c>
    </row>
    <row r="46709" spans="1:10" x14ac:dyDescent="0.35">
      <c r="A46709" s="1" t="s">
        <v>72</v>
      </c>
      <c r="B46709" s="2">
        <v>2015</v>
      </c>
      <c r="C46709">
        <v>12176.54</v>
      </c>
      <c r="D46709">
        <v>15976</v>
      </c>
      <c r="E46709" s="1" t="s">
        <v>10</v>
      </c>
      <c r="F46709" s="1" t="s">
        <v>11</v>
      </c>
      <c r="G46709" s="1" t="s">
        <v>12</v>
      </c>
      <c r="H46709">
        <v>0</v>
      </c>
      <c r="I46709">
        <v>11476.4</v>
      </c>
      <c r="J46709" s="2">
        <f>2022-KaggleCarData[[#This Row],[Year]]</f>
        <v>7</v>
      </c>
    </row>
    <row r="46710" spans="1:10" x14ac:dyDescent="0.35">
      <c r="A46710" s="1" t="s">
        <v>55</v>
      </c>
      <c r="B46710" s="2">
        <v>2015</v>
      </c>
      <c r="C46710">
        <v>11714.82</v>
      </c>
      <c r="D46710">
        <v>19514</v>
      </c>
      <c r="E46710" s="1" t="s">
        <v>10</v>
      </c>
      <c r="F46710" s="1" t="s">
        <v>11</v>
      </c>
      <c r="G46710" s="1" t="s">
        <v>12</v>
      </c>
      <c r="H46710">
        <v>0</v>
      </c>
      <c r="I46710">
        <v>11014.75</v>
      </c>
      <c r="J46710" s="2">
        <f>2022-KaggleCarData[[#This Row],[Year]]</f>
        <v>7</v>
      </c>
    </row>
    <row r="46711" spans="1:10" x14ac:dyDescent="0.35">
      <c r="A46711" s="1" t="s">
        <v>54</v>
      </c>
      <c r="B46711" s="2">
        <v>2015</v>
      </c>
      <c r="C46711">
        <v>10725.7</v>
      </c>
      <c r="D46711">
        <v>28720</v>
      </c>
      <c r="E46711" s="1" t="s">
        <v>10</v>
      </c>
      <c r="F46711" s="1" t="s">
        <v>14</v>
      </c>
      <c r="G46711" s="1" t="s">
        <v>12</v>
      </c>
      <c r="H46711">
        <v>0</v>
      </c>
      <c r="I46711">
        <v>10024.4</v>
      </c>
      <c r="J46711" s="2">
        <f>2022-KaggleCarData[[#This Row],[Year]]</f>
        <v>7</v>
      </c>
    </row>
    <row r="46712" spans="1:10" x14ac:dyDescent="0.35">
      <c r="A46712" s="1" t="s">
        <v>54</v>
      </c>
      <c r="B46712" s="2">
        <v>2016</v>
      </c>
      <c r="C46712">
        <v>12177.7</v>
      </c>
      <c r="D46712">
        <v>5465</v>
      </c>
      <c r="E46712" s="1" t="s">
        <v>10</v>
      </c>
      <c r="F46712" s="1" t="s">
        <v>14</v>
      </c>
      <c r="G46712" s="1" t="s">
        <v>12</v>
      </c>
      <c r="H46712">
        <v>1</v>
      </c>
      <c r="I46712">
        <v>11477.25</v>
      </c>
      <c r="J46712" s="2">
        <f>2022-KaggleCarData[[#This Row],[Year]]</f>
        <v>6</v>
      </c>
    </row>
    <row r="46713" spans="1:10" x14ac:dyDescent="0.35">
      <c r="A46713" s="1" t="s">
        <v>101</v>
      </c>
      <c r="B46713" s="2">
        <v>2011</v>
      </c>
      <c r="C46713">
        <v>10361.787</v>
      </c>
      <c r="D46713">
        <v>77161</v>
      </c>
      <c r="E46713" s="1" t="s">
        <v>10</v>
      </c>
      <c r="F46713" s="1" t="s">
        <v>11</v>
      </c>
      <c r="G46713" s="1" t="s">
        <v>12</v>
      </c>
      <c r="H46713">
        <v>0</v>
      </c>
      <c r="I46713">
        <v>9661.3799999999992</v>
      </c>
      <c r="J46713" s="2">
        <f>2022-KaggleCarData[[#This Row],[Year]]</f>
        <v>11</v>
      </c>
    </row>
    <row r="46714" spans="1:10" x14ac:dyDescent="0.35">
      <c r="A46714" s="1" t="s">
        <v>72</v>
      </c>
      <c r="B46714" s="2">
        <v>2016</v>
      </c>
      <c r="C46714">
        <v>10638.54</v>
      </c>
      <c r="D46714">
        <v>14438</v>
      </c>
      <c r="E46714" s="1" t="s">
        <v>10</v>
      </c>
      <c r="F46714" s="1" t="s">
        <v>11</v>
      </c>
      <c r="G46714" s="1" t="s">
        <v>12</v>
      </c>
      <c r="H46714">
        <v>0</v>
      </c>
      <c r="I46714">
        <v>9938.4500000000007</v>
      </c>
      <c r="J46714" s="2">
        <f>2022-KaggleCarData[[#This Row],[Year]]</f>
        <v>6</v>
      </c>
    </row>
    <row r="46715" spans="1:10" x14ac:dyDescent="0.35">
      <c r="A46715" s="1" t="s">
        <v>51</v>
      </c>
      <c r="B46715" s="2">
        <v>2017</v>
      </c>
      <c r="C46715">
        <v>12559.77</v>
      </c>
      <c r="D46715">
        <v>17340</v>
      </c>
      <c r="E46715" s="1" t="s">
        <v>16</v>
      </c>
      <c r="F46715" s="1" t="s">
        <v>14</v>
      </c>
      <c r="G46715" s="1" t="s">
        <v>23</v>
      </c>
      <c r="H46715">
        <v>0</v>
      </c>
      <c r="I46715">
        <v>11858</v>
      </c>
      <c r="J46715" s="2">
        <f>2022-KaggleCarData[[#This Row],[Year]]</f>
        <v>5</v>
      </c>
    </row>
    <row r="46716" spans="1:10" x14ac:dyDescent="0.35">
      <c r="A46716" s="1" t="s">
        <v>84</v>
      </c>
      <c r="B46716" s="2">
        <v>2016</v>
      </c>
      <c r="C46716">
        <v>10746.8</v>
      </c>
      <c r="D46716">
        <v>7546</v>
      </c>
      <c r="E46716" s="1" t="s">
        <v>10</v>
      </c>
      <c r="F46716" s="1" t="s">
        <v>11</v>
      </c>
      <c r="G46716" s="1" t="s">
        <v>12</v>
      </c>
      <c r="H46716">
        <v>0</v>
      </c>
      <c r="I46716">
        <v>10046.75</v>
      </c>
      <c r="J46716" s="2">
        <f>2022-KaggleCarData[[#This Row],[Year]]</f>
        <v>6</v>
      </c>
    </row>
    <row r="46717" spans="1:10" x14ac:dyDescent="0.35">
      <c r="A46717" s="1" t="s">
        <v>54</v>
      </c>
      <c r="B46717" s="2">
        <v>2015</v>
      </c>
      <c r="C46717">
        <v>10839.7</v>
      </c>
      <c r="D46717">
        <v>5126</v>
      </c>
      <c r="E46717" s="1" t="s">
        <v>10</v>
      </c>
      <c r="F46717" s="1" t="s">
        <v>14</v>
      </c>
      <c r="G46717" s="1" t="s">
        <v>12</v>
      </c>
      <c r="H46717">
        <v>0</v>
      </c>
      <c r="I46717">
        <v>10139.5</v>
      </c>
      <c r="J46717" s="2">
        <f>2022-KaggleCarData[[#This Row],[Year]]</f>
        <v>7</v>
      </c>
    </row>
    <row r="46718" spans="1:10" x14ac:dyDescent="0.35">
      <c r="A46718" s="1" t="s">
        <v>72</v>
      </c>
      <c r="B46718" s="2">
        <v>2016</v>
      </c>
      <c r="C46718">
        <v>10411.540000000001</v>
      </c>
      <c r="D46718">
        <v>14211</v>
      </c>
      <c r="E46718" s="1" t="s">
        <v>10</v>
      </c>
      <c r="F46718" s="1" t="s">
        <v>11</v>
      </c>
      <c r="G46718" s="1" t="s">
        <v>12</v>
      </c>
      <c r="H46718">
        <v>0</v>
      </c>
      <c r="I46718">
        <v>9711.4500000000007</v>
      </c>
      <c r="J46718" s="2">
        <f>2022-KaggleCarData[[#This Row],[Year]]</f>
        <v>6</v>
      </c>
    </row>
    <row r="46719" spans="1:10" x14ac:dyDescent="0.35">
      <c r="A46719" s="1" t="s">
        <v>46</v>
      </c>
      <c r="B46719" s="2">
        <v>2011</v>
      </c>
      <c r="C46719">
        <v>8690.7900000000009</v>
      </c>
      <c r="D46719">
        <v>32088</v>
      </c>
      <c r="E46719" s="1" t="s">
        <v>10</v>
      </c>
      <c r="F46719" s="1" t="s">
        <v>14</v>
      </c>
      <c r="G46719" s="1" t="s">
        <v>12</v>
      </c>
      <c r="H46719">
        <v>0</v>
      </c>
      <c r="I46719">
        <v>7986.9</v>
      </c>
      <c r="J46719" s="2">
        <f>2022-KaggleCarData[[#This Row],[Year]]</f>
        <v>11</v>
      </c>
    </row>
    <row r="46720" spans="1:10" x14ac:dyDescent="0.35">
      <c r="A46720" s="1" t="s">
        <v>78</v>
      </c>
      <c r="B46720" s="2">
        <v>2017</v>
      </c>
      <c r="C46720">
        <v>12655.95</v>
      </c>
      <c r="D46720">
        <v>5955</v>
      </c>
      <c r="E46720" s="1" t="s">
        <v>10</v>
      </c>
      <c r="F46720" s="1" t="s">
        <v>11</v>
      </c>
      <c r="G46720" s="1" t="s">
        <v>12</v>
      </c>
      <c r="H46720">
        <v>0</v>
      </c>
      <c r="I46720">
        <v>11955.75</v>
      </c>
      <c r="J46720" s="2">
        <f>2022-KaggleCarData[[#This Row],[Year]]</f>
        <v>5</v>
      </c>
    </row>
    <row r="46721" spans="1:10" x14ac:dyDescent="0.35">
      <c r="A46721" s="1" t="s">
        <v>73</v>
      </c>
      <c r="B46721" s="2">
        <v>2011</v>
      </c>
      <c r="C46721">
        <v>9246.15</v>
      </c>
      <c r="D46721">
        <v>6242</v>
      </c>
      <c r="E46721" s="1" t="s">
        <v>10</v>
      </c>
      <c r="F46721" s="1" t="s">
        <v>14</v>
      </c>
      <c r="G46721" s="1" t="s">
        <v>12</v>
      </c>
      <c r="H46721">
        <v>0</v>
      </c>
      <c r="I46721">
        <v>8544.85</v>
      </c>
      <c r="J46721" s="2">
        <f>2022-KaggleCarData[[#This Row],[Year]]</f>
        <v>11</v>
      </c>
    </row>
    <row r="46722" spans="1:10" x14ac:dyDescent="0.35">
      <c r="A46722" s="1" t="s">
        <v>26</v>
      </c>
      <c r="B46722" s="2">
        <v>2016</v>
      </c>
      <c r="C46722">
        <v>10357.6</v>
      </c>
      <c r="D46722">
        <v>29367</v>
      </c>
      <c r="E46722" s="1" t="s">
        <v>10</v>
      </c>
      <c r="F46722" s="1" t="s">
        <v>14</v>
      </c>
      <c r="G46722" s="1" t="s">
        <v>12</v>
      </c>
      <c r="H46722">
        <v>0</v>
      </c>
      <c r="I46722">
        <v>9653.15</v>
      </c>
      <c r="J46722" s="2">
        <f>2022-KaggleCarData[[#This Row],[Year]]</f>
        <v>6</v>
      </c>
    </row>
    <row r="46723" spans="1:10" x14ac:dyDescent="0.35">
      <c r="A46723" s="1" t="s">
        <v>110</v>
      </c>
      <c r="B46723" s="2">
        <v>2009</v>
      </c>
      <c r="C46723">
        <v>7429.75</v>
      </c>
      <c r="D46723">
        <v>40828</v>
      </c>
      <c r="E46723" s="1" t="s">
        <v>10</v>
      </c>
      <c r="F46723" s="1" t="s">
        <v>11</v>
      </c>
      <c r="G46723" s="1" t="s">
        <v>12</v>
      </c>
      <c r="H46723">
        <v>0</v>
      </c>
      <c r="I46723">
        <v>6728.9</v>
      </c>
      <c r="J46723" s="2">
        <f>2022-KaggleCarData[[#This Row],[Year]]</f>
        <v>13</v>
      </c>
    </row>
    <row r="46724" spans="1:10" x14ac:dyDescent="0.35">
      <c r="A46724" s="1" t="s">
        <v>18</v>
      </c>
      <c r="B46724" s="2">
        <v>2016</v>
      </c>
      <c r="C46724">
        <v>11230.9</v>
      </c>
      <c r="D46724">
        <v>29592</v>
      </c>
      <c r="E46724" s="1" t="s">
        <v>10</v>
      </c>
      <c r="F46724" s="1" t="s">
        <v>14</v>
      </c>
      <c r="G46724" s="1" t="s">
        <v>12</v>
      </c>
      <c r="H46724">
        <v>0</v>
      </c>
      <c r="I46724">
        <v>10528.65</v>
      </c>
      <c r="J46724" s="2">
        <f>2022-KaggleCarData[[#This Row],[Year]]</f>
        <v>6</v>
      </c>
    </row>
    <row r="46725" spans="1:10" x14ac:dyDescent="0.35">
      <c r="A46725" s="1" t="s">
        <v>83</v>
      </c>
      <c r="B46725" s="2">
        <v>2010</v>
      </c>
      <c r="C46725">
        <v>8800.0499999999993</v>
      </c>
      <c r="D46725">
        <v>215199</v>
      </c>
      <c r="E46725" s="1" t="s">
        <v>10</v>
      </c>
      <c r="F46725" s="1" t="s">
        <v>11</v>
      </c>
      <c r="G46725" s="1" t="s">
        <v>12</v>
      </c>
      <c r="H46725">
        <v>0</v>
      </c>
      <c r="I46725">
        <v>8099.31</v>
      </c>
      <c r="J46725" s="2">
        <f>2022-KaggleCarData[[#This Row],[Year]]</f>
        <v>12</v>
      </c>
    </row>
    <row r="46726" spans="1:10" x14ac:dyDescent="0.35">
      <c r="A46726" s="1" t="s">
        <v>74</v>
      </c>
      <c r="B46726" s="2">
        <v>2016</v>
      </c>
      <c r="C46726">
        <v>10729.94</v>
      </c>
      <c r="D46726">
        <v>24529</v>
      </c>
      <c r="E46726" s="1" t="s">
        <v>10</v>
      </c>
      <c r="F46726" s="1" t="s">
        <v>11</v>
      </c>
      <c r="G46726" s="1" t="s">
        <v>12</v>
      </c>
      <c r="H46726">
        <v>0</v>
      </c>
      <c r="I46726">
        <v>10029.51</v>
      </c>
      <c r="J46726" s="2">
        <f>2022-KaggleCarData[[#This Row],[Year]]</f>
        <v>6</v>
      </c>
    </row>
    <row r="46727" spans="1:10" x14ac:dyDescent="0.35">
      <c r="A46727" s="1" t="s">
        <v>62</v>
      </c>
      <c r="B46727" s="2">
        <v>2016</v>
      </c>
      <c r="C46727">
        <v>11499.43</v>
      </c>
      <c r="D46727">
        <v>13144</v>
      </c>
      <c r="E46727" s="1" t="s">
        <v>10</v>
      </c>
      <c r="F46727" s="1" t="s">
        <v>14</v>
      </c>
      <c r="G46727" s="1" t="s">
        <v>12</v>
      </c>
      <c r="H46727">
        <v>0</v>
      </c>
      <c r="I46727">
        <v>10798.1</v>
      </c>
      <c r="J46727" s="2">
        <f>2022-KaggleCarData[[#This Row],[Year]]</f>
        <v>6</v>
      </c>
    </row>
    <row r="46728" spans="1:10" x14ac:dyDescent="0.35">
      <c r="A46728" s="1" t="s">
        <v>46</v>
      </c>
      <c r="B46728" s="2">
        <v>2011</v>
      </c>
      <c r="C46728">
        <v>8488.7900000000009</v>
      </c>
      <c r="D46728">
        <v>31886</v>
      </c>
      <c r="E46728" s="1" t="s">
        <v>10</v>
      </c>
      <c r="F46728" s="1" t="s">
        <v>14</v>
      </c>
      <c r="G46728" s="1" t="s">
        <v>12</v>
      </c>
      <c r="H46728">
        <v>0</v>
      </c>
      <c r="I46728">
        <v>7784.9</v>
      </c>
      <c r="J46728" s="2">
        <f>2022-KaggleCarData[[#This Row],[Year]]</f>
        <v>11</v>
      </c>
    </row>
    <row r="46729" spans="1:10" x14ac:dyDescent="0.35">
      <c r="A46729" s="1" t="s">
        <v>34</v>
      </c>
      <c r="B46729" s="2">
        <v>2016</v>
      </c>
      <c r="C46729">
        <v>11087.9</v>
      </c>
      <c r="D46729">
        <v>6346</v>
      </c>
      <c r="E46729" s="1" t="s">
        <v>10</v>
      </c>
      <c r="F46729" s="1" t="s">
        <v>14</v>
      </c>
      <c r="G46729" s="1" t="s">
        <v>12</v>
      </c>
      <c r="H46729">
        <v>0</v>
      </c>
      <c r="I46729">
        <v>10387.299999999999</v>
      </c>
      <c r="J46729" s="2">
        <f>2022-KaggleCarData[[#This Row],[Year]]</f>
        <v>6</v>
      </c>
    </row>
    <row r="46730" spans="1:10" x14ac:dyDescent="0.35">
      <c r="A46730" s="1" t="s">
        <v>26</v>
      </c>
      <c r="B46730" s="2">
        <v>2016</v>
      </c>
      <c r="C46730">
        <v>12531.6</v>
      </c>
      <c r="D46730">
        <v>33071</v>
      </c>
      <c r="E46730" s="1" t="s">
        <v>10</v>
      </c>
      <c r="F46730" s="1" t="s">
        <v>14</v>
      </c>
      <c r="G46730" s="1" t="s">
        <v>23</v>
      </c>
      <c r="H46730">
        <v>0</v>
      </c>
      <c r="I46730">
        <v>11828.9</v>
      </c>
      <c r="J46730" s="2">
        <f>2022-KaggleCarData[[#This Row],[Year]]</f>
        <v>6</v>
      </c>
    </row>
    <row r="46731" spans="1:10" x14ac:dyDescent="0.35">
      <c r="A46731" s="1" t="s">
        <v>34</v>
      </c>
      <c r="B46731" s="2">
        <v>2014</v>
      </c>
      <c r="C46731">
        <v>8652.7999999999993</v>
      </c>
      <c r="D46731">
        <v>16946</v>
      </c>
      <c r="E46731" s="1" t="s">
        <v>10</v>
      </c>
      <c r="F46731" s="1" t="s">
        <v>14</v>
      </c>
      <c r="G46731" s="1" t="s">
        <v>12</v>
      </c>
      <c r="H46731">
        <v>0</v>
      </c>
      <c r="I46731">
        <v>7951.3</v>
      </c>
      <c r="J46731" s="2">
        <f>2022-KaggleCarData[[#This Row],[Year]]</f>
        <v>8</v>
      </c>
    </row>
    <row r="46732" spans="1:10" x14ac:dyDescent="0.35">
      <c r="A46732" s="1" t="s">
        <v>40</v>
      </c>
      <c r="B46732" s="2">
        <v>2015</v>
      </c>
      <c r="C46732">
        <v>11445.47</v>
      </c>
      <c r="D46732">
        <v>18244</v>
      </c>
      <c r="E46732" s="1" t="s">
        <v>10</v>
      </c>
      <c r="F46732" s="1" t="s">
        <v>11</v>
      </c>
      <c r="G46732" s="1" t="s">
        <v>12</v>
      </c>
      <c r="H46732">
        <v>0</v>
      </c>
      <c r="I46732">
        <v>10745.15</v>
      </c>
      <c r="J46732" s="2">
        <f>2022-KaggleCarData[[#This Row],[Year]]</f>
        <v>7</v>
      </c>
    </row>
    <row r="46733" spans="1:10" x14ac:dyDescent="0.35">
      <c r="A46733" s="1" t="s">
        <v>54</v>
      </c>
      <c r="B46733" s="2">
        <v>2013</v>
      </c>
      <c r="C46733">
        <v>8486.7000000000007</v>
      </c>
      <c r="D46733">
        <v>53281</v>
      </c>
      <c r="E46733" s="1" t="s">
        <v>16</v>
      </c>
      <c r="F46733" s="1" t="s">
        <v>14</v>
      </c>
      <c r="G46733" s="1" t="s">
        <v>12</v>
      </c>
      <c r="H46733">
        <v>0</v>
      </c>
      <c r="I46733">
        <v>7784.9</v>
      </c>
      <c r="J46733" s="2">
        <f>2022-KaggleCarData[[#This Row],[Year]]</f>
        <v>9</v>
      </c>
    </row>
    <row r="46734" spans="1:10" x14ac:dyDescent="0.35">
      <c r="A46734" s="1" t="s">
        <v>52</v>
      </c>
      <c r="B46734" s="2">
        <v>2017</v>
      </c>
      <c r="C46734">
        <v>10705.51</v>
      </c>
      <c r="D46734">
        <v>4505</v>
      </c>
      <c r="E46734" s="1" t="s">
        <v>10</v>
      </c>
      <c r="F46734" s="1" t="s">
        <v>11</v>
      </c>
      <c r="G46734" s="1" t="s">
        <v>23</v>
      </c>
      <c r="H46734">
        <v>0</v>
      </c>
      <c r="I46734">
        <v>10005.450000000001</v>
      </c>
      <c r="J46734" s="2">
        <f>2022-KaggleCarData[[#This Row],[Year]]</f>
        <v>5</v>
      </c>
    </row>
    <row r="46735" spans="1:10" x14ac:dyDescent="0.35">
      <c r="A46735" s="1" t="s">
        <v>48</v>
      </c>
      <c r="B46735" s="2">
        <v>2016</v>
      </c>
      <c r="C46735">
        <v>10352.5</v>
      </c>
      <c r="D46735">
        <v>8851</v>
      </c>
      <c r="E46735" s="1" t="s">
        <v>10</v>
      </c>
      <c r="F46735" s="1" t="s">
        <v>11</v>
      </c>
      <c r="G46735" s="1" t="s">
        <v>12</v>
      </c>
      <c r="H46735">
        <v>0</v>
      </c>
      <c r="I46735">
        <v>9652.15</v>
      </c>
      <c r="J46735" s="2">
        <f>2022-KaggleCarData[[#This Row],[Year]]</f>
        <v>6</v>
      </c>
    </row>
    <row r="46736" spans="1:10" x14ac:dyDescent="0.35">
      <c r="A46736" s="1" t="s">
        <v>48</v>
      </c>
      <c r="B46736" s="2">
        <v>2016</v>
      </c>
      <c r="C46736">
        <v>10780.5</v>
      </c>
      <c r="D46736">
        <v>18579</v>
      </c>
      <c r="E46736" s="1" t="s">
        <v>10</v>
      </c>
      <c r="F46736" s="1" t="s">
        <v>11</v>
      </c>
      <c r="G46736" s="1" t="s">
        <v>12</v>
      </c>
      <c r="H46736">
        <v>0</v>
      </c>
      <c r="I46736">
        <v>10080.200000000001</v>
      </c>
      <c r="J46736" s="2">
        <f>2022-KaggleCarData[[#This Row],[Year]]</f>
        <v>6</v>
      </c>
    </row>
    <row r="46737" spans="1:10" x14ac:dyDescent="0.35">
      <c r="A46737" s="1" t="s">
        <v>38</v>
      </c>
      <c r="B46737" s="2">
        <v>2012</v>
      </c>
      <c r="C46737">
        <v>9386.74</v>
      </c>
      <c r="D46737">
        <v>57173</v>
      </c>
      <c r="E46737" s="1" t="s">
        <v>10</v>
      </c>
      <c r="F46737" s="1" t="s">
        <v>14</v>
      </c>
      <c r="G46737" s="1" t="s">
        <v>12</v>
      </c>
      <c r="H46737">
        <v>0</v>
      </c>
      <c r="I46737">
        <v>8678.9</v>
      </c>
      <c r="J46737" s="2">
        <f>2022-KaggleCarData[[#This Row],[Year]]</f>
        <v>10</v>
      </c>
    </row>
    <row r="46738" spans="1:10" x14ac:dyDescent="0.35">
      <c r="A46738" s="1" t="s">
        <v>33</v>
      </c>
      <c r="B46738" s="2">
        <v>2011</v>
      </c>
      <c r="C46738">
        <v>10536.99</v>
      </c>
      <c r="D46738">
        <v>22332</v>
      </c>
      <c r="E46738" s="1" t="s">
        <v>10</v>
      </c>
      <c r="F46738" s="1" t="s">
        <v>14</v>
      </c>
      <c r="G46738" s="1" t="s">
        <v>12</v>
      </c>
      <c r="H46738">
        <v>0</v>
      </c>
      <c r="I46738">
        <v>9835</v>
      </c>
      <c r="J46738" s="2">
        <f>2022-KaggleCarData[[#This Row],[Year]]</f>
        <v>11</v>
      </c>
    </row>
    <row r="46739" spans="1:10" x14ac:dyDescent="0.35">
      <c r="A46739" s="1" t="s">
        <v>101</v>
      </c>
      <c r="B46739" s="2">
        <v>2011</v>
      </c>
      <c r="C46739">
        <v>9222.7870000000003</v>
      </c>
      <c r="D46739">
        <v>76022</v>
      </c>
      <c r="E46739" s="1" t="s">
        <v>10</v>
      </c>
      <c r="F46739" s="1" t="s">
        <v>11</v>
      </c>
      <c r="G46739" s="1" t="s">
        <v>12</v>
      </c>
      <c r="H46739">
        <v>0</v>
      </c>
      <c r="I46739">
        <v>8522.3799999999992</v>
      </c>
      <c r="J46739" s="2">
        <f>2022-KaggleCarData[[#This Row],[Year]]</f>
        <v>11</v>
      </c>
    </row>
    <row r="46740" spans="1:10" x14ac:dyDescent="0.35">
      <c r="A46740" s="1" t="s">
        <v>66</v>
      </c>
      <c r="B46740" s="2">
        <v>2015</v>
      </c>
      <c r="C46740">
        <v>12554.79</v>
      </c>
      <c r="D46740">
        <v>45875</v>
      </c>
      <c r="E46740" s="1" t="s">
        <v>16</v>
      </c>
      <c r="F46740" s="1" t="s">
        <v>14</v>
      </c>
      <c r="G46740" s="1" t="s">
        <v>12</v>
      </c>
      <c r="H46740">
        <v>0</v>
      </c>
      <c r="I46740">
        <v>11851.75</v>
      </c>
      <c r="J46740" s="2">
        <f>2022-KaggleCarData[[#This Row],[Year]]</f>
        <v>7</v>
      </c>
    </row>
    <row r="46741" spans="1:10" x14ac:dyDescent="0.35">
      <c r="A46741" s="1" t="s">
        <v>77</v>
      </c>
      <c r="B46741" s="2">
        <v>2010</v>
      </c>
      <c r="C46741">
        <v>7752.6</v>
      </c>
      <c r="D46741">
        <v>79060</v>
      </c>
      <c r="E46741" s="1" t="s">
        <v>16</v>
      </c>
      <c r="F46741" s="1" t="s">
        <v>14</v>
      </c>
      <c r="G46741" s="1" t="s">
        <v>12</v>
      </c>
      <c r="H46741">
        <v>0</v>
      </c>
      <c r="I46741">
        <v>6995</v>
      </c>
      <c r="J46741" s="2">
        <f>2022-KaggleCarData[[#This Row],[Year]]</f>
        <v>12</v>
      </c>
    </row>
    <row r="46742" spans="1:10" x14ac:dyDescent="0.35">
      <c r="A46742" s="1" t="s">
        <v>26</v>
      </c>
      <c r="B46742" s="2">
        <v>2015</v>
      </c>
      <c r="C46742">
        <v>11626.6</v>
      </c>
      <c r="D46742">
        <v>26213</v>
      </c>
      <c r="E46742" s="1" t="s">
        <v>10</v>
      </c>
      <c r="F46742" s="1" t="s">
        <v>14</v>
      </c>
      <c r="G46742" s="1" t="s">
        <v>12</v>
      </c>
      <c r="H46742">
        <v>0</v>
      </c>
      <c r="I46742">
        <v>10921.65</v>
      </c>
      <c r="J46742" s="2">
        <f>2022-KaggleCarData[[#This Row],[Year]]</f>
        <v>7</v>
      </c>
    </row>
    <row r="46743" spans="1:10" x14ac:dyDescent="0.35">
      <c r="A46743" s="1" t="s">
        <v>59</v>
      </c>
      <c r="B46743" s="2">
        <v>2017</v>
      </c>
      <c r="C46743">
        <v>10829.52</v>
      </c>
      <c r="D46743">
        <v>15629</v>
      </c>
      <c r="E46743" s="1" t="s">
        <v>10</v>
      </c>
      <c r="F46743" s="1" t="s">
        <v>11</v>
      </c>
      <c r="G46743" s="1" t="s">
        <v>12</v>
      </c>
      <c r="H46743">
        <v>0</v>
      </c>
      <c r="I46743">
        <v>10129.48</v>
      </c>
      <c r="J46743" s="2">
        <f>2022-KaggleCarData[[#This Row],[Year]]</f>
        <v>5</v>
      </c>
    </row>
    <row r="46744" spans="1:10" x14ac:dyDescent="0.35">
      <c r="A46744" s="1" t="s">
        <v>41</v>
      </c>
      <c r="B46744" s="2">
        <v>2015</v>
      </c>
      <c r="C46744">
        <v>11158.61</v>
      </c>
      <c r="D46744">
        <v>40928</v>
      </c>
      <c r="E46744" s="1" t="s">
        <v>16</v>
      </c>
      <c r="F46744" s="1" t="s">
        <v>14</v>
      </c>
      <c r="G46744" s="1" t="s">
        <v>23</v>
      </c>
      <c r="H46744">
        <v>0</v>
      </c>
      <c r="I46744">
        <v>10451</v>
      </c>
      <c r="J46744" s="2">
        <f>2022-KaggleCarData[[#This Row],[Year]]</f>
        <v>7</v>
      </c>
    </row>
    <row r="46745" spans="1:10" x14ac:dyDescent="0.35">
      <c r="A46745" s="1" t="s">
        <v>95</v>
      </c>
      <c r="B46745" s="2">
        <v>2017</v>
      </c>
      <c r="C46745">
        <v>10772.54</v>
      </c>
      <c r="D46745">
        <v>9172</v>
      </c>
      <c r="E46745" s="1" t="s">
        <v>10</v>
      </c>
      <c r="F46745" s="1" t="s">
        <v>11</v>
      </c>
      <c r="G46745" s="1" t="s">
        <v>12</v>
      </c>
      <c r="H46745">
        <v>0</v>
      </c>
      <c r="I46745">
        <v>10072.48</v>
      </c>
      <c r="J46745" s="2">
        <f>2022-KaggleCarData[[#This Row],[Year]]</f>
        <v>5</v>
      </c>
    </row>
    <row r="46746" spans="1:10" x14ac:dyDescent="0.35">
      <c r="A46746" s="1" t="s">
        <v>17</v>
      </c>
      <c r="B46746" s="2">
        <v>2014</v>
      </c>
      <c r="C46746">
        <v>8954.9500000000007</v>
      </c>
      <c r="D46746">
        <v>45745</v>
      </c>
      <c r="E46746" s="1" t="s">
        <v>16</v>
      </c>
      <c r="F46746" s="1" t="s">
        <v>14</v>
      </c>
      <c r="G46746" s="1" t="s">
        <v>12</v>
      </c>
      <c r="H46746">
        <v>0</v>
      </c>
      <c r="I46746">
        <v>8251</v>
      </c>
      <c r="J46746" s="2">
        <f>2022-KaggleCarData[[#This Row],[Year]]</f>
        <v>8</v>
      </c>
    </row>
    <row r="46747" spans="1:10" x14ac:dyDescent="0.35">
      <c r="A46747" s="1" t="s">
        <v>17</v>
      </c>
      <c r="B46747" s="2">
        <v>2015</v>
      </c>
      <c r="C46747">
        <v>11401.79</v>
      </c>
      <c r="D46747">
        <v>42869</v>
      </c>
      <c r="E46747" s="1" t="s">
        <v>16</v>
      </c>
      <c r="F46747" s="1" t="s">
        <v>14</v>
      </c>
      <c r="G46747" s="1" t="s">
        <v>12</v>
      </c>
      <c r="H46747">
        <v>0</v>
      </c>
      <c r="I46747">
        <v>10698.25</v>
      </c>
      <c r="J46747" s="2">
        <f>2022-KaggleCarData[[#This Row],[Year]]</f>
        <v>7</v>
      </c>
    </row>
    <row r="46748" spans="1:10" x14ac:dyDescent="0.35">
      <c r="A46748" s="1" t="s">
        <v>91</v>
      </c>
      <c r="B46748" s="2">
        <v>2017</v>
      </c>
      <c r="C46748">
        <v>11808.81</v>
      </c>
      <c r="D46748">
        <v>13408</v>
      </c>
      <c r="E46748" s="1" t="s">
        <v>10</v>
      </c>
      <c r="F46748" s="1" t="s">
        <v>11</v>
      </c>
      <c r="G46748" s="1" t="s">
        <v>12</v>
      </c>
      <c r="H46748">
        <v>0</v>
      </c>
      <c r="I46748">
        <v>11108.65</v>
      </c>
      <c r="J46748" s="2">
        <f>2022-KaggleCarData[[#This Row],[Year]]</f>
        <v>5</v>
      </c>
    </row>
    <row r="46749" spans="1:10" x14ac:dyDescent="0.35">
      <c r="A46749" s="1" t="s">
        <v>66</v>
      </c>
      <c r="B46749" s="2">
        <v>2015</v>
      </c>
      <c r="C46749">
        <v>12513.79</v>
      </c>
      <c r="D46749">
        <v>15199</v>
      </c>
      <c r="E46749" s="1" t="s">
        <v>10</v>
      </c>
      <c r="F46749" s="1" t="s">
        <v>14</v>
      </c>
      <c r="G46749" s="1" t="s">
        <v>23</v>
      </c>
      <c r="H46749">
        <v>0</v>
      </c>
      <c r="I46749">
        <v>11810.45</v>
      </c>
      <c r="J46749" s="2">
        <f>2022-KaggleCarData[[#This Row],[Year]]</f>
        <v>7</v>
      </c>
    </row>
    <row r="46750" spans="1:10" x14ac:dyDescent="0.35">
      <c r="A46750" s="1" t="s">
        <v>26</v>
      </c>
      <c r="B46750" s="2">
        <v>2016</v>
      </c>
      <c r="C46750">
        <v>11870.6</v>
      </c>
      <c r="D46750">
        <v>12637</v>
      </c>
      <c r="E46750" s="1" t="s">
        <v>10</v>
      </c>
      <c r="F46750" s="1" t="s">
        <v>14</v>
      </c>
      <c r="G46750" s="1" t="s">
        <v>12</v>
      </c>
      <c r="H46750">
        <v>0</v>
      </c>
      <c r="I46750">
        <v>11167.11</v>
      </c>
      <c r="J46750" s="2">
        <f>2022-KaggleCarData[[#This Row],[Year]]</f>
        <v>6</v>
      </c>
    </row>
    <row r="46751" spans="1:10" x14ac:dyDescent="0.35">
      <c r="A46751" s="1" t="s">
        <v>42</v>
      </c>
      <c r="B46751" s="2">
        <v>2016</v>
      </c>
      <c r="C46751">
        <v>12353.17</v>
      </c>
      <c r="D46751">
        <v>8152</v>
      </c>
      <c r="E46751" s="1" t="s">
        <v>10</v>
      </c>
      <c r="F46751" s="1" t="s">
        <v>11</v>
      </c>
      <c r="G46751" s="1" t="s">
        <v>12</v>
      </c>
      <c r="H46751">
        <v>0</v>
      </c>
      <c r="I46751">
        <v>11653.05</v>
      </c>
      <c r="J46751" s="2">
        <f>2022-KaggleCarData[[#This Row],[Year]]</f>
        <v>6</v>
      </c>
    </row>
    <row r="46752" spans="1:10" x14ac:dyDescent="0.35">
      <c r="A46752" s="1" t="s">
        <v>31</v>
      </c>
      <c r="B46752" s="2">
        <v>2016</v>
      </c>
      <c r="C46752">
        <v>11964.54</v>
      </c>
      <c r="D46752">
        <v>2264</v>
      </c>
      <c r="E46752" s="1" t="s">
        <v>10</v>
      </c>
      <c r="F46752" s="1" t="s">
        <v>11</v>
      </c>
      <c r="G46752" s="1" t="s">
        <v>23</v>
      </c>
      <c r="H46752">
        <v>0</v>
      </c>
      <c r="I46752">
        <v>11264.45</v>
      </c>
      <c r="J46752" s="2">
        <f>2022-KaggleCarData[[#This Row],[Year]]</f>
        <v>6</v>
      </c>
    </row>
    <row r="46753" spans="1:10" x14ac:dyDescent="0.35">
      <c r="A46753" s="1" t="s">
        <v>106</v>
      </c>
      <c r="B46753" s="2">
        <v>2013</v>
      </c>
      <c r="C46753">
        <v>10077.469999999999</v>
      </c>
      <c r="D46753">
        <v>22877</v>
      </c>
      <c r="E46753" s="1" t="s">
        <v>10</v>
      </c>
      <c r="F46753" s="1" t="s">
        <v>11</v>
      </c>
      <c r="G46753" s="1" t="s">
        <v>12</v>
      </c>
      <c r="H46753">
        <v>0</v>
      </c>
      <c r="I46753">
        <v>9377.27</v>
      </c>
      <c r="J46753" s="2">
        <f>2022-KaggleCarData[[#This Row],[Year]]</f>
        <v>9</v>
      </c>
    </row>
    <row r="46754" spans="1:10" x14ac:dyDescent="0.35">
      <c r="A46754" s="1" t="s">
        <v>28</v>
      </c>
      <c r="B46754" s="2">
        <v>2014</v>
      </c>
      <c r="C46754">
        <v>10073.040000000001</v>
      </c>
      <c r="D46754">
        <v>16861</v>
      </c>
      <c r="E46754" s="1" t="s">
        <v>10</v>
      </c>
      <c r="F46754" s="1" t="s">
        <v>14</v>
      </c>
      <c r="G46754" s="1" t="s">
        <v>23</v>
      </c>
      <c r="H46754">
        <v>0</v>
      </c>
      <c r="I46754">
        <v>9368.5</v>
      </c>
      <c r="J46754" s="2">
        <f>2022-KaggleCarData[[#This Row],[Year]]</f>
        <v>8</v>
      </c>
    </row>
    <row r="46755" spans="1:10" x14ac:dyDescent="0.35">
      <c r="A46755" s="1" t="s">
        <v>47</v>
      </c>
      <c r="B46755" s="2">
        <v>2009</v>
      </c>
      <c r="C46755">
        <v>7860.21</v>
      </c>
      <c r="D46755">
        <v>78680</v>
      </c>
      <c r="E46755" s="1" t="s">
        <v>10</v>
      </c>
      <c r="F46755" s="1" t="s">
        <v>14</v>
      </c>
      <c r="G46755" s="1" t="s">
        <v>12</v>
      </c>
      <c r="H46755">
        <v>0</v>
      </c>
      <c r="I46755">
        <v>7155.25</v>
      </c>
      <c r="J46755" s="2">
        <f>2022-KaggleCarData[[#This Row],[Year]]</f>
        <v>13</v>
      </c>
    </row>
    <row r="46756" spans="1:10" x14ac:dyDescent="0.35">
      <c r="A46756" s="1" t="s">
        <v>62</v>
      </c>
      <c r="B46756" s="2">
        <v>2015</v>
      </c>
      <c r="C46756">
        <v>11589.43</v>
      </c>
      <c r="D46756">
        <v>29667</v>
      </c>
      <c r="E46756" s="1" t="s">
        <v>10</v>
      </c>
      <c r="F46756" s="1" t="s">
        <v>14</v>
      </c>
      <c r="G46756" s="1" t="s">
        <v>12</v>
      </c>
      <c r="H46756">
        <v>0</v>
      </c>
      <c r="I46756">
        <v>10887.75</v>
      </c>
      <c r="J46756" s="2">
        <f>2022-KaggleCarData[[#This Row],[Year]]</f>
        <v>7</v>
      </c>
    </row>
    <row r="46757" spans="1:10" x14ac:dyDescent="0.35">
      <c r="A46757" s="1" t="s">
        <v>40</v>
      </c>
      <c r="B46757" s="2">
        <v>2017</v>
      </c>
      <c r="C46757">
        <v>10500.47</v>
      </c>
      <c r="D46757">
        <v>11299</v>
      </c>
      <c r="E46757" s="1" t="s">
        <v>10</v>
      </c>
      <c r="F46757" s="1" t="s">
        <v>11</v>
      </c>
      <c r="G46757" s="1" t="s">
        <v>12</v>
      </c>
      <c r="H46757">
        <v>0</v>
      </c>
      <c r="I46757">
        <v>9800.2000000000007</v>
      </c>
      <c r="J46757" s="2">
        <f>2022-KaggleCarData[[#This Row],[Year]]</f>
        <v>5</v>
      </c>
    </row>
    <row r="46758" spans="1:10" x14ac:dyDescent="0.35">
      <c r="A46758" s="1" t="s">
        <v>62</v>
      </c>
      <c r="B46758" s="2">
        <v>2016</v>
      </c>
      <c r="C46758">
        <v>10960.43</v>
      </c>
      <c r="D46758">
        <v>13256</v>
      </c>
      <c r="E46758" s="1" t="s">
        <v>10</v>
      </c>
      <c r="F46758" s="1" t="s">
        <v>14</v>
      </c>
      <c r="G46758" s="1" t="s">
        <v>12</v>
      </c>
      <c r="H46758">
        <v>0</v>
      </c>
      <c r="I46758">
        <v>10258.9</v>
      </c>
      <c r="J46758" s="2">
        <f>2022-KaggleCarData[[#This Row],[Year]]</f>
        <v>6</v>
      </c>
    </row>
    <row r="46759" spans="1:10" x14ac:dyDescent="0.35">
      <c r="A46759" s="1" t="s">
        <v>52</v>
      </c>
      <c r="B46759" s="2">
        <v>2017</v>
      </c>
      <c r="C46759">
        <v>12559.51</v>
      </c>
      <c r="D46759">
        <v>6359</v>
      </c>
      <c r="E46759" s="1" t="s">
        <v>10</v>
      </c>
      <c r="F46759" s="1" t="s">
        <v>11</v>
      </c>
      <c r="G46759" s="1" t="s">
        <v>23</v>
      </c>
      <c r="H46759">
        <v>0</v>
      </c>
      <c r="I46759">
        <v>11859.45</v>
      </c>
      <c r="J46759" s="2">
        <f>2022-KaggleCarData[[#This Row],[Year]]</f>
        <v>5</v>
      </c>
    </row>
    <row r="46760" spans="1:10" x14ac:dyDescent="0.35">
      <c r="A46760" s="1" t="s">
        <v>108</v>
      </c>
      <c r="B46760" s="2">
        <v>2007</v>
      </c>
      <c r="C46760">
        <v>5410.75</v>
      </c>
      <c r="D46760">
        <v>49210</v>
      </c>
      <c r="E46760" s="1" t="s">
        <v>10</v>
      </c>
      <c r="F46760" s="1" t="s">
        <v>11</v>
      </c>
      <c r="G46760" s="1" t="s">
        <v>12</v>
      </c>
      <c r="H46760">
        <v>1</v>
      </c>
      <c r="I46760">
        <v>4710.2</v>
      </c>
      <c r="J46760" s="2">
        <f>2022-KaggleCarData[[#This Row],[Year]]</f>
        <v>15</v>
      </c>
    </row>
    <row r="46761" spans="1:10" x14ac:dyDescent="0.35">
      <c r="A46761" s="1" t="s">
        <v>38</v>
      </c>
      <c r="B46761" s="2">
        <v>2013</v>
      </c>
      <c r="C46761">
        <v>10272.61</v>
      </c>
      <c r="D46761">
        <v>47054</v>
      </c>
      <c r="E46761" s="1" t="s">
        <v>10</v>
      </c>
      <c r="F46761" s="1" t="s">
        <v>14</v>
      </c>
      <c r="G46761" s="1" t="s">
        <v>12</v>
      </c>
      <c r="H46761">
        <v>0</v>
      </c>
      <c r="I46761">
        <v>9561.0499999999993</v>
      </c>
      <c r="J46761" s="2">
        <f>2022-KaggleCarData[[#This Row],[Year]]</f>
        <v>9</v>
      </c>
    </row>
    <row r="46762" spans="1:10" x14ac:dyDescent="0.35">
      <c r="A46762" s="1" t="s">
        <v>69</v>
      </c>
      <c r="B46762" s="2">
        <v>2012</v>
      </c>
      <c r="C46762">
        <v>8622.99</v>
      </c>
      <c r="D46762">
        <v>13422</v>
      </c>
      <c r="E46762" s="1" t="s">
        <v>10</v>
      </c>
      <c r="F46762" s="1" t="s">
        <v>11</v>
      </c>
      <c r="G46762" s="1" t="s">
        <v>12</v>
      </c>
      <c r="H46762">
        <v>0</v>
      </c>
      <c r="I46762">
        <v>7922.5</v>
      </c>
      <c r="J46762" s="2">
        <f>2022-KaggleCarData[[#This Row],[Year]]</f>
        <v>10</v>
      </c>
    </row>
    <row r="46763" spans="1:10" x14ac:dyDescent="0.35">
      <c r="A46763" s="1" t="s">
        <v>51</v>
      </c>
      <c r="B46763" s="2">
        <v>2005</v>
      </c>
      <c r="C46763">
        <v>5941.46</v>
      </c>
      <c r="D46763">
        <v>197904</v>
      </c>
      <c r="E46763" s="1" t="s">
        <v>16</v>
      </c>
      <c r="F46763" s="1" t="s">
        <v>14</v>
      </c>
      <c r="G46763" s="1" t="s">
        <v>12</v>
      </c>
      <c r="H46763">
        <v>0</v>
      </c>
      <c r="I46763">
        <v>5231.49</v>
      </c>
      <c r="J46763" s="2">
        <f>2022-KaggleCarData[[#This Row],[Year]]</f>
        <v>17</v>
      </c>
    </row>
    <row r="46764" spans="1:10" x14ac:dyDescent="0.35">
      <c r="A46764" s="1" t="s">
        <v>41</v>
      </c>
      <c r="B46764" s="2">
        <v>2012</v>
      </c>
      <c r="C46764">
        <v>9538.61</v>
      </c>
      <c r="D46764">
        <v>106015</v>
      </c>
      <c r="E46764" s="1" t="s">
        <v>16</v>
      </c>
      <c r="F46764" s="1" t="s">
        <v>14</v>
      </c>
      <c r="G46764" s="1" t="s">
        <v>23</v>
      </c>
      <c r="H46764">
        <v>0</v>
      </c>
      <c r="I46764">
        <v>8822.9</v>
      </c>
      <c r="J46764" s="2">
        <f>2022-KaggleCarData[[#This Row],[Year]]</f>
        <v>10</v>
      </c>
    </row>
    <row r="46765" spans="1:10" x14ac:dyDescent="0.35">
      <c r="A46765" s="1" t="s">
        <v>53</v>
      </c>
      <c r="B46765" s="2">
        <v>2015</v>
      </c>
      <c r="C46765">
        <v>11608.85</v>
      </c>
      <c r="D46765">
        <v>41401</v>
      </c>
      <c r="E46765" s="1" t="s">
        <v>16</v>
      </c>
      <c r="F46765" s="1" t="s">
        <v>14</v>
      </c>
      <c r="G46765" s="1" t="s">
        <v>12</v>
      </c>
      <c r="H46765">
        <v>0</v>
      </c>
      <c r="I46765">
        <v>10905.75</v>
      </c>
      <c r="J46765" s="2">
        <f>2022-KaggleCarData[[#This Row],[Year]]</f>
        <v>7</v>
      </c>
    </row>
    <row r="46766" spans="1:10" x14ac:dyDescent="0.35">
      <c r="A46766" s="1" t="s">
        <v>26</v>
      </c>
      <c r="B46766" s="2">
        <v>2016</v>
      </c>
      <c r="C46766">
        <v>11345.6</v>
      </c>
      <c r="D46766">
        <v>35122</v>
      </c>
      <c r="E46766" s="1" t="s">
        <v>16</v>
      </c>
      <c r="F46766" s="1" t="s">
        <v>14</v>
      </c>
      <c r="G46766" s="1" t="s">
        <v>12</v>
      </c>
      <c r="H46766">
        <v>0</v>
      </c>
      <c r="I46766">
        <v>10643.5</v>
      </c>
      <c r="J46766" s="2">
        <f>2022-KaggleCarData[[#This Row],[Year]]</f>
        <v>6</v>
      </c>
    </row>
    <row r="46767" spans="1:10" x14ac:dyDescent="0.35">
      <c r="A46767" s="1" t="s">
        <v>99</v>
      </c>
      <c r="B46767" s="2">
        <v>2014</v>
      </c>
      <c r="C46767">
        <v>9591.8259999999991</v>
      </c>
      <c r="D46767">
        <v>24391</v>
      </c>
      <c r="E46767" s="1" t="s">
        <v>10</v>
      </c>
      <c r="F46767" s="1" t="s">
        <v>11</v>
      </c>
      <c r="G46767" s="1" t="s">
        <v>12</v>
      </c>
      <c r="H46767">
        <v>0</v>
      </c>
      <c r="I46767">
        <v>8891.4500000000007</v>
      </c>
      <c r="J46767" s="2">
        <f>2022-KaggleCarData[[#This Row],[Year]]</f>
        <v>8</v>
      </c>
    </row>
    <row r="46768" spans="1:10" x14ac:dyDescent="0.35">
      <c r="A46768" s="1" t="s">
        <v>51</v>
      </c>
      <c r="B46768" s="2">
        <v>2014</v>
      </c>
      <c r="C46768">
        <v>10260.09</v>
      </c>
      <c r="D46768">
        <v>60286</v>
      </c>
      <c r="E46768" s="1" t="s">
        <v>16</v>
      </c>
      <c r="F46768" s="1" t="s">
        <v>14</v>
      </c>
      <c r="G46768" s="1" t="s">
        <v>12</v>
      </c>
      <c r="H46768">
        <v>0</v>
      </c>
      <c r="I46768">
        <v>9555.25</v>
      </c>
      <c r="J46768" s="2">
        <f>2022-KaggleCarData[[#This Row],[Year]]</f>
        <v>8</v>
      </c>
    </row>
    <row r="46769" spans="1:10" x14ac:dyDescent="0.35">
      <c r="A46769" s="1" t="s">
        <v>28</v>
      </c>
      <c r="B46769" s="2">
        <v>2014</v>
      </c>
      <c r="C46769">
        <v>8538.0400000000009</v>
      </c>
      <c r="D46769">
        <v>15326</v>
      </c>
      <c r="E46769" s="1" t="s">
        <v>10</v>
      </c>
      <c r="F46769" s="1" t="s">
        <v>14</v>
      </c>
      <c r="G46769" s="1" t="s">
        <v>23</v>
      </c>
      <c r="H46769">
        <v>0</v>
      </c>
      <c r="I46769">
        <v>7833.5</v>
      </c>
      <c r="J46769" s="2">
        <f>2022-KaggleCarData[[#This Row],[Year]]</f>
        <v>8</v>
      </c>
    </row>
    <row r="46770" spans="1:10" x14ac:dyDescent="0.35">
      <c r="A46770" s="1" t="s">
        <v>28</v>
      </c>
      <c r="B46770" s="2">
        <v>2015</v>
      </c>
      <c r="C46770">
        <v>10925.12</v>
      </c>
      <c r="D46770">
        <v>19513</v>
      </c>
      <c r="E46770" s="1" t="s">
        <v>10</v>
      </c>
      <c r="F46770" s="1" t="s">
        <v>14</v>
      </c>
      <c r="G46770" s="1" t="s">
        <v>12</v>
      </c>
      <c r="H46770">
        <v>0</v>
      </c>
      <c r="I46770">
        <v>10223.75</v>
      </c>
      <c r="J46770" s="2">
        <f>2022-KaggleCarData[[#This Row],[Year]]</f>
        <v>7</v>
      </c>
    </row>
    <row r="46771" spans="1:10" x14ac:dyDescent="0.35">
      <c r="A46771" s="1" t="s">
        <v>91</v>
      </c>
      <c r="B46771" s="2">
        <v>2017</v>
      </c>
      <c r="C46771">
        <v>12198.81</v>
      </c>
      <c r="D46771">
        <v>13798</v>
      </c>
      <c r="E46771" s="1" t="s">
        <v>10</v>
      </c>
      <c r="F46771" s="1" t="s">
        <v>11</v>
      </c>
      <c r="G46771" s="1" t="s">
        <v>12</v>
      </c>
      <c r="H46771">
        <v>0</v>
      </c>
      <c r="I46771">
        <v>11498.65</v>
      </c>
      <c r="J46771" s="2">
        <f>2022-KaggleCarData[[#This Row],[Year]]</f>
        <v>5</v>
      </c>
    </row>
    <row r="46772" spans="1:10" x14ac:dyDescent="0.35">
      <c r="A46772" s="1" t="s">
        <v>38</v>
      </c>
      <c r="B46772" s="2">
        <v>2016</v>
      </c>
      <c r="C46772">
        <v>10338.91</v>
      </c>
      <c r="D46772">
        <v>12118</v>
      </c>
      <c r="E46772" s="1" t="s">
        <v>10</v>
      </c>
      <c r="F46772" s="1" t="s">
        <v>14</v>
      </c>
      <c r="G46772" s="1" t="s">
        <v>12</v>
      </c>
      <c r="H46772">
        <v>0</v>
      </c>
      <c r="I46772">
        <v>9632.25</v>
      </c>
      <c r="J46772" s="2">
        <f>2022-KaggleCarData[[#This Row],[Year]]</f>
        <v>6</v>
      </c>
    </row>
    <row r="46773" spans="1:10" x14ac:dyDescent="0.35">
      <c r="A46773" s="1" t="s">
        <v>96</v>
      </c>
      <c r="B46773" s="2">
        <v>2011</v>
      </c>
      <c r="C46773">
        <v>8432.57</v>
      </c>
      <c r="D46773">
        <v>35232</v>
      </c>
      <c r="E46773" s="1" t="s">
        <v>10</v>
      </c>
      <c r="F46773" s="1" t="s">
        <v>11</v>
      </c>
      <c r="G46773" s="1" t="s">
        <v>12</v>
      </c>
      <c r="H46773">
        <v>1</v>
      </c>
      <c r="I46773">
        <v>7732.15</v>
      </c>
      <c r="J46773" s="2">
        <f>2022-KaggleCarData[[#This Row],[Year]]</f>
        <v>11</v>
      </c>
    </row>
    <row r="46774" spans="1:10" x14ac:dyDescent="0.35">
      <c r="A46774" s="1" t="s">
        <v>18</v>
      </c>
      <c r="B46774" s="2">
        <v>2016</v>
      </c>
      <c r="C46774">
        <v>11724.4</v>
      </c>
      <c r="D46774">
        <v>5516</v>
      </c>
      <c r="E46774" s="1" t="s">
        <v>10</v>
      </c>
      <c r="F46774" s="1" t="s">
        <v>14</v>
      </c>
      <c r="G46774" s="1" t="s">
        <v>12</v>
      </c>
      <c r="H46774">
        <v>0</v>
      </c>
      <c r="I46774">
        <v>11022</v>
      </c>
      <c r="J46774" s="2">
        <f>2022-KaggleCarData[[#This Row],[Year]]</f>
        <v>6</v>
      </c>
    </row>
    <row r="46775" spans="1:10" x14ac:dyDescent="0.35">
      <c r="A46775" s="1" t="s">
        <v>17</v>
      </c>
      <c r="B46775" s="2">
        <v>2016</v>
      </c>
      <c r="C46775">
        <v>10865.79</v>
      </c>
      <c r="D46775">
        <v>43655</v>
      </c>
      <c r="E46775" s="1" t="s">
        <v>16</v>
      </c>
      <c r="F46775" s="1" t="s">
        <v>14</v>
      </c>
      <c r="G46775" s="1" t="s">
        <v>12</v>
      </c>
      <c r="H46775">
        <v>0</v>
      </c>
      <c r="I46775">
        <v>10162.75</v>
      </c>
      <c r="J46775" s="2">
        <f>2022-KaggleCarData[[#This Row],[Year]]</f>
        <v>6</v>
      </c>
    </row>
    <row r="46776" spans="1:10" x14ac:dyDescent="0.35">
      <c r="A46776" s="1" t="s">
        <v>26</v>
      </c>
      <c r="B46776" s="2">
        <v>2015</v>
      </c>
      <c r="C46776">
        <v>10977.09</v>
      </c>
      <c r="D46776">
        <v>60840</v>
      </c>
      <c r="E46776" s="1" t="s">
        <v>16</v>
      </c>
      <c r="F46776" s="1" t="s">
        <v>14</v>
      </c>
      <c r="G46776" s="1" t="s">
        <v>12</v>
      </c>
      <c r="H46776">
        <v>0</v>
      </c>
      <c r="I46776">
        <v>10272.549999999999</v>
      </c>
      <c r="J46776" s="2">
        <f>2022-KaggleCarData[[#This Row],[Year]]</f>
        <v>7</v>
      </c>
    </row>
    <row r="46777" spans="1:10" x14ac:dyDescent="0.35">
      <c r="A46777" s="1" t="s">
        <v>38</v>
      </c>
      <c r="B46777" s="2">
        <v>2012</v>
      </c>
      <c r="C46777">
        <v>8655.61</v>
      </c>
      <c r="D46777">
        <v>72437</v>
      </c>
      <c r="E46777" s="1" t="s">
        <v>10</v>
      </c>
      <c r="F46777" s="1" t="s">
        <v>14</v>
      </c>
      <c r="G46777" s="1" t="s">
        <v>12</v>
      </c>
      <c r="H46777">
        <v>0</v>
      </c>
      <c r="I46777">
        <v>7942.85</v>
      </c>
      <c r="J46777" s="2">
        <f>2022-KaggleCarData[[#This Row],[Year]]</f>
        <v>10</v>
      </c>
    </row>
    <row r="46778" spans="1:10" x14ac:dyDescent="0.35">
      <c r="A46778" s="1" t="s">
        <v>56</v>
      </c>
      <c r="B46778" s="2">
        <v>2016</v>
      </c>
      <c r="C46778">
        <v>11175.6</v>
      </c>
      <c r="D46778">
        <v>23633</v>
      </c>
      <c r="E46778" s="1" t="s">
        <v>10</v>
      </c>
      <c r="F46778" s="1" t="s">
        <v>14</v>
      </c>
      <c r="G46778" s="1" t="s">
        <v>12</v>
      </c>
      <c r="H46778">
        <v>0</v>
      </c>
      <c r="I46778">
        <v>10473.25</v>
      </c>
      <c r="J46778" s="2">
        <f>2022-KaggleCarData[[#This Row],[Year]]</f>
        <v>6</v>
      </c>
    </row>
    <row r="46779" spans="1:10" x14ac:dyDescent="0.35">
      <c r="A46779" s="1" t="s">
        <v>46</v>
      </c>
      <c r="B46779" s="2">
        <v>2010</v>
      </c>
      <c r="C46779">
        <v>6898.79</v>
      </c>
      <c r="D46779">
        <v>58292</v>
      </c>
      <c r="E46779" s="1" t="s">
        <v>16</v>
      </c>
      <c r="F46779" s="1" t="s">
        <v>14</v>
      </c>
      <c r="G46779" s="1" t="s">
        <v>12</v>
      </c>
      <c r="H46779">
        <v>1</v>
      </c>
      <c r="I46779">
        <v>6195.25</v>
      </c>
      <c r="J46779" s="2">
        <f>2022-KaggleCarData[[#This Row],[Year]]</f>
        <v>12</v>
      </c>
    </row>
    <row r="46780" spans="1:10" x14ac:dyDescent="0.35">
      <c r="A46780" s="1" t="s">
        <v>55</v>
      </c>
      <c r="B46780" s="2">
        <v>2015</v>
      </c>
      <c r="C46780">
        <v>10424.82</v>
      </c>
      <c r="D46780">
        <v>18224</v>
      </c>
      <c r="E46780" s="1" t="s">
        <v>10</v>
      </c>
      <c r="F46780" s="1" t="s">
        <v>11</v>
      </c>
      <c r="G46780" s="1" t="s">
        <v>12</v>
      </c>
      <c r="H46780">
        <v>0</v>
      </c>
      <c r="I46780">
        <v>9724.75</v>
      </c>
      <c r="J46780" s="2">
        <f>2022-KaggleCarData[[#This Row],[Year]]</f>
        <v>7</v>
      </c>
    </row>
    <row r="46781" spans="1:10" x14ac:dyDescent="0.35">
      <c r="A46781" s="1" t="s">
        <v>71</v>
      </c>
      <c r="B46781" s="2">
        <v>2017</v>
      </c>
      <c r="C46781">
        <v>11436.6</v>
      </c>
      <c r="D46781">
        <v>3368</v>
      </c>
      <c r="E46781" s="1" t="s">
        <v>10</v>
      </c>
      <c r="F46781" s="1" t="s">
        <v>14</v>
      </c>
      <c r="G46781" s="1" t="s">
        <v>12</v>
      </c>
      <c r="H46781">
        <v>0</v>
      </c>
      <c r="I46781">
        <v>10735.85</v>
      </c>
      <c r="J46781" s="2">
        <f>2022-KaggleCarData[[#This Row],[Year]]</f>
        <v>5</v>
      </c>
    </row>
    <row r="46782" spans="1:10" x14ac:dyDescent="0.35">
      <c r="A46782" s="1" t="s">
        <v>29</v>
      </c>
      <c r="B46782" s="2">
        <v>2013</v>
      </c>
      <c r="C46782">
        <v>10276.57</v>
      </c>
      <c r="D46782">
        <v>20076</v>
      </c>
      <c r="E46782" s="1" t="s">
        <v>10</v>
      </c>
      <c r="F46782" s="1" t="s">
        <v>11</v>
      </c>
      <c r="G46782" s="1" t="s">
        <v>12</v>
      </c>
      <c r="H46782">
        <v>0</v>
      </c>
      <c r="I46782">
        <v>9576.25</v>
      </c>
      <c r="J46782" s="2">
        <f>2022-KaggleCarData[[#This Row],[Year]]</f>
        <v>9</v>
      </c>
    </row>
    <row r="46783" spans="1:10" x14ac:dyDescent="0.35">
      <c r="A46783" s="1" t="s">
        <v>38</v>
      </c>
      <c r="B46783" s="2">
        <v>2012</v>
      </c>
      <c r="C46783">
        <v>10467.74</v>
      </c>
      <c r="D46783">
        <v>58254</v>
      </c>
      <c r="E46783" s="1" t="s">
        <v>10</v>
      </c>
      <c r="F46783" s="1" t="s">
        <v>14</v>
      </c>
      <c r="G46783" s="1" t="s">
        <v>12</v>
      </c>
      <c r="H46783">
        <v>0</v>
      </c>
      <c r="I46783">
        <v>9759.9</v>
      </c>
      <c r="J46783" s="2">
        <f>2022-KaggleCarData[[#This Row],[Year]]</f>
        <v>10</v>
      </c>
    </row>
    <row r="46784" spans="1:10" x14ac:dyDescent="0.35">
      <c r="A46784" s="1" t="s">
        <v>76</v>
      </c>
      <c r="B46784" s="2">
        <v>2014</v>
      </c>
      <c r="C46784">
        <v>10013.98</v>
      </c>
      <c r="D46784">
        <v>48516</v>
      </c>
      <c r="E46784" s="1" t="s">
        <v>10</v>
      </c>
      <c r="F46784" s="1" t="s">
        <v>14</v>
      </c>
      <c r="G46784" s="1" t="s">
        <v>12</v>
      </c>
      <c r="H46784">
        <v>0</v>
      </c>
      <c r="I46784">
        <v>9312.5499999999993</v>
      </c>
      <c r="J46784" s="2">
        <f>2022-KaggleCarData[[#This Row],[Year]]</f>
        <v>8</v>
      </c>
    </row>
    <row r="46785" spans="1:10" x14ac:dyDescent="0.35">
      <c r="A46785" s="1" t="s">
        <v>105</v>
      </c>
      <c r="B46785" s="2">
        <v>2016</v>
      </c>
      <c r="C46785">
        <v>11894.4</v>
      </c>
      <c r="D46785">
        <v>36693</v>
      </c>
      <c r="E46785" s="1" t="s">
        <v>10</v>
      </c>
      <c r="F46785" s="1" t="s">
        <v>11</v>
      </c>
      <c r="G46785" s="1" t="s">
        <v>12</v>
      </c>
      <c r="H46785">
        <v>0</v>
      </c>
      <c r="I46785">
        <v>11194.15</v>
      </c>
      <c r="J46785" s="2">
        <f>2022-KaggleCarData[[#This Row],[Year]]</f>
        <v>6</v>
      </c>
    </row>
    <row r="46786" spans="1:10" x14ac:dyDescent="0.35">
      <c r="A46786" s="1" t="s">
        <v>22</v>
      </c>
      <c r="B46786" s="2">
        <v>2011</v>
      </c>
      <c r="C46786">
        <v>8727.74</v>
      </c>
      <c r="D46786">
        <v>50518</v>
      </c>
      <c r="E46786" s="1" t="s">
        <v>67</v>
      </c>
      <c r="F46786" s="1" t="s">
        <v>14</v>
      </c>
      <c r="G46786" s="1" t="s">
        <v>12</v>
      </c>
      <c r="H46786">
        <v>0</v>
      </c>
      <c r="I46786">
        <v>8022.95</v>
      </c>
      <c r="J46786" s="2">
        <f>2022-KaggleCarData[[#This Row],[Year]]</f>
        <v>11</v>
      </c>
    </row>
    <row r="46787" spans="1:10" x14ac:dyDescent="0.35">
      <c r="A46787" s="1" t="s">
        <v>89</v>
      </c>
      <c r="B46787" s="2">
        <v>2015</v>
      </c>
      <c r="C46787">
        <v>12366.84</v>
      </c>
      <c r="D46787">
        <v>25166</v>
      </c>
      <c r="E46787" s="1" t="s">
        <v>10</v>
      </c>
      <c r="F46787" s="1" t="s">
        <v>11</v>
      </c>
      <c r="G46787" s="1" t="s">
        <v>12</v>
      </c>
      <c r="H46787">
        <v>0</v>
      </c>
      <c r="I46787">
        <v>11666.48</v>
      </c>
      <c r="J46787" s="2">
        <f>2022-KaggleCarData[[#This Row],[Year]]</f>
        <v>7</v>
      </c>
    </row>
    <row r="46788" spans="1:10" x14ac:dyDescent="0.35">
      <c r="A46788" s="1" t="s">
        <v>71</v>
      </c>
      <c r="B46788" s="2">
        <v>2017</v>
      </c>
      <c r="C46788">
        <v>11404.6</v>
      </c>
      <c r="D46788">
        <v>3336</v>
      </c>
      <c r="E46788" s="1" t="s">
        <v>10</v>
      </c>
      <c r="F46788" s="1" t="s">
        <v>14</v>
      </c>
      <c r="G46788" s="1" t="s">
        <v>12</v>
      </c>
      <c r="H46788">
        <v>0</v>
      </c>
      <c r="I46788">
        <v>10703.85</v>
      </c>
      <c r="J46788" s="2">
        <f>2022-KaggleCarData[[#This Row],[Year]]</f>
        <v>5</v>
      </c>
    </row>
    <row r="46789" spans="1:10" x14ac:dyDescent="0.35">
      <c r="A46789" s="1" t="s">
        <v>28</v>
      </c>
      <c r="B46789" s="2">
        <v>2017</v>
      </c>
      <c r="C46789">
        <v>10811.85</v>
      </c>
      <c r="D46789">
        <v>7502</v>
      </c>
      <c r="E46789" s="1" t="s">
        <v>10</v>
      </c>
      <c r="F46789" s="1" t="s">
        <v>14</v>
      </c>
      <c r="G46789" s="1" t="s">
        <v>12</v>
      </c>
      <c r="H46789">
        <v>0</v>
      </c>
      <c r="I46789">
        <v>10109.25</v>
      </c>
      <c r="J46789" s="2">
        <f>2022-KaggleCarData[[#This Row],[Year]]</f>
        <v>5</v>
      </c>
    </row>
    <row r="46790" spans="1:10" x14ac:dyDescent="0.35">
      <c r="A46790" s="1" t="s">
        <v>91</v>
      </c>
      <c r="B46790" s="2">
        <v>2014</v>
      </c>
      <c r="C46790">
        <v>9453.81</v>
      </c>
      <c r="D46790">
        <v>43253</v>
      </c>
      <c r="E46790" s="1" t="s">
        <v>10</v>
      </c>
      <c r="F46790" s="1" t="s">
        <v>11</v>
      </c>
      <c r="G46790" s="1" t="s">
        <v>12</v>
      </c>
      <c r="H46790">
        <v>0</v>
      </c>
      <c r="I46790">
        <v>8753.42</v>
      </c>
      <c r="J46790" s="2">
        <f>2022-KaggleCarData[[#This Row],[Year]]</f>
        <v>8</v>
      </c>
    </row>
    <row r="46791" spans="1:10" x14ac:dyDescent="0.35">
      <c r="A46791" s="1" t="s">
        <v>70</v>
      </c>
      <c r="B46791" s="2">
        <v>2015</v>
      </c>
      <c r="C46791">
        <v>10774.8</v>
      </c>
      <c r="D46791">
        <v>40592</v>
      </c>
      <c r="E46791" s="1" t="s">
        <v>10</v>
      </c>
      <c r="F46791" s="1" t="s">
        <v>14</v>
      </c>
      <c r="G46791" s="1" t="s">
        <v>12</v>
      </c>
      <c r="H46791">
        <v>0</v>
      </c>
      <c r="I46791">
        <v>10073</v>
      </c>
      <c r="J46791" s="2">
        <f>2022-KaggleCarData[[#This Row],[Year]]</f>
        <v>7</v>
      </c>
    </row>
    <row r="46792" spans="1:10" x14ac:dyDescent="0.35">
      <c r="A46792" s="1" t="s">
        <v>60</v>
      </c>
      <c r="B46792" s="2">
        <v>2013</v>
      </c>
      <c r="C46792">
        <v>9147.6</v>
      </c>
      <c r="D46792">
        <v>30943</v>
      </c>
      <c r="E46792" s="1" t="s">
        <v>10</v>
      </c>
      <c r="F46792" s="1" t="s">
        <v>14</v>
      </c>
      <c r="G46792" s="1" t="s">
        <v>12</v>
      </c>
      <c r="H46792">
        <v>0</v>
      </c>
      <c r="I46792">
        <v>8447</v>
      </c>
      <c r="J46792" s="2">
        <f>2022-KaggleCarData[[#This Row],[Year]]</f>
        <v>9</v>
      </c>
    </row>
    <row r="46793" spans="1:10" x14ac:dyDescent="0.35">
      <c r="A46793" s="1" t="s">
        <v>73</v>
      </c>
      <c r="B46793" s="2">
        <v>2013</v>
      </c>
      <c r="C46793">
        <v>9071.41</v>
      </c>
      <c r="D46793">
        <v>57746</v>
      </c>
      <c r="E46793" s="1" t="s">
        <v>10</v>
      </c>
      <c r="F46793" s="1" t="s">
        <v>14</v>
      </c>
      <c r="G46793" s="1" t="s">
        <v>12</v>
      </c>
      <c r="H46793">
        <v>0</v>
      </c>
      <c r="I46793">
        <v>8369.9</v>
      </c>
      <c r="J46793" s="2">
        <f>2022-KaggleCarData[[#This Row],[Year]]</f>
        <v>9</v>
      </c>
    </row>
    <row r="46794" spans="1:10" x14ac:dyDescent="0.35">
      <c r="A46794" s="1" t="s">
        <v>26</v>
      </c>
      <c r="B46794" s="2">
        <v>2016</v>
      </c>
      <c r="C46794">
        <v>10395.6</v>
      </c>
      <c r="D46794">
        <v>49744</v>
      </c>
      <c r="E46794" s="1" t="s">
        <v>10</v>
      </c>
      <c r="F46794" s="1" t="s">
        <v>14</v>
      </c>
      <c r="G46794" s="1" t="s">
        <v>12</v>
      </c>
      <c r="H46794">
        <v>0</v>
      </c>
      <c r="I46794">
        <v>9692.25</v>
      </c>
      <c r="J46794" s="2">
        <f>2022-KaggleCarData[[#This Row],[Year]]</f>
        <v>6</v>
      </c>
    </row>
    <row r="46795" spans="1:10" x14ac:dyDescent="0.35">
      <c r="A46795" s="1" t="s">
        <v>46</v>
      </c>
      <c r="B46795" s="2">
        <v>2012</v>
      </c>
      <c r="C46795">
        <v>9240.7900000000009</v>
      </c>
      <c r="D46795">
        <v>53166</v>
      </c>
      <c r="E46795" s="1" t="s">
        <v>16</v>
      </c>
      <c r="F46795" s="1" t="s">
        <v>14</v>
      </c>
      <c r="G46795" s="1" t="s">
        <v>12</v>
      </c>
      <c r="H46795">
        <v>0</v>
      </c>
      <c r="I46795">
        <v>8537.1</v>
      </c>
      <c r="J46795" s="2">
        <f>2022-KaggleCarData[[#This Row],[Year]]</f>
        <v>10</v>
      </c>
    </row>
    <row r="46796" spans="1:10" x14ac:dyDescent="0.35">
      <c r="A46796" s="1" t="s">
        <v>43</v>
      </c>
      <c r="B46796" s="2">
        <v>2015</v>
      </c>
      <c r="C46796">
        <v>10466.700000000001</v>
      </c>
      <c r="D46796">
        <v>40847</v>
      </c>
      <c r="E46796" s="1" t="s">
        <v>10</v>
      </c>
      <c r="F46796" s="1" t="s">
        <v>14</v>
      </c>
      <c r="G46796" s="1" t="s">
        <v>12</v>
      </c>
      <c r="H46796">
        <v>0</v>
      </c>
      <c r="I46796">
        <v>9763.5</v>
      </c>
      <c r="J46796" s="2">
        <f>2022-KaggleCarData[[#This Row],[Year]]</f>
        <v>7</v>
      </c>
    </row>
    <row r="46797" spans="1:10" x14ac:dyDescent="0.35">
      <c r="A46797" s="1" t="s">
        <v>76</v>
      </c>
      <c r="B46797" s="2">
        <v>2014</v>
      </c>
      <c r="C46797">
        <v>8664.98</v>
      </c>
      <c r="D46797">
        <v>47167</v>
      </c>
      <c r="E46797" s="1" t="s">
        <v>10</v>
      </c>
      <c r="F46797" s="1" t="s">
        <v>14</v>
      </c>
      <c r="G46797" s="1" t="s">
        <v>12</v>
      </c>
      <c r="H46797">
        <v>0</v>
      </c>
      <c r="I46797">
        <v>7963.55</v>
      </c>
      <c r="J46797" s="2">
        <f>2022-KaggleCarData[[#This Row],[Year]]</f>
        <v>8</v>
      </c>
    </row>
    <row r="46798" spans="1:10" x14ac:dyDescent="0.35">
      <c r="A46798" s="1" t="s">
        <v>25</v>
      </c>
      <c r="B46798" s="2">
        <v>2014</v>
      </c>
      <c r="C46798">
        <v>8383.76</v>
      </c>
      <c r="D46798">
        <v>40177</v>
      </c>
      <c r="E46798" s="1" t="s">
        <v>10</v>
      </c>
      <c r="F46798" s="1" t="s">
        <v>14</v>
      </c>
      <c r="G46798" s="1" t="s">
        <v>12</v>
      </c>
      <c r="H46798">
        <v>0</v>
      </c>
      <c r="I46798">
        <v>7681.75</v>
      </c>
      <c r="J46798" s="2">
        <f>2022-KaggleCarData[[#This Row],[Year]]</f>
        <v>8</v>
      </c>
    </row>
    <row r="46799" spans="1:10" x14ac:dyDescent="0.35">
      <c r="A46799" s="1" t="s">
        <v>63</v>
      </c>
      <c r="B46799" s="2">
        <v>2013</v>
      </c>
      <c r="C46799">
        <v>8389.58</v>
      </c>
      <c r="D46799">
        <v>30189</v>
      </c>
      <c r="E46799" s="1" t="s">
        <v>10</v>
      </c>
      <c r="F46799" s="1" t="s">
        <v>11</v>
      </c>
      <c r="G46799" s="1" t="s">
        <v>12</v>
      </c>
      <c r="H46799">
        <v>0</v>
      </c>
      <c r="I46799">
        <v>7689.3</v>
      </c>
      <c r="J46799" s="2">
        <f>2022-KaggleCarData[[#This Row],[Year]]</f>
        <v>9</v>
      </c>
    </row>
    <row r="46800" spans="1:10" x14ac:dyDescent="0.35">
      <c r="A46800" s="1" t="s">
        <v>41</v>
      </c>
      <c r="B46800" s="2">
        <v>2015</v>
      </c>
      <c r="C46800">
        <v>12655.96</v>
      </c>
      <c r="D46800">
        <v>49420</v>
      </c>
      <c r="E46800" s="1" t="s">
        <v>16</v>
      </c>
      <c r="F46800" s="1" t="s">
        <v>14</v>
      </c>
      <c r="G46800" s="1" t="s">
        <v>23</v>
      </c>
      <c r="H46800">
        <v>0</v>
      </c>
      <c r="I46800">
        <v>11943.5</v>
      </c>
      <c r="J46800" s="2">
        <f>2022-KaggleCarData[[#This Row],[Year]]</f>
        <v>7</v>
      </c>
    </row>
    <row r="46801" spans="1:10" x14ac:dyDescent="0.35">
      <c r="A46801" s="1" t="s">
        <v>40</v>
      </c>
      <c r="B46801" s="2">
        <v>2015</v>
      </c>
      <c r="C46801">
        <v>12355.47</v>
      </c>
      <c r="D46801">
        <v>28154</v>
      </c>
      <c r="E46801" s="1" t="s">
        <v>10</v>
      </c>
      <c r="F46801" s="1" t="s">
        <v>11</v>
      </c>
      <c r="G46801" s="1" t="s">
        <v>12</v>
      </c>
      <c r="H46801">
        <v>0</v>
      </c>
      <c r="I46801">
        <v>11655.1</v>
      </c>
      <c r="J46801" s="2">
        <f>2022-KaggleCarData[[#This Row],[Year]]</f>
        <v>7</v>
      </c>
    </row>
    <row r="46802" spans="1:10" x14ac:dyDescent="0.35">
      <c r="A46802" s="1" t="s">
        <v>59</v>
      </c>
      <c r="B46802" s="2">
        <v>2017</v>
      </c>
      <c r="C46802">
        <v>11386.52</v>
      </c>
      <c r="D46802">
        <v>16186</v>
      </c>
      <c r="E46802" s="1" t="s">
        <v>10</v>
      </c>
      <c r="F46802" s="1" t="s">
        <v>11</v>
      </c>
      <c r="G46802" s="1" t="s">
        <v>12</v>
      </c>
      <c r="H46802">
        <v>0</v>
      </c>
      <c r="I46802">
        <v>10686.48</v>
      </c>
      <c r="J46802" s="2">
        <f>2022-KaggleCarData[[#This Row],[Year]]</f>
        <v>5</v>
      </c>
    </row>
    <row r="46803" spans="1:10" x14ac:dyDescent="0.35">
      <c r="A46803" s="1" t="s">
        <v>18</v>
      </c>
      <c r="B46803" s="2">
        <v>2016</v>
      </c>
      <c r="C46803">
        <v>12692.4</v>
      </c>
      <c r="D46803">
        <v>6484</v>
      </c>
      <c r="E46803" s="1" t="s">
        <v>10</v>
      </c>
      <c r="F46803" s="1" t="s">
        <v>14</v>
      </c>
      <c r="G46803" s="1" t="s">
        <v>12</v>
      </c>
      <c r="H46803">
        <v>0</v>
      </c>
      <c r="I46803">
        <v>11990</v>
      </c>
      <c r="J46803" s="2">
        <f>2022-KaggleCarData[[#This Row],[Year]]</f>
        <v>6</v>
      </c>
    </row>
    <row r="46804" spans="1:10" x14ac:dyDescent="0.35">
      <c r="A46804" s="1" t="s">
        <v>56</v>
      </c>
      <c r="B46804" s="2">
        <v>2016</v>
      </c>
      <c r="C46804">
        <v>11886.6</v>
      </c>
      <c r="D46804">
        <v>24344</v>
      </c>
      <c r="E46804" s="1" t="s">
        <v>10</v>
      </c>
      <c r="F46804" s="1" t="s">
        <v>14</v>
      </c>
      <c r="G46804" s="1" t="s">
        <v>12</v>
      </c>
      <c r="H46804">
        <v>0</v>
      </c>
      <c r="I46804">
        <v>11184.25</v>
      </c>
      <c r="J46804" s="2">
        <f>2022-KaggleCarData[[#This Row],[Year]]</f>
        <v>6</v>
      </c>
    </row>
    <row r="46805" spans="1:10" x14ac:dyDescent="0.35">
      <c r="A46805" s="1" t="s">
        <v>38</v>
      </c>
      <c r="B46805" s="2">
        <v>2010</v>
      </c>
      <c r="C46805">
        <v>8839.5400000000009</v>
      </c>
      <c r="D46805">
        <v>52221</v>
      </c>
      <c r="E46805" s="1" t="s">
        <v>10</v>
      </c>
      <c r="F46805" s="1" t="s">
        <v>14</v>
      </c>
      <c r="G46805" s="1" t="s">
        <v>12</v>
      </c>
      <c r="H46805">
        <v>0</v>
      </c>
      <c r="I46805">
        <v>8125.75</v>
      </c>
      <c r="J46805" s="2">
        <f>2022-KaggleCarData[[#This Row],[Year]]</f>
        <v>12</v>
      </c>
    </row>
    <row r="46806" spans="1:10" x14ac:dyDescent="0.35">
      <c r="A46806" s="1" t="s">
        <v>19</v>
      </c>
      <c r="B46806" s="2">
        <v>2017</v>
      </c>
      <c r="C46806">
        <v>11563.87</v>
      </c>
      <c r="D46806">
        <v>12363</v>
      </c>
      <c r="E46806" s="1" t="s">
        <v>10</v>
      </c>
      <c r="F46806" s="1" t="s">
        <v>11</v>
      </c>
      <c r="G46806" s="1" t="s">
        <v>12</v>
      </c>
      <c r="H46806">
        <v>0</v>
      </c>
      <c r="I46806">
        <v>10863.75</v>
      </c>
      <c r="J46806" s="2">
        <f>2022-KaggleCarData[[#This Row],[Year]]</f>
        <v>5</v>
      </c>
    </row>
    <row r="46807" spans="1:10" x14ac:dyDescent="0.35">
      <c r="A46807" s="1" t="s">
        <v>74</v>
      </c>
      <c r="B46807" s="2">
        <v>2016</v>
      </c>
      <c r="C46807">
        <v>12586.94</v>
      </c>
      <c r="D46807">
        <v>26386</v>
      </c>
      <c r="E46807" s="1" t="s">
        <v>10</v>
      </c>
      <c r="F46807" s="1" t="s">
        <v>11</v>
      </c>
      <c r="G46807" s="1" t="s">
        <v>12</v>
      </c>
      <c r="H46807">
        <v>0</v>
      </c>
      <c r="I46807">
        <v>11886.51</v>
      </c>
      <c r="J46807" s="2">
        <f>2022-KaggleCarData[[#This Row],[Year]]</f>
        <v>6</v>
      </c>
    </row>
    <row r="46808" spans="1:10" x14ac:dyDescent="0.35">
      <c r="A46808" s="1" t="s">
        <v>51</v>
      </c>
      <c r="B46808" s="2">
        <v>2015</v>
      </c>
      <c r="C46808">
        <v>11322.46</v>
      </c>
      <c r="D46808">
        <v>39109</v>
      </c>
      <c r="E46808" s="1" t="s">
        <v>16</v>
      </c>
      <c r="F46808" s="1" t="s">
        <v>14</v>
      </c>
      <c r="G46808" s="1" t="s">
        <v>12</v>
      </c>
      <c r="H46808">
        <v>0</v>
      </c>
      <c r="I46808">
        <v>10621.5</v>
      </c>
      <c r="J46808" s="2">
        <f>2022-KaggleCarData[[#This Row],[Year]]</f>
        <v>7</v>
      </c>
    </row>
    <row r="46809" spans="1:10" x14ac:dyDescent="0.35">
      <c r="A46809" s="1" t="s">
        <v>35</v>
      </c>
      <c r="B46809" s="2">
        <v>2010</v>
      </c>
      <c r="C46809">
        <v>8188.51</v>
      </c>
      <c r="D46809">
        <v>34588</v>
      </c>
      <c r="E46809" s="1" t="s">
        <v>10</v>
      </c>
      <c r="F46809" s="1" t="s">
        <v>11</v>
      </c>
      <c r="G46809" s="1" t="s">
        <v>12</v>
      </c>
      <c r="H46809">
        <v>0</v>
      </c>
      <c r="I46809">
        <v>7488.16</v>
      </c>
      <c r="J46809" s="2">
        <f>2022-KaggleCarData[[#This Row],[Year]]</f>
        <v>12</v>
      </c>
    </row>
    <row r="46810" spans="1:10" x14ac:dyDescent="0.35">
      <c r="A46810" s="1" t="s">
        <v>37</v>
      </c>
      <c r="B46810" s="2">
        <v>2015</v>
      </c>
      <c r="C46810">
        <v>12002.84</v>
      </c>
      <c r="D46810">
        <v>30802</v>
      </c>
      <c r="E46810" s="1" t="s">
        <v>10</v>
      </c>
      <c r="F46810" s="1" t="s">
        <v>11</v>
      </c>
      <c r="G46810" s="1" t="s">
        <v>12</v>
      </c>
      <c r="H46810">
        <v>0</v>
      </c>
      <c r="I46810">
        <v>11302.6</v>
      </c>
      <c r="J46810" s="2">
        <f>2022-KaggleCarData[[#This Row],[Year]]</f>
        <v>7</v>
      </c>
    </row>
    <row r="46811" spans="1:10" x14ac:dyDescent="0.35">
      <c r="A46811" s="1" t="s">
        <v>65</v>
      </c>
      <c r="B46811" s="2">
        <v>2010</v>
      </c>
      <c r="C46811">
        <v>8649.52</v>
      </c>
      <c r="D46811">
        <v>24049</v>
      </c>
      <c r="E46811" s="1" t="s">
        <v>10</v>
      </c>
      <c r="F46811" s="1" t="s">
        <v>11</v>
      </c>
      <c r="G46811" s="1" t="s">
        <v>23</v>
      </c>
      <c r="H46811">
        <v>0</v>
      </c>
      <c r="I46811">
        <v>7949.25</v>
      </c>
      <c r="J46811" s="2">
        <f>2022-KaggleCarData[[#This Row],[Year]]</f>
        <v>12</v>
      </c>
    </row>
    <row r="46812" spans="1:10" x14ac:dyDescent="0.35">
      <c r="A46812" s="1" t="s">
        <v>30</v>
      </c>
      <c r="B46812" s="2">
        <v>2012</v>
      </c>
      <c r="C46812">
        <v>8394.98</v>
      </c>
      <c r="D46812">
        <v>51628</v>
      </c>
      <c r="E46812" s="1" t="s">
        <v>16</v>
      </c>
      <c r="F46812" s="1" t="s">
        <v>14</v>
      </c>
      <c r="G46812" s="1" t="s">
        <v>12</v>
      </c>
      <c r="H46812">
        <v>0</v>
      </c>
      <c r="I46812">
        <v>7692.1</v>
      </c>
      <c r="J46812" s="2">
        <f>2022-KaggleCarData[[#This Row],[Year]]</f>
        <v>10</v>
      </c>
    </row>
    <row r="46813" spans="1:10" x14ac:dyDescent="0.35">
      <c r="A46813" s="1" t="s">
        <v>109</v>
      </c>
      <c r="B46813" s="2">
        <v>2014</v>
      </c>
      <c r="C46813">
        <v>8558.52</v>
      </c>
      <c r="D46813">
        <v>19358</v>
      </c>
      <c r="E46813" s="1" t="s">
        <v>10</v>
      </c>
      <c r="F46813" s="1" t="s">
        <v>11</v>
      </c>
      <c r="G46813" s="1" t="s">
        <v>23</v>
      </c>
      <c r="H46813">
        <v>0</v>
      </c>
      <c r="I46813">
        <v>7858.35</v>
      </c>
      <c r="J46813" s="2">
        <f>2022-KaggleCarData[[#This Row],[Year]]</f>
        <v>8</v>
      </c>
    </row>
    <row r="46814" spans="1:10" x14ac:dyDescent="0.35">
      <c r="A46814" s="1" t="s">
        <v>62</v>
      </c>
      <c r="B46814" s="2">
        <v>2015</v>
      </c>
      <c r="C46814">
        <v>12086.43</v>
      </c>
      <c r="D46814">
        <v>30164</v>
      </c>
      <c r="E46814" s="1" t="s">
        <v>10</v>
      </c>
      <c r="F46814" s="1" t="s">
        <v>14</v>
      </c>
      <c r="G46814" s="1" t="s">
        <v>12</v>
      </c>
      <c r="H46814">
        <v>0</v>
      </c>
      <c r="I46814">
        <v>11384.75</v>
      </c>
      <c r="J46814" s="2">
        <f>2022-KaggleCarData[[#This Row],[Year]]</f>
        <v>7</v>
      </c>
    </row>
    <row r="46815" spans="1:10" x14ac:dyDescent="0.35">
      <c r="A46815" s="1" t="s">
        <v>83</v>
      </c>
      <c r="B46815" s="2">
        <v>2010</v>
      </c>
      <c r="C46815">
        <v>7721.05</v>
      </c>
      <c r="D46815">
        <v>214120</v>
      </c>
      <c r="E46815" s="1" t="s">
        <v>10</v>
      </c>
      <c r="F46815" s="1" t="s">
        <v>11</v>
      </c>
      <c r="G46815" s="1" t="s">
        <v>12</v>
      </c>
      <c r="H46815">
        <v>0</v>
      </c>
      <c r="I46815">
        <v>7020.31</v>
      </c>
      <c r="J46815" s="2">
        <f>2022-KaggleCarData[[#This Row],[Year]]</f>
        <v>12</v>
      </c>
    </row>
    <row r="46816" spans="1:10" x14ac:dyDescent="0.35">
      <c r="A46816" s="1" t="s">
        <v>18</v>
      </c>
      <c r="B46816" s="2">
        <v>2016</v>
      </c>
      <c r="C46816">
        <v>12338.9</v>
      </c>
      <c r="D46816">
        <v>30700</v>
      </c>
      <c r="E46816" s="1" t="s">
        <v>10</v>
      </c>
      <c r="F46816" s="1" t="s">
        <v>14</v>
      </c>
      <c r="G46816" s="1" t="s">
        <v>12</v>
      </c>
      <c r="H46816">
        <v>0</v>
      </c>
      <c r="I46816">
        <v>11636.65</v>
      </c>
      <c r="J46816" s="2">
        <f>2022-KaggleCarData[[#This Row],[Year]]</f>
        <v>6</v>
      </c>
    </row>
    <row r="46817" spans="1:10" x14ac:dyDescent="0.35">
      <c r="A46817" s="1" t="s">
        <v>56</v>
      </c>
      <c r="B46817" s="2">
        <v>2016</v>
      </c>
      <c r="C46817">
        <v>11858.6</v>
      </c>
      <c r="D46817">
        <v>37579</v>
      </c>
      <c r="E46817" s="1" t="s">
        <v>16</v>
      </c>
      <c r="F46817" s="1" t="s">
        <v>14</v>
      </c>
      <c r="G46817" s="1" t="s">
        <v>12</v>
      </c>
      <c r="H46817">
        <v>0</v>
      </c>
      <c r="I46817">
        <v>11157.9</v>
      </c>
      <c r="J46817" s="2">
        <f>2022-KaggleCarData[[#This Row],[Year]]</f>
        <v>6</v>
      </c>
    </row>
    <row r="46818" spans="1:10" x14ac:dyDescent="0.35">
      <c r="A46818" s="1" t="s">
        <v>26</v>
      </c>
      <c r="B46818" s="2">
        <v>2016</v>
      </c>
      <c r="C46818">
        <v>12543.6</v>
      </c>
      <c r="D46818">
        <v>31553</v>
      </c>
      <c r="E46818" s="1" t="s">
        <v>10</v>
      </c>
      <c r="F46818" s="1" t="s">
        <v>14</v>
      </c>
      <c r="G46818" s="1" t="s">
        <v>12</v>
      </c>
      <c r="H46818">
        <v>0</v>
      </c>
      <c r="I46818">
        <v>11839.15</v>
      </c>
      <c r="J46818" s="2">
        <f>2022-KaggleCarData[[#This Row],[Year]]</f>
        <v>6</v>
      </c>
    </row>
    <row r="46819" spans="1:10" x14ac:dyDescent="0.35">
      <c r="A46819" s="1" t="s">
        <v>89</v>
      </c>
      <c r="B46819" s="2">
        <v>2017</v>
      </c>
      <c r="C46819">
        <v>11570.84</v>
      </c>
      <c r="D46819">
        <v>6370</v>
      </c>
      <c r="E46819" s="1" t="s">
        <v>10</v>
      </c>
      <c r="F46819" s="1" t="s">
        <v>11</v>
      </c>
      <c r="G46819" s="1" t="s">
        <v>12</v>
      </c>
      <c r="H46819">
        <v>0</v>
      </c>
      <c r="I46819">
        <v>10870.78</v>
      </c>
      <c r="J46819" s="2">
        <f>2022-KaggleCarData[[#This Row],[Year]]</f>
        <v>5</v>
      </c>
    </row>
    <row r="46820" spans="1:10" x14ac:dyDescent="0.35">
      <c r="A46820" s="1" t="s">
        <v>38</v>
      </c>
      <c r="B46820" s="2">
        <v>2009</v>
      </c>
      <c r="C46820">
        <v>7012.04</v>
      </c>
      <c r="D46820">
        <v>70397</v>
      </c>
      <c r="E46820" s="1" t="s">
        <v>10</v>
      </c>
      <c r="F46820" s="1" t="s">
        <v>14</v>
      </c>
      <c r="G46820" s="1" t="s">
        <v>23</v>
      </c>
      <c r="H46820">
        <v>0</v>
      </c>
      <c r="I46820">
        <v>6300.6</v>
      </c>
      <c r="J46820" s="2">
        <f>2022-KaggleCarData[[#This Row],[Year]]</f>
        <v>13</v>
      </c>
    </row>
    <row r="46821" spans="1:10" x14ac:dyDescent="0.35">
      <c r="A46821" s="1" t="s">
        <v>28</v>
      </c>
      <c r="B46821" s="2">
        <v>2015</v>
      </c>
      <c r="C46821">
        <v>11276.38</v>
      </c>
      <c r="D46821">
        <v>52066</v>
      </c>
      <c r="E46821" s="1" t="s">
        <v>16</v>
      </c>
      <c r="F46821" s="1" t="s">
        <v>14</v>
      </c>
      <c r="G46821" s="1" t="s">
        <v>12</v>
      </c>
      <c r="H46821">
        <v>0</v>
      </c>
      <c r="I46821">
        <v>10572.85</v>
      </c>
      <c r="J46821" s="2">
        <f>2022-KaggleCarData[[#This Row],[Year]]</f>
        <v>7</v>
      </c>
    </row>
    <row r="46822" spans="1:10" x14ac:dyDescent="0.35">
      <c r="A46822" s="1" t="s">
        <v>22</v>
      </c>
      <c r="B46822" s="2">
        <v>2003</v>
      </c>
      <c r="C46822">
        <v>3461.98</v>
      </c>
      <c r="D46822">
        <v>62154</v>
      </c>
      <c r="E46822" s="1" t="s">
        <v>10</v>
      </c>
      <c r="F46822" s="1" t="s">
        <v>14</v>
      </c>
      <c r="G46822" s="1" t="s">
        <v>12</v>
      </c>
      <c r="H46822">
        <v>0</v>
      </c>
      <c r="I46822">
        <v>2756.25</v>
      </c>
      <c r="J46822" s="2">
        <f>2022-KaggleCarData[[#This Row],[Year]]</f>
        <v>19</v>
      </c>
    </row>
    <row r="46823" spans="1:10" x14ac:dyDescent="0.35">
      <c r="A46823" s="1" t="s">
        <v>57</v>
      </c>
      <c r="B46823" s="2">
        <v>2004</v>
      </c>
      <c r="C46823">
        <v>12598.35</v>
      </c>
      <c r="D46823">
        <v>137540</v>
      </c>
      <c r="E46823" s="1" t="s">
        <v>10</v>
      </c>
      <c r="F46823" s="1" t="s">
        <v>14</v>
      </c>
      <c r="G46823" s="1" t="s">
        <v>23</v>
      </c>
      <c r="H46823">
        <v>0</v>
      </c>
      <c r="I46823">
        <v>11887.5</v>
      </c>
      <c r="J46823" s="2">
        <f>2022-KaggleCarData[[#This Row],[Year]]</f>
        <v>18</v>
      </c>
    </row>
    <row r="46824" spans="1:10" x14ac:dyDescent="0.35">
      <c r="A46824" s="1" t="s">
        <v>70</v>
      </c>
      <c r="B46824" s="2">
        <v>2015</v>
      </c>
      <c r="C46824">
        <v>11106.5</v>
      </c>
      <c r="D46824">
        <v>44899</v>
      </c>
      <c r="E46824" s="1" t="s">
        <v>10</v>
      </c>
      <c r="F46824" s="1" t="s">
        <v>14</v>
      </c>
      <c r="G46824" s="1" t="s">
        <v>23</v>
      </c>
      <c r="H46824">
        <v>0</v>
      </c>
      <c r="I46824">
        <v>10404.75</v>
      </c>
      <c r="J46824" s="2">
        <f>2022-KaggleCarData[[#This Row],[Year]]</f>
        <v>7</v>
      </c>
    </row>
    <row r="46825" spans="1:10" x14ac:dyDescent="0.35">
      <c r="A46825" s="1" t="s">
        <v>25</v>
      </c>
      <c r="B46825" s="2">
        <v>2015</v>
      </c>
      <c r="C46825">
        <v>12414.8</v>
      </c>
      <c r="D46825">
        <v>38208</v>
      </c>
      <c r="E46825" s="1" t="s">
        <v>10</v>
      </c>
      <c r="F46825" s="1" t="s">
        <v>14</v>
      </c>
      <c r="G46825" s="1" t="s">
        <v>12</v>
      </c>
      <c r="H46825">
        <v>0</v>
      </c>
      <c r="I46825">
        <v>11711.95</v>
      </c>
      <c r="J46825" s="2">
        <f>2022-KaggleCarData[[#This Row],[Year]]</f>
        <v>7</v>
      </c>
    </row>
    <row r="46826" spans="1:10" x14ac:dyDescent="0.35">
      <c r="A46826" s="1" t="s">
        <v>74</v>
      </c>
      <c r="B46826" s="2">
        <v>2016</v>
      </c>
      <c r="C46826">
        <v>12263.94</v>
      </c>
      <c r="D46826">
        <v>26063</v>
      </c>
      <c r="E46826" s="1" t="s">
        <v>10</v>
      </c>
      <c r="F46826" s="1" t="s">
        <v>11</v>
      </c>
      <c r="G46826" s="1" t="s">
        <v>12</v>
      </c>
      <c r="H46826">
        <v>0</v>
      </c>
      <c r="I46826">
        <v>11563.51</v>
      </c>
      <c r="J46826" s="2">
        <f>2022-KaggleCarData[[#This Row],[Year]]</f>
        <v>6</v>
      </c>
    </row>
    <row r="46827" spans="1:10" x14ac:dyDescent="0.35">
      <c r="A46827" s="1" t="s">
        <v>78</v>
      </c>
      <c r="B46827" s="2">
        <v>2016</v>
      </c>
      <c r="C46827">
        <v>11430.95</v>
      </c>
      <c r="D46827">
        <v>1730</v>
      </c>
      <c r="E46827" s="1" t="s">
        <v>10</v>
      </c>
      <c r="F46827" s="1" t="s">
        <v>11</v>
      </c>
      <c r="G46827" s="1" t="s">
        <v>12</v>
      </c>
      <c r="H46827">
        <v>0</v>
      </c>
      <c r="I46827">
        <v>10730.72</v>
      </c>
      <c r="J46827" s="2">
        <f>2022-KaggleCarData[[#This Row],[Year]]</f>
        <v>6</v>
      </c>
    </row>
    <row r="46828" spans="1:10" x14ac:dyDescent="0.35">
      <c r="A46828" s="1" t="s">
        <v>54</v>
      </c>
      <c r="B46828" s="2">
        <v>2015</v>
      </c>
      <c r="C46828">
        <v>12305.7</v>
      </c>
      <c r="D46828">
        <v>6592</v>
      </c>
      <c r="E46828" s="1" t="s">
        <v>10</v>
      </c>
      <c r="F46828" s="1" t="s">
        <v>14</v>
      </c>
      <c r="G46828" s="1" t="s">
        <v>12</v>
      </c>
      <c r="H46828">
        <v>0</v>
      </c>
      <c r="I46828">
        <v>11605.5</v>
      </c>
      <c r="J46828" s="2">
        <f>2022-KaggleCarData[[#This Row],[Year]]</f>
        <v>7</v>
      </c>
    </row>
    <row r="46829" spans="1:10" x14ac:dyDescent="0.35">
      <c r="A46829" s="1" t="s">
        <v>95</v>
      </c>
      <c r="B46829" s="2">
        <v>2017</v>
      </c>
      <c r="C46829">
        <v>11283.54</v>
      </c>
      <c r="D46829">
        <v>9683</v>
      </c>
      <c r="E46829" s="1" t="s">
        <v>10</v>
      </c>
      <c r="F46829" s="1" t="s">
        <v>11</v>
      </c>
      <c r="G46829" s="1" t="s">
        <v>12</v>
      </c>
      <c r="H46829">
        <v>0</v>
      </c>
      <c r="I46829">
        <v>10583.48</v>
      </c>
      <c r="J46829" s="2">
        <f>2022-KaggleCarData[[#This Row],[Year]]</f>
        <v>5</v>
      </c>
    </row>
    <row r="46830" spans="1:10" x14ac:dyDescent="0.35">
      <c r="A46830" s="1" t="s">
        <v>51</v>
      </c>
      <c r="B46830" s="2">
        <v>2014</v>
      </c>
      <c r="C46830">
        <v>8709.09</v>
      </c>
      <c r="D46830">
        <v>58735</v>
      </c>
      <c r="E46830" s="1" t="s">
        <v>16</v>
      </c>
      <c r="F46830" s="1" t="s">
        <v>14</v>
      </c>
      <c r="G46830" s="1" t="s">
        <v>12</v>
      </c>
      <c r="H46830">
        <v>0</v>
      </c>
      <c r="I46830">
        <v>8004.25</v>
      </c>
      <c r="J46830" s="2">
        <f>2022-KaggleCarData[[#This Row],[Year]]</f>
        <v>8</v>
      </c>
    </row>
    <row r="46831" spans="1:10" x14ac:dyDescent="0.35">
      <c r="A46831" s="1" t="s">
        <v>22</v>
      </c>
      <c r="B46831" s="2">
        <v>2011</v>
      </c>
      <c r="C46831">
        <v>10152.01</v>
      </c>
      <c r="D46831">
        <v>51944</v>
      </c>
      <c r="E46831" s="1" t="s">
        <v>10</v>
      </c>
      <c r="F46831" s="1" t="s">
        <v>14</v>
      </c>
      <c r="G46831" s="1" t="s">
        <v>23</v>
      </c>
      <c r="H46831">
        <v>0</v>
      </c>
      <c r="I46831">
        <v>9448.4</v>
      </c>
      <c r="J46831" s="2">
        <f>2022-KaggleCarData[[#This Row],[Year]]</f>
        <v>11</v>
      </c>
    </row>
    <row r="46832" spans="1:10" x14ac:dyDescent="0.35">
      <c r="A46832" s="1" t="s">
        <v>34</v>
      </c>
      <c r="B46832" s="2">
        <v>2017</v>
      </c>
      <c r="C46832">
        <v>12310.8</v>
      </c>
      <c r="D46832">
        <v>21105</v>
      </c>
      <c r="E46832" s="1" t="s">
        <v>10</v>
      </c>
      <c r="F46832" s="1" t="s">
        <v>14</v>
      </c>
      <c r="G46832" s="1" t="s">
        <v>12</v>
      </c>
      <c r="H46832">
        <v>0</v>
      </c>
      <c r="I46832">
        <v>11609.8</v>
      </c>
      <c r="J46832" s="2">
        <f>2022-KaggleCarData[[#This Row],[Year]]</f>
        <v>5</v>
      </c>
    </row>
    <row r="46833" spans="1:10" x14ac:dyDescent="0.35">
      <c r="A46833" s="1" t="s">
        <v>34</v>
      </c>
      <c r="B46833" s="2">
        <v>2012</v>
      </c>
      <c r="C46833">
        <v>10050.35</v>
      </c>
      <c r="D46833">
        <v>55520</v>
      </c>
      <c r="E46833" s="1" t="s">
        <v>10</v>
      </c>
      <c r="F46833" s="1" t="s">
        <v>14</v>
      </c>
      <c r="G46833" s="1" t="s">
        <v>12</v>
      </c>
      <c r="H46833">
        <v>0</v>
      </c>
      <c r="I46833">
        <v>9348</v>
      </c>
      <c r="J46833" s="2">
        <f>2022-KaggleCarData[[#This Row],[Year]]</f>
        <v>10</v>
      </c>
    </row>
    <row r="46834" spans="1:10" x14ac:dyDescent="0.35">
      <c r="A46834" s="1" t="s">
        <v>43</v>
      </c>
      <c r="B46834" s="2">
        <v>2015</v>
      </c>
      <c r="C46834">
        <v>11831.7</v>
      </c>
      <c r="D46834">
        <v>42212</v>
      </c>
      <c r="E46834" s="1" t="s">
        <v>10</v>
      </c>
      <c r="F46834" s="1" t="s">
        <v>14</v>
      </c>
      <c r="G46834" s="1" t="s">
        <v>12</v>
      </c>
      <c r="H46834">
        <v>0</v>
      </c>
      <c r="I46834">
        <v>11128.5</v>
      </c>
      <c r="J46834" s="2">
        <f>2022-KaggleCarData[[#This Row],[Year]]</f>
        <v>7</v>
      </c>
    </row>
    <row r="46835" spans="1:10" x14ac:dyDescent="0.35">
      <c r="A46835" s="1" t="s">
        <v>34</v>
      </c>
      <c r="B46835" s="2">
        <v>2015</v>
      </c>
      <c r="C46835">
        <v>10706.1</v>
      </c>
      <c r="D46835">
        <v>31927</v>
      </c>
      <c r="E46835" s="1" t="s">
        <v>10</v>
      </c>
      <c r="F46835" s="1" t="s">
        <v>14</v>
      </c>
      <c r="G46835" s="1" t="s">
        <v>12</v>
      </c>
      <c r="H46835">
        <v>0</v>
      </c>
      <c r="I46835">
        <v>10005.4</v>
      </c>
      <c r="J46835" s="2">
        <f>2022-KaggleCarData[[#This Row],[Year]]</f>
        <v>7</v>
      </c>
    </row>
    <row r="46836" spans="1:10" x14ac:dyDescent="0.35">
      <c r="A46836" s="1" t="s">
        <v>26</v>
      </c>
      <c r="B46836" s="2">
        <v>2010</v>
      </c>
      <c r="C46836">
        <v>7084.9</v>
      </c>
      <c r="D46836">
        <v>38475</v>
      </c>
      <c r="E46836" s="1" t="s">
        <v>10</v>
      </c>
      <c r="F46836" s="1" t="s">
        <v>14</v>
      </c>
      <c r="G46836" s="1" t="s">
        <v>12</v>
      </c>
      <c r="H46836">
        <v>0</v>
      </c>
      <c r="I46836">
        <v>6378.25</v>
      </c>
      <c r="J46836" s="2">
        <f>2022-KaggleCarData[[#This Row],[Year]]</f>
        <v>12</v>
      </c>
    </row>
    <row r="46837" spans="1:10" x14ac:dyDescent="0.35">
      <c r="A46837" s="1" t="s">
        <v>76</v>
      </c>
      <c r="B46837" s="2">
        <v>2016</v>
      </c>
      <c r="C46837">
        <v>12259.76</v>
      </c>
      <c r="D46837">
        <v>12135</v>
      </c>
      <c r="E46837" s="1" t="s">
        <v>10</v>
      </c>
      <c r="F46837" s="1" t="s">
        <v>14</v>
      </c>
      <c r="G46837" s="1" t="s">
        <v>12</v>
      </c>
      <c r="H46837">
        <v>0</v>
      </c>
      <c r="I46837">
        <v>11559</v>
      </c>
      <c r="J46837" s="2">
        <f>2022-KaggleCarData[[#This Row],[Year]]</f>
        <v>6</v>
      </c>
    </row>
    <row r="46838" spans="1:10" x14ac:dyDescent="0.35">
      <c r="A46838" s="1" t="s">
        <v>51</v>
      </c>
      <c r="B46838" s="2">
        <v>2014</v>
      </c>
      <c r="C46838">
        <v>8799.09</v>
      </c>
      <c r="D46838">
        <v>58825</v>
      </c>
      <c r="E46838" s="1" t="s">
        <v>16</v>
      </c>
      <c r="F46838" s="1" t="s">
        <v>14</v>
      </c>
      <c r="G46838" s="1" t="s">
        <v>12</v>
      </c>
      <c r="H46838">
        <v>0</v>
      </c>
      <c r="I46838">
        <v>8094.25</v>
      </c>
      <c r="J46838" s="2">
        <f>2022-KaggleCarData[[#This Row],[Year]]</f>
        <v>8</v>
      </c>
    </row>
    <row r="46839" spans="1:10" x14ac:dyDescent="0.35">
      <c r="A46839" s="1" t="s">
        <v>18</v>
      </c>
      <c r="B46839" s="2">
        <v>2010</v>
      </c>
      <c r="C46839">
        <v>8854.5</v>
      </c>
      <c r="D46839">
        <v>63450</v>
      </c>
      <c r="E46839" s="1" t="s">
        <v>10</v>
      </c>
      <c r="F46839" s="1" t="s">
        <v>14</v>
      </c>
      <c r="G46839" s="1" t="s">
        <v>12</v>
      </c>
      <c r="H46839">
        <v>0</v>
      </c>
      <c r="I46839">
        <v>8149.25</v>
      </c>
      <c r="J46839" s="2">
        <f>2022-KaggleCarData[[#This Row],[Year]]</f>
        <v>12</v>
      </c>
    </row>
    <row r="46840" spans="1:10" x14ac:dyDescent="0.35">
      <c r="A46840" s="1" t="s">
        <v>27</v>
      </c>
      <c r="B46840" s="2">
        <v>2005</v>
      </c>
      <c r="C46840">
        <v>7302.57</v>
      </c>
      <c r="D46840">
        <v>57102</v>
      </c>
      <c r="E46840" s="1" t="s">
        <v>10</v>
      </c>
      <c r="F46840" s="1" t="s">
        <v>11</v>
      </c>
      <c r="G46840" s="1" t="s">
        <v>12</v>
      </c>
      <c r="H46840">
        <v>0</v>
      </c>
      <c r="I46840">
        <v>6602.2</v>
      </c>
      <c r="J46840" s="2">
        <f>2022-KaggleCarData[[#This Row],[Year]]</f>
        <v>17</v>
      </c>
    </row>
    <row r="46841" spans="1:10" x14ac:dyDescent="0.35">
      <c r="A46841" s="1" t="s">
        <v>17</v>
      </c>
      <c r="B46841" s="2">
        <v>2015</v>
      </c>
      <c r="C46841">
        <v>12317.79</v>
      </c>
      <c r="D46841">
        <v>43785</v>
      </c>
      <c r="E46841" s="1" t="s">
        <v>16</v>
      </c>
      <c r="F46841" s="1" t="s">
        <v>14</v>
      </c>
      <c r="G46841" s="1" t="s">
        <v>12</v>
      </c>
      <c r="H46841">
        <v>0</v>
      </c>
      <c r="I46841">
        <v>11614.25</v>
      </c>
      <c r="J46841" s="2">
        <f>2022-KaggleCarData[[#This Row],[Year]]</f>
        <v>7</v>
      </c>
    </row>
    <row r="46842" spans="1:10" x14ac:dyDescent="0.35">
      <c r="A46842" s="1" t="s">
        <v>62</v>
      </c>
      <c r="B46842" s="2">
        <v>2017</v>
      </c>
      <c r="C46842">
        <v>10740.43</v>
      </c>
      <c r="D46842">
        <v>39024</v>
      </c>
      <c r="E46842" s="1" t="s">
        <v>10</v>
      </c>
      <c r="F46842" s="1" t="s">
        <v>14</v>
      </c>
      <c r="G46842" s="1" t="s">
        <v>12</v>
      </c>
      <c r="H46842">
        <v>0</v>
      </c>
      <c r="I46842">
        <v>10039.5</v>
      </c>
      <c r="J46842" s="2">
        <f>2022-KaggleCarData[[#This Row],[Year]]</f>
        <v>5</v>
      </c>
    </row>
    <row r="46843" spans="1:10" x14ac:dyDescent="0.35">
      <c r="A46843" s="1" t="s">
        <v>34</v>
      </c>
      <c r="B46843" s="2">
        <v>2015</v>
      </c>
      <c r="C46843">
        <v>11762.9</v>
      </c>
      <c r="D46843">
        <v>61557</v>
      </c>
      <c r="E46843" s="1" t="s">
        <v>10</v>
      </c>
      <c r="F46843" s="1" t="s">
        <v>14</v>
      </c>
      <c r="G46843" s="1" t="s">
        <v>12</v>
      </c>
      <c r="H46843">
        <v>0</v>
      </c>
      <c r="I46843">
        <v>11061</v>
      </c>
      <c r="J46843" s="2">
        <f>2022-KaggleCarData[[#This Row],[Year]]</f>
        <v>7</v>
      </c>
    </row>
    <row r="46844" spans="1:10" x14ac:dyDescent="0.35">
      <c r="A46844" s="1" t="s">
        <v>34</v>
      </c>
      <c r="B46844" s="2">
        <v>2015</v>
      </c>
      <c r="C46844">
        <v>11724.82</v>
      </c>
      <c r="D46844">
        <v>32945</v>
      </c>
      <c r="E46844" s="1" t="s">
        <v>10</v>
      </c>
      <c r="F46844" s="1" t="s">
        <v>14</v>
      </c>
      <c r="G46844" s="1" t="s">
        <v>23</v>
      </c>
      <c r="H46844">
        <v>0</v>
      </c>
      <c r="I46844">
        <v>11023.4</v>
      </c>
      <c r="J46844" s="2">
        <f>2022-KaggleCarData[[#This Row],[Year]]</f>
        <v>7</v>
      </c>
    </row>
    <row r="46845" spans="1:10" x14ac:dyDescent="0.35">
      <c r="A46845" s="1" t="s">
        <v>106</v>
      </c>
      <c r="B46845" s="2">
        <v>2013</v>
      </c>
      <c r="C46845">
        <v>8865.4699999999993</v>
      </c>
      <c r="D46845">
        <v>21665</v>
      </c>
      <c r="E46845" s="1" t="s">
        <v>10</v>
      </c>
      <c r="F46845" s="1" t="s">
        <v>11</v>
      </c>
      <c r="G46845" s="1" t="s">
        <v>12</v>
      </c>
      <c r="H46845">
        <v>0</v>
      </c>
      <c r="I46845">
        <v>8165.27</v>
      </c>
      <c r="J46845" s="2">
        <f>2022-KaggleCarData[[#This Row],[Year]]</f>
        <v>9</v>
      </c>
    </row>
    <row r="46846" spans="1:10" x14ac:dyDescent="0.35">
      <c r="A46846" s="1" t="s">
        <v>43</v>
      </c>
      <c r="B46846" s="2">
        <v>2015</v>
      </c>
      <c r="C46846">
        <v>11490.7</v>
      </c>
      <c r="D46846">
        <v>41871</v>
      </c>
      <c r="E46846" s="1" t="s">
        <v>10</v>
      </c>
      <c r="F46846" s="1" t="s">
        <v>14</v>
      </c>
      <c r="G46846" s="1" t="s">
        <v>12</v>
      </c>
      <c r="H46846">
        <v>0</v>
      </c>
      <c r="I46846">
        <v>10787.5</v>
      </c>
      <c r="J46846" s="2">
        <f>2022-KaggleCarData[[#This Row],[Year]]</f>
        <v>7</v>
      </c>
    </row>
    <row r="46847" spans="1:10" x14ac:dyDescent="0.35">
      <c r="A46847" s="1" t="s">
        <v>38</v>
      </c>
      <c r="B46847" s="2">
        <v>2013</v>
      </c>
      <c r="C46847">
        <v>8774.61</v>
      </c>
      <c r="D46847">
        <v>40557</v>
      </c>
      <c r="E46847" s="1" t="s">
        <v>10</v>
      </c>
      <c r="F46847" s="1" t="s">
        <v>14</v>
      </c>
      <c r="G46847" s="1" t="s">
        <v>12</v>
      </c>
      <c r="H46847">
        <v>0</v>
      </c>
      <c r="I46847">
        <v>8062.95</v>
      </c>
      <c r="J46847" s="2">
        <f>2022-KaggleCarData[[#This Row],[Year]]</f>
        <v>9</v>
      </c>
    </row>
    <row r="46848" spans="1:10" x14ac:dyDescent="0.35">
      <c r="A46848" s="1" t="s">
        <v>49</v>
      </c>
      <c r="B46848" s="2">
        <v>2015</v>
      </c>
      <c r="C46848">
        <v>12076.74</v>
      </c>
      <c r="D46848">
        <v>6876</v>
      </c>
      <c r="E46848" s="1" t="s">
        <v>10</v>
      </c>
      <c r="F46848" s="1" t="s">
        <v>11</v>
      </c>
      <c r="G46848" s="1" t="s">
        <v>12</v>
      </c>
      <c r="H46848">
        <v>0</v>
      </c>
      <c r="I46848">
        <v>11376.65</v>
      </c>
      <c r="J46848" s="2">
        <f>2022-KaggleCarData[[#This Row],[Year]]</f>
        <v>7</v>
      </c>
    </row>
    <row r="46849" spans="1:10" x14ac:dyDescent="0.35">
      <c r="A46849" s="1" t="s">
        <v>17</v>
      </c>
      <c r="B46849" s="2">
        <v>2015</v>
      </c>
      <c r="C46849">
        <v>12398.79</v>
      </c>
      <c r="D46849">
        <v>43866</v>
      </c>
      <c r="E46849" s="1" t="s">
        <v>16</v>
      </c>
      <c r="F46849" s="1" t="s">
        <v>14</v>
      </c>
      <c r="G46849" s="1" t="s">
        <v>12</v>
      </c>
      <c r="H46849">
        <v>0</v>
      </c>
      <c r="I46849">
        <v>11695.25</v>
      </c>
      <c r="J46849" s="2">
        <f>2022-KaggleCarData[[#This Row],[Year]]</f>
        <v>7</v>
      </c>
    </row>
    <row r="46850" spans="1:10" x14ac:dyDescent="0.35">
      <c r="A46850" s="1" t="s">
        <v>33</v>
      </c>
      <c r="B46850" s="2">
        <v>2014</v>
      </c>
      <c r="C46850">
        <v>9608.8699999999899</v>
      </c>
      <c r="D46850">
        <v>43852</v>
      </c>
      <c r="E46850" s="1" t="s">
        <v>16</v>
      </c>
      <c r="F46850" s="1" t="s">
        <v>14</v>
      </c>
      <c r="G46850" s="1" t="s">
        <v>12</v>
      </c>
      <c r="H46850">
        <v>0</v>
      </c>
      <c r="I46850">
        <v>8906.6</v>
      </c>
      <c r="J46850" s="2">
        <f>2022-KaggleCarData[[#This Row],[Year]]</f>
        <v>8</v>
      </c>
    </row>
    <row r="46851" spans="1:10" x14ac:dyDescent="0.35">
      <c r="A46851" s="1" t="s">
        <v>64</v>
      </c>
      <c r="B46851" s="2">
        <v>2016</v>
      </c>
      <c r="C46851">
        <v>10757.78</v>
      </c>
      <c r="D46851">
        <v>6556</v>
      </c>
      <c r="E46851" s="1" t="s">
        <v>10</v>
      </c>
      <c r="F46851" s="1" t="s">
        <v>11</v>
      </c>
      <c r="G46851" s="1" t="s">
        <v>12</v>
      </c>
      <c r="H46851">
        <v>0</v>
      </c>
      <c r="I46851">
        <v>10057.200000000001</v>
      </c>
      <c r="J46851" s="2">
        <f>2022-KaggleCarData[[#This Row],[Year]]</f>
        <v>6</v>
      </c>
    </row>
    <row r="46852" spans="1:10" x14ac:dyDescent="0.35">
      <c r="A46852" s="1" t="s">
        <v>13</v>
      </c>
      <c r="B46852" s="2">
        <v>2017</v>
      </c>
      <c r="C46852">
        <v>10386.129999999999</v>
      </c>
      <c r="D46852">
        <v>12658</v>
      </c>
      <c r="E46852" s="1" t="s">
        <v>10</v>
      </c>
      <c r="F46852" s="1" t="s">
        <v>14</v>
      </c>
      <c r="G46852" s="1" t="s">
        <v>12</v>
      </c>
      <c r="H46852">
        <v>0</v>
      </c>
      <c r="I46852">
        <v>9684.75</v>
      </c>
      <c r="J46852" s="2">
        <f>2022-KaggleCarData[[#This Row],[Year]]</f>
        <v>5</v>
      </c>
    </row>
    <row r="46853" spans="1:10" x14ac:dyDescent="0.35">
      <c r="A46853" s="1" t="s">
        <v>112</v>
      </c>
      <c r="B46853" s="2">
        <v>2016</v>
      </c>
      <c r="C46853">
        <v>11878.26</v>
      </c>
      <c r="D46853">
        <v>7377</v>
      </c>
      <c r="E46853" s="1" t="s">
        <v>10</v>
      </c>
      <c r="F46853" s="1" t="s">
        <v>11</v>
      </c>
      <c r="G46853" s="1" t="s">
        <v>12</v>
      </c>
      <c r="H46853">
        <v>0</v>
      </c>
      <c r="I46853">
        <v>11178.05</v>
      </c>
      <c r="J46853" s="2">
        <f>2022-KaggleCarData[[#This Row],[Year]]</f>
        <v>6</v>
      </c>
    </row>
    <row r="46854" spans="1:10" x14ac:dyDescent="0.35">
      <c r="A46854" s="1" t="s">
        <v>58</v>
      </c>
      <c r="B46854" s="2">
        <v>2016</v>
      </c>
      <c r="C46854">
        <v>12290.55</v>
      </c>
      <c r="D46854">
        <v>3090</v>
      </c>
      <c r="E46854" s="1" t="s">
        <v>10</v>
      </c>
      <c r="F46854" s="1" t="s">
        <v>11</v>
      </c>
      <c r="G46854" s="1" t="s">
        <v>12</v>
      </c>
      <c r="H46854">
        <v>0</v>
      </c>
      <c r="I46854">
        <v>11590.45</v>
      </c>
      <c r="J46854" s="2">
        <f>2022-KaggleCarData[[#This Row],[Year]]</f>
        <v>6</v>
      </c>
    </row>
    <row r="46855" spans="1:10" x14ac:dyDescent="0.35">
      <c r="A46855" s="1" t="s">
        <v>34</v>
      </c>
      <c r="B46855" s="2">
        <v>2017</v>
      </c>
      <c r="C46855">
        <v>11092.8</v>
      </c>
      <c r="D46855">
        <v>19887</v>
      </c>
      <c r="E46855" s="1" t="s">
        <v>10</v>
      </c>
      <c r="F46855" s="1" t="s">
        <v>14</v>
      </c>
      <c r="G46855" s="1" t="s">
        <v>12</v>
      </c>
      <c r="H46855">
        <v>0</v>
      </c>
      <c r="I46855">
        <v>10391.799999999999</v>
      </c>
      <c r="J46855" s="2">
        <f>2022-KaggleCarData[[#This Row],[Year]]</f>
        <v>5</v>
      </c>
    </row>
    <row r="46856" spans="1:10" x14ac:dyDescent="0.35">
      <c r="A46856" s="1" t="s">
        <v>105</v>
      </c>
      <c r="B46856" s="2">
        <v>2016</v>
      </c>
      <c r="C46856">
        <v>11576.4</v>
      </c>
      <c r="D46856">
        <v>36375</v>
      </c>
      <c r="E46856" s="1" t="s">
        <v>10</v>
      </c>
      <c r="F46856" s="1" t="s">
        <v>11</v>
      </c>
      <c r="G46856" s="1" t="s">
        <v>12</v>
      </c>
      <c r="H46856">
        <v>0</v>
      </c>
      <c r="I46856">
        <v>10876.15</v>
      </c>
      <c r="J46856" s="2">
        <f>2022-KaggleCarData[[#This Row],[Year]]</f>
        <v>6</v>
      </c>
    </row>
    <row r="46857" spans="1:10" x14ac:dyDescent="0.35">
      <c r="A46857" s="1" t="s">
        <v>60</v>
      </c>
      <c r="B46857" s="2">
        <v>2011</v>
      </c>
      <c r="C46857">
        <v>9174.6</v>
      </c>
      <c r="D46857">
        <v>23487</v>
      </c>
      <c r="E46857" s="1" t="s">
        <v>10</v>
      </c>
      <c r="F46857" s="1" t="s">
        <v>14</v>
      </c>
      <c r="G46857" s="1" t="s">
        <v>12</v>
      </c>
      <c r="H46857">
        <v>0</v>
      </c>
      <c r="I46857">
        <v>8472.7000000000007</v>
      </c>
      <c r="J46857" s="2">
        <f>2022-KaggleCarData[[#This Row],[Year]]</f>
        <v>11</v>
      </c>
    </row>
    <row r="46858" spans="1:10" x14ac:dyDescent="0.35">
      <c r="A46858" s="1" t="s">
        <v>28</v>
      </c>
      <c r="B46858" s="2">
        <v>2015</v>
      </c>
      <c r="C46858">
        <v>12490.92</v>
      </c>
      <c r="D46858">
        <v>44649</v>
      </c>
      <c r="E46858" s="1" t="s">
        <v>16</v>
      </c>
      <c r="F46858" s="1" t="s">
        <v>14</v>
      </c>
      <c r="G46858" s="1" t="s">
        <v>12</v>
      </c>
      <c r="H46858">
        <v>0</v>
      </c>
      <c r="I46858">
        <v>11789.45</v>
      </c>
      <c r="J46858" s="2">
        <f>2022-KaggleCarData[[#This Row],[Year]]</f>
        <v>7</v>
      </c>
    </row>
    <row r="46859" spans="1:10" x14ac:dyDescent="0.35">
      <c r="A46859" s="1" t="s">
        <v>49</v>
      </c>
      <c r="B46859" s="2">
        <v>2015</v>
      </c>
      <c r="C46859">
        <v>12644.74</v>
      </c>
      <c r="D46859">
        <v>7444</v>
      </c>
      <c r="E46859" s="1" t="s">
        <v>10</v>
      </c>
      <c r="F46859" s="1" t="s">
        <v>11</v>
      </c>
      <c r="G46859" s="1" t="s">
        <v>12</v>
      </c>
      <c r="H46859">
        <v>0</v>
      </c>
      <c r="I46859">
        <v>11944.65</v>
      </c>
      <c r="J46859" s="2">
        <f>2022-KaggleCarData[[#This Row],[Year]]</f>
        <v>7</v>
      </c>
    </row>
    <row r="46860" spans="1:10" x14ac:dyDescent="0.35">
      <c r="A46860" s="1" t="s">
        <v>37</v>
      </c>
      <c r="B46860" s="2">
        <v>2016</v>
      </c>
      <c r="C46860">
        <v>11718.84</v>
      </c>
      <c r="D46860">
        <v>26518</v>
      </c>
      <c r="E46860" s="1" t="s">
        <v>10</v>
      </c>
      <c r="F46860" s="1" t="s">
        <v>11</v>
      </c>
      <c r="G46860" s="1" t="s">
        <v>12</v>
      </c>
      <c r="H46860">
        <v>0</v>
      </c>
      <c r="I46860">
        <v>11018.6</v>
      </c>
      <c r="J46860" s="2">
        <f>2022-KaggleCarData[[#This Row],[Year]]</f>
        <v>6</v>
      </c>
    </row>
    <row r="46861" spans="1:10" x14ac:dyDescent="0.35">
      <c r="A46861" s="1" t="s">
        <v>47</v>
      </c>
      <c r="B46861" s="2">
        <v>2015</v>
      </c>
      <c r="C46861">
        <v>12167.2</v>
      </c>
      <c r="D46861">
        <v>50727</v>
      </c>
      <c r="E46861" s="1" t="s">
        <v>10</v>
      </c>
      <c r="F46861" s="1" t="s">
        <v>14</v>
      </c>
      <c r="G46861" s="1" t="s">
        <v>12</v>
      </c>
      <c r="H46861">
        <v>0</v>
      </c>
      <c r="I46861">
        <v>11464.65</v>
      </c>
      <c r="J46861" s="2">
        <f>2022-KaggleCarData[[#This Row],[Year]]</f>
        <v>7</v>
      </c>
    </row>
    <row r="46862" spans="1:10" x14ac:dyDescent="0.35">
      <c r="A46862" s="1" t="s">
        <v>28</v>
      </c>
      <c r="B46862" s="2">
        <v>2015</v>
      </c>
      <c r="C46862">
        <v>11358.38</v>
      </c>
      <c r="D46862">
        <v>46148</v>
      </c>
      <c r="E46862" s="1" t="s">
        <v>16</v>
      </c>
      <c r="F46862" s="1" t="s">
        <v>14</v>
      </c>
      <c r="G46862" s="1" t="s">
        <v>12</v>
      </c>
      <c r="H46862">
        <v>0</v>
      </c>
      <c r="I46862">
        <v>10655.45</v>
      </c>
      <c r="J46862" s="2">
        <f>2022-KaggleCarData[[#This Row],[Year]]</f>
        <v>7</v>
      </c>
    </row>
    <row r="46863" spans="1:10" x14ac:dyDescent="0.35">
      <c r="A46863" s="1" t="s">
        <v>89</v>
      </c>
      <c r="B46863" s="2">
        <v>2015</v>
      </c>
      <c r="C46863">
        <v>11752.84</v>
      </c>
      <c r="D46863">
        <v>59552</v>
      </c>
      <c r="E46863" s="1" t="s">
        <v>10</v>
      </c>
      <c r="F46863" s="1" t="s">
        <v>11</v>
      </c>
      <c r="G46863" s="1" t="s">
        <v>12</v>
      </c>
      <c r="H46863">
        <v>0</v>
      </c>
      <c r="I46863">
        <v>11052.55</v>
      </c>
      <c r="J46863" s="2">
        <f>2022-KaggleCarData[[#This Row],[Year]]</f>
        <v>7</v>
      </c>
    </row>
    <row r="46864" spans="1:10" x14ac:dyDescent="0.35">
      <c r="A46864" s="1" t="s">
        <v>40</v>
      </c>
      <c r="B46864" s="2">
        <v>2017</v>
      </c>
      <c r="C46864">
        <v>10555.47</v>
      </c>
      <c r="D46864">
        <v>4454</v>
      </c>
      <c r="E46864" s="1" t="s">
        <v>10</v>
      </c>
      <c r="F46864" s="1" t="s">
        <v>11</v>
      </c>
      <c r="G46864" s="1" t="s">
        <v>12</v>
      </c>
      <c r="H46864">
        <v>0</v>
      </c>
      <c r="I46864">
        <v>9855.35</v>
      </c>
      <c r="J46864" s="2">
        <f>2022-KaggleCarData[[#This Row],[Year]]</f>
        <v>5</v>
      </c>
    </row>
    <row r="46865" spans="1:10" x14ac:dyDescent="0.35">
      <c r="A46865" s="1" t="s">
        <v>73</v>
      </c>
      <c r="B46865" s="2">
        <v>2015</v>
      </c>
      <c r="C46865">
        <v>12329.09</v>
      </c>
      <c r="D46865">
        <v>37624</v>
      </c>
      <c r="E46865" s="1" t="s">
        <v>67</v>
      </c>
      <c r="F46865" s="1" t="s">
        <v>14</v>
      </c>
      <c r="G46865" s="1" t="s">
        <v>12</v>
      </c>
      <c r="H46865">
        <v>0</v>
      </c>
      <c r="I46865">
        <v>11627.25</v>
      </c>
      <c r="J46865" s="2">
        <f>2022-KaggleCarData[[#This Row],[Year]]</f>
        <v>7</v>
      </c>
    </row>
    <row r="46866" spans="1:10" x14ac:dyDescent="0.35">
      <c r="A46866" s="1" t="s">
        <v>15</v>
      </c>
      <c r="B46866" s="2">
        <v>2012</v>
      </c>
      <c r="C46866">
        <v>9911.4</v>
      </c>
      <c r="D46866">
        <v>37802</v>
      </c>
      <c r="E46866" s="1" t="s">
        <v>10</v>
      </c>
      <c r="F46866" s="1" t="s">
        <v>14</v>
      </c>
      <c r="G46866" s="1" t="s">
        <v>12</v>
      </c>
      <c r="H46866">
        <v>0</v>
      </c>
      <c r="I46866">
        <v>9206.5</v>
      </c>
      <c r="J46866" s="2">
        <f>2022-KaggleCarData[[#This Row],[Year]]</f>
        <v>10</v>
      </c>
    </row>
    <row r="46867" spans="1:10" x14ac:dyDescent="0.35">
      <c r="A46867" s="1" t="s">
        <v>26</v>
      </c>
      <c r="B46867" s="2">
        <v>2017</v>
      </c>
      <c r="C46867">
        <v>12571.5</v>
      </c>
      <c r="D46867">
        <v>11359</v>
      </c>
      <c r="E46867" s="1" t="s">
        <v>16</v>
      </c>
      <c r="F46867" s="1" t="s">
        <v>14</v>
      </c>
      <c r="G46867" s="1" t="s">
        <v>12</v>
      </c>
      <c r="H46867">
        <v>0</v>
      </c>
      <c r="I46867">
        <v>11870.5</v>
      </c>
      <c r="J46867" s="2">
        <f>2022-KaggleCarData[[#This Row],[Year]]</f>
        <v>5</v>
      </c>
    </row>
    <row r="46868" spans="1:10" x14ac:dyDescent="0.35">
      <c r="A46868" s="1" t="s">
        <v>15</v>
      </c>
      <c r="B46868" s="2">
        <v>2015</v>
      </c>
      <c r="C46868">
        <v>11991.4</v>
      </c>
      <c r="D46868">
        <v>37782</v>
      </c>
      <c r="E46868" s="1" t="s">
        <v>10</v>
      </c>
      <c r="F46868" s="1" t="s">
        <v>14</v>
      </c>
      <c r="G46868" s="1" t="s">
        <v>12</v>
      </c>
      <c r="H46868">
        <v>0</v>
      </c>
      <c r="I46868">
        <v>11287.95</v>
      </c>
      <c r="J46868" s="2">
        <f>2022-KaggleCarData[[#This Row],[Year]]</f>
        <v>7</v>
      </c>
    </row>
    <row r="46869" spans="1:10" x14ac:dyDescent="0.35">
      <c r="A46869" s="1" t="s">
        <v>26</v>
      </c>
      <c r="B46869" s="2">
        <v>2015</v>
      </c>
      <c r="C46869">
        <v>10682.6</v>
      </c>
      <c r="D46869">
        <v>34469</v>
      </c>
      <c r="E46869" s="1" t="s">
        <v>10</v>
      </c>
      <c r="F46869" s="1" t="s">
        <v>14</v>
      </c>
      <c r="G46869" s="1" t="s">
        <v>12</v>
      </c>
      <c r="H46869">
        <v>0</v>
      </c>
      <c r="I46869">
        <v>9977.4</v>
      </c>
      <c r="J46869" s="2">
        <f>2022-KaggleCarData[[#This Row],[Year]]</f>
        <v>7</v>
      </c>
    </row>
    <row r="46870" spans="1:10" x14ac:dyDescent="0.35">
      <c r="A46870" s="1" t="s">
        <v>62</v>
      </c>
      <c r="B46870" s="2">
        <v>2017</v>
      </c>
      <c r="C46870">
        <v>11049.43</v>
      </c>
      <c r="D46870">
        <v>39333</v>
      </c>
      <c r="E46870" s="1" t="s">
        <v>10</v>
      </c>
      <c r="F46870" s="1" t="s">
        <v>14</v>
      </c>
      <c r="G46870" s="1" t="s">
        <v>12</v>
      </c>
      <c r="H46870">
        <v>0</v>
      </c>
      <c r="I46870">
        <v>10348.5</v>
      </c>
      <c r="J46870" s="2">
        <f>2022-KaggleCarData[[#This Row],[Year]]</f>
        <v>5</v>
      </c>
    </row>
    <row r="46871" spans="1:10" x14ac:dyDescent="0.35">
      <c r="A46871" s="1" t="s">
        <v>34</v>
      </c>
      <c r="B46871" s="2">
        <v>2015</v>
      </c>
      <c r="C46871">
        <v>10573.1</v>
      </c>
      <c r="D46871">
        <v>31794</v>
      </c>
      <c r="E46871" s="1" t="s">
        <v>10</v>
      </c>
      <c r="F46871" s="1" t="s">
        <v>14</v>
      </c>
      <c r="G46871" s="1" t="s">
        <v>12</v>
      </c>
      <c r="H46871">
        <v>0</v>
      </c>
      <c r="I46871">
        <v>9872.4</v>
      </c>
      <c r="J46871" s="2">
        <f>2022-KaggleCarData[[#This Row],[Year]]</f>
        <v>7</v>
      </c>
    </row>
    <row r="46872" spans="1:10" x14ac:dyDescent="0.35">
      <c r="A46872" s="1" t="s">
        <v>15</v>
      </c>
      <c r="B46872" s="2">
        <v>2017</v>
      </c>
      <c r="C46872">
        <v>11150.4</v>
      </c>
      <c r="D46872">
        <v>15942</v>
      </c>
      <c r="E46872" s="1" t="s">
        <v>10</v>
      </c>
      <c r="F46872" s="1" t="s">
        <v>14</v>
      </c>
      <c r="G46872" s="1" t="s">
        <v>12</v>
      </c>
      <c r="H46872">
        <v>0</v>
      </c>
      <c r="I46872">
        <v>10450.25</v>
      </c>
      <c r="J46872" s="2">
        <f>2022-KaggleCarData[[#This Row],[Year]]</f>
        <v>5</v>
      </c>
    </row>
    <row r="46873" spans="1:10" x14ac:dyDescent="0.35">
      <c r="A46873" s="1" t="s">
        <v>56</v>
      </c>
      <c r="B46873" s="2">
        <v>2015</v>
      </c>
      <c r="C46873">
        <v>12419.6</v>
      </c>
      <c r="D46873">
        <v>70206</v>
      </c>
      <c r="E46873" s="1" t="s">
        <v>16</v>
      </c>
      <c r="F46873" s="1" t="s">
        <v>14</v>
      </c>
      <c r="G46873" s="1" t="s">
        <v>12</v>
      </c>
      <c r="H46873">
        <v>0</v>
      </c>
      <c r="I46873">
        <v>11717.25</v>
      </c>
      <c r="J46873" s="2">
        <f>2022-KaggleCarData[[#This Row],[Year]]</f>
        <v>7</v>
      </c>
    </row>
    <row r="46874" spans="1:10" x14ac:dyDescent="0.35">
      <c r="A46874" s="1" t="s">
        <v>73</v>
      </c>
      <c r="B46874" s="2">
        <v>2015</v>
      </c>
      <c r="C46874">
        <v>11832.09</v>
      </c>
      <c r="D46874">
        <v>37127</v>
      </c>
      <c r="E46874" s="1" t="s">
        <v>67</v>
      </c>
      <c r="F46874" s="1" t="s">
        <v>14</v>
      </c>
      <c r="G46874" s="1" t="s">
        <v>12</v>
      </c>
      <c r="H46874">
        <v>0</v>
      </c>
      <c r="I46874">
        <v>11130.25</v>
      </c>
      <c r="J46874" s="2">
        <f>2022-KaggleCarData[[#This Row],[Year]]</f>
        <v>7</v>
      </c>
    </row>
    <row r="46875" spans="1:10" x14ac:dyDescent="0.35">
      <c r="A46875" s="1" t="s">
        <v>15</v>
      </c>
      <c r="B46875" s="2">
        <v>2013</v>
      </c>
      <c r="C46875">
        <v>8391.4</v>
      </c>
      <c r="D46875">
        <v>45182</v>
      </c>
      <c r="E46875" s="1" t="s">
        <v>16</v>
      </c>
      <c r="F46875" s="1" t="s">
        <v>14</v>
      </c>
      <c r="G46875" s="1" t="s">
        <v>12</v>
      </c>
      <c r="H46875">
        <v>0</v>
      </c>
      <c r="I46875">
        <v>7688.15</v>
      </c>
      <c r="J46875" s="2">
        <f>2022-KaggleCarData[[#This Row],[Year]]</f>
        <v>9</v>
      </c>
    </row>
    <row r="46876" spans="1:10" x14ac:dyDescent="0.35">
      <c r="A46876" s="1" t="s">
        <v>51</v>
      </c>
      <c r="B46876" s="2">
        <v>2017</v>
      </c>
      <c r="C46876">
        <v>12175.77</v>
      </c>
      <c r="D46876">
        <v>16956</v>
      </c>
      <c r="E46876" s="1" t="s">
        <v>16</v>
      </c>
      <c r="F46876" s="1" t="s">
        <v>14</v>
      </c>
      <c r="G46876" s="1" t="s">
        <v>23</v>
      </c>
      <c r="H46876">
        <v>0</v>
      </c>
      <c r="I46876">
        <v>11474</v>
      </c>
      <c r="J46876" s="2">
        <f>2022-KaggleCarData[[#This Row],[Year]]</f>
        <v>5</v>
      </c>
    </row>
    <row r="46877" spans="1:10" x14ac:dyDescent="0.35">
      <c r="A46877" s="1" t="s">
        <v>54</v>
      </c>
      <c r="B46877" s="2">
        <v>2015</v>
      </c>
      <c r="C46877">
        <v>12415.7</v>
      </c>
      <c r="D46877">
        <v>6702</v>
      </c>
      <c r="E46877" s="1" t="s">
        <v>10</v>
      </c>
      <c r="F46877" s="1" t="s">
        <v>14</v>
      </c>
      <c r="G46877" s="1" t="s">
        <v>12</v>
      </c>
      <c r="H46877">
        <v>0</v>
      </c>
      <c r="I46877">
        <v>11715.5</v>
      </c>
      <c r="J46877" s="2">
        <f>2022-KaggleCarData[[#This Row],[Year]]</f>
        <v>7</v>
      </c>
    </row>
    <row r="46878" spans="1:10" x14ac:dyDescent="0.35">
      <c r="A46878" s="1" t="s">
        <v>25</v>
      </c>
      <c r="B46878" s="2">
        <v>2014</v>
      </c>
      <c r="C46878">
        <v>8671.7999999999993</v>
      </c>
      <c r="D46878">
        <v>39950</v>
      </c>
      <c r="E46878" s="1" t="s">
        <v>10</v>
      </c>
      <c r="F46878" s="1" t="s">
        <v>14</v>
      </c>
      <c r="G46878" s="1" t="s">
        <v>12</v>
      </c>
      <c r="H46878">
        <v>1</v>
      </c>
      <c r="I46878">
        <v>7969.1</v>
      </c>
      <c r="J46878" s="2">
        <f>2022-KaggleCarData[[#This Row],[Year]]</f>
        <v>8</v>
      </c>
    </row>
    <row r="46879" spans="1:10" x14ac:dyDescent="0.35">
      <c r="A46879" s="1" t="s">
        <v>73</v>
      </c>
      <c r="B46879" s="2">
        <v>2011</v>
      </c>
      <c r="C46879">
        <v>8836.15</v>
      </c>
      <c r="D46879">
        <v>5832</v>
      </c>
      <c r="E46879" s="1" t="s">
        <v>10</v>
      </c>
      <c r="F46879" s="1" t="s">
        <v>14</v>
      </c>
      <c r="G46879" s="1" t="s">
        <v>12</v>
      </c>
      <c r="H46879">
        <v>0</v>
      </c>
      <c r="I46879">
        <v>8134.85</v>
      </c>
      <c r="J46879" s="2">
        <f>2022-KaggleCarData[[#This Row],[Year]]</f>
        <v>11</v>
      </c>
    </row>
    <row r="46880" spans="1:10" x14ac:dyDescent="0.35">
      <c r="A46880" s="1" t="s">
        <v>64</v>
      </c>
      <c r="B46880" s="2">
        <v>2017</v>
      </c>
      <c r="C46880">
        <v>11560.78</v>
      </c>
      <c r="D46880">
        <v>5359</v>
      </c>
      <c r="E46880" s="1" t="s">
        <v>10</v>
      </c>
      <c r="F46880" s="1" t="s">
        <v>11</v>
      </c>
      <c r="G46880" s="1" t="s">
        <v>12</v>
      </c>
      <c r="H46880">
        <v>0</v>
      </c>
      <c r="I46880">
        <v>10860.65</v>
      </c>
      <c r="J46880" s="2">
        <f>2022-KaggleCarData[[#This Row],[Year]]</f>
        <v>5</v>
      </c>
    </row>
    <row r="46881" spans="1:10" x14ac:dyDescent="0.35">
      <c r="A46881" s="1" t="s">
        <v>43</v>
      </c>
      <c r="B46881" s="2">
        <v>2014</v>
      </c>
      <c r="C46881">
        <v>8779.93</v>
      </c>
      <c r="D46881">
        <v>83571</v>
      </c>
      <c r="E46881" s="1" t="s">
        <v>16</v>
      </c>
      <c r="F46881" s="1" t="s">
        <v>14</v>
      </c>
      <c r="G46881" s="1" t="s">
        <v>12</v>
      </c>
      <c r="H46881">
        <v>0</v>
      </c>
      <c r="I46881">
        <v>8075.9</v>
      </c>
      <c r="J46881" s="2">
        <f>2022-KaggleCarData[[#This Row],[Year]]</f>
        <v>8</v>
      </c>
    </row>
    <row r="46882" spans="1:10" x14ac:dyDescent="0.35">
      <c r="A46882" s="1" t="s">
        <v>40</v>
      </c>
      <c r="B46882" s="2">
        <v>2017</v>
      </c>
      <c r="C46882">
        <v>12265.47</v>
      </c>
      <c r="D46882">
        <v>13064</v>
      </c>
      <c r="E46882" s="1" t="s">
        <v>10</v>
      </c>
      <c r="F46882" s="1" t="s">
        <v>11</v>
      </c>
      <c r="G46882" s="1" t="s">
        <v>12</v>
      </c>
      <c r="H46882">
        <v>0</v>
      </c>
      <c r="I46882">
        <v>11565.2</v>
      </c>
      <c r="J46882" s="2">
        <f>2022-KaggleCarData[[#This Row],[Year]]</f>
        <v>5</v>
      </c>
    </row>
    <row r="46883" spans="1:10" x14ac:dyDescent="0.35">
      <c r="A46883" s="1" t="s">
        <v>43</v>
      </c>
      <c r="B46883" s="2">
        <v>2015</v>
      </c>
      <c r="C46883">
        <v>11652.7</v>
      </c>
      <c r="D46883">
        <v>42033</v>
      </c>
      <c r="E46883" s="1" t="s">
        <v>10</v>
      </c>
      <c r="F46883" s="1" t="s">
        <v>14</v>
      </c>
      <c r="G46883" s="1" t="s">
        <v>12</v>
      </c>
      <c r="H46883">
        <v>0</v>
      </c>
      <c r="I46883">
        <v>10949.5</v>
      </c>
      <c r="J46883" s="2">
        <f>2022-KaggleCarData[[#This Row],[Year]]</f>
        <v>7</v>
      </c>
    </row>
    <row r="46884" spans="1:10" x14ac:dyDescent="0.35">
      <c r="A46884" s="1" t="s">
        <v>41</v>
      </c>
      <c r="B46884" s="2">
        <v>2010</v>
      </c>
      <c r="C46884">
        <v>7420.45</v>
      </c>
      <c r="D46884">
        <v>50824</v>
      </c>
      <c r="E46884" s="1" t="s">
        <v>16</v>
      </c>
      <c r="F46884" s="1" t="s">
        <v>14</v>
      </c>
      <c r="G46884" s="1" t="s">
        <v>12</v>
      </c>
      <c r="H46884">
        <v>0</v>
      </c>
      <c r="I46884">
        <v>6709.65</v>
      </c>
      <c r="J46884" s="2">
        <f>2022-KaggleCarData[[#This Row],[Year]]</f>
        <v>12</v>
      </c>
    </row>
    <row r="46885" spans="1:10" x14ac:dyDescent="0.35">
      <c r="A46885" s="1" t="s">
        <v>41</v>
      </c>
      <c r="B46885" s="2">
        <v>2010</v>
      </c>
      <c r="C46885">
        <v>7216.45</v>
      </c>
      <c r="D46885">
        <v>59596</v>
      </c>
      <c r="E46885" s="1" t="s">
        <v>16</v>
      </c>
      <c r="F46885" s="1" t="s">
        <v>14</v>
      </c>
      <c r="G46885" s="1" t="s">
        <v>12</v>
      </c>
      <c r="H46885">
        <v>0</v>
      </c>
      <c r="I46885">
        <v>6505.25</v>
      </c>
      <c r="J46885" s="2">
        <f>2022-KaggleCarData[[#This Row],[Year]]</f>
        <v>12</v>
      </c>
    </row>
    <row r="46886" spans="1:10" x14ac:dyDescent="0.35">
      <c r="A46886" s="1" t="s">
        <v>91</v>
      </c>
      <c r="B46886" s="2">
        <v>2014</v>
      </c>
      <c r="C46886">
        <v>8314.81</v>
      </c>
      <c r="D46886">
        <v>42114</v>
      </c>
      <c r="E46886" s="1" t="s">
        <v>10</v>
      </c>
      <c r="F46886" s="1" t="s">
        <v>11</v>
      </c>
      <c r="G46886" s="1" t="s">
        <v>12</v>
      </c>
      <c r="H46886">
        <v>0</v>
      </c>
      <c r="I46886">
        <v>7614.42</v>
      </c>
      <c r="J46886" s="2">
        <f>2022-KaggleCarData[[#This Row],[Year]]</f>
        <v>8</v>
      </c>
    </row>
    <row r="46887" spans="1:10" x14ac:dyDescent="0.35">
      <c r="A46887" s="1" t="s">
        <v>48</v>
      </c>
      <c r="B46887" s="2">
        <v>2016</v>
      </c>
      <c r="C46887">
        <v>11785.5</v>
      </c>
      <c r="D46887">
        <v>10284</v>
      </c>
      <c r="E46887" s="1" t="s">
        <v>10</v>
      </c>
      <c r="F46887" s="1" t="s">
        <v>11</v>
      </c>
      <c r="G46887" s="1" t="s">
        <v>12</v>
      </c>
      <c r="H46887">
        <v>0</v>
      </c>
      <c r="I46887">
        <v>11085.15</v>
      </c>
      <c r="J46887" s="2">
        <f>2022-KaggleCarData[[#This Row],[Year]]</f>
        <v>6</v>
      </c>
    </row>
    <row r="46888" spans="1:10" x14ac:dyDescent="0.35">
      <c r="A46888" s="1" t="s">
        <v>48</v>
      </c>
      <c r="B46888" s="2">
        <v>2016</v>
      </c>
      <c r="C46888">
        <v>10893.5</v>
      </c>
      <c r="D46888">
        <v>9392</v>
      </c>
      <c r="E46888" s="1" t="s">
        <v>10</v>
      </c>
      <c r="F46888" s="1" t="s">
        <v>11</v>
      </c>
      <c r="G46888" s="1" t="s">
        <v>12</v>
      </c>
      <c r="H46888">
        <v>0</v>
      </c>
      <c r="I46888">
        <v>10193.15</v>
      </c>
      <c r="J46888" s="2">
        <f>2022-KaggleCarData[[#This Row],[Year]]</f>
        <v>6</v>
      </c>
    </row>
    <row r="46889" spans="1:10" x14ac:dyDescent="0.35">
      <c r="A46889" s="1" t="s">
        <v>52</v>
      </c>
      <c r="B46889" s="2">
        <v>2017</v>
      </c>
      <c r="C46889">
        <v>10864.51</v>
      </c>
      <c r="D46889">
        <v>4964</v>
      </c>
      <c r="E46889" s="1" t="s">
        <v>10</v>
      </c>
      <c r="F46889" s="1" t="s">
        <v>11</v>
      </c>
      <c r="G46889" s="1" t="s">
        <v>23</v>
      </c>
      <c r="H46889">
        <v>0</v>
      </c>
      <c r="I46889">
        <v>10164.48</v>
      </c>
      <c r="J46889" s="2">
        <f>2022-KaggleCarData[[#This Row],[Year]]</f>
        <v>5</v>
      </c>
    </row>
    <row r="46890" spans="1:10" x14ac:dyDescent="0.35">
      <c r="A46890" s="1" t="s">
        <v>46</v>
      </c>
      <c r="B46890" s="2">
        <v>2012</v>
      </c>
      <c r="C46890">
        <v>8615.7900000000009</v>
      </c>
      <c r="D46890">
        <v>35409</v>
      </c>
      <c r="E46890" s="1" t="s">
        <v>10</v>
      </c>
      <c r="F46890" s="1" t="s">
        <v>14</v>
      </c>
      <c r="G46890" s="1" t="s">
        <v>12</v>
      </c>
      <c r="H46890">
        <v>0</v>
      </c>
      <c r="I46890">
        <v>7912.75</v>
      </c>
      <c r="J46890" s="2">
        <f>2022-KaggleCarData[[#This Row],[Year]]</f>
        <v>10</v>
      </c>
    </row>
    <row r="46891" spans="1:10" x14ac:dyDescent="0.35">
      <c r="A46891" s="1" t="s">
        <v>37</v>
      </c>
      <c r="B46891" s="2">
        <v>2016</v>
      </c>
      <c r="C46891">
        <v>11842.84</v>
      </c>
      <c r="D46891">
        <v>26642</v>
      </c>
      <c r="E46891" s="1" t="s">
        <v>10</v>
      </c>
      <c r="F46891" s="1" t="s">
        <v>11</v>
      </c>
      <c r="G46891" s="1" t="s">
        <v>12</v>
      </c>
      <c r="H46891">
        <v>0</v>
      </c>
      <c r="I46891">
        <v>11142.6</v>
      </c>
      <c r="J46891" s="2">
        <f>2022-KaggleCarData[[#This Row],[Year]]</f>
        <v>6</v>
      </c>
    </row>
    <row r="46892" spans="1:10" x14ac:dyDescent="0.35">
      <c r="A46892" s="1" t="s">
        <v>42</v>
      </c>
      <c r="B46892" s="2">
        <v>2016</v>
      </c>
      <c r="C46892">
        <v>11416.17</v>
      </c>
      <c r="D46892">
        <v>7215</v>
      </c>
      <c r="E46892" s="1" t="s">
        <v>10</v>
      </c>
      <c r="F46892" s="1" t="s">
        <v>11</v>
      </c>
      <c r="G46892" s="1" t="s">
        <v>12</v>
      </c>
      <c r="H46892">
        <v>0</v>
      </c>
      <c r="I46892">
        <v>10716.05</v>
      </c>
      <c r="J46892" s="2">
        <f>2022-KaggleCarData[[#This Row],[Year]]</f>
        <v>6</v>
      </c>
    </row>
    <row r="46893" spans="1:10" x14ac:dyDescent="0.35">
      <c r="A46893" s="1" t="s">
        <v>104</v>
      </c>
      <c r="B46893" s="2">
        <v>2014</v>
      </c>
      <c r="C46893">
        <v>10555.88</v>
      </c>
      <c r="D46893">
        <v>10355</v>
      </c>
      <c r="E46893" s="1" t="s">
        <v>10</v>
      </c>
      <c r="F46893" s="1" t="s">
        <v>11</v>
      </c>
      <c r="G46893" s="1" t="s">
        <v>12</v>
      </c>
      <c r="H46893">
        <v>0</v>
      </c>
      <c r="I46893">
        <v>9855.5</v>
      </c>
      <c r="J46893" s="2">
        <f>2022-KaggleCarData[[#This Row],[Year]]</f>
        <v>8</v>
      </c>
    </row>
    <row r="46894" spans="1:10" x14ac:dyDescent="0.35">
      <c r="A46894" s="1" t="s">
        <v>76</v>
      </c>
      <c r="B46894" s="2">
        <v>2014</v>
      </c>
      <c r="C46894">
        <v>9836.98</v>
      </c>
      <c r="D46894">
        <v>48339</v>
      </c>
      <c r="E46894" s="1" t="s">
        <v>10</v>
      </c>
      <c r="F46894" s="1" t="s">
        <v>14</v>
      </c>
      <c r="G46894" s="1" t="s">
        <v>12</v>
      </c>
      <c r="H46894">
        <v>0</v>
      </c>
      <c r="I46894">
        <v>9135.5499999999993</v>
      </c>
      <c r="J46894" s="2">
        <f>2022-KaggleCarData[[#This Row],[Year]]</f>
        <v>8</v>
      </c>
    </row>
    <row r="46895" spans="1:10" x14ac:dyDescent="0.35">
      <c r="A46895" s="1" t="s">
        <v>50</v>
      </c>
      <c r="B46895" s="2">
        <v>2016</v>
      </c>
      <c r="C46895">
        <v>11894.9</v>
      </c>
      <c r="D46895">
        <v>4693</v>
      </c>
      <c r="E46895" s="1" t="s">
        <v>10</v>
      </c>
      <c r="F46895" s="1" t="s">
        <v>11</v>
      </c>
      <c r="G46895" s="1" t="s">
        <v>12</v>
      </c>
      <c r="H46895">
        <v>0</v>
      </c>
      <c r="I46895">
        <v>11194.75</v>
      </c>
      <c r="J46895" s="2">
        <f>2022-KaggleCarData[[#This Row],[Year]]</f>
        <v>6</v>
      </c>
    </row>
    <row r="46896" spans="1:10" x14ac:dyDescent="0.35">
      <c r="A46896" s="1" t="s">
        <v>26</v>
      </c>
      <c r="B46896" s="2">
        <v>2015</v>
      </c>
      <c r="C46896">
        <v>10580</v>
      </c>
      <c r="D46896">
        <v>27970</v>
      </c>
      <c r="E46896" s="1" t="s">
        <v>10</v>
      </c>
      <c r="F46896" s="1" t="s">
        <v>14</v>
      </c>
      <c r="G46896" s="1" t="s">
        <v>12</v>
      </c>
      <c r="H46896">
        <v>0</v>
      </c>
      <c r="I46896">
        <v>9877.5</v>
      </c>
      <c r="J46896" s="2">
        <f>2022-KaggleCarData[[#This Row],[Year]]</f>
        <v>7</v>
      </c>
    </row>
    <row r="46897" spans="1:10" x14ac:dyDescent="0.35">
      <c r="A46897" s="1" t="s">
        <v>48</v>
      </c>
      <c r="B46897" s="2">
        <v>2016</v>
      </c>
      <c r="C46897">
        <v>11649.5</v>
      </c>
      <c r="D46897">
        <v>19448</v>
      </c>
      <c r="E46897" s="1" t="s">
        <v>10</v>
      </c>
      <c r="F46897" s="1" t="s">
        <v>11</v>
      </c>
      <c r="G46897" s="1" t="s">
        <v>12</v>
      </c>
      <c r="H46897">
        <v>0</v>
      </c>
      <c r="I46897">
        <v>10949.2</v>
      </c>
      <c r="J46897" s="2">
        <f>2022-KaggleCarData[[#This Row],[Year]]</f>
        <v>6</v>
      </c>
    </row>
    <row r="46898" spans="1:10" x14ac:dyDescent="0.35">
      <c r="A46898" s="1" t="s">
        <v>43</v>
      </c>
      <c r="B46898" s="2">
        <v>2015</v>
      </c>
      <c r="C46898">
        <v>11605.27</v>
      </c>
      <c r="D46898">
        <v>41932</v>
      </c>
      <c r="E46898" s="1" t="s">
        <v>10</v>
      </c>
      <c r="F46898" s="1" t="s">
        <v>14</v>
      </c>
      <c r="G46898" s="1" t="s">
        <v>12</v>
      </c>
      <c r="H46898">
        <v>0</v>
      </c>
      <c r="I46898">
        <v>10902.5</v>
      </c>
      <c r="J46898" s="2">
        <f>2022-KaggleCarData[[#This Row],[Year]]</f>
        <v>7</v>
      </c>
    </row>
    <row r="46899" spans="1:10" x14ac:dyDescent="0.35">
      <c r="A46899" s="1" t="s">
        <v>17</v>
      </c>
      <c r="B46899" s="2">
        <v>2015</v>
      </c>
      <c r="C46899">
        <v>11471.71</v>
      </c>
      <c r="D46899">
        <v>27134</v>
      </c>
      <c r="E46899" s="1" t="s">
        <v>10</v>
      </c>
      <c r="F46899" s="1" t="s">
        <v>14</v>
      </c>
      <c r="G46899" s="1" t="s">
        <v>12</v>
      </c>
      <c r="H46899">
        <v>0</v>
      </c>
      <c r="I46899">
        <v>10769.8</v>
      </c>
      <c r="J46899" s="2">
        <f>2022-KaggleCarData[[#This Row],[Year]]</f>
        <v>7</v>
      </c>
    </row>
    <row r="46900" spans="1:10" x14ac:dyDescent="0.35">
      <c r="A46900" s="1" t="s">
        <v>48</v>
      </c>
      <c r="B46900" s="2">
        <v>2016</v>
      </c>
      <c r="C46900">
        <v>10852.5</v>
      </c>
      <c r="D46900">
        <v>18651</v>
      </c>
      <c r="E46900" s="1" t="s">
        <v>10</v>
      </c>
      <c r="F46900" s="1" t="s">
        <v>11</v>
      </c>
      <c r="G46900" s="1" t="s">
        <v>12</v>
      </c>
      <c r="H46900">
        <v>0</v>
      </c>
      <c r="I46900">
        <v>10152.200000000001</v>
      </c>
      <c r="J46900" s="2">
        <f>2022-KaggleCarData[[#This Row],[Year]]</f>
        <v>6</v>
      </c>
    </row>
    <row r="46901" spans="1:10" x14ac:dyDescent="0.35">
      <c r="A46901" s="1" t="s">
        <v>57</v>
      </c>
      <c r="B46901" s="2">
        <v>2004</v>
      </c>
      <c r="C46901">
        <v>11923.35</v>
      </c>
      <c r="D46901">
        <v>136865</v>
      </c>
      <c r="E46901" s="1" t="s">
        <v>10</v>
      </c>
      <c r="F46901" s="1" t="s">
        <v>14</v>
      </c>
      <c r="G46901" s="1" t="s">
        <v>23</v>
      </c>
      <c r="H46901">
        <v>0</v>
      </c>
      <c r="I46901">
        <v>11212.5</v>
      </c>
      <c r="J46901" s="2">
        <f>2022-KaggleCarData[[#This Row],[Year]]</f>
        <v>18</v>
      </c>
    </row>
    <row r="46902" spans="1:10" x14ac:dyDescent="0.35">
      <c r="A46902" s="1" t="s">
        <v>98</v>
      </c>
      <c r="B46902" s="2">
        <v>2015</v>
      </c>
      <c r="C46902">
        <v>11286.32</v>
      </c>
      <c r="D46902">
        <v>36086</v>
      </c>
      <c r="E46902" s="1" t="s">
        <v>10</v>
      </c>
      <c r="F46902" s="1" t="s">
        <v>11</v>
      </c>
      <c r="G46902" s="1" t="s">
        <v>12</v>
      </c>
      <c r="H46902">
        <v>0</v>
      </c>
      <c r="I46902">
        <v>10586.18</v>
      </c>
      <c r="J46902" s="2">
        <f>2022-KaggleCarData[[#This Row],[Year]]</f>
        <v>7</v>
      </c>
    </row>
    <row r="46903" spans="1:10" x14ac:dyDescent="0.35">
      <c r="A46903" s="1" t="s">
        <v>69</v>
      </c>
      <c r="B46903" s="2">
        <v>2012</v>
      </c>
      <c r="C46903">
        <v>9596.99</v>
      </c>
      <c r="D46903">
        <v>14396</v>
      </c>
      <c r="E46903" s="1" t="s">
        <v>10</v>
      </c>
      <c r="F46903" s="1" t="s">
        <v>11</v>
      </c>
      <c r="G46903" s="1" t="s">
        <v>12</v>
      </c>
      <c r="H46903">
        <v>0</v>
      </c>
      <c r="I46903">
        <v>8896.5</v>
      </c>
      <c r="J46903" s="2">
        <f>2022-KaggleCarData[[#This Row],[Year]]</f>
        <v>10</v>
      </c>
    </row>
    <row r="46904" spans="1:10" x14ac:dyDescent="0.35">
      <c r="A46904" s="1" t="s">
        <v>18</v>
      </c>
      <c r="B46904" s="2">
        <v>2016</v>
      </c>
      <c r="C46904">
        <v>11747.5</v>
      </c>
      <c r="D46904">
        <v>16598</v>
      </c>
      <c r="E46904" s="1" t="s">
        <v>10</v>
      </c>
      <c r="F46904" s="1" t="s">
        <v>14</v>
      </c>
      <c r="G46904" s="1" t="s">
        <v>23</v>
      </c>
      <c r="H46904">
        <v>0</v>
      </c>
      <c r="I46904">
        <v>11046.4</v>
      </c>
      <c r="J46904" s="2">
        <f>2022-KaggleCarData[[#This Row],[Year]]</f>
        <v>6</v>
      </c>
    </row>
    <row r="46905" spans="1:10" x14ac:dyDescent="0.35">
      <c r="A46905" s="1" t="s">
        <v>88</v>
      </c>
      <c r="B46905" s="2">
        <v>2014</v>
      </c>
      <c r="C46905">
        <v>10690.64</v>
      </c>
      <c r="D46905">
        <v>16190</v>
      </c>
      <c r="E46905" s="1" t="s">
        <v>10</v>
      </c>
      <c r="F46905" s="1" t="s">
        <v>11</v>
      </c>
      <c r="G46905" s="1" t="s">
        <v>12</v>
      </c>
      <c r="H46905">
        <v>0</v>
      </c>
      <c r="I46905">
        <v>9990.4</v>
      </c>
      <c r="J46905" s="2">
        <f>2022-KaggleCarData[[#This Row],[Year]]</f>
        <v>8</v>
      </c>
    </row>
    <row r="46906" spans="1:10" x14ac:dyDescent="0.35">
      <c r="A46906" s="1" t="s">
        <v>76</v>
      </c>
      <c r="B46906" s="2">
        <v>2016</v>
      </c>
      <c r="C46906">
        <v>12509.95</v>
      </c>
      <c r="D46906">
        <v>27306</v>
      </c>
      <c r="E46906" s="1" t="s">
        <v>10</v>
      </c>
      <c r="F46906" s="1" t="s">
        <v>14</v>
      </c>
      <c r="G46906" s="1" t="s">
        <v>12</v>
      </c>
      <c r="H46906">
        <v>0</v>
      </c>
      <c r="I46906">
        <v>11808.85</v>
      </c>
      <c r="J46906" s="2">
        <f>2022-KaggleCarData[[#This Row],[Year]]</f>
        <v>6</v>
      </c>
    </row>
    <row r="46907" spans="1:10" x14ac:dyDescent="0.35">
      <c r="A46907" s="1" t="s">
        <v>94</v>
      </c>
      <c r="B46907" s="2">
        <v>2013</v>
      </c>
      <c r="C46907">
        <v>9844.73</v>
      </c>
      <c r="D46907">
        <v>13644</v>
      </c>
      <c r="E46907" s="1" t="s">
        <v>10</v>
      </c>
      <c r="F46907" s="1" t="s">
        <v>11</v>
      </c>
      <c r="G46907" s="1" t="s">
        <v>12</v>
      </c>
      <c r="H46907">
        <v>0</v>
      </c>
      <c r="I46907">
        <v>9144.42</v>
      </c>
      <c r="J46907" s="2">
        <f>2022-KaggleCarData[[#This Row],[Year]]</f>
        <v>9</v>
      </c>
    </row>
    <row r="46908" spans="1:10" x14ac:dyDescent="0.35">
      <c r="A46908" s="1" t="s">
        <v>69</v>
      </c>
      <c r="B46908" s="2">
        <v>2012</v>
      </c>
      <c r="C46908">
        <v>10110.99</v>
      </c>
      <c r="D46908">
        <v>14910</v>
      </c>
      <c r="E46908" s="1" t="s">
        <v>10</v>
      </c>
      <c r="F46908" s="1" t="s">
        <v>11</v>
      </c>
      <c r="G46908" s="1" t="s">
        <v>12</v>
      </c>
      <c r="H46908">
        <v>0</v>
      </c>
      <c r="I46908">
        <v>9410.5</v>
      </c>
      <c r="J46908" s="2">
        <f>2022-KaggleCarData[[#This Row],[Year]]</f>
        <v>10</v>
      </c>
    </row>
    <row r="46909" spans="1:10" x14ac:dyDescent="0.35">
      <c r="A46909" s="1" t="s">
        <v>56</v>
      </c>
      <c r="B46909" s="2">
        <v>2015</v>
      </c>
      <c r="C46909">
        <v>12694.6</v>
      </c>
      <c r="D46909">
        <v>70481</v>
      </c>
      <c r="E46909" s="1" t="s">
        <v>16</v>
      </c>
      <c r="F46909" s="1" t="s">
        <v>14</v>
      </c>
      <c r="G46909" s="1" t="s">
        <v>12</v>
      </c>
      <c r="H46909">
        <v>0</v>
      </c>
      <c r="I46909">
        <v>11992.25</v>
      </c>
      <c r="J46909" s="2">
        <f>2022-KaggleCarData[[#This Row],[Year]]</f>
        <v>7</v>
      </c>
    </row>
    <row r="46910" spans="1:10" x14ac:dyDescent="0.35">
      <c r="A46910" s="1" t="s">
        <v>17</v>
      </c>
      <c r="B46910" s="2">
        <v>2016</v>
      </c>
      <c r="C46910">
        <v>11945.79</v>
      </c>
      <c r="D46910">
        <v>44735</v>
      </c>
      <c r="E46910" s="1" t="s">
        <v>16</v>
      </c>
      <c r="F46910" s="1" t="s">
        <v>14</v>
      </c>
      <c r="G46910" s="1" t="s">
        <v>12</v>
      </c>
      <c r="H46910">
        <v>0</v>
      </c>
      <c r="I46910">
        <v>11242.75</v>
      </c>
      <c r="J46910" s="2">
        <f>2022-KaggleCarData[[#This Row],[Year]]</f>
        <v>6</v>
      </c>
    </row>
    <row r="46911" spans="1:10" x14ac:dyDescent="0.35">
      <c r="A46911" s="1" t="s">
        <v>101</v>
      </c>
      <c r="B46911" s="2">
        <v>2011</v>
      </c>
      <c r="C46911">
        <v>8732.7870000000003</v>
      </c>
      <c r="D46911">
        <v>75532</v>
      </c>
      <c r="E46911" s="1" t="s">
        <v>10</v>
      </c>
      <c r="F46911" s="1" t="s">
        <v>11</v>
      </c>
      <c r="G46911" s="1" t="s">
        <v>12</v>
      </c>
      <c r="H46911">
        <v>0</v>
      </c>
      <c r="I46911">
        <v>8032.38</v>
      </c>
      <c r="J46911" s="2">
        <f>2022-KaggleCarData[[#This Row],[Year]]</f>
        <v>11</v>
      </c>
    </row>
    <row r="46912" spans="1:10" x14ac:dyDescent="0.35">
      <c r="A46912" s="1" t="s">
        <v>17</v>
      </c>
      <c r="B46912" s="2">
        <v>2015</v>
      </c>
      <c r="C46912">
        <v>11890.79</v>
      </c>
      <c r="D46912">
        <v>43358</v>
      </c>
      <c r="E46912" s="1" t="s">
        <v>16</v>
      </c>
      <c r="F46912" s="1" t="s">
        <v>14</v>
      </c>
      <c r="G46912" s="1" t="s">
        <v>12</v>
      </c>
      <c r="H46912">
        <v>0</v>
      </c>
      <c r="I46912">
        <v>11187.25</v>
      </c>
      <c r="J46912" s="2">
        <f>2022-KaggleCarData[[#This Row],[Year]]</f>
        <v>7</v>
      </c>
    </row>
    <row r="46913" spans="1:10" x14ac:dyDescent="0.35">
      <c r="A46913" s="1" t="s">
        <v>26</v>
      </c>
      <c r="B46913" s="2">
        <v>2015</v>
      </c>
      <c r="C46913">
        <v>11552.6</v>
      </c>
      <c r="D46913">
        <v>41663</v>
      </c>
      <c r="E46913" s="1" t="s">
        <v>10</v>
      </c>
      <c r="F46913" s="1" t="s">
        <v>14</v>
      </c>
      <c r="G46913" s="1" t="s">
        <v>12</v>
      </c>
      <c r="H46913">
        <v>0</v>
      </c>
      <c r="I46913">
        <v>10847.5</v>
      </c>
      <c r="J46913" s="2">
        <f>2022-KaggleCarData[[#This Row],[Year]]</f>
        <v>7</v>
      </c>
    </row>
    <row r="46914" spans="1:10" x14ac:dyDescent="0.35">
      <c r="A46914" s="1" t="s">
        <v>26</v>
      </c>
      <c r="B46914" s="2">
        <v>2015</v>
      </c>
      <c r="C46914">
        <v>10622</v>
      </c>
      <c r="D46914">
        <v>28012</v>
      </c>
      <c r="E46914" s="1" t="s">
        <v>10</v>
      </c>
      <c r="F46914" s="1" t="s">
        <v>14</v>
      </c>
      <c r="G46914" s="1" t="s">
        <v>12</v>
      </c>
      <c r="H46914">
        <v>0</v>
      </c>
      <c r="I46914">
        <v>9919.5</v>
      </c>
      <c r="J46914" s="2">
        <f>2022-KaggleCarData[[#This Row],[Year]]</f>
        <v>7</v>
      </c>
    </row>
    <row r="46915" spans="1:10" x14ac:dyDescent="0.35">
      <c r="A46915" s="1" t="s">
        <v>34</v>
      </c>
      <c r="B46915" s="2">
        <v>2015</v>
      </c>
      <c r="C46915">
        <v>10652.9</v>
      </c>
      <c r="D46915">
        <v>14912</v>
      </c>
      <c r="E46915" s="1" t="s">
        <v>10</v>
      </c>
      <c r="F46915" s="1" t="s">
        <v>14</v>
      </c>
      <c r="G46915" s="1" t="s">
        <v>12</v>
      </c>
      <c r="H46915">
        <v>0</v>
      </c>
      <c r="I46915">
        <v>9952.25</v>
      </c>
      <c r="J46915" s="2">
        <f>2022-KaggleCarData[[#This Row],[Year]]</f>
        <v>7</v>
      </c>
    </row>
    <row r="46916" spans="1:10" x14ac:dyDescent="0.35">
      <c r="A46916" s="1" t="s">
        <v>54</v>
      </c>
      <c r="B46916" s="2">
        <v>2013</v>
      </c>
      <c r="C46916">
        <v>10549.7</v>
      </c>
      <c r="D46916">
        <v>55344</v>
      </c>
      <c r="E46916" s="1" t="s">
        <v>16</v>
      </c>
      <c r="F46916" s="1" t="s">
        <v>14</v>
      </c>
      <c r="G46916" s="1" t="s">
        <v>12</v>
      </c>
      <c r="H46916">
        <v>0</v>
      </c>
      <c r="I46916">
        <v>9847.9</v>
      </c>
      <c r="J46916" s="2">
        <f>2022-KaggleCarData[[#This Row],[Year]]</f>
        <v>9</v>
      </c>
    </row>
    <row r="46917" spans="1:10" x14ac:dyDescent="0.35">
      <c r="A46917" s="1" t="s">
        <v>19</v>
      </c>
      <c r="B46917" s="2">
        <v>2016</v>
      </c>
      <c r="C46917">
        <v>11879.87</v>
      </c>
      <c r="D46917">
        <v>16679</v>
      </c>
      <c r="E46917" s="1" t="s">
        <v>10</v>
      </c>
      <c r="F46917" s="1" t="s">
        <v>11</v>
      </c>
      <c r="G46917" s="1" t="s">
        <v>12</v>
      </c>
      <c r="H46917">
        <v>0</v>
      </c>
      <c r="I46917">
        <v>11179.6</v>
      </c>
      <c r="J46917" s="2">
        <f>2022-KaggleCarData[[#This Row],[Year]]</f>
        <v>6</v>
      </c>
    </row>
    <row r="46918" spans="1:10" x14ac:dyDescent="0.35">
      <c r="A46918" s="1" t="s">
        <v>91</v>
      </c>
      <c r="B46918" s="2">
        <v>2017</v>
      </c>
      <c r="C46918">
        <v>11015.81</v>
      </c>
      <c r="D46918">
        <v>12615</v>
      </c>
      <c r="E46918" s="1" t="s">
        <v>10</v>
      </c>
      <c r="F46918" s="1" t="s">
        <v>11</v>
      </c>
      <c r="G46918" s="1" t="s">
        <v>12</v>
      </c>
      <c r="H46918">
        <v>0</v>
      </c>
      <c r="I46918">
        <v>10315.65</v>
      </c>
      <c r="J46918" s="2">
        <f>2022-KaggleCarData[[#This Row],[Year]]</f>
        <v>5</v>
      </c>
    </row>
    <row r="46919" spans="1:10" x14ac:dyDescent="0.35">
      <c r="A46919" s="1" t="s">
        <v>54</v>
      </c>
      <c r="B46919" s="2">
        <v>2017</v>
      </c>
      <c r="C46919">
        <v>10758.7</v>
      </c>
      <c r="D46919">
        <v>20667</v>
      </c>
      <c r="E46919" s="1" t="s">
        <v>10</v>
      </c>
      <c r="F46919" s="1" t="s">
        <v>14</v>
      </c>
      <c r="G46919" s="1" t="s">
        <v>12</v>
      </c>
      <c r="H46919">
        <v>0</v>
      </c>
      <c r="I46919">
        <v>10058.25</v>
      </c>
      <c r="J46919" s="2">
        <f>2022-KaggleCarData[[#This Row],[Year]]</f>
        <v>5</v>
      </c>
    </row>
    <row r="46920" spans="1:10" x14ac:dyDescent="0.35">
      <c r="A46920" s="1" t="s">
        <v>26</v>
      </c>
      <c r="B46920" s="2">
        <v>2016</v>
      </c>
      <c r="C46920">
        <v>12323.6</v>
      </c>
      <c r="D46920">
        <v>36100</v>
      </c>
      <c r="E46920" s="1" t="s">
        <v>16</v>
      </c>
      <c r="F46920" s="1" t="s">
        <v>14</v>
      </c>
      <c r="G46920" s="1" t="s">
        <v>12</v>
      </c>
      <c r="H46920">
        <v>0</v>
      </c>
      <c r="I46920">
        <v>11621.5</v>
      </c>
      <c r="J46920" s="2">
        <f>2022-KaggleCarData[[#This Row],[Year]]</f>
        <v>6</v>
      </c>
    </row>
    <row r="46921" spans="1:10" x14ac:dyDescent="0.35">
      <c r="A46921" s="1" t="s">
        <v>22</v>
      </c>
      <c r="B46921" s="2">
        <v>2011</v>
      </c>
      <c r="C46921">
        <v>8957.01</v>
      </c>
      <c r="D46921">
        <v>50749</v>
      </c>
      <c r="E46921" s="1" t="s">
        <v>10</v>
      </c>
      <c r="F46921" s="1" t="s">
        <v>14</v>
      </c>
      <c r="G46921" s="1" t="s">
        <v>23</v>
      </c>
      <c r="H46921">
        <v>0</v>
      </c>
      <c r="I46921">
        <v>8253.4</v>
      </c>
      <c r="J46921" s="2">
        <f>2022-KaggleCarData[[#This Row],[Year]]</f>
        <v>11</v>
      </c>
    </row>
    <row r="46922" spans="1:10" x14ac:dyDescent="0.35">
      <c r="A46922" s="1" t="s">
        <v>98</v>
      </c>
      <c r="B46922" s="2">
        <v>2015</v>
      </c>
      <c r="C46922">
        <v>10743.32</v>
      </c>
      <c r="D46922">
        <v>35543</v>
      </c>
      <c r="E46922" s="1" t="s">
        <v>10</v>
      </c>
      <c r="F46922" s="1" t="s">
        <v>11</v>
      </c>
      <c r="G46922" s="1" t="s">
        <v>12</v>
      </c>
      <c r="H46922">
        <v>0</v>
      </c>
      <c r="I46922">
        <v>10043.18</v>
      </c>
      <c r="J46922" s="2">
        <f>2022-KaggleCarData[[#This Row],[Year]]</f>
        <v>7</v>
      </c>
    </row>
    <row r="46923" spans="1:10" x14ac:dyDescent="0.35">
      <c r="A46923" s="1" t="s">
        <v>34</v>
      </c>
      <c r="B46923" s="2">
        <v>2016</v>
      </c>
      <c r="C46923">
        <v>11658.97</v>
      </c>
      <c r="D46923">
        <v>7053</v>
      </c>
      <c r="E46923" s="1" t="s">
        <v>10</v>
      </c>
      <c r="F46923" s="1" t="s">
        <v>14</v>
      </c>
      <c r="G46923" s="1" t="s">
        <v>12</v>
      </c>
      <c r="H46923">
        <v>0</v>
      </c>
      <c r="I46923">
        <v>10958.5</v>
      </c>
      <c r="J46923" s="2">
        <f>2022-KaggleCarData[[#This Row],[Year]]</f>
        <v>6</v>
      </c>
    </row>
    <row r="46924" spans="1:10" x14ac:dyDescent="0.35">
      <c r="A46924" s="1" t="s">
        <v>29</v>
      </c>
      <c r="B46924" s="2">
        <v>2013</v>
      </c>
      <c r="C46924">
        <v>9854.57</v>
      </c>
      <c r="D46924">
        <v>19654</v>
      </c>
      <c r="E46924" s="1" t="s">
        <v>10</v>
      </c>
      <c r="F46924" s="1" t="s">
        <v>11</v>
      </c>
      <c r="G46924" s="1" t="s">
        <v>12</v>
      </c>
      <c r="H46924">
        <v>0</v>
      </c>
      <c r="I46924">
        <v>9154.25</v>
      </c>
      <c r="J46924" s="2">
        <f>2022-KaggleCarData[[#This Row],[Year]]</f>
        <v>9</v>
      </c>
    </row>
    <row r="46925" spans="1:10" x14ac:dyDescent="0.35">
      <c r="A46925" s="1" t="s">
        <v>47</v>
      </c>
      <c r="B46925" s="2">
        <v>2014</v>
      </c>
      <c r="C46925">
        <v>10591.06</v>
      </c>
      <c r="D46925">
        <v>47383</v>
      </c>
      <c r="E46925" s="1" t="s">
        <v>16</v>
      </c>
      <c r="F46925" s="1" t="s">
        <v>14</v>
      </c>
      <c r="G46925" s="1" t="s">
        <v>12</v>
      </c>
      <c r="H46925">
        <v>0</v>
      </c>
      <c r="I46925">
        <v>9888.5</v>
      </c>
      <c r="J46925" s="2">
        <f>2022-KaggleCarData[[#This Row],[Year]]</f>
        <v>8</v>
      </c>
    </row>
    <row r="46926" spans="1:10" x14ac:dyDescent="0.35">
      <c r="A46926" s="1" t="s">
        <v>28</v>
      </c>
      <c r="B46926" s="2">
        <v>2016</v>
      </c>
      <c r="C46926">
        <v>12292.89</v>
      </c>
      <c r="D46926">
        <v>22357</v>
      </c>
      <c r="E46926" s="1" t="s">
        <v>16</v>
      </c>
      <c r="F46926" s="1" t="s">
        <v>14</v>
      </c>
      <c r="G46926" s="1" t="s">
        <v>12</v>
      </c>
      <c r="H46926">
        <v>0</v>
      </c>
      <c r="I46926">
        <v>11592.75</v>
      </c>
      <c r="J46926" s="2">
        <f>2022-KaggleCarData[[#This Row],[Year]]</f>
        <v>6</v>
      </c>
    </row>
    <row r="46927" spans="1:10" x14ac:dyDescent="0.35">
      <c r="A46927" s="1" t="s">
        <v>30</v>
      </c>
      <c r="B46927" s="2">
        <v>2013</v>
      </c>
      <c r="C46927">
        <v>9463.89</v>
      </c>
      <c r="D46927">
        <v>65791</v>
      </c>
      <c r="E46927" s="1" t="s">
        <v>10</v>
      </c>
      <c r="F46927" s="1" t="s">
        <v>14</v>
      </c>
      <c r="G46927" s="1" t="s">
        <v>12</v>
      </c>
      <c r="H46927">
        <v>0</v>
      </c>
      <c r="I46927">
        <v>8761.65</v>
      </c>
      <c r="J46927" s="2">
        <f>2022-KaggleCarData[[#This Row],[Year]]</f>
        <v>9</v>
      </c>
    </row>
    <row r="46928" spans="1:10" x14ac:dyDescent="0.35">
      <c r="A46928" s="1" t="s">
        <v>40</v>
      </c>
      <c r="B46928" s="2">
        <v>2015</v>
      </c>
      <c r="C46928">
        <v>11353.47</v>
      </c>
      <c r="D46928">
        <v>27152</v>
      </c>
      <c r="E46928" s="1" t="s">
        <v>10</v>
      </c>
      <c r="F46928" s="1" t="s">
        <v>11</v>
      </c>
      <c r="G46928" s="1" t="s">
        <v>12</v>
      </c>
      <c r="H46928">
        <v>0</v>
      </c>
      <c r="I46928">
        <v>10653.1</v>
      </c>
      <c r="J46928" s="2">
        <f>2022-KaggleCarData[[#This Row],[Year]]</f>
        <v>7</v>
      </c>
    </row>
    <row r="46929" spans="1:10" x14ac:dyDescent="0.35">
      <c r="A46929" s="1" t="s">
        <v>15</v>
      </c>
      <c r="B46929" s="2">
        <v>2013</v>
      </c>
      <c r="C46929">
        <v>10176.4</v>
      </c>
      <c r="D46929">
        <v>50967</v>
      </c>
      <c r="E46929" s="1" t="s">
        <v>16</v>
      </c>
      <c r="F46929" s="1" t="s">
        <v>14</v>
      </c>
      <c r="G46929" s="1" t="s">
        <v>12</v>
      </c>
      <c r="H46929">
        <v>0</v>
      </c>
      <c r="I46929">
        <v>9472.9500000000007</v>
      </c>
      <c r="J46929" s="2">
        <f>2022-KaggleCarData[[#This Row],[Year]]</f>
        <v>9</v>
      </c>
    </row>
    <row r="46930" spans="1:10" x14ac:dyDescent="0.35">
      <c r="A46930" s="1" t="s">
        <v>34</v>
      </c>
      <c r="B46930" s="2">
        <v>2015</v>
      </c>
      <c r="C46930">
        <v>11536.82</v>
      </c>
      <c r="D46930">
        <v>32757</v>
      </c>
      <c r="E46930" s="1" t="s">
        <v>10</v>
      </c>
      <c r="F46930" s="1" t="s">
        <v>14</v>
      </c>
      <c r="G46930" s="1" t="s">
        <v>23</v>
      </c>
      <c r="H46930">
        <v>0</v>
      </c>
      <c r="I46930">
        <v>10835.4</v>
      </c>
      <c r="J46930" s="2">
        <f>2022-KaggleCarData[[#This Row],[Year]]</f>
        <v>7</v>
      </c>
    </row>
    <row r="46931" spans="1:10" x14ac:dyDescent="0.35">
      <c r="A46931" s="1" t="s">
        <v>51</v>
      </c>
      <c r="B46931" s="2">
        <v>2005</v>
      </c>
      <c r="C46931">
        <v>7587.7</v>
      </c>
      <c r="D46931">
        <v>77374</v>
      </c>
      <c r="E46931" s="1" t="s">
        <v>10</v>
      </c>
      <c r="F46931" s="1" t="s">
        <v>14</v>
      </c>
      <c r="G46931" s="1" t="s">
        <v>12</v>
      </c>
      <c r="H46931">
        <v>0</v>
      </c>
      <c r="I46931">
        <v>6877.51</v>
      </c>
      <c r="J46931" s="2">
        <f>2022-KaggleCarData[[#This Row],[Year]]</f>
        <v>17</v>
      </c>
    </row>
    <row r="46932" spans="1:10" x14ac:dyDescent="0.35">
      <c r="A46932" s="1" t="s">
        <v>34</v>
      </c>
      <c r="B46932" s="2">
        <v>2014</v>
      </c>
      <c r="C46932">
        <v>8380.7999999999993</v>
      </c>
      <c r="D46932">
        <v>16674</v>
      </c>
      <c r="E46932" s="1" t="s">
        <v>10</v>
      </c>
      <c r="F46932" s="1" t="s">
        <v>14</v>
      </c>
      <c r="G46932" s="1" t="s">
        <v>12</v>
      </c>
      <c r="H46932">
        <v>0</v>
      </c>
      <c r="I46932">
        <v>7679.3</v>
      </c>
      <c r="J46932" s="2">
        <f>2022-KaggleCarData[[#This Row],[Year]]</f>
        <v>8</v>
      </c>
    </row>
    <row r="46933" spans="1:10" x14ac:dyDescent="0.35">
      <c r="A46933" s="1" t="s">
        <v>64</v>
      </c>
      <c r="B46933" s="2">
        <v>2016</v>
      </c>
      <c r="C46933">
        <v>10633.78</v>
      </c>
      <c r="D46933">
        <v>6432</v>
      </c>
      <c r="E46933" s="1" t="s">
        <v>10</v>
      </c>
      <c r="F46933" s="1" t="s">
        <v>11</v>
      </c>
      <c r="G46933" s="1" t="s">
        <v>12</v>
      </c>
      <c r="H46933">
        <v>0</v>
      </c>
      <c r="I46933">
        <v>9933.2000000000007</v>
      </c>
      <c r="J46933" s="2">
        <f>2022-KaggleCarData[[#This Row],[Year]]</f>
        <v>6</v>
      </c>
    </row>
    <row r="46934" spans="1:10" x14ac:dyDescent="0.35">
      <c r="A46934" s="1" t="s">
        <v>96</v>
      </c>
      <c r="B46934" s="2">
        <v>2012</v>
      </c>
      <c r="C46934">
        <v>9881.57</v>
      </c>
      <c r="D46934">
        <v>26681</v>
      </c>
      <c r="E46934" s="1" t="s">
        <v>10</v>
      </c>
      <c r="F46934" s="1" t="s">
        <v>11</v>
      </c>
      <c r="G46934" s="1" t="s">
        <v>12</v>
      </c>
      <c r="H46934">
        <v>1</v>
      </c>
      <c r="I46934">
        <v>9181.2000000000007</v>
      </c>
      <c r="J46934" s="2">
        <f>2022-KaggleCarData[[#This Row],[Year]]</f>
        <v>10</v>
      </c>
    </row>
    <row r="46935" spans="1:10" x14ac:dyDescent="0.35">
      <c r="A46935" s="1" t="s">
        <v>59</v>
      </c>
      <c r="B46935" s="2">
        <v>2017</v>
      </c>
      <c r="C46935">
        <v>11984.52</v>
      </c>
      <c r="D46935">
        <v>16784</v>
      </c>
      <c r="E46935" s="1" t="s">
        <v>10</v>
      </c>
      <c r="F46935" s="1" t="s">
        <v>11</v>
      </c>
      <c r="G46935" s="1" t="s">
        <v>12</v>
      </c>
      <c r="H46935">
        <v>0</v>
      </c>
      <c r="I46935">
        <v>11284.48</v>
      </c>
      <c r="J46935" s="2">
        <f>2022-KaggleCarData[[#This Row],[Year]]</f>
        <v>5</v>
      </c>
    </row>
    <row r="46936" spans="1:10" x14ac:dyDescent="0.35">
      <c r="A46936" s="1" t="s">
        <v>40</v>
      </c>
      <c r="B46936" s="2">
        <v>2013</v>
      </c>
      <c r="C46936">
        <v>9015.4699999999993</v>
      </c>
      <c r="D46936">
        <v>33814</v>
      </c>
      <c r="E46936" s="1" t="s">
        <v>10</v>
      </c>
      <c r="F46936" s="1" t="s">
        <v>11</v>
      </c>
      <c r="G46936" s="1" t="s">
        <v>12</v>
      </c>
      <c r="H46936">
        <v>0</v>
      </c>
      <c r="I46936">
        <v>8315.1</v>
      </c>
      <c r="J46936" s="2">
        <f>2022-KaggleCarData[[#This Row],[Year]]</f>
        <v>9</v>
      </c>
    </row>
    <row r="46937" spans="1:10" x14ac:dyDescent="0.35">
      <c r="A46937" s="1" t="s">
        <v>18</v>
      </c>
      <c r="B46937" s="2">
        <v>2016</v>
      </c>
      <c r="C46937">
        <v>11615.4</v>
      </c>
      <c r="D46937">
        <v>13407</v>
      </c>
      <c r="E46937" s="1" t="s">
        <v>10</v>
      </c>
      <c r="F46937" s="1" t="s">
        <v>14</v>
      </c>
      <c r="G46937" s="1" t="s">
        <v>12</v>
      </c>
      <c r="H46937">
        <v>0</v>
      </c>
      <c r="I46937">
        <v>10913.4</v>
      </c>
      <c r="J46937" s="2">
        <f>2022-KaggleCarData[[#This Row],[Year]]</f>
        <v>6</v>
      </c>
    </row>
    <row r="46938" spans="1:10" x14ac:dyDescent="0.35">
      <c r="A46938" s="1" t="s">
        <v>109</v>
      </c>
      <c r="B46938" s="2">
        <v>2014</v>
      </c>
      <c r="C46938">
        <v>8514.52</v>
      </c>
      <c r="D46938">
        <v>19314</v>
      </c>
      <c r="E46938" s="1" t="s">
        <v>10</v>
      </c>
      <c r="F46938" s="1" t="s">
        <v>11</v>
      </c>
      <c r="G46938" s="1" t="s">
        <v>23</v>
      </c>
      <c r="H46938">
        <v>0</v>
      </c>
      <c r="I46938">
        <v>7814.35</v>
      </c>
      <c r="J46938" s="2">
        <f>2022-KaggleCarData[[#This Row],[Year]]</f>
        <v>8</v>
      </c>
    </row>
    <row r="46939" spans="1:10" x14ac:dyDescent="0.35">
      <c r="A46939" s="1" t="s">
        <v>13</v>
      </c>
      <c r="B46939" s="2">
        <v>2017</v>
      </c>
      <c r="C46939">
        <v>12434.13</v>
      </c>
      <c r="D46939">
        <v>14706</v>
      </c>
      <c r="E46939" s="1" t="s">
        <v>10</v>
      </c>
      <c r="F46939" s="1" t="s">
        <v>14</v>
      </c>
      <c r="G46939" s="1" t="s">
        <v>12</v>
      </c>
      <c r="H46939">
        <v>0</v>
      </c>
      <c r="I46939">
        <v>11732.75</v>
      </c>
      <c r="J46939" s="2">
        <f>2022-KaggleCarData[[#This Row],[Year]]</f>
        <v>5</v>
      </c>
    </row>
    <row r="46940" spans="1:10" x14ac:dyDescent="0.35">
      <c r="A46940" s="1" t="s">
        <v>19</v>
      </c>
      <c r="B46940" s="2">
        <v>2016</v>
      </c>
      <c r="C46940">
        <v>10928.87</v>
      </c>
      <c r="D46940">
        <v>15728</v>
      </c>
      <c r="E46940" s="1" t="s">
        <v>10</v>
      </c>
      <c r="F46940" s="1" t="s">
        <v>11</v>
      </c>
      <c r="G46940" s="1" t="s">
        <v>12</v>
      </c>
      <c r="H46940">
        <v>0</v>
      </c>
      <c r="I46940">
        <v>10228.6</v>
      </c>
      <c r="J46940" s="2">
        <f>2022-KaggleCarData[[#This Row],[Year]]</f>
        <v>6</v>
      </c>
    </row>
    <row r="46941" spans="1:10" x14ac:dyDescent="0.35">
      <c r="A46941" s="1" t="s">
        <v>51</v>
      </c>
      <c r="B46941" s="2">
        <v>2017</v>
      </c>
      <c r="C46941">
        <v>12617.39</v>
      </c>
      <c r="D46941">
        <v>17392</v>
      </c>
      <c r="E46941" s="1" t="s">
        <v>16</v>
      </c>
      <c r="F46941" s="1" t="s">
        <v>14</v>
      </c>
      <c r="G46941" s="1" t="s">
        <v>23</v>
      </c>
      <c r="H46941">
        <v>0</v>
      </c>
      <c r="I46941">
        <v>11915</v>
      </c>
      <c r="J46941" s="2">
        <f>2022-KaggleCarData[[#This Row],[Year]]</f>
        <v>5</v>
      </c>
    </row>
    <row r="46942" spans="1:10" x14ac:dyDescent="0.35">
      <c r="A46942" s="1" t="s">
        <v>28</v>
      </c>
      <c r="B46942" s="2">
        <v>2016</v>
      </c>
      <c r="C46942">
        <v>11860.89</v>
      </c>
      <c r="D46942">
        <v>21925</v>
      </c>
      <c r="E46942" s="1" t="s">
        <v>16</v>
      </c>
      <c r="F46942" s="1" t="s">
        <v>14</v>
      </c>
      <c r="G46942" s="1" t="s">
        <v>12</v>
      </c>
      <c r="H46942">
        <v>0</v>
      </c>
      <c r="I46942">
        <v>11160.75</v>
      </c>
      <c r="J46942" s="2">
        <f>2022-KaggleCarData[[#This Row],[Year]]</f>
        <v>6</v>
      </c>
    </row>
    <row r="46943" spans="1:10" x14ac:dyDescent="0.35">
      <c r="A46943" s="1" t="s">
        <v>32</v>
      </c>
      <c r="B46943" s="2">
        <v>2013</v>
      </c>
      <c r="C46943">
        <v>10092.787</v>
      </c>
      <c r="D46943">
        <v>17892</v>
      </c>
      <c r="E46943" s="1" t="s">
        <v>10</v>
      </c>
      <c r="F46943" s="1" t="s">
        <v>11</v>
      </c>
      <c r="G46943" s="1" t="s">
        <v>12</v>
      </c>
      <c r="H46943">
        <v>0</v>
      </c>
      <c r="I46943">
        <v>9392.65</v>
      </c>
      <c r="J46943" s="2">
        <f>2022-KaggleCarData[[#This Row],[Year]]</f>
        <v>9</v>
      </c>
    </row>
    <row r="46944" spans="1:10" x14ac:dyDescent="0.35">
      <c r="A46944" s="1" t="s">
        <v>22</v>
      </c>
      <c r="B46944" s="2">
        <v>2013</v>
      </c>
      <c r="C46944">
        <v>8625.5400000000009</v>
      </c>
      <c r="D46944">
        <v>43416</v>
      </c>
      <c r="E46944" s="1" t="s">
        <v>16</v>
      </c>
      <c r="F46944" s="1" t="s">
        <v>14</v>
      </c>
      <c r="G46944" s="1" t="s">
        <v>12</v>
      </c>
      <c r="H46944">
        <v>0</v>
      </c>
      <c r="I46944">
        <v>7920.75</v>
      </c>
      <c r="J46944" s="2">
        <f>2022-KaggleCarData[[#This Row],[Year]]</f>
        <v>9</v>
      </c>
    </row>
    <row r="46945" spans="1:10" x14ac:dyDescent="0.35">
      <c r="A46945" s="1" t="s">
        <v>26</v>
      </c>
      <c r="B46945" s="2">
        <v>2015</v>
      </c>
      <c r="C46945">
        <v>12251.09</v>
      </c>
      <c r="D46945">
        <v>62114</v>
      </c>
      <c r="E46945" s="1" t="s">
        <v>16</v>
      </c>
      <c r="F46945" s="1" t="s">
        <v>14</v>
      </c>
      <c r="G46945" s="1" t="s">
        <v>12</v>
      </c>
      <c r="H46945">
        <v>0</v>
      </c>
      <c r="I46945">
        <v>11546.55</v>
      </c>
      <c r="J46945" s="2">
        <f>2022-KaggleCarData[[#This Row],[Year]]</f>
        <v>7</v>
      </c>
    </row>
    <row r="46946" spans="1:10" x14ac:dyDescent="0.35">
      <c r="A46946" s="1" t="s">
        <v>66</v>
      </c>
      <c r="B46946" s="2">
        <v>2015</v>
      </c>
      <c r="C46946">
        <v>12260.79</v>
      </c>
      <c r="D46946">
        <v>45581</v>
      </c>
      <c r="E46946" s="1" t="s">
        <v>16</v>
      </c>
      <c r="F46946" s="1" t="s">
        <v>14</v>
      </c>
      <c r="G46946" s="1" t="s">
        <v>12</v>
      </c>
      <c r="H46946">
        <v>0</v>
      </c>
      <c r="I46946">
        <v>11557.75</v>
      </c>
      <c r="J46946" s="2">
        <f>2022-KaggleCarData[[#This Row],[Year]]</f>
        <v>7</v>
      </c>
    </row>
    <row r="46947" spans="1:10" x14ac:dyDescent="0.35">
      <c r="A46947" s="1" t="s">
        <v>15</v>
      </c>
      <c r="B46947" s="2">
        <v>2012</v>
      </c>
      <c r="C46947">
        <v>8319.4</v>
      </c>
      <c r="D46947">
        <v>32432</v>
      </c>
      <c r="E46947" s="1" t="s">
        <v>16</v>
      </c>
      <c r="F46947" s="1" t="s">
        <v>14</v>
      </c>
      <c r="G46947" s="1" t="s">
        <v>12</v>
      </c>
      <c r="H46947">
        <v>0</v>
      </c>
      <c r="I46947">
        <v>7615.35</v>
      </c>
      <c r="J46947" s="2">
        <f>2022-KaggleCarData[[#This Row],[Year]]</f>
        <v>10</v>
      </c>
    </row>
    <row r="46948" spans="1:10" x14ac:dyDescent="0.35">
      <c r="A46948" s="1" t="s">
        <v>25</v>
      </c>
      <c r="B46948" s="2">
        <v>2015</v>
      </c>
      <c r="C46948">
        <v>11952.8</v>
      </c>
      <c r="D46948">
        <v>37746</v>
      </c>
      <c r="E46948" s="1" t="s">
        <v>10</v>
      </c>
      <c r="F46948" s="1" t="s">
        <v>14</v>
      </c>
      <c r="G46948" s="1" t="s">
        <v>12</v>
      </c>
      <c r="H46948">
        <v>0</v>
      </c>
      <c r="I46948">
        <v>11249.95</v>
      </c>
      <c r="J46948" s="2">
        <f>2022-KaggleCarData[[#This Row],[Year]]</f>
        <v>7</v>
      </c>
    </row>
    <row r="46949" spans="1:10" x14ac:dyDescent="0.35">
      <c r="A46949" s="1" t="s">
        <v>46</v>
      </c>
      <c r="B46949" s="2">
        <v>2010</v>
      </c>
      <c r="C46949">
        <v>9096.7900000000009</v>
      </c>
      <c r="D46949">
        <v>60490</v>
      </c>
      <c r="E46949" s="1" t="s">
        <v>16</v>
      </c>
      <c r="F46949" s="1" t="s">
        <v>14</v>
      </c>
      <c r="G46949" s="1" t="s">
        <v>12</v>
      </c>
      <c r="H46949">
        <v>1</v>
      </c>
      <c r="I46949">
        <v>8393.25</v>
      </c>
      <c r="J46949" s="2">
        <f>2022-KaggleCarData[[#This Row],[Year]]</f>
        <v>12</v>
      </c>
    </row>
    <row r="46950" spans="1:10" x14ac:dyDescent="0.35">
      <c r="A46950" s="1" t="s">
        <v>91</v>
      </c>
      <c r="B46950" s="2">
        <v>2012</v>
      </c>
      <c r="C46950">
        <v>9039.81</v>
      </c>
      <c r="D46950">
        <v>19839</v>
      </c>
      <c r="E46950" s="1" t="s">
        <v>10</v>
      </c>
      <c r="F46950" s="1" t="s">
        <v>11</v>
      </c>
      <c r="G46950" s="1" t="s">
        <v>12</v>
      </c>
      <c r="H46950">
        <v>0</v>
      </c>
      <c r="I46950">
        <v>8339.6</v>
      </c>
      <c r="J46950" s="2">
        <f>2022-KaggleCarData[[#This Row],[Year]]</f>
        <v>10</v>
      </c>
    </row>
    <row r="46951" spans="1:10" x14ac:dyDescent="0.35">
      <c r="A46951" s="1" t="s">
        <v>46</v>
      </c>
      <c r="B46951" s="2">
        <v>2012</v>
      </c>
      <c r="C46951">
        <v>8627.7900000000009</v>
      </c>
      <c r="D46951">
        <v>35421</v>
      </c>
      <c r="E46951" s="1" t="s">
        <v>10</v>
      </c>
      <c r="F46951" s="1" t="s">
        <v>14</v>
      </c>
      <c r="G46951" s="1" t="s">
        <v>12</v>
      </c>
      <c r="H46951">
        <v>0</v>
      </c>
      <c r="I46951">
        <v>7924.75</v>
      </c>
      <c r="J46951" s="2">
        <f>2022-KaggleCarData[[#This Row],[Year]]</f>
        <v>10</v>
      </c>
    </row>
    <row r="46952" spans="1:10" x14ac:dyDescent="0.35">
      <c r="A46952" s="1" t="s">
        <v>22</v>
      </c>
      <c r="B46952" s="2">
        <v>2011</v>
      </c>
      <c r="C46952">
        <v>9675.74</v>
      </c>
      <c r="D46952">
        <v>51466</v>
      </c>
      <c r="E46952" s="1" t="s">
        <v>67</v>
      </c>
      <c r="F46952" s="1" t="s">
        <v>14</v>
      </c>
      <c r="G46952" s="1" t="s">
        <v>12</v>
      </c>
      <c r="H46952">
        <v>0</v>
      </c>
      <c r="I46952">
        <v>8970.9500000000007</v>
      </c>
      <c r="J46952" s="2">
        <f>2022-KaggleCarData[[#This Row],[Year]]</f>
        <v>11</v>
      </c>
    </row>
    <row r="46953" spans="1:10" x14ac:dyDescent="0.35">
      <c r="A46953" s="1" t="s">
        <v>40</v>
      </c>
      <c r="B46953" s="2">
        <v>2015</v>
      </c>
      <c r="C46953">
        <v>12658.47</v>
      </c>
      <c r="D46953">
        <v>28457</v>
      </c>
      <c r="E46953" s="1" t="s">
        <v>10</v>
      </c>
      <c r="F46953" s="1" t="s">
        <v>11</v>
      </c>
      <c r="G46953" s="1" t="s">
        <v>12</v>
      </c>
      <c r="H46953">
        <v>0</v>
      </c>
      <c r="I46953">
        <v>11958.1</v>
      </c>
      <c r="J46953" s="2">
        <f>2022-KaggleCarData[[#This Row],[Year]]</f>
        <v>7</v>
      </c>
    </row>
    <row r="46954" spans="1:10" x14ac:dyDescent="0.35">
      <c r="A46954" s="1" t="s">
        <v>25</v>
      </c>
      <c r="B46954" s="2">
        <v>2015</v>
      </c>
      <c r="C46954">
        <v>11667.8</v>
      </c>
      <c r="D46954">
        <v>37461</v>
      </c>
      <c r="E46954" s="1" t="s">
        <v>10</v>
      </c>
      <c r="F46954" s="1" t="s">
        <v>14</v>
      </c>
      <c r="G46954" s="1" t="s">
        <v>12</v>
      </c>
      <c r="H46954">
        <v>0</v>
      </c>
      <c r="I46954">
        <v>10964.95</v>
      </c>
      <c r="J46954" s="2">
        <f>2022-KaggleCarData[[#This Row],[Year]]</f>
        <v>7</v>
      </c>
    </row>
    <row r="46955" spans="1:10" x14ac:dyDescent="0.35">
      <c r="A46955" s="1" t="s">
        <v>62</v>
      </c>
      <c r="B46955" s="2">
        <v>2016</v>
      </c>
      <c r="C46955">
        <v>12445.43</v>
      </c>
      <c r="D46955">
        <v>14090</v>
      </c>
      <c r="E46955" s="1" t="s">
        <v>10</v>
      </c>
      <c r="F46955" s="1" t="s">
        <v>14</v>
      </c>
      <c r="G46955" s="1" t="s">
        <v>12</v>
      </c>
      <c r="H46955">
        <v>0</v>
      </c>
      <c r="I46955">
        <v>11744.1</v>
      </c>
      <c r="J46955" s="2">
        <f>2022-KaggleCarData[[#This Row],[Year]]</f>
        <v>6</v>
      </c>
    </row>
    <row r="46956" spans="1:10" x14ac:dyDescent="0.35">
      <c r="A46956" s="1" t="s">
        <v>56</v>
      </c>
      <c r="B46956" s="2">
        <v>2015</v>
      </c>
      <c r="C46956">
        <v>12524.6</v>
      </c>
      <c r="D46956">
        <v>70311</v>
      </c>
      <c r="E46956" s="1" t="s">
        <v>16</v>
      </c>
      <c r="F46956" s="1" t="s">
        <v>14</v>
      </c>
      <c r="G46956" s="1" t="s">
        <v>12</v>
      </c>
      <c r="H46956">
        <v>0</v>
      </c>
      <c r="I46956">
        <v>11822.25</v>
      </c>
      <c r="J46956" s="2">
        <f>2022-KaggleCarData[[#This Row],[Year]]</f>
        <v>7</v>
      </c>
    </row>
    <row r="46957" spans="1:10" x14ac:dyDescent="0.35">
      <c r="A46957" s="1" t="s">
        <v>38</v>
      </c>
      <c r="B46957" s="2">
        <v>2010</v>
      </c>
      <c r="C46957">
        <v>7949.54</v>
      </c>
      <c r="D46957">
        <v>51331</v>
      </c>
      <c r="E46957" s="1" t="s">
        <v>10</v>
      </c>
      <c r="F46957" s="1" t="s">
        <v>14</v>
      </c>
      <c r="G46957" s="1" t="s">
        <v>12</v>
      </c>
      <c r="H46957">
        <v>0</v>
      </c>
      <c r="I46957">
        <v>7235.75</v>
      </c>
      <c r="J46957" s="2">
        <f>2022-KaggleCarData[[#This Row],[Year]]</f>
        <v>12</v>
      </c>
    </row>
    <row r="46958" spans="1:10" x14ac:dyDescent="0.35">
      <c r="A46958" s="1" t="s">
        <v>60</v>
      </c>
      <c r="B46958" s="2">
        <v>2011</v>
      </c>
      <c r="C46958">
        <v>9683.6</v>
      </c>
      <c r="D46958">
        <v>23996</v>
      </c>
      <c r="E46958" s="1" t="s">
        <v>10</v>
      </c>
      <c r="F46958" s="1" t="s">
        <v>14</v>
      </c>
      <c r="G46958" s="1" t="s">
        <v>12</v>
      </c>
      <c r="H46958">
        <v>0</v>
      </c>
      <c r="I46958">
        <v>8981.7000000000007</v>
      </c>
      <c r="J46958" s="2">
        <f>2022-KaggleCarData[[#This Row],[Year]]</f>
        <v>11</v>
      </c>
    </row>
    <row r="46959" spans="1:10" x14ac:dyDescent="0.35">
      <c r="A46959" s="1" t="s">
        <v>19</v>
      </c>
      <c r="B46959" s="2">
        <v>2017</v>
      </c>
      <c r="C46959">
        <v>12420.87</v>
      </c>
      <c r="D46959">
        <v>13220</v>
      </c>
      <c r="E46959" s="1" t="s">
        <v>10</v>
      </c>
      <c r="F46959" s="1" t="s">
        <v>11</v>
      </c>
      <c r="G46959" s="1" t="s">
        <v>12</v>
      </c>
      <c r="H46959">
        <v>0</v>
      </c>
      <c r="I46959">
        <v>11720.75</v>
      </c>
      <c r="J46959" s="2">
        <f>2022-KaggleCarData[[#This Row],[Year]]</f>
        <v>5</v>
      </c>
    </row>
    <row r="46960" spans="1:10" x14ac:dyDescent="0.35">
      <c r="A46960" s="1" t="s">
        <v>62</v>
      </c>
      <c r="B46960" s="2">
        <v>2016</v>
      </c>
      <c r="C46960">
        <v>10731.43</v>
      </c>
      <c r="D46960">
        <v>15527</v>
      </c>
      <c r="E46960" s="1" t="s">
        <v>10</v>
      </c>
      <c r="F46960" s="1" t="s">
        <v>14</v>
      </c>
      <c r="G46960" s="1" t="s">
        <v>12</v>
      </c>
      <c r="H46960">
        <v>0</v>
      </c>
      <c r="I46960">
        <v>10030.15</v>
      </c>
      <c r="J46960" s="2">
        <f>2022-KaggleCarData[[#This Row],[Year]]</f>
        <v>6</v>
      </c>
    </row>
    <row r="46961" spans="1:10" x14ac:dyDescent="0.35">
      <c r="A46961" s="1" t="s">
        <v>26</v>
      </c>
      <c r="B46961" s="2">
        <v>2009</v>
      </c>
      <c r="C46961">
        <v>7991</v>
      </c>
      <c r="D46961">
        <v>89314</v>
      </c>
      <c r="E46961" s="1" t="s">
        <v>10</v>
      </c>
      <c r="F46961" s="1" t="s">
        <v>14</v>
      </c>
      <c r="G46961" s="1" t="s">
        <v>12</v>
      </c>
      <c r="H46961">
        <v>0</v>
      </c>
      <c r="I46961">
        <v>7283.35</v>
      </c>
      <c r="J46961" s="2">
        <f>2022-KaggleCarData[[#This Row],[Year]]</f>
        <v>13</v>
      </c>
    </row>
    <row r="46962" spans="1:10" x14ac:dyDescent="0.35">
      <c r="A46962" s="1" t="s">
        <v>15</v>
      </c>
      <c r="B46962" s="2">
        <v>2012</v>
      </c>
      <c r="C46962">
        <v>10691.4</v>
      </c>
      <c r="D46962">
        <v>38582</v>
      </c>
      <c r="E46962" s="1" t="s">
        <v>10</v>
      </c>
      <c r="F46962" s="1" t="s">
        <v>14</v>
      </c>
      <c r="G46962" s="1" t="s">
        <v>12</v>
      </c>
      <c r="H46962">
        <v>0</v>
      </c>
      <c r="I46962">
        <v>9986.5</v>
      </c>
      <c r="J46962" s="2">
        <f>2022-KaggleCarData[[#This Row],[Year]]</f>
        <v>10</v>
      </c>
    </row>
    <row r="46963" spans="1:10" x14ac:dyDescent="0.35">
      <c r="A46963" s="1" t="s">
        <v>97</v>
      </c>
      <c r="B46963" s="2">
        <v>2016</v>
      </c>
      <c r="C46963">
        <v>12528.57</v>
      </c>
      <c r="D46963">
        <v>26328</v>
      </c>
      <c r="E46963" s="1" t="s">
        <v>10</v>
      </c>
      <c r="F46963" s="1" t="s">
        <v>11</v>
      </c>
      <c r="G46963" s="1" t="s">
        <v>23</v>
      </c>
      <c r="H46963">
        <v>0</v>
      </c>
      <c r="I46963">
        <v>11828.35</v>
      </c>
      <c r="J46963" s="2">
        <f>2022-KaggleCarData[[#This Row],[Year]]</f>
        <v>6</v>
      </c>
    </row>
    <row r="46964" spans="1:10" x14ac:dyDescent="0.35">
      <c r="A46964" s="1" t="s">
        <v>26</v>
      </c>
      <c r="B46964" s="2">
        <v>2010</v>
      </c>
      <c r="C46964">
        <v>8500.9</v>
      </c>
      <c r="D46964">
        <v>39891</v>
      </c>
      <c r="E46964" s="1" t="s">
        <v>10</v>
      </c>
      <c r="F46964" s="1" t="s">
        <v>14</v>
      </c>
      <c r="G46964" s="1" t="s">
        <v>12</v>
      </c>
      <c r="H46964">
        <v>0</v>
      </c>
      <c r="I46964">
        <v>7794.25</v>
      </c>
      <c r="J46964" s="2">
        <f>2022-KaggleCarData[[#This Row],[Year]]</f>
        <v>12</v>
      </c>
    </row>
    <row r="46965" spans="1:10" x14ac:dyDescent="0.35">
      <c r="A46965" s="1" t="s">
        <v>40</v>
      </c>
      <c r="B46965" s="2">
        <v>2013</v>
      </c>
      <c r="C46965">
        <v>9046.4699999999993</v>
      </c>
      <c r="D46965">
        <v>47345</v>
      </c>
      <c r="E46965" s="1" t="s">
        <v>10</v>
      </c>
      <c r="F46965" s="1" t="s">
        <v>11</v>
      </c>
      <c r="G46965" s="1" t="s">
        <v>12</v>
      </c>
      <c r="H46965">
        <v>0</v>
      </c>
      <c r="I46965">
        <v>8346</v>
      </c>
      <c r="J46965" s="2">
        <f>2022-KaggleCarData[[#This Row],[Year]]</f>
        <v>9</v>
      </c>
    </row>
    <row r="46966" spans="1:10" x14ac:dyDescent="0.35">
      <c r="A46966" s="1" t="s">
        <v>62</v>
      </c>
      <c r="B46966" s="2">
        <v>2016</v>
      </c>
      <c r="C46966">
        <v>11430.43</v>
      </c>
      <c r="D46966">
        <v>16226</v>
      </c>
      <c r="E46966" s="1" t="s">
        <v>10</v>
      </c>
      <c r="F46966" s="1" t="s">
        <v>14</v>
      </c>
      <c r="G46966" s="1" t="s">
        <v>12</v>
      </c>
      <c r="H46966">
        <v>0</v>
      </c>
      <c r="I46966">
        <v>10729.15</v>
      </c>
      <c r="J46966" s="2">
        <f>2022-KaggleCarData[[#This Row],[Year]]</f>
        <v>6</v>
      </c>
    </row>
    <row r="46967" spans="1:10" x14ac:dyDescent="0.35">
      <c r="A46967" s="1" t="s">
        <v>15</v>
      </c>
      <c r="B46967" s="2">
        <v>2017</v>
      </c>
      <c r="C46967">
        <v>11736.4</v>
      </c>
      <c r="D46967">
        <v>16528</v>
      </c>
      <c r="E46967" s="1" t="s">
        <v>10</v>
      </c>
      <c r="F46967" s="1" t="s">
        <v>14</v>
      </c>
      <c r="G46967" s="1" t="s">
        <v>12</v>
      </c>
      <c r="H46967">
        <v>0</v>
      </c>
      <c r="I46967">
        <v>11036.25</v>
      </c>
      <c r="J46967" s="2">
        <f>2022-KaggleCarData[[#This Row],[Year]]</f>
        <v>5</v>
      </c>
    </row>
    <row r="46968" spans="1:10" x14ac:dyDescent="0.35">
      <c r="A46968" s="1" t="s">
        <v>19</v>
      </c>
      <c r="B46968" s="2">
        <v>2016</v>
      </c>
      <c r="C46968">
        <v>11720.87</v>
      </c>
      <c r="D46968">
        <v>16520</v>
      </c>
      <c r="E46968" s="1" t="s">
        <v>10</v>
      </c>
      <c r="F46968" s="1" t="s">
        <v>11</v>
      </c>
      <c r="G46968" s="1" t="s">
        <v>12</v>
      </c>
      <c r="H46968">
        <v>0</v>
      </c>
      <c r="I46968">
        <v>11020.6</v>
      </c>
      <c r="J46968" s="2">
        <f>2022-KaggleCarData[[#This Row],[Year]]</f>
        <v>6</v>
      </c>
    </row>
    <row r="46969" spans="1:10" x14ac:dyDescent="0.35">
      <c r="A46969" s="1" t="s">
        <v>51</v>
      </c>
      <c r="B46969" s="2">
        <v>2005</v>
      </c>
      <c r="C46969">
        <v>7080.21</v>
      </c>
      <c r="D46969">
        <v>91870</v>
      </c>
      <c r="E46969" s="1" t="s">
        <v>10</v>
      </c>
      <c r="F46969" s="1" t="s">
        <v>11</v>
      </c>
      <c r="G46969" s="1" t="s">
        <v>12</v>
      </c>
      <c r="H46969">
        <v>0</v>
      </c>
      <c r="I46969">
        <v>6372.75</v>
      </c>
      <c r="J46969" s="2">
        <f>2022-KaggleCarData[[#This Row],[Year]]</f>
        <v>17</v>
      </c>
    </row>
    <row r="46970" spans="1:10" x14ac:dyDescent="0.35">
      <c r="A46970" s="1" t="s">
        <v>13</v>
      </c>
      <c r="B46970" s="2">
        <v>2015</v>
      </c>
      <c r="C46970">
        <v>11282.13</v>
      </c>
      <c r="D46970">
        <v>36941</v>
      </c>
      <c r="E46970" s="1" t="s">
        <v>10</v>
      </c>
      <c r="F46970" s="1" t="s">
        <v>14</v>
      </c>
      <c r="G46970" s="1" t="s">
        <v>12</v>
      </c>
      <c r="H46970">
        <v>1</v>
      </c>
      <c r="I46970">
        <v>10579.75</v>
      </c>
      <c r="J46970" s="2">
        <f>2022-KaggleCarData[[#This Row],[Year]]</f>
        <v>7</v>
      </c>
    </row>
    <row r="46971" spans="1:10" x14ac:dyDescent="0.35">
      <c r="A46971" s="1" t="s">
        <v>13</v>
      </c>
      <c r="B46971" s="2">
        <v>2014</v>
      </c>
      <c r="C46971">
        <v>9962.1299999999992</v>
      </c>
      <c r="D46971">
        <v>35755</v>
      </c>
      <c r="E46971" s="1" t="s">
        <v>10</v>
      </c>
      <c r="F46971" s="1" t="s">
        <v>14</v>
      </c>
      <c r="G46971" s="1" t="s">
        <v>12</v>
      </c>
      <c r="H46971">
        <v>0</v>
      </c>
      <c r="I46971">
        <v>9259.4</v>
      </c>
      <c r="J46971" s="2">
        <f>2022-KaggleCarData[[#This Row],[Year]]</f>
        <v>8</v>
      </c>
    </row>
    <row r="46972" spans="1:10" x14ac:dyDescent="0.35">
      <c r="A46972" s="1" t="s">
        <v>49</v>
      </c>
      <c r="B46972" s="2">
        <v>2015</v>
      </c>
      <c r="C46972">
        <v>11065.74</v>
      </c>
      <c r="D46972">
        <v>5865</v>
      </c>
      <c r="E46972" s="1" t="s">
        <v>10</v>
      </c>
      <c r="F46972" s="1" t="s">
        <v>11</v>
      </c>
      <c r="G46972" s="1" t="s">
        <v>12</v>
      </c>
      <c r="H46972">
        <v>0</v>
      </c>
      <c r="I46972">
        <v>10365.65</v>
      </c>
      <c r="J46972" s="2">
        <f>2022-KaggleCarData[[#This Row],[Year]]</f>
        <v>7</v>
      </c>
    </row>
    <row r="46973" spans="1:10" x14ac:dyDescent="0.35">
      <c r="A46973" s="1" t="s">
        <v>18</v>
      </c>
      <c r="B46973" s="2">
        <v>2010</v>
      </c>
      <c r="C46973">
        <v>7930.5</v>
      </c>
      <c r="D46973">
        <v>62526</v>
      </c>
      <c r="E46973" s="1" t="s">
        <v>10</v>
      </c>
      <c r="F46973" s="1" t="s">
        <v>14</v>
      </c>
      <c r="G46973" s="1" t="s">
        <v>12</v>
      </c>
      <c r="H46973">
        <v>0</v>
      </c>
      <c r="I46973">
        <v>7225.25</v>
      </c>
      <c r="J46973" s="2">
        <f>2022-KaggleCarData[[#This Row],[Year]]</f>
        <v>12</v>
      </c>
    </row>
    <row r="46974" spans="1:10" x14ac:dyDescent="0.35">
      <c r="A46974" s="1" t="s">
        <v>15</v>
      </c>
      <c r="B46974" s="2">
        <v>2015</v>
      </c>
      <c r="C46974">
        <v>12075.4</v>
      </c>
      <c r="D46974">
        <v>63247</v>
      </c>
      <c r="E46974" s="1" t="s">
        <v>16</v>
      </c>
      <c r="F46974" s="1" t="s">
        <v>14</v>
      </c>
      <c r="G46974" s="1" t="s">
        <v>12</v>
      </c>
      <c r="H46974">
        <v>0</v>
      </c>
      <c r="I46974">
        <v>11374.25</v>
      </c>
      <c r="J46974" s="2">
        <f>2022-KaggleCarData[[#This Row],[Year]]</f>
        <v>7</v>
      </c>
    </row>
    <row r="46975" spans="1:10" x14ac:dyDescent="0.35">
      <c r="A46975" s="1" t="s">
        <v>39</v>
      </c>
      <c r="B46975" s="2">
        <v>2017</v>
      </c>
      <c r="C46975">
        <v>10410.82</v>
      </c>
      <c r="D46975">
        <v>1609</v>
      </c>
      <c r="E46975" s="1" t="s">
        <v>10</v>
      </c>
      <c r="F46975" s="1" t="s">
        <v>11</v>
      </c>
      <c r="G46975" s="1" t="s">
        <v>12</v>
      </c>
      <c r="H46975">
        <v>0</v>
      </c>
      <c r="I46975">
        <v>9710.7000000000007</v>
      </c>
      <c r="J46975" s="2">
        <f>2022-KaggleCarData[[#This Row],[Year]]</f>
        <v>5</v>
      </c>
    </row>
    <row r="46976" spans="1:10" x14ac:dyDescent="0.35">
      <c r="A46976" s="1" t="s">
        <v>26</v>
      </c>
      <c r="B46976" s="2">
        <v>2016</v>
      </c>
      <c r="C46976">
        <v>11368.4</v>
      </c>
      <c r="D46976">
        <v>20593</v>
      </c>
      <c r="E46976" s="1" t="s">
        <v>16</v>
      </c>
      <c r="F46976" s="1" t="s">
        <v>14</v>
      </c>
      <c r="G46976" s="1" t="s">
        <v>12</v>
      </c>
      <c r="H46976">
        <v>0</v>
      </c>
      <c r="I46976">
        <v>10667.35</v>
      </c>
      <c r="J46976" s="2">
        <f>2022-KaggleCarData[[#This Row],[Year]]</f>
        <v>6</v>
      </c>
    </row>
    <row r="46977" spans="1:10" x14ac:dyDescent="0.35">
      <c r="A46977" s="1" t="s">
        <v>54</v>
      </c>
      <c r="B46977" s="2">
        <v>2015</v>
      </c>
      <c r="C46977">
        <v>12447.7</v>
      </c>
      <c r="D46977">
        <v>37039</v>
      </c>
      <c r="E46977" s="1" t="s">
        <v>10</v>
      </c>
      <c r="F46977" s="1" t="s">
        <v>14</v>
      </c>
      <c r="G46977" s="1" t="s">
        <v>23</v>
      </c>
      <c r="H46977">
        <v>0</v>
      </c>
      <c r="I46977">
        <v>11747.15</v>
      </c>
      <c r="J46977" s="2">
        <f>2022-KaggleCarData[[#This Row],[Year]]</f>
        <v>7</v>
      </c>
    </row>
    <row r="46978" spans="1:10" x14ac:dyDescent="0.35">
      <c r="A46978" s="1" t="s">
        <v>32</v>
      </c>
      <c r="B46978" s="2">
        <v>2013</v>
      </c>
      <c r="C46978">
        <v>9751.7870000000003</v>
      </c>
      <c r="D46978">
        <v>17551</v>
      </c>
      <c r="E46978" s="1" t="s">
        <v>10</v>
      </c>
      <c r="F46978" s="1" t="s">
        <v>11</v>
      </c>
      <c r="G46978" s="1" t="s">
        <v>12</v>
      </c>
      <c r="H46978">
        <v>0</v>
      </c>
      <c r="I46978">
        <v>9051.65</v>
      </c>
      <c r="J46978" s="2">
        <f>2022-KaggleCarData[[#This Row],[Year]]</f>
        <v>9</v>
      </c>
    </row>
    <row r="46979" spans="1:10" x14ac:dyDescent="0.35">
      <c r="A46979" s="1" t="s">
        <v>89</v>
      </c>
      <c r="B46979" s="2">
        <v>2015</v>
      </c>
      <c r="C46979">
        <v>11776.84</v>
      </c>
      <c r="D46979">
        <v>59576</v>
      </c>
      <c r="E46979" s="1" t="s">
        <v>10</v>
      </c>
      <c r="F46979" s="1" t="s">
        <v>11</v>
      </c>
      <c r="G46979" s="1" t="s">
        <v>12</v>
      </c>
      <c r="H46979">
        <v>0</v>
      </c>
      <c r="I46979">
        <v>11076.55</v>
      </c>
      <c r="J46979" s="2">
        <f>2022-KaggleCarData[[#This Row],[Year]]</f>
        <v>7</v>
      </c>
    </row>
    <row r="46980" spans="1:10" x14ac:dyDescent="0.35">
      <c r="A46980" s="1" t="s">
        <v>99</v>
      </c>
      <c r="B46980" s="2">
        <v>2011</v>
      </c>
      <c r="C46980">
        <v>9276.8259999999991</v>
      </c>
      <c r="D46980">
        <v>7076</v>
      </c>
      <c r="E46980" s="1" t="s">
        <v>10</v>
      </c>
      <c r="F46980" s="1" t="s">
        <v>11</v>
      </c>
      <c r="G46980" s="1" t="s">
        <v>12</v>
      </c>
      <c r="H46980">
        <v>0</v>
      </c>
      <c r="I46980">
        <v>8576.5</v>
      </c>
      <c r="J46980" s="2">
        <f>2022-KaggleCarData[[#This Row],[Year]]</f>
        <v>11</v>
      </c>
    </row>
    <row r="46981" spans="1:10" x14ac:dyDescent="0.35">
      <c r="A46981" s="1" t="s">
        <v>26</v>
      </c>
      <c r="B46981" s="2">
        <v>2015</v>
      </c>
      <c r="C46981">
        <v>11751</v>
      </c>
      <c r="D46981">
        <v>29141</v>
      </c>
      <c r="E46981" s="1" t="s">
        <v>10</v>
      </c>
      <c r="F46981" s="1" t="s">
        <v>14</v>
      </c>
      <c r="G46981" s="1" t="s">
        <v>12</v>
      </c>
      <c r="H46981">
        <v>0</v>
      </c>
      <c r="I46981">
        <v>11048.5</v>
      </c>
      <c r="J46981" s="2">
        <f>2022-KaggleCarData[[#This Row],[Year]]</f>
        <v>7</v>
      </c>
    </row>
    <row r="46982" spans="1:10" x14ac:dyDescent="0.35">
      <c r="A46982" s="1" t="s">
        <v>62</v>
      </c>
      <c r="B46982" s="2">
        <v>2016</v>
      </c>
      <c r="C46982">
        <v>11761.43</v>
      </c>
      <c r="D46982">
        <v>16557</v>
      </c>
      <c r="E46982" s="1" t="s">
        <v>10</v>
      </c>
      <c r="F46982" s="1" t="s">
        <v>14</v>
      </c>
      <c r="G46982" s="1" t="s">
        <v>12</v>
      </c>
      <c r="H46982">
        <v>0</v>
      </c>
      <c r="I46982">
        <v>11060.15</v>
      </c>
      <c r="J46982" s="2">
        <f>2022-KaggleCarData[[#This Row],[Year]]</f>
        <v>6</v>
      </c>
    </row>
    <row r="46983" spans="1:10" x14ac:dyDescent="0.35">
      <c r="A46983" s="1" t="s">
        <v>62</v>
      </c>
      <c r="B46983" s="2">
        <v>2015</v>
      </c>
      <c r="C46983">
        <v>11007.43</v>
      </c>
      <c r="D46983">
        <v>29085</v>
      </c>
      <c r="E46983" s="1" t="s">
        <v>10</v>
      </c>
      <c r="F46983" s="1" t="s">
        <v>14</v>
      </c>
      <c r="G46983" s="1" t="s">
        <v>12</v>
      </c>
      <c r="H46983">
        <v>0</v>
      </c>
      <c r="I46983">
        <v>10305.75</v>
      </c>
      <c r="J46983" s="2">
        <f>2022-KaggleCarData[[#This Row],[Year]]</f>
        <v>7</v>
      </c>
    </row>
    <row r="46984" spans="1:10" x14ac:dyDescent="0.35">
      <c r="A46984" s="1" t="s">
        <v>59</v>
      </c>
      <c r="B46984" s="2">
        <v>2017</v>
      </c>
      <c r="C46984">
        <v>12687.52</v>
      </c>
      <c r="D46984">
        <v>17487</v>
      </c>
      <c r="E46984" s="1" t="s">
        <v>10</v>
      </c>
      <c r="F46984" s="1" t="s">
        <v>11</v>
      </c>
      <c r="G46984" s="1" t="s">
        <v>12</v>
      </c>
      <c r="H46984">
        <v>0</v>
      </c>
      <c r="I46984">
        <v>11987.48</v>
      </c>
      <c r="J46984" s="2">
        <f>2022-KaggleCarData[[#This Row],[Year]]</f>
        <v>5</v>
      </c>
    </row>
    <row r="46985" spans="1:10" x14ac:dyDescent="0.35">
      <c r="A46985" s="1" t="s">
        <v>34</v>
      </c>
      <c r="B46985" s="2">
        <v>2015</v>
      </c>
      <c r="C46985">
        <v>11641.9</v>
      </c>
      <c r="D46985">
        <v>15901</v>
      </c>
      <c r="E46985" s="1" t="s">
        <v>10</v>
      </c>
      <c r="F46985" s="1" t="s">
        <v>14</v>
      </c>
      <c r="G46985" s="1" t="s">
        <v>12</v>
      </c>
      <c r="H46985">
        <v>0</v>
      </c>
      <c r="I46985">
        <v>10941.25</v>
      </c>
      <c r="J46985" s="2">
        <f>2022-KaggleCarData[[#This Row],[Year]]</f>
        <v>7</v>
      </c>
    </row>
    <row r="46986" spans="1:10" x14ac:dyDescent="0.35">
      <c r="A46986" s="1" t="s">
        <v>18</v>
      </c>
      <c r="B46986" s="2">
        <v>2016</v>
      </c>
      <c r="C46986">
        <v>11129.4</v>
      </c>
      <c r="D46986">
        <v>4921</v>
      </c>
      <c r="E46986" s="1" t="s">
        <v>10</v>
      </c>
      <c r="F46986" s="1" t="s">
        <v>14</v>
      </c>
      <c r="G46986" s="1" t="s">
        <v>12</v>
      </c>
      <c r="H46986">
        <v>0</v>
      </c>
      <c r="I46986">
        <v>10427</v>
      </c>
      <c r="J46986" s="2">
        <f>2022-KaggleCarData[[#This Row],[Year]]</f>
        <v>6</v>
      </c>
    </row>
    <row r="46987" spans="1:10" x14ac:dyDescent="0.35">
      <c r="A46987" s="1" t="s">
        <v>17</v>
      </c>
      <c r="B46987" s="2">
        <v>2015</v>
      </c>
      <c r="C46987">
        <v>10616.79</v>
      </c>
      <c r="D46987">
        <v>42084</v>
      </c>
      <c r="E46987" s="1" t="s">
        <v>16</v>
      </c>
      <c r="F46987" s="1" t="s">
        <v>14</v>
      </c>
      <c r="G46987" s="1" t="s">
        <v>12</v>
      </c>
      <c r="H46987">
        <v>0</v>
      </c>
      <c r="I46987">
        <v>9913.25</v>
      </c>
      <c r="J46987" s="2">
        <f>2022-KaggleCarData[[#This Row],[Year]]</f>
        <v>7</v>
      </c>
    </row>
    <row r="46988" spans="1:10" x14ac:dyDescent="0.35">
      <c r="A46988" s="1" t="s">
        <v>26</v>
      </c>
      <c r="B46988" s="2">
        <v>2015</v>
      </c>
      <c r="C46988">
        <v>10934.6</v>
      </c>
      <c r="D46988">
        <v>41045</v>
      </c>
      <c r="E46988" s="1" t="s">
        <v>10</v>
      </c>
      <c r="F46988" s="1" t="s">
        <v>14</v>
      </c>
      <c r="G46988" s="1" t="s">
        <v>12</v>
      </c>
      <c r="H46988">
        <v>0</v>
      </c>
      <c r="I46988">
        <v>10229.5</v>
      </c>
      <c r="J46988" s="2">
        <f>2022-KaggleCarData[[#This Row],[Year]]</f>
        <v>7</v>
      </c>
    </row>
    <row r="46989" spans="1:10" x14ac:dyDescent="0.35">
      <c r="A46989" s="1" t="s">
        <v>19</v>
      </c>
      <c r="B46989" s="2">
        <v>2017</v>
      </c>
      <c r="C46989">
        <v>12578.87</v>
      </c>
      <c r="D46989">
        <v>13378</v>
      </c>
      <c r="E46989" s="1" t="s">
        <v>10</v>
      </c>
      <c r="F46989" s="1" t="s">
        <v>11</v>
      </c>
      <c r="G46989" s="1" t="s">
        <v>12</v>
      </c>
      <c r="H46989">
        <v>0</v>
      </c>
      <c r="I46989">
        <v>11878.75</v>
      </c>
      <c r="J46989" s="2">
        <f>2022-KaggleCarData[[#This Row],[Year]]</f>
        <v>5</v>
      </c>
    </row>
    <row r="46990" spans="1:10" x14ac:dyDescent="0.35">
      <c r="A46990" s="1" t="s">
        <v>86</v>
      </c>
      <c r="B46990" s="2">
        <v>2015</v>
      </c>
      <c r="C46990">
        <v>11084.95</v>
      </c>
      <c r="D46990">
        <v>17484</v>
      </c>
      <c r="E46990" s="1" t="s">
        <v>10</v>
      </c>
      <c r="F46990" s="1" t="s">
        <v>11</v>
      </c>
      <c r="G46990" s="1" t="s">
        <v>12</v>
      </c>
      <c r="H46990">
        <v>0</v>
      </c>
      <c r="I46990">
        <v>10384.6</v>
      </c>
      <c r="J46990" s="2">
        <f>2022-KaggleCarData[[#This Row],[Year]]</f>
        <v>7</v>
      </c>
    </row>
    <row r="46991" spans="1:10" x14ac:dyDescent="0.35">
      <c r="A46991" s="1" t="s">
        <v>69</v>
      </c>
      <c r="B46991" s="2">
        <v>2012</v>
      </c>
      <c r="C46991">
        <v>9294.99</v>
      </c>
      <c r="D46991">
        <v>14094</v>
      </c>
      <c r="E46991" s="1" t="s">
        <v>10</v>
      </c>
      <c r="F46991" s="1" t="s">
        <v>11</v>
      </c>
      <c r="G46991" s="1" t="s">
        <v>12</v>
      </c>
      <c r="H46991">
        <v>0</v>
      </c>
      <c r="I46991">
        <v>8594.5</v>
      </c>
      <c r="J46991" s="2">
        <f>2022-KaggleCarData[[#This Row],[Year]]</f>
        <v>10</v>
      </c>
    </row>
    <row r="46992" spans="1:10" x14ac:dyDescent="0.35">
      <c r="A46992" s="1" t="s">
        <v>41</v>
      </c>
      <c r="B46992" s="2">
        <v>2015</v>
      </c>
      <c r="C46992">
        <v>10440.959999999999</v>
      </c>
      <c r="D46992">
        <v>47205</v>
      </c>
      <c r="E46992" s="1" t="s">
        <v>16</v>
      </c>
      <c r="F46992" s="1" t="s">
        <v>14</v>
      </c>
      <c r="G46992" s="1" t="s">
        <v>23</v>
      </c>
      <c r="H46992">
        <v>0</v>
      </c>
      <c r="I46992">
        <v>9728.5</v>
      </c>
      <c r="J46992" s="2">
        <f>2022-KaggleCarData[[#This Row],[Year]]</f>
        <v>7</v>
      </c>
    </row>
    <row r="46993" spans="1:10" x14ac:dyDescent="0.35">
      <c r="A46993" s="1" t="s">
        <v>73</v>
      </c>
      <c r="B46993" s="2">
        <v>2015</v>
      </c>
      <c r="C46993">
        <v>12402.09</v>
      </c>
      <c r="D46993">
        <v>37697</v>
      </c>
      <c r="E46993" s="1" t="s">
        <v>67</v>
      </c>
      <c r="F46993" s="1" t="s">
        <v>14</v>
      </c>
      <c r="G46993" s="1" t="s">
        <v>12</v>
      </c>
      <c r="H46993">
        <v>0</v>
      </c>
      <c r="I46993">
        <v>11700.25</v>
      </c>
      <c r="J46993" s="2">
        <f>2022-KaggleCarData[[#This Row],[Year]]</f>
        <v>7</v>
      </c>
    </row>
    <row r="46994" spans="1:10" x14ac:dyDescent="0.35">
      <c r="A46994" s="1" t="s">
        <v>78</v>
      </c>
      <c r="B46994" s="2">
        <v>2017</v>
      </c>
      <c r="C46994">
        <v>12175.95</v>
      </c>
      <c r="D46994">
        <v>5475</v>
      </c>
      <c r="E46994" s="1" t="s">
        <v>10</v>
      </c>
      <c r="F46994" s="1" t="s">
        <v>11</v>
      </c>
      <c r="G46994" s="1" t="s">
        <v>12</v>
      </c>
      <c r="H46994">
        <v>0</v>
      </c>
      <c r="I46994">
        <v>11475.75</v>
      </c>
      <c r="J46994" s="2">
        <f>2022-KaggleCarData[[#This Row],[Year]]</f>
        <v>5</v>
      </c>
    </row>
    <row r="46995" spans="1:10" x14ac:dyDescent="0.35">
      <c r="A46995" s="1" t="s">
        <v>38</v>
      </c>
      <c r="B46995" s="2">
        <v>2012</v>
      </c>
      <c r="C46995">
        <v>8856.61</v>
      </c>
      <c r="D46995">
        <v>72638</v>
      </c>
      <c r="E46995" s="1" t="s">
        <v>10</v>
      </c>
      <c r="F46995" s="1" t="s">
        <v>14</v>
      </c>
      <c r="G46995" s="1" t="s">
        <v>12</v>
      </c>
      <c r="H46995">
        <v>0</v>
      </c>
      <c r="I46995">
        <v>8143.85</v>
      </c>
      <c r="J46995" s="2">
        <f>2022-KaggleCarData[[#This Row],[Year]]</f>
        <v>10</v>
      </c>
    </row>
    <row r="46996" spans="1:10" x14ac:dyDescent="0.35">
      <c r="A46996" s="1" t="s">
        <v>32</v>
      </c>
      <c r="B46996" s="2">
        <v>2013</v>
      </c>
      <c r="C46996">
        <v>8461.7870000000003</v>
      </c>
      <c r="D46996">
        <v>16261</v>
      </c>
      <c r="E46996" s="1" t="s">
        <v>10</v>
      </c>
      <c r="F46996" s="1" t="s">
        <v>11</v>
      </c>
      <c r="G46996" s="1" t="s">
        <v>12</v>
      </c>
      <c r="H46996">
        <v>0</v>
      </c>
      <c r="I46996">
        <v>7761.65</v>
      </c>
      <c r="J46996" s="2">
        <f>2022-KaggleCarData[[#This Row],[Year]]</f>
        <v>9</v>
      </c>
    </row>
    <row r="46997" spans="1:10" x14ac:dyDescent="0.35">
      <c r="A46997" s="1" t="s">
        <v>31</v>
      </c>
      <c r="B46997" s="2">
        <v>2008</v>
      </c>
      <c r="C46997">
        <v>8388.52</v>
      </c>
      <c r="D46997">
        <v>501788</v>
      </c>
      <c r="E46997" s="1" t="s">
        <v>10</v>
      </c>
      <c r="F46997" s="1" t="s">
        <v>11</v>
      </c>
      <c r="G46997" s="1" t="s">
        <v>23</v>
      </c>
      <c r="H46997">
        <v>0</v>
      </c>
      <c r="I46997">
        <v>7688.17</v>
      </c>
      <c r="J46997" s="2">
        <f>2022-KaggleCarData[[#This Row],[Year]]</f>
        <v>14</v>
      </c>
    </row>
    <row r="46998" spans="1:10" x14ac:dyDescent="0.35">
      <c r="A46998" s="1" t="s">
        <v>35</v>
      </c>
      <c r="B46998" s="2">
        <v>2013</v>
      </c>
      <c r="C46998">
        <v>9510.51</v>
      </c>
      <c r="D46998">
        <v>33310</v>
      </c>
      <c r="E46998" s="1" t="s">
        <v>10</v>
      </c>
      <c r="F46998" s="1" t="s">
        <v>11</v>
      </c>
      <c r="G46998" s="1" t="s">
        <v>12</v>
      </c>
      <c r="H46998">
        <v>0</v>
      </c>
      <c r="I46998">
        <v>8810.25</v>
      </c>
      <c r="J46998" s="2">
        <f>2022-KaggleCarData[[#This Row],[Year]]</f>
        <v>9</v>
      </c>
    </row>
    <row r="46999" spans="1:10" x14ac:dyDescent="0.35">
      <c r="A46999" s="1" t="s">
        <v>113</v>
      </c>
      <c r="B46999" s="2">
        <v>2008</v>
      </c>
      <c r="C46999">
        <v>7903.58</v>
      </c>
      <c r="D46999">
        <v>3203</v>
      </c>
      <c r="E46999" s="1" t="s">
        <v>10</v>
      </c>
      <c r="F46999" s="1" t="s">
        <v>11</v>
      </c>
      <c r="G46999" s="1" t="s">
        <v>23</v>
      </c>
      <c r="H46999">
        <v>0</v>
      </c>
      <c r="I46999">
        <v>7203.25</v>
      </c>
      <c r="J46999" s="2">
        <f>2022-KaggleCarData[[#This Row],[Year]]</f>
        <v>14</v>
      </c>
    </row>
    <row r="47000" spans="1:10" x14ac:dyDescent="0.35">
      <c r="A47000" s="1" t="s">
        <v>56</v>
      </c>
      <c r="B47000" s="2">
        <v>2016</v>
      </c>
      <c r="C47000">
        <v>11238.6</v>
      </c>
      <c r="D47000">
        <v>36959</v>
      </c>
      <c r="E47000" s="1" t="s">
        <v>16</v>
      </c>
      <c r="F47000" s="1" t="s">
        <v>14</v>
      </c>
      <c r="G47000" s="1" t="s">
        <v>12</v>
      </c>
      <c r="H47000">
        <v>0</v>
      </c>
      <c r="I47000">
        <v>10537.9</v>
      </c>
      <c r="J47000" s="2">
        <f>2022-KaggleCarData[[#This Row],[Year]]</f>
        <v>6</v>
      </c>
    </row>
    <row r="47001" spans="1:10" x14ac:dyDescent="0.35">
      <c r="A47001" s="1" t="s">
        <v>34</v>
      </c>
      <c r="B47001" s="2">
        <v>2016</v>
      </c>
      <c r="C47001">
        <v>10801.9</v>
      </c>
      <c r="D47001">
        <v>6060</v>
      </c>
      <c r="E47001" s="1" t="s">
        <v>10</v>
      </c>
      <c r="F47001" s="1" t="s">
        <v>14</v>
      </c>
      <c r="G47001" s="1" t="s">
        <v>12</v>
      </c>
      <c r="H47001">
        <v>0</v>
      </c>
      <c r="I47001">
        <v>10101.299999999999</v>
      </c>
      <c r="J47001" s="2">
        <f>2022-KaggleCarData[[#This Row],[Year]]</f>
        <v>6</v>
      </c>
    </row>
    <row r="47002" spans="1:10" x14ac:dyDescent="0.35">
      <c r="A47002" s="1" t="s">
        <v>54</v>
      </c>
      <c r="B47002" s="2">
        <v>2015</v>
      </c>
      <c r="C47002">
        <v>11919.7</v>
      </c>
      <c r="D47002">
        <v>26392</v>
      </c>
      <c r="E47002" s="1" t="s">
        <v>10</v>
      </c>
      <c r="F47002" s="1" t="s">
        <v>14</v>
      </c>
      <c r="G47002" s="1" t="s">
        <v>12</v>
      </c>
      <c r="H47002">
        <v>0</v>
      </c>
      <c r="I47002">
        <v>11219.25</v>
      </c>
      <c r="J47002" s="2">
        <f>2022-KaggleCarData[[#This Row],[Year]]</f>
        <v>7</v>
      </c>
    </row>
    <row r="47003" spans="1:10" x14ac:dyDescent="0.35">
      <c r="A47003" s="1" t="s">
        <v>32</v>
      </c>
      <c r="B47003" s="2">
        <v>2014</v>
      </c>
      <c r="C47003">
        <v>9817.7870000000003</v>
      </c>
      <c r="D47003">
        <v>16617</v>
      </c>
      <c r="E47003" s="1" t="s">
        <v>10</v>
      </c>
      <c r="F47003" s="1" t="s">
        <v>11</v>
      </c>
      <c r="G47003" s="1" t="s">
        <v>12</v>
      </c>
      <c r="H47003">
        <v>0</v>
      </c>
      <c r="I47003">
        <v>9117.5499999999993</v>
      </c>
      <c r="J47003" s="2">
        <f>2022-KaggleCarData[[#This Row],[Year]]</f>
        <v>8</v>
      </c>
    </row>
    <row r="47004" spans="1:10" x14ac:dyDescent="0.35">
      <c r="A47004" s="1" t="s">
        <v>51</v>
      </c>
      <c r="B47004" s="2">
        <v>2015</v>
      </c>
      <c r="C47004">
        <v>10913.46</v>
      </c>
      <c r="D47004">
        <v>38700</v>
      </c>
      <c r="E47004" s="1" t="s">
        <v>16</v>
      </c>
      <c r="F47004" s="1" t="s">
        <v>14</v>
      </c>
      <c r="G47004" s="1" t="s">
        <v>12</v>
      </c>
      <c r="H47004">
        <v>0</v>
      </c>
      <c r="I47004">
        <v>10212.5</v>
      </c>
      <c r="J47004" s="2">
        <f>2022-KaggleCarData[[#This Row],[Year]]</f>
        <v>7</v>
      </c>
    </row>
    <row r="47005" spans="1:10" x14ac:dyDescent="0.35">
      <c r="A47005" s="1" t="s">
        <v>54</v>
      </c>
      <c r="B47005" s="2">
        <v>2015</v>
      </c>
      <c r="C47005">
        <v>11531.7</v>
      </c>
      <c r="D47005">
        <v>5818</v>
      </c>
      <c r="E47005" s="1" t="s">
        <v>10</v>
      </c>
      <c r="F47005" s="1" t="s">
        <v>14</v>
      </c>
      <c r="G47005" s="1" t="s">
        <v>12</v>
      </c>
      <c r="H47005">
        <v>0</v>
      </c>
      <c r="I47005">
        <v>10831.5</v>
      </c>
      <c r="J47005" s="2">
        <f>2022-KaggleCarData[[#This Row],[Year]]</f>
        <v>7</v>
      </c>
    </row>
    <row r="47006" spans="1:10" x14ac:dyDescent="0.35">
      <c r="A47006" s="1" t="s">
        <v>92</v>
      </c>
      <c r="B47006" s="2">
        <v>2008</v>
      </c>
      <c r="C47006">
        <v>6868.7870000000003</v>
      </c>
      <c r="D47006">
        <v>50268</v>
      </c>
      <c r="E47006" s="1" t="s">
        <v>10</v>
      </c>
      <c r="F47006" s="1" t="s">
        <v>11</v>
      </c>
      <c r="G47006" s="1" t="s">
        <v>12</v>
      </c>
      <c r="H47006">
        <v>0</v>
      </c>
      <c r="I47006">
        <v>6168.2</v>
      </c>
      <c r="J47006" s="2">
        <f>2022-KaggleCarData[[#This Row],[Year]]</f>
        <v>14</v>
      </c>
    </row>
    <row r="47007" spans="1:10" x14ac:dyDescent="0.35">
      <c r="A47007" s="1" t="s">
        <v>28</v>
      </c>
      <c r="B47007" s="2">
        <v>2014</v>
      </c>
      <c r="C47007">
        <v>9435.0400000000009</v>
      </c>
      <c r="D47007">
        <v>16223</v>
      </c>
      <c r="E47007" s="1" t="s">
        <v>10</v>
      </c>
      <c r="F47007" s="1" t="s">
        <v>14</v>
      </c>
      <c r="G47007" s="1" t="s">
        <v>23</v>
      </c>
      <c r="H47007">
        <v>0</v>
      </c>
      <c r="I47007">
        <v>8730.5</v>
      </c>
      <c r="J47007" s="2">
        <f>2022-KaggleCarData[[#This Row],[Year]]</f>
        <v>8</v>
      </c>
    </row>
    <row r="47008" spans="1:10" x14ac:dyDescent="0.35">
      <c r="A47008" s="1" t="s">
        <v>48</v>
      </c>
      <c r="B47008" s="2">
        <v>2016</v>
      </c>
      <c r="C47008">
        <v>11198.5</v>
      </c>
      <c r="D47008">
        <v>18997</v>
      </c>
      <c r="E47008" s="1" t="s">
        <v>10</v>
      </c>
      <c r="F47008" s="1" t="s">
        <v>11</v>
      </c>
      <c r="G47008" s="1" t="s">
        <v>12</v>
      </c>
      <c r="H47008">
        <v>0</v>
      </c>
      <c r="I47008">
        <v>10498.2</v>
      </c>
      <c r="J47008" s="2">
        <f>2022-KaggleCarData[[#This Row],[Year]]</f>
        <v>6</v>
      </c>
    </row>
    <row r="47009" spans="1:10" x14ac:dyDescent="0.35">
      <c r="A47009" s="1" t="s">
        <v>25</v>
      </c>
      <c r="B47009" s="2">
        <v>2015</v>
      </c>
      <c r="C47009">
        <v>12416.8</v>
      </c>
      <c r="D47009">
        <v>38210</v>
      </c>
      <c r="E47009" s="1" t="s">
        <v>10</v>
      </c>
      <c r="F47009" s="1" t="s">
        <v>14</v>
      </c>
      <c r="G47009" s="1" t="s">
        <v>12</v>
      </c>
      <c r="H47009">
        <v>0</v>
      </c>
      <c r="I47009">
        <v>11713.95</v>
      </c>
      <c r="J47009" s="2">
        <f>2022-KaggleCarData[[#This Row],[Year]]</f>
        <v>7</v>
      </c>
    </row>
    <row r="47010" spans="1:10" x14ac:dyDescent="0.35">
      <c r="A47010" s="1" t="s">
        <v>28</v>
      </c>
      <c r="B47010" s="2">
        <v>2014</v>
      </c>
      <c r="C47010">
        <v>9324.0400000000009</v>
      </c>
      <c r="D47010">
        <v>16112</v>
      </c>
      <c r="E47010" s="1" t="s">
        <v>10</v>
      </c>
      <c r="F47010" s="1" t="s">
        <v>14</v>
      </c>
      <c r="G47010" s="1" t="s">
        <v>23</v>
      </c>
      <c r="H47010">
        <v>0</v>
      </c>
      <c r="I47010">
        <v>8619.5</v>
      </c>
      <c r="J47010" s="2">
        <f>2022-KaggleCarData[[#This Row],[Year]]</f>
        <v>8</v>
      </c>
    </row>
    <row r="47011" spans="1:10" x14ac:dyDescent="0.35">
      <c r="A47011" s="1" t="s">
        <v>73</v>
      </c>
      <c r="B47011" s="2">
        <v>2013</v>
      </c>
      <c r="C47011">
        <v>8348.41</v>
      </c>
      <c r="D47011">
        <v>57023</v>
      </c>
      <c r="E47011" s="1" t="s">
        <v>10</v>
      </c>
      <c r="F47011" s="1" t="s">
        <v>14</v>
      </c>
      <c r="G47011" s="1" t="s">
        <v>12</v>
      </c>
      <c r="H47011">
        <v>0</v>
      </c>
      <c r="I47011">
        <v>7646.9</v>
      </c>
      <c r="J47011" s="2">
        <f>2022-KaggleCarData[[#This Row],[Year]]</f>
        <v>9</v>
      </c>
    </row>
    <row r="47012" spans="1:10" x14ac:dyDescent="0.35">
      <c r="A47012" s="1" t="s">
        <v>31</v>
      </c>
      <c r="B47012" s="2">
        <v>2008</v>
      </c>
      <c r="C47012">
        <v>8890.52</v>
      </c>
      <c r="D47012">
        <v>502290</v>
      </c>
      <c r="E47012" s="1" t="s">
        <v>10</v>
      </c>
      <c r="F47012" s="1" t="s">
        <v>11</v>
      </c>
      <c r="G47012" s="1" t="s">
        <v>23</v>
      </c>
      <c r="H47012">
        <v>0</v>
      </c>
      <c r="I47012">
        <v>8190.17</v>
      </c>
      <c r="J47012" s="2">
        <f>2022-KaggleCarData[[#This Row],[Year]]</f>
        <v>14</v>
      </c>
    </row>
    <row r="47013" spans="1:10" x14ac:dyDescent="0.35">
      <c r="A47013" s="1" t="s">
        <v>26</v>
      </c>
      <c r="B47013" s="2">
        <v>2015</v>
      </c>
      <c r="C47013">
        <v>10784.6</v>
      </c>
      <c r="D47013">
        <v>22351</v>
      </c>
      <c r="E47013" s="1" t="s">
        <v>10</v>
      </c>
      <c r="F47013" s="1" t="s">
        <v>14</v>
      </c>
      <c r="G47013" s="1" t="s">
        <v>12</v>
      </c>
      <c r="H47013">
        <v>0</v>
      </c>
      <c r="I47013">
        <v>10080.700000000001</v>
      </c>
      <c r="J47013" s="2">
        <f>2022-KaggleCarData[[#This Row],[Year]]</f>
        <v>7</v>
      </c>
    </row>
    <row r="47014" spans="1:10" x14ac:dyDescent="0.35">
      <c r="A47014" s="1" t="s">
        <v>38</v>
      </c>
      <c r="B47014" s="2">
        <v>2009</v>
      </c>
      <c r="C47014">
        <v>8325.61</v>
      </c>
      <c r="D47014">
        <v>63707</v>
      </c>
      <c r="E47014" s="1" t="s">
        <v>10</v>
      </c>
      <c r="F47014" s="1" t="s">
        <v>14</v>
      </c>
      <c r="G47014" s="1" t="s">
        <v>12</v>
      </c>
      <c r="H47014">
        <v>0</v>
      </c>
      <c r="I47014">
        <v>7610.8</v>
      </c>
      <c r="J47014" s="2">
        <f>2022-KaggleCarData[[#This Row],[Year]]</f>
        <v>13</v>
      </c>
    </row>
    <row r="47015" spans="1:10" x14ac:dyDescent="0.35">
      <c r="A47015" s="1" t="s">
        <v>89</v>
      </c>
      <c r="B47015" s="2">
        <v>2017</v>
      </c>
      <c r="C47015">
        <v>12159.84</v>
      </c>
      <c r="D47015">
        <v>6959</v>
      </c>
      <c r="E47015" s="1" t="s">
        <v>10</v>
      </c>
      <c r="F47015" s="1" t="s">
        <v>11</v>
      </c>
      <c r="G47015" s="1" t="s">
        <v>12</v>
      </c>
      <c r="H47015">
        <v>0</v>
      </c>
      <c r="I47015">
        <v>11459.78</v>
      </c>
      <c r="J47015" s="2">
        <f>2022-KaggleCarData[[#This Row],[Year]]</f>
        <v>5</v>
      </c>
    </row>
    <row r="47016" spans="1:10" x14ac:dyDescent="0.35">
      <c r="A47016" s="1" t="s">
        <v>28</v>
      </c>
      <c r="B47016" s="2">
        <v>2015</v>
      </c>
      <c r="C47016">
        <v>11075.38</v>
      </c>
      <c r="D47016">
        <v>45865</v>
      </c>
      <c r="E47016" s="1" t="s">
        <v>16</v>
      </c>
      <c r="F47016" s="1" t="s">
        <v>14</v>
      </c>
      <c r="G47016" s="1" t="s">
        <v>12</v>
      </c>
      <c r="H47016">
        <v>0</v>
      </c>
      <c r="I47016">
        <v>10372.450000000001</v>
      </c>
      <c r="J47016" s="2">
        <f>2022-KaggleCarData[[#This Row],[Year]]</f>
        <v>7</v>
      </c>
    </row>
    <row r="47017" spans="1:10" x14ac:dyDescent="0.35">
      <c r="A47017" s="1" t="s">
        <v>30</v>
      </c>
      <c r="B47017" s="2">
        <v>2011</v>
      </c>
      <c r="C47017">
        <v>9117.89</v>
      </c>
      <c r="D47017">
        <v>55113</v>
      </c>
      <c r="E47017" s="1" t="s">
        <v>10</v>
      </c>
      <c r="F47017" s="1" t="s">
        <v>14</v>
      </c>
      <c r="G47017" s="1" t="s">
        <v>12</v>
      </c>
      <c r="H47017">
        <v>0</v>
      </c>
      <c r="I47017">
        <v>8415.35</v>
      </c>
      <c r="J47017" s="2">
        <f>2022-KaggleCarData[[#This Row],[Year]]</f>
        <v>11</v>
      </c>
    </row>
    <row r="47018" spans="1:10" x14ac:dyDescent="0.35">
      <c r="A47018" s="1" t="s">
        <v>34</v>
      </c>
      <c r="B47018" s="2">
        <v>2015</v>
      </c>
      <c r="C47018">
        <v>10946.1</v>
      </c>
      <c r="D47018">
        <v>32167</v>
      </c>
      <c r="E47018" s="1" t="s">
        <v>10</v>
      </c>
      <c r="F47018" s="1" t="s">
        <v>14</v>
      </c>
      <c r="G47018" s="1" t="s">
        <v>12</v>
      </c>
      <c r="H47018">
        <v>0</v>
      </c>
      <c r="I47018">
        <v>10245.4</v>
      </c>
      <c r="J47018" s="2">
        <f>2022-KaggleCarData[[#This Row],[Year]]</f>
        <v>7</v>
      </c>
    </row>
    <row r="47019" spans="1:10" x14ac:dyDescent="0.35">
      <c r="A47019" s="1" t="s">
        <v>26</v>
      </c>
      <c r="B47019" s="2">
        <v>2017</v>
      </c>
      <c r="C47019">
        <v>12470.5</v>
      </c>
      <c r="D47019">
        <v>11258</v>
      </c>
      <c r="E47019" s="1" t="s">
        <v>16</v>
      </c>
      <c r="F47019" s="1" t="s">
        <v>14</v>
      </c>
      <c r="G47019" s="1" t="s">
        <v>12</v>
      </c>
      <c r="H47019">
        <v>0</v>
      </c>
      <c r="I47019">
        <v>11769.5</v>
      </c>
      <c r="J47019" s="2">
        <f>2022-KaggleCarData[[#This Row],[Year]]</f>
        <v>5</v>
      </c>
    </row>
    <row r="47020" spans="1:10" x14ac:dyDescent="0.35">
      <c r="A47020" s="1" t="s">
        <v>59</v>
      </c>
      <c r="B47020" s="2">
        <v>2017</v>
      </c>
      <c r="C47020">
        <v>10416.52</v>
      </c>
      <c r="D47020">
        <v>15216</v>
      </c>
      <c r="E47020" s="1" t="s">
        <v>10</v>
      </c>
      <c r="F47020" s="1" t="s">
        <v>11</v>
      </c>
      <c r="G47020" s="1" t="s">
        <v>12</v>
      </c>
      <c r="H47020">
        <v>0</v>
      </c>
      <c r="I47020">
        <v>9716.48</v>
      </c>
      <c r="J47020" s="2">
        <f>2022-KaggleCarData[[#This Row],[Year]]</f>
        <v>5</v>
      </c>
    </row>
    <row r="47021" spans="1:10" x14ac:dyDescent="0.35">
      <c r="A47021" s="1" t="s">
        <v>28</v>
      </c>
      <c r="B47021" s="2">
        <v>2015</v>
      </c>
      <c r="C47021">
        <v>12024.38</v>
      </c>
      <c r="D47021">
        <v>52814</v>
      </c>
      <c r="E47021" s="1" t="s">
        <v>16</v>
      </c>
      <c r="F47021" s="1" t="s">
        <v>14</v>
      </c>
      <c r="G47021" s="1" t="s">
        <v>12</v>
      </c>
      <c r="H47021">
        <v>0</v>
      </c>
      <c r="I47021">
        <v>11320.85</v>
      </c>
      <c r="J47021" s="2">
        <f>2022-KaggleCarData[[#This Row],[Year]]</f>
        <v>7</v>
      </c>
    </row>
    <row r="47022" spans="1:10" x14ac:dyDescent="0.35">
      <c r="A47022" s="1" t="s">
        <v>15</v>
      </c>
      <c r="B47022" s="2">
        <v>2012</v>
      </c>
      <c r="C47022">
        <v>8956.4</v>
      </c>
      <c r="D47022">
        <v>36847</v>
      </c>
      <c r="E47022" s="1" t="s">
        <v>10</v>
      </c>
      <c r="F47022" s="1" t="s">
        <v>14</v>
      </c>
      <c r="G47022" s="1" t="s">
        <v>12</v>
      </c>
      <c r="H47022">
        <v>0</v>
      </c>
      <c r="I47022">
        <v>8251.5</v>
      </c>
      <c r="J47022" s="2">
        <f>2022-KaggleCarData[[#This Row],[Year]]</f>
        <v>10</v>
      </c>
    </row>
    <row r="47023" spans="1:10" x14ac:dyDescent="0.35">
      <c r="A47023" s="1" t="s">
        <v>53</v>
      </c>
      <c r="B47023" s="2">
        <v>2015</v>
      </c>
      <c r="C47023">
        <v>11796.85</v>
      </c>
      <c r="D47023">
        <v>41589</v>
      </c>
      <c r="E47023" s="1" t="s">
        <v>16</v>
      </c>
      <c r="F47023" s="1" t="s">
        <v>14</v>
      </c>
      <c r="G47023" s="1" t="s">
        <v>12</v>
      </c>
      <c r="H47023">
        <v>0</v>
      </c>
      <c r="I47023">
        <v>11093.75</v>
      </c>
      <c r="J47023" s="2">
        <f>2022-KaggleCarData[[#This Row],[Year]]</f>
        <v>7</v>
      </c>
    </row>
    <row r="47024" spans="1:10" x14ac:dyDescent="0.35">
      <c r="A47024" s="1" t="s">
        <v>75</v>
      </c>
      <c r="B47024" s="2">
        <v>2013</v>
      </c>
      <c r="C47024">
        <v>8471.65</v>
      </c>
      <c r="D47024">
        <v>24271</v>
      </c>
      <c r="E47024" s="1" t="s">
        <v>10</v>
      </c>
      <c r="F47024" s="1" t="s">
        <v>11</v>
      </c>
      <c r="G47024" s="1" t="s">
        <v>12</v>
      </c>
      <c r="H47024">
        <v>1</v>
      </c>
      <c r="I47024">
        <v>7771.2</v>
      </c>
      <c r="J47024" s="2">
        <f>2022-KaggleCarData[[#This Row],[Year]]</f>
        <v>9</v>
      </c>
    </row>
    <row r="47025" spans="1:10" x14ac:dyDescent="0.35">
      <c r="A47025" s="1" t="s">
        <v>46</v>
      </c>
      <c r="B47025" s="2">
        <v>2016</v>
      </c>
      <c r="C47025">
        <v>12368.6</v>
      </c>
      <c r="D47025">
        <v>9161</v>
      </c>
      <c r="E47025" s="1" t="s">
        <v>10</v>
      </c>
      <c r="F47025" s="1" t="s">
        <v>14</v>
      </c>
      <c r="G47025" s="1" t="s">
        <v>12</v>
      </c>
      <c r="H47025">
        <v>0</v>
      </c>
      <c r="I47025">
        <v>11667.25</v>
      </c>
      <c r="J47025" s="2">
        <f>2022-KaggleCarData[[#This Row],[Year]]</f>
        <v>6</v>
      </c>
    </row>
    <row r="47026" spans="1:10" x14ac:dyDescent="0.35">
      <c r="A47026" s="1" t="s">
        <v>37</v>
      </c>
      <c r="B47026" s="2">
        <v>2016</v>
      </c>
      <c r="C47026">
        <v>12311.84</v>
      </c>
      <c r="D47026">
        <v>27111</v>
      </c>
      <c r="E47026" s="1" t="s">
        <v>10</v>
      </c>
      <c r="F47026" s="1" t="s">
        <v>11</v>
      </c>
      <c r="G47026" s="1" t="s">
        <v>12</v>
      </c>
      <c r="H47026">
        <v>0</v>
      </c>
      <c r="I47026">
        <v>11611.6</v>
      </c>
      <c r="J47026" s="2">
        <f>2022-KaggleCarData[[#This Row],[Year]]</f>
        <v>6</v>
      </c>
    </row>
    <row r="47027" spans="1:10" x14ac:dyDescent="0.35">
      <c r="A47027" s="1" t="s">
        <v>58</v>
      </c>
      <c r="B47027" s="2">
        <v>2016</v>
      </c>
      <c r="C47027">
        <v>10547.55</v>
      </c>
      <c r="D47027">
        <v>1347</v>
      </c>
      <c r="E47027" s="1" t="s">
        <v>10</v>
      </c>
      <c r="F47027" s="1" t="s">
        <v>11</v>
      </c>
      <c r="G47027" s="1" t="s">
        <v>12</v>
      </c>
      <c r="H47027">
        <v>0</v>
      </c>
      <c r="I47027">
        <v>9847.4500000000007</v>
      </c>
      <c r="J47027" s="2">
        <f>2022-KaggleCarData[[#This Row],[Year]]</f>
        <v>6</v>
      </c>
    </row>
    <row r="47028" spans="1:10" x14ac:dyDescent="0.35">
      <c r="A47028" s="1" t="s">
        <v>36</v>
      </c>
      <c r="B47028" s="2">
        <v>2011</v>
      </c>
      <c r="C47028">
        <v>9781.7099999999991</v>
      </c>
      <c r="D47028">
        <v>44576</v>
      </c>
      <c r="E47028" s="1" t="s">
        <v>10</v>
      </c>
      <c r="F47028" s="1" t="s">
        <v>14</v>
      </c>
      <c r="G47028" s="1" t="s">
        <v>12</v>
      </c>
      <c r="H47028">
        <v>0</v>
      </c>
      <c r="I47028">
        <v>9078.65</v>
      </c>
      <c r="J47028" s="2">
        <f>2022-KaggleCarData[[#This Row],[Year]]</f>
        <v>11</v>
      </c>
    </row>
    <row r="47029" spans="1:10" x14ac:dyDescent="0.35">
      <c r="A47029" s="1" t="s">
        <v>76</v>
      </c>
      <c r="B47029" s="2">
        <v>2014</v>
      </c>
      <c r="C47029">
        <v>9654.98</v>
      </c>
      <c r="D47029">
        <v>48157</v>
      </c>
      <c r="E47029" s="1" t="s">
        <v>10</v>
      </c>
      <c r="F47029" s="1" t="s">
        <v>14</v>
      </c>
      <c r="G47029" s="1" t="s">
        <v>12</v>
      </c>
      <c r="H47029">
        <v>0</v>
      </c>
      <c r="I47029">
        <v>8953.5499999999993</v>
      </c>
      <c r="J47029" s="2">
        <f>2022-KaggleCarData[[#This Row],[Year]]</f>
        <v>8</v>
      </c>
    </row>
    <row r="47030" spans="1:10" x14ac:dyDescent="0.35">
      <c r="A47030" s="1" t="s">
        <v>43</v>
      </c>
      <c r="B47030" s="2">
        <v>2015</v>
      </c>
      <c r="C47030">
        <v>11209.7</v>
      </c>
      <c r="D47030">
        <v>41590</v>
      </c>
      <c r="E47030" s="1" t="s">
        <v>10</v>
      </c>
      <c r="F47030" s="1" t="s">
        <v>14</v>
      </c>
      <c r="G47030" s="1" t="s">
        <v>12</v>
      </c>
      <c r="H47030">
        <v>0</v>
      </c>
      <c r="I47030">
        <v>10506.5</v>
      </c>
      <c r="J47030" s="2">
        <f>2022-KaggleCarData[[#This Row],[Year]]</f>
        <v>7</v>
      </c>
    </row>
    <row r="47031" spans="1:10" x14ac:dyDescent="0.35">
      <c r="A47031" s="1" t="s">
        <v>30</v>
      </c>
      <c r="B47031" s="2">
        <v>2012</v>
      </c>
      <c r="C47031">
        <v>8454.98</v>
      </c>
      <c r="D47031">
        <v>51688</v>
      </c>
      <c r="E47031" s="1" t="s">
        <v>16</v>
      </c>
      <c r="F47031" s="1" t="s">
        <v>14</v>
      </c>
      <c r="G47031" s="1" t="s">
        <v>12</v>
      </c>
      <c r="H47031">
        <v>0</v>
      </c>
      <c r="I47031">
        <v>7752.1</v>
      </c>
      <c r="J47031" s="2">
        <f>2022-KaggleCarData[[#This Row],[Year]]</f>
        <v>10</v>
      </c>
    </row>
    <row r="47032" spans="1:10" x14ac:dyDescent="0.35">
      <c r="A47032" s="1" t="s">
        <v>48</v>
      </c>
      <c r="B47032" s="2">
        <v>2016</v>
      </c>
      <c r="C47032">
        <v>11551.5</v>
      </c>
      <c r="D47032">
        <v>10050</v>
      </c>
      <c r="E47032" s="1" t="s">
        <v>10</v>
      </c>
      <c r="F47032" s="1" t="s">
        <v>11</v>
      </c>
      <c r="G47032" s="1" t="s">
        <v>12</v>
      </c>
      <c r="H47032">
        <v>0</v>
      </c>
      <c r="I47032">
        <v>10851.15</v>
      </c>
      <c r="J47032" s="2">
        <f>2022-KaggleCarData[[#This Row],[Year]]</f>
        <v>6</v>
      </c>
    </row>
    <row r="47033" spans="1:10" x14ac:dyDescent="0.35">
      <c r="A47033" s="1" t="s">
        <v>22</v>
      </c>
      <c r="B47033" s="2">
        <v>2011</v>
      </c>
      <c r="C47033">
        <v>10369.01</v>
      </c>
      <c r="D47033">
        <v>52161</v>
      </c>
      <c r="E47033" s="1" t="s">
        <v>10</v>
      </c>
      <c r="F47033" s="1" t="s">
        <v>14</v>
      </c>
      <c r="G47033" s="1" t="s">
        <v>23</v>
      </c>
      <c r="H47033">
        <v>0</v>
      </c>
      <c r="I47033">
        <v>9665.4</v>
      </c>
      <c r="J47033" s="2">
        <f>2022-KaggleCarData[[#This Row],[Year]]</f>
        <v>11</v>
      </c>
    </row>
    <row r="47034" spans="1:10" x14ac:dyDescent="0.35">
      <c r="A47034" s="1" t="s">
        <v>38</v>
      </c>
      <c r="B47034" s="2">
        <v>2010</v>
      </c>
      <c r="C47034">
        <v>8938.83</v>
      </c>
      <c r="D47034">
        <v>82316</v>
      </c>
      <c r="E47034" s="1" t="s">
        <v>10</v>
      </c>
      <c r="F47034" s="1" t="s">
        <v>14</v>
      </c>
      <c r="G47034" s="1" t="s">
        <v>23</v>
      </c>
      <c r="H47034">
        <v>0</v>
      </c>
      <c r="I47034">
        <v>8221.25</v>
      </c>
      <c r="J47034" s="2">
        <f>2022-KaggleCarData[[#This Row],[Year]]</f>
        <v>12</v>
      </c>
    </row>
    <row r="47035" spans="1:10" x14ac:dyDescent="0.35">
      <c r="A47035" s="1" t="s">
        <v>51</v>
      </c>
      <c r="B47035" s="2">
        <v>2017</v>
      </c>
      <c r="C47035">
        <v>10410.39</v>
      </c>
      <c r="D47035">
        <v>15185</v>
      </c>
      <c r="E47035" s="1" t="s">
        <v>16</v>
      </c>
      <c r="F47035" s="1" t="s">
        <v>14</v>
      </c>
      <c r="G47035" s="1" t="s">
        <v>23</v>
      </c>
      <c r="H47035">
        <v>0</v>
      </c>
      <c r="I47035">
        <v>9708</v>
      </c>
      <c r="J47035" s="2">
        <f>2022-KaggleCarData[[#This Row],[Year]]</f>
        <v>5</v>
      </c>
    </row>
    <row r="47036" spans="1:10" x14ac:dyDescent="0.35">
      <c r="A47036" s="1" t="s">
        <v>81</v>
      </c>
      <c r="B47036" s="2">
        <v>2017</v>
      </c>
      <c r="C47036">
        <v>11428.71</v>
      </c>
      <c r="D47036">
        <v>3623</v>
      </c>
      <c r="E47036" s="1" t="s">
        <v>10</v>
      </c>
      <c r="F47036" s="1" t="s">
        <v>14</v>
      </c>
      <c r="G47036" s="1" t="s">
        <v>12</v>
      </c>
      <c r="H47036">
        <v>0</v>
      </c>
      <c r="I47036">
        <v>10727.9</v>
      </c>
      <c r="J47036" s="2">
        <f>2022-KaggleCarData[[#This Row],[Year]]</f>
        <v>5</v>
      </c>
    </row>
    <row r="47037" spans="1:10" x14ac:dyDescent="0.35">
      <c r="A47037" s="1" t="s">
        <v>91</v>
      </c>
      <c r="B47037" s="2">
        <v>2014</v>
      </c>
      <c r="C47037">
        <v>9194.81</v>
      </c>
      <c r="D47037">
        <v>42994</v>
      </c>
      <c r="E47037" s="1" t="s">
        <v>10</v>
      </c>
      <c r="F47037" s="1" t="s">
        <v>11</v>
      </c>
      <c r="G47037" s="1" t="s">
        <v>12</v>
      </c>
      <c r="H47037">
        <v>0</v>
      </c>
      <c r="I47037">
        <v>8494.42</v>
      </c>
      <c r="J47037" s="2">
        <f>2022-KaggleCarData[[#This Row],[Year]]</f>
        <v>8</v>
      </c>
    </row>
    <row r="47038" spans="1:10" x14ac:dyDescent="0.35">
      <c r="A47038" s="1" t="s">
        <v>60</v>
      </c>
      <c r="B47038" s="2">
        <v>2011</v>
      </c>
      <c r="C47038">
        <v>10143.43</v>
      </c>
      <c r="D47038">
        <v>58939</v>
      </c>
      <c r="E47038" s="1" t="s">
        <v>10</v>
      </c>
      <c r="F47038" s="1" t="s">
        <v>14</v>
      </c>
      <c r="G47038" s="1" t="s">
        <v>12</v>
      </c>
      <c r="H47038">
        <v>0</v>
      </c>
      <c r="I47038">
        <v>9441.5499999999993</v>
      </c>
      <c r="J47038" s="2">
        <f>2022-KaggleCarData[[#This Row],[Year]]</f>
        <v>11</v>
      </c>
    </row>
    <row r="47039" spans="1:10" x14ac:dyDescent="0.35">
      <c r="A47039" s="1" t="s">
        <v>38</v>
      </c>
      <c r="B47039" s="2">
        <v>2016</v>
      </c>
      <c r="C47039">
        <v>11480.89</v>
      </c>
      <c r="D47039">
        <v>24266</v>
      </c>
      <c r="E47039" s="1" t="s">
        <v>16</v>
      </c>
      <c r="F47039" s="1" t="s">
        <v>14</v>
      </c>
      <c r="G47039" s="1" t="s">
        <v>12</v>
      </c>
      <c r="H47039">
        <v>0</v>
      </c>
      <c r="I47039">
        <v>10780.73</v>
      </c>
      <c r="J47039" s="2">
        <f>2022-KaggleCarData[[#This Row],[Year]]</f>
        <v>6</v>
      </c>
    </row>
    <row r="47040" spans="1:10" x14ac:dyDescent="0.35">
      <c r="A47040" s="1" t="s">
        <v>47</v>
      </c>
      <c r="B47040" s="2">
        <v>2014</v>
      </c>
      <c r="C47040">
        <v>10611.06</v>
      </c>
      <c r="D47040">
        <v>47403</v>
      </c>
      <c r="E47040" s="1" t="s">
        <v>16</v>
      </c>
      <c r="F47040" s="1" t="s">
        <v>14</v>
      </c>
      <c r="G47040" s="1" t="s">
        <v>12</v>
      </c>
      <c r="H47040">
        <v>0</v>
      </c>
      <c r="I47040">
        <v>9908.5</v>
      </c>
      <c r="J47040" s="2">
        <f>2022-KaggleCarData[[#This Row],[Year]]</f>
        <v>8</v>
      </c>
    </row>
    <row r="47041" spans="1:10" x14ac:dyDescent="0.35">
      <c r="A47041" s="1" t="s">
        <v>42</v>
      </c>
      <c r="B47041" s="2">
        <v>2016</v>
      </c>
      <c r="C47041">
        <v>12648.17</v>
      </c>
      <c r="D47041">
        <v>8447</v>
      </c>
      <c r="E47041" s="1" t="s">
        <v>10</v>
      </c>
      <c r="F47041" s="1" t="s">
        <v>11</v>
      </c>
      <c r="G47041" s="1" t="s">
        <v>12</v>
      </c>
      <c r="H47041">
        <v>0</v>
      </c>
      <c r="I47041">
        <v>11948.05</v>
      </c>
      <c r="J47041" s="2">
        <f>2022-KaggleCarData[[#This Row],[Year]]</f>
        <v>6</v>
      </c>
    </row>
    <row r="47042" spans="1:10" x14ac:dyDescent="0.35">
      <c r="A47042" s="1" t="s">
        <v>37</v>
      </c>
      <c r="B47042" s="2">
        <v>2016</v>
      </c>
      <c r="C47042">
        <v>11074.84</v>
      </c>
      <c r="D47042">
        <v>25874</v>
      </c>
      <c r="E47042" s="1" t="s">
        <v>10</v>
      </c>
      <c r="F47042" s="1" t="s">
        <v>11</v>
      </c>
      <c r="G47042" s="1" t="s">
        <v>12</v>
      </c>
      <c r="H47042">
        <v>0</v>
      </c>
      <c r="I47042">
        <v>10374.6</v>
      </c>
      <c r="J47042" s="2">
        <f>2022-KaggleCarData[[#This Row],[Year]]</f>
        <v>6</v>
      </c>
    </row>
    <row r="47043" spans="1:10" x14ac:dyDescent="0.35">
      <c r="A47043" s="1" t="s">
        <v>26</v>
      </c>
      <c r="B47043" s="2">
        <v>2016</v>
      </c>
      <c r="C47043">
        <v>11431.6</v>
      </c>
      <c r="D47043">
        <v>50780</v>
      </c>
      <c r="E47043" s="1" t="s">
        <v>10</v>
      </c>
      <c r="F47043" s="1" t="s">
        <v>14</v>
      </c>
      <c r="G47043" s="1" t="s">
        <v>12</v>
      </c>
      <c r="H47043">
        <v>0</v>
      </c>
      <c r="I47043">
        <v>10728.25</v>
      </c>
      <c r="J47043" s="2">
        <f>2022-KaggleCarData[[#This Row],[Year]]</f>
        <v>6</v>
      </c>
    </row>
    <row r="47044" spans="1:10" x14ac:dyDescent="0.35">
      <c r="A47044" s="1" t="s">
        <v>78</v>
      </c>
      <c r="B47044" s="2">
        <v>2016</v>
      </c>
      <c r="C47044">
        <v>11362.95</v>
      </c>
      <c r="D47044">
        <v>1662</v>
      </c>
      <c r="E47044" s="1" t="s">
        <v>10</v>
      </c>
      <c r="F47044" s="1" t="s">
        <v>11</v>
      </c>
      <c r="G47044" s="1" t="s">
        <v>12</v>
      </c>
      <c r="H47044">
        <v>0</v>
      </c>
      <c r="I47044">
        <v>10662.72</v>
      </c>
      <c r="J47044" s="2">
        <f>2022-KaggleCarData[[#This Row],[Year]]</f>
        <v>6</v>
      </c>
    </row>
    <row r="47045" spans="1:10" x14ac:dyDescent="0.35">
      <c r="A47045" s="1" t="s">
        <v>66</v>
      </c>
      <c r="B47045" s="2">
        <v>2015</v>
      </c>
      <c r="C47045">
        <v>10916.79</v>
      </c>
      <c r="D47045">
        <v>13602</v>
      </c>
      <c r="E47045" s="1" t="s">
        <v>10</v>
      </c>
      <c r="F47045" s="1" t="s">
        <v>14</v>
      </c>
      <c r="G47045" s="1" t="s">
        <v>23</v>
      </c>
      <c r="H47045">
        <v>0</v>
      </c>
      <c r="I47045">
        <v>10213.450000000001</v>
      </c>
      <c r="J47045" s="2">
        <f>2022-KaggleCarData[[#This Row],[Year]]</f>
        <v>7</v>
      </c>
    </row>
    <row r="47046" spans="1:10" x14ac:dyDescent="0.35">
      <c r="A47046" s="1" t="s">
        <v>34</v>
      </c>
      <c r="B47046" s="2">
        <v>2016</v>
      </c>
      <c r="C47046">
        <v>10341.969999999999</v>
      </c>
      <c r="D47046">
        <v>5736</v>
      </c>
      <c r="E47046" s="1" t="s">
        <v>10</v>
      </c>
      <c r="F47046" s="1" t="s">
        <v>14</v>
      </c>
      <c r="G47046" s="1" t="s">
        <v>12</v>
      </c>
      <c r="H47046">
        <v>0</v>
      </c>
      <c r="I47046">
        <v>9641.5</v>
      </c>
      <c r="J47046" s="2">
        <f>2022-KaggleCarData[[#This Row],[Year]]</f>
        <v>6</v>
      </c>
    </row>
    <row r="47047" spans="1:10" x14ac:dyDescent="0.35">
      <c r="A47047" s="1" t="s">
        <v>51</v>
      </c>
      <c r="B47047" s="2">
        <v>2014</v>
      </c>
      <c r="C47047">
        <v>9607.09</v>
      </c>
      <c r="D47047">
        <v>59633</v>
      </c>
      <c r="E47047" s="1" t="s">
        <v>16</v>
      </c>
      <c r="F47047" s="1" t="s">
        <v>14</v>
      </c>
      <c r="G47047" s="1" t="s">
        <v>12</v>
      </c>
      <c r="H47047">
        <v>0</v>
      </c>
      <c r="I47047">
        <v>8902.25</v>
      </c>
      <c r="J47047" s="2">
        <f>2022-KaggleCarData[[#This Row],[Year]]</f>
        <v>8</v>
      </c>
    </row>
    <row r="47048" spans="1:10" x14ac:dyDescent="0.35">
      <c r="A47048" s="1" t="s">
        <v>73</v>
      </c>
      <c r="B47048" s="2">
        <v>2006</v>
      </c>
      <c r="C47048">
        <v>5649.15</v>
      </c>
      <c r="D47048">
        <v>65445</v>
      </c>
      <c r="E47048" s="1" t="s">
        <v>10</v>
      </c>
      <c r="F47048" s="1" t="s">
        <v>14</v>
      </c>
      <c r="G47048" s="1" t="s">
        <v>12</v>
      </c>
      <c r="H47048">
        <v>0</v>
      </c>
      <c r="I47048">
        <v>4946.05</v>
      </c>
      <c r="J47048" s="2">
        <f>2022-KaggleCarData[[#This Row],[Year]]</f>
        <v>16</v>
      </c>
    </row>
    <row r="47049" spans="1:10" x14ac:dyDescent="0.35">
      <c r="A47049" s="1" t="s">
        <v>70</v>
      </c>
      <c r="B47049" s="2">
        <v>2015</v>
      </c>
      <c r="C47049">
        <v>11070</v>
      </c>
      <c r="D47049">
        <v>40889</v>
      </c>
      <c r="E47049" s="1" t="s">
        <v>10</v>
      </c>
      <c r="F47049" s="1" t="s">
        <v>14</v>
      </c>
      <c r="G47049" s="1" t="s">
        <v>12</v>
      </c>
      <c r="H47049">
        <v>0</v>
      </c>
      <c r="I47049">
        <v>10367</v>
      </c>
      <c r="J47049" s="2">
        <f>2022-KaggleCarData[[#This Row],[Year]]</f>
        <v>7</v>
      </c>
    </row>
    <row r="47050" spans="1:10" x14ac:dyDescent="0.35">
      <c r="A47050" s="1" t="s">
        <v>32</v>
      </c>
      <c r="B47050" s="2">
        <v>2013</v>
      </c>
      <c r="C47050">
        <v>10456.787</v>
      </c>
      <c r="D47050">
        <v>18256</v>
      </c>
      <c r="E47050" s="1" t="s">
        <v>10</v>
      </c>
      <c r="F47050" s="1" t="s">
        <v>11</v>
      </c>
      <c r="G47050" s="1" t="s">
        <v>12</v>
      </c>
      <c r="H47050">
        <v>0</v>
      </c>
      <c r="I47050">
        <v>9756.65</v>
      </c>
      <c r="J47050" s="2">
        <f>2022-KaggleCarData[[#This Row],[Year]]</f>
        <v>9</v>
      </c>
    </row>
    <row r="47051" spans="1:10" x14ac:dyDescent="0.35">
      <c r="A47051" s="1" t="s">
        <v>22</v>
      </c>
      <c r="B47051" s="2">
        <v>2008</v>
      </c>
      <c r="C47051">
        <v>7396.15</v>
      </c>
      <c r="D47051">
        <v>58789</v>
      </c>
      <c r="E47051" s="1" t="s">
        <v>10</v>
      </c>
      <c r="F47051" s="1" t="s">
        <v>14</v>
      </c>
      <c r="G47051" s="1" t="s">
        <v>12</v>
      </c>
      <c r="H47051">
        <v>0</v>
      </c>
      <c r="I47051">
        <v>6690.95</v>
      </c>
      <c r="J47051" s="2">
        <f>2022-KaggleCarData[[#This Row],[Year]]</f>
        <v>14</v>
      </c>
    </row>
    <row r="47052" spans="1:10" x14ac:dyDescent="0.35">
      <c r="A47052" s="1" t="s">
        <v>38</v>
      </c>
      <c r="B47052" s="2">
        <v>2010</v>
      </c>
      <c r="C47052">
        <v>7359.54</v>
      </c>
      <c r="D47052">
        <v>50741</v>
      </c>
      <c r="E47052" s="1" t="s">
        <v>10</v>
      </c>
      <c r="F47052" s="1" t="s">
        <v>14</v>
      </c>
      <c r="G47052" s="1" t="s">
        <v>12</v>
      </c>
      <c r="H47052">
        <v>0</v>
      </c>
      <c r="I47052">
        <v>6645.75</v>
      </c>
      <c r="J47052" s="2">
        <f>2022-KaggleCarData[[#This Row],[Year]]</f>
        <v>12</v>
      </c>
    </row>
    <row r="47053" spans="1:10" x14ac:dyDescent="0.35">
      <c r="A47053" s="1" t="s">
        <v>46</v>
      </c>
      <c r="B47053" s="2">
        <v>2012</v>
      </c>
      <c r="C47053">
        <v>10188.790000000001</v>
      </c>
      <c r="D47053">
        <v>36982</v>
      </c>
      <c r="E47053" s="1" t="s">
        <v>10</v>
      </c>
      <c r="F47053" s="1" t="s">
        <v>14</v>
      </c>
      <c r="G47053" s="1" t="s">
        <v>12</v>
      </c>
      <c r="H47053">
        <v>0</v>
      </c>
      <c r="I47053">
        <v>9485.75</v>
      </c>
      <c r="J47053" s="2">
        <f>2022-KaggleCarData[[#This Row],[Year]]</f>
        <v>10</v>
      </c>
    </row>
    <row r="47054" spans="1:10" x14ac:dyDescent="0.35">
      <c r="A47054" s="1" t="s">
        <v>17</v>
      </c>
      <c r="B47054" s="2">
        <v>2016</v>
      </c>
      <c r="C47054">
        <v>11507.79</v>
      </c>
      <c r="D47054">
        <v>44297</v>
      </c>
      <c r="E47054" s="1" t="s">
        <v>16</v>
      </c>
      <c r="F47054" s="1" t="s">
        <v>14</v>
      </c>
      <c r="G47054" s="1" t="s">
        <v>12</v>
      </c>
      <c r="H47054">
        <v>0</v>
      </c>
      <c r="I47054">
        <v>10804.75</v>
      </c>
      <c r="J47054" s="2">
        <f>2022-KaggleCarData[[#This Row],[Year]]</f>
        <v>6</v>
      </c>
    </row>
    <row r="47055" spans="1:10" x14ac:dyDescent="0.35">
      <c r="A47055" s="1" t="s">
        <v>34</v>
      </c>
      <c r="B47055" s="2">
        <v>2017</v>
      </c>
      <c r="C47055">
        <v>11975.8</v>
      </c>
      <c r="D47055">
        <v>20770</v>
      </c>
      <c r="E47055" s="1" t="s">
        <v>10</v>
      </c>
      <c r="F47055" s="1" t="s">
        <v>14</v>
      </c>
      <c r="G47055" s="1" t="s">
        <v>12</v>
      </c>
      <c r="H47055">
        <v>0</v>
      </c>
      <c r="I47055">
        <v>11274.8</v>
      </c>
      <c r="J47055" s="2">
        <f>2022-KaggleCarData[[#This Row],[Year]]</f>
        <v>5</v>
      </c>
    </row>
    <row r="47056" spans="1:10" x14ac:dyDescent="0.35">
      <c r="A47056" s="1" t="s">
        <v>41</v>
      </c>
      <c r="B47056" s="2">
        <v>2010</v>
      </c>
      <c r="C47056">
        <v>8900.4500000000007</v>
      </c>
      <c r="D47056">
        <v>61280</v>
      </c>
      <c r="E47056" s="1" t="s">
        <v>16</v>
      </c>
      <c r="F47056" s="1" t="s">
        <v>14</v>
      </c>
      <c r="G47056" s="1" t="s">
        <v>12</v>
      </c>
      <c r="H47056">
        <v>0</v>
      </c>
      <c r="I47056">
        <v>8189.25</v>
      </c>
      <c r="J47056" s="2">
        <f>2022-KaggleCarData[[#This Row],[Year]]</f>
        <v>12</v>
      </c>
    </row>
    <row r="47057" spans="1:10" x14ac:dyDescent="0.35">
      <c r="A47057" s="1" t="s">
        <v>50</v>
      </c>
      <c r="B47057" s="2">
        <v>2016</v>
      </c>
      <c r="C47057">
        <v>11799.9</v>
      </c>
      <c r="D47057">
        <v>4598</v>
      </c>
      <c r="E47057" s="1" t="s">
        <v>10</v>
      </c>
      <c r="F47057" s="1" t="s">
        <v>11</v>
      </c>
      <c r="G47057" s="1" t="s">
        <v>12</v>
      </c>
      <c r="H47057">
        <v>0</v>
      </c>
      <c r="I47057">
        <v>11099.75</v>
      </c>
      <c r="J47057" s="2">
        <f>2022-KaggleCarData[[#This Row],[Year]]</f>
        <v>6</v>
      </c>
    </row>
    <row r="47058" spans="1:10" x14ac:dyDescent="0.35">
      <c r="A47058" s="1" t="s">
        <v>36</v>
      </c>
      <c r="B47058" s="2">
        <v>2014</v>
      </c>
      <c r="C47058">
        <v>9357.76</v>
      </c>
      <c r="D47058">
        <v>72151</v>
      </c>
      <c r="E47058" s="1" t="s">
        <v>16</v>
      </c>
      <c r="F47058" s="1" t="s">
        <v>14</v>
      </c>
      <c r="G47058" s="1" t="s">
        <v>12</v>
      </c>
      <c r="H47058">
        <v>0</v>
      </c>
      <c r="I47058">
        <v>8654.9500000000007</v>
      </c>
      <c r="J47058" s="2">
        <f>2022-KaggleCarData[[#This Row],[Year]]</f>
        <v>8</v>
      </c>
    </row>
    <row r="47059" spans="1:10" x14ac:dyDescent="0.35">
      <c r="A47059" s="1" t="s">
        <v>100</v>
      </c>
      <c r="B47059" s="2">
        <v>2016</v>
      </c>
      <c r="C47059">
        <v>10961.48</v>
      </c>
      <c r="D47059">
        <v>50761</v>
      </c>
      <c r="E47059" s="1" t="s">
        <v>10</v>
      </c>
      <c r="F47059" s="1" t="s">
        <v>11</v>
      </c>
      <c r="G47059" s="1" t="s">
        <v>12</v>
      </c>
      <c r="H47059">
        <v>0</v>
      </c>
      <c r="I47059">
        <v>10261.299999999999</v>
      </c>
      <c r="J47059" s="2">
        <f>2022-KaggleCarData[[#This Row],[Year]]</f>
        <v>6</v>
      </c>
    </row>
    <row r="47060" spans="1:10" x14ac:dyDescent="0.35">
      <c r="A47060" s="1" t="s">
        <v>32</v>
      </c>
      <c r="B47060" s="2">
        <v>2014</v>
      </c>
      <c r="C47060">
        <v>10340.787</v>
      </c>
      <c r="D47060">
        <v>17140</v>
      </c>
      <c r="E47060" s="1" t="s">
        <v>10</v>
      </c>
      <c r="F47060" s="1" t="s">
        <v>11</v>
      </c>
      <c r="G47060" s="1" t="s">
        <v>12</v>
      </c>
      <c r="H47060">
        <v>0</v>
      </c>
      <c r="I47060">
        <v>9640.5499999999993</v>
      </c>
      <c r="J47060" s="2">
        <f>2022-KaggleCarData[[#This Row],[Year]]</f>
        <v>8</v>
      </c>
    </row>
    <row r="47061" spans="1:10" x14ac:dyDescent="0.35">
      <c r="A47061" s="1" t="s">
        <v>73</v>
      </c>
      <c r="B47061" s="2">
        <v>2011</v>
      </c>
      <c r="C47061">
        <v>8705.15</v>
      </c>
      <c r="D47061">
        <v>5701</v>
      </c>
      <c r="E47061" s="1" t="s">
        <v>10</v>
      </c>
      <c r="F47061" s="1" t="s">
        <v>14</v>
      </c>
      <c r="G47061" s="1" t="s">
        <v>12</v>
      </c>
      <c r="H47061">
        <v>0</v>
      </c>
      <c r="I47061">
        <v>8003.85</v>
      </c>
      <c r="J47061" s="2">
        <f>2022-KaggleCarData[[#This Row],[Year]]</f>
        <v>11</v>
      </c>
    </row>
    <row r="47062" spans="1:10" x14ac:dyDescent="0.35">
      <c r="A47062" s="1" t="s">
        <v>105</v>
      </c>
      <c r="B47062" s="2">
        <v>2016</v>
      </c>
      <c r="C47062">
        <v>10511.4</v>
      </c>
      <c r="D47062">
        <v>35310</v>
      </c>
      <c r="E47062" s="1" t="s">
        <v>10</v>
      </c>
      <c r="F47062" s="1" t="s">
        <v>11</v>
      </c>
      <c r="G47062" s="1" t="s">
        <v>12</v>
      </c>
      <c r="H47062">
        <v>0</v>
      </c>
      <c r="I47062">
        <v>9811.15</v>
      </c>
      <c r="J47062" s="2">
        <f>2022-KaggleCarData[[#This Row],[Year]]</f>
        <v>6</v>
      </c>
    </row>
    <row r="47063" spans="1:10" x14ac:dyDescent="0.35">
      <c r="A47063" s="1" t="s">
        <v>30</v>
      </c>
      <c r="B47063" s="2">
        <v>2011</v>
      </c>
      <c r="C47063">
        <v>9566.89</v>
      </c>
      <c r="D47063">
        <v>55562</v>
      </c>
      <c r="E47063" s="1" t="s">
        <v>10</v>
      </c>
      <c r="F47063" s="1" t="s">
        <v>14</v>
      </c>
      <c r="G47063" s="1" t="s">
        <v>12</v>
      </c>
      <c r="H47063">
        <v>0</v>
      </c>
      <c r="I47063">
        <v>8864.35</v>
      </c>
      <c r="J47063" s="2">
        <f>2022-KaggleCarData[[#This Row],[Year]]</f>
        <v>11</v>
      </c>
    </row>
    <row r="47064" spans="1:10" x14ac:dyDescent="0.35">
      <c r="A47064" s="1" t="s">
        <v>69</v>
      </c>
      <c r="B47064" s="2">
        <v>2013</v>
      </c>
      <c r="C47064">
        <v>9935.99</v>
      </c>
      <c r="D47064">
        <v>46735</v>
      </c>
      <c r="E47064" s="1" t="s">
        <v>10</v>
      </c>
      <c r="F47064" s="1" t="s">
        <v>11</v>
      </c>
      <c r="G47064" s="1" t="s">
        <v>12</v>
      </c>
      <c r="H47064">
        <v>0</v>
      </c>
      <c r="I47064">
        <v>9235.5</v>
      </c>
      <c r="J47064" s="2">
        <f>2022-KaggleCarData[[#This Row],[Year]]</f>
        <v>9</v>
      </c>
    </row>
    <row r="47065" spans="1:10" x14ac:dyDescent="0.35">
      <c r="A47065" s="1" t="s">
        <v>78</v>
      </c>
      <c r="B47065" s="2">
        <v>2016</v>
      </c>
      <c r="C47065">
        <v>12262.95</v>
      </c>
      <c r="D47065">
        <v>2562</v>
      </c>
      <c r="E47065" s="1" t="s">
        <v>10</v>
      </c>
      <c r="F47065" s="1" t="s">
        <v>11</v>
      </c>
      <c r="G47065" s="1" t="s">
        <v>12</v>
      </c>
      <c r="H47065">
        <v>0</v>
      </c>
      <c r="I47065">
        <v>11562.72</v>
      </c>
      <c r="J47065" s="2">
        <f>2022-KaggleCarData[[#This Row],[Year]]</f>
        <v>6</v>
      </c>
    </row>
    <row r="47066" spans="1:10" x14ac:dyDescent="0.35">
      <c r="A47066" s="1" t="s">
        <v>17</v>
      </c>
      <c r="B47066" s="2">
        <v>2015</v>
      </c>
      <c r="C47066">
        <v>12126.71</v>
      </c>
      <c r="D47066">
        <v>27919</v>
      </c>
      <c r="E47066" s="1" t="s">
        <v>10</v>
      </c>
      <c r="F47066" s="1" t="s">
        <v>14</v>
      </c>
      <c r="G47066" s="1" t="s">
        <v>12</v>
      </c>
      <c r="H47066">
        <v>0</v>
      </c>
      <c r="I47066">
        <v>11425.1</v>
      </c>
      <c r="J47066" s="2">
        <f>2022-KaggleCarData[[#This Row],[Year]]</f>
        <v>7</v>
      </c>
    </row>
    <row r="47067" spans="1:10" x14ac:dyDescent="0.35">
      <c r="A47067" s="1" t="s">
        <v>104</v>
      </c>
      <c r="B47067" s="2">
        <v>2014</v>
      </c>
      <c r="C47067">
        <v>10415.879999999999</v>
      </c>
      <c r="D47067">
        <v>10215</v>
      </c>
      <c r="E47067" s="1" t="s">
        <v>10</v>
      </c>
      <c r="F47067" s="1" t="s">
        <v>11</v>
      </c>
      <c r="G47067" s="1" t="s">
        <v>12</v>
      </c>
      <c r="H47067">
        <v>0</v>
      </c>
      <c r="I47067">
        <v>9715.5</v>
      </c>
      <c r="J47067" s="2">
        <f>2022-KaggleCarData[[#This Row],[Year]]</f>
        <v>8</v>
      </c>
    </row>
    <row r="47068" spans="1:10" x14ac:dyDescent="0.35">
      <c r="A47068" s="1" t="s">
        <v>19</v>
      </c>
      <c r="B47068" s="2">
        <v>2016</v>
      </c>
      <c r="C47068">
        <v>12058.87</v>
      </c>
      <c r="D47068">
        <v>16858</v>
      </c>
      <c r="E47068" s="1" t="s">
        <v>10</v>
      </c>
      <c r="F47068" s="1" t="s">
        <v>11</v>
      </c>
      <c r="G47068" s="1" t="s">
        <v>12</v>
      </c>
      <c r="H47068">
        <v>0</v>
      </c>
      <c r="I47068">
        <v>11358.6</v>
      </c>
      <c r="J47068" s="2">
        <f>2022-KaggleCarData[[#This Row],[Year]]</f>
        <v>6</v>
      </c>
    </row>
    <row r="47069" spans="1:10" x14ac:dyDescent="0.35">
      <c r="A47069" s="1" t="s">
        <v>58</v>
      </c>
      <c r="B47069" s="2">
        <v>2015</v>
      </c>
      <c r="C47069">
        <v>11119.55</v>
      </c>
      <c r="D47069">
        <v>7619</v>
      </c>
      <c r="E47069" s="1" t="s">
        <v>10</v>
      </c>
      <c r="F47069" s="1" t="s">
        <v>11</v>
      </c>
      <c r="G47069" s="1" t="s">
        <v>12</v>
      </c>
      <c r="H47069">
        <v>0</v>
      </c>
      <c r="I47069">
        <v>10419.4</v>
      </c>
      <c r="J47069" s="2">
        <f>2022-KaggleCarData[[#This Row],[Year]]</f>
        <v>7</v>
      </c>
    </row>
    <row r="47070" spans="1:10" x14ac:dyDescent="0.35">
      <c r="A47070" s="1" t="s">
        <v>25</v>
      </c>
      <c r="B47070" s="2">
        <v>2015</v>
      </c>
      <c r="C47070">
        <v>11089.8</v>
      </c>
      <c r="D47070">
        <v>36883</v>
      </c>
      <c r="E47070" s="1" t="s">
        <v>10</v>
      </c>
      <c r="F47070" s="1" t="s">
        <v>14</v>
      </c>
      <c r="G47070" s="1" t="s">
        <v>12</v>
      </c>
      <c r="H47070">
        <v>0</v>
      </c>
      <c r="I47070">
        <v>10386.950000000001</v>
      </c>
      <c r="J47070" s="2">
        <f>2022-KaggleCarData[[#This Row],[Year]]</f>
        <v>7</v>
      </c>
    </row>
    <row r="47071" spans="1:10" x14ac:dyDescent="0.35">
      <c r="A47071" s="1" t="s">
        <v>60</v>
      </c>
      <c r="B47071" s="2">
        <v>2013</v>
      </c>
      <c r="C47071">
        <v>8812.6</v>
      </c>
      <c r="D47071">
        <v>30608</v>
      </c>
      <c r="E47071" s="1" t="s">
        <v>10</v>
      </c>
      <c r="F47071" s="1" t="s">
        <v>14</v>
      </c>
      <c r="G47071" s="1" t="s">
        <v>12</v>
      </c>
      <c r="H47071">
        <v>0</v>
      </c>
      <c r="I47071">
        <v>8112</v>
      </c>
      <c r="J47071" s="2">
        <f>2022-KaggleCarData[[#This Row],[Year]]</f>
        <v>9</v>
      </c>
    </row>
    <row r="47072" spans="1:10" x14ac:dyDescent="0.35">
      <c r="A47072" s="1" t="s">
        <v>30</v>
      </c>
      <c r="B47072" s="2">
        <v>2014</v>
      </c>
      <c r="C47072">
        <v>8582.59</v>
      </c>
      <c r="D47072">
        <v>27377</v>
      </c>
      <c r="E47072" s="1" t="s">
        <v>10</v>
      </c>
      <c r="F47072" s="1" t="s">
        <v>14</v>
      </c>
      <c r="G47072" s="1" t="s">
        <v>12</v>
      </c>
      <c r="H47072">
        <v>0</v>
      </c>
      <c r="I47072">
        <v>7880.35</v>
      </c>
      <c r="J47072" s="2">
        <f>2022-KaggleCarData[[#This Row],[Year]]</f>
        <v>8</v>
      </c>
    </row>
    <row r="47073" spans="1:10" x14ac:dyDescent="0.35">
      <c r="A47073" s="1" t="s">
        <v>48</v>
      </c>
      <c r="B47073" s="2">
        <v>2016</v>
      </c>
      <c r="C47073">
        <v>12312.5</v>
      </c>
      <c r="D47073">
        <v>10811</v>
      </c>
      <c r="E47073" s="1" t="s">
        <v>10</v>
      </c>
      <c r="F47073" s="1" t="s">
        <v>11</v>
      </c>
      <c r="G47073" s="1" t="s">
        <v>12</v>
      </c>
      <c r="H47073">
        <v>0</v>
      </c>
      <c r="I47073">
        <v>11612.15</v>
      </c>
      <c r="J47073" s="2">
        <f>2022-KaggleCarData[[#This Row],[Year]]</f>
        <v>6</v>
      </c>
    </row>
    <row r="47074" spans="1:10" x14ac:dyDescent="0.35">
      <c r="A47074" s="1" t="s">
        <v>38</v>
      </c>
      <c r="B47074" s="2">
        <v>2017</v>
      </c>
      <c r="C47074">
        <v>12308.64</v>
      </c>
      <c r="D47074">
        <v>10790</v>
      </c>
      <c r="E47074" s="1" t="s">
        <v>10</v>
      </c>
      <c r="F47074" s="1" t="s">
        <v>14</v>
      </c>
      <c r="G47074" s="1" t="s">
        <v>12</v>
      </c>
      <c r="H47074">
        <v>0</v>
      </c>
      <c r="I47074">
        <v>11607</v>
      </c>
      <c r="J47074" s="2">
        <f>2022-KaggleCarData[[#This Row],[Year]]</f>
        <v>5</v>
      </c>
    </row>
    <row r="47075" spans="1:10" x14ac:dyDescent="0.35">
      <c r="A47075" s="1" t="s">
        <v>46</v>
      </c>
      <c r="B47075" s="2">
        <v>2014</v>
      </c>
      <c r="C47075">
        <v>8672.6</v>
      </c>
      <c r="D47075">
        <v>78097</v>
      </c>
      <c r="E47075" s="1" t="s">
        <v>16</v>
      </c>
      <c r="F47075" s="1" t="s">
        <v>14</v>
      </c>
      <c r="G47075" s="1" t="s">
        <v>12</v>
      </c>
      <c r="H47075">
        <v>0</v>
      </c>
      <c r="I47075">
        <v>7971</v>
      </c>
      <c r="J47075" s="2">
        <f>2022-KaggleCarData[[#This Row],[Year]]</f>
        <v>8</v>
      </c>
    </row>
    <row r="47076" spans="1:10" x14ac:dyDescent="0.35">
      <c r="A47076" s="1" t="s">
        <v>17</v>
      </c>
      <c r="B47076" s="2">
        <v>2015</v>
      </c>
      <c r="C47076">
        <v>10694.71</v>
      </c>
      <c r="D47076">
        <v>26357</v>
      </c>
      <c r="E47076" s="1" t="s">
        <v>10</v>
      </c>
      <c r="F47076" s="1" t="s">
        <v>14</v>
      </c>
      <c r="G47076" s="1" t="s">
        <v>12</v>
      </c>
      <c r="H47076">
        <v>0</v>
      </c>
      <c r="I47076">
        <v>9992.7999999999993</v>
      </c>
      <c r="J47076" s="2">
        <f>2022-KaggleCarData[[#This Row],[Year]]</f>
        <v>7</v>
      </c>
    </row>
    <row r="47077" spans="1:10" x14ac:dyDescent="0.35">
      <c r="A47077" s="1" t="s">
        <v>25</v>
      </c>
      <c r="B47077" s="2">
        <v>2014</v>
      </c>
      <c r="C47077">
        <v>10076.76</v>
      </c>
      <c r="D47077">
        <v>41870</v>
      </c>
      <c r="E47077" s="1" t="s">
        <v>10</v>
      </c>
      <c r="F47077" s="1" t="s">
        <v>14</v>
      </c>
      <c r="G47077" s="1" t="s">
        <v>12</v>
      </c>
      <c r="H47077">
        <v>0</v>
      </c>
      <c r="I47077">
        <v>9374.75</v>
      </c>
      <c r="J47077" s="2">
        <f>2022-KaggleCarData[[#This Row],[Year]]</f>
        <v>8</v>
      </c>
    </row>
    <row r="47078" spans="1:10" x14ac:dyDescent="0.35">
      <c r="A47078" s="1" t="s">
        <v>94</v>
      </c>
      <c r="B47078" s="2">
        <v>2013</v>
      </c>
      <c r="C47078">
        <v>8696.73</v>
      </c>
      <c r="D47078">
        <v>12496</v>
      </c>
      <c r="E47078" s="1" t="s">
        <v>10</v>
      </c>
      <c r="F47078" s="1" t="s">
        <v>11</v>
      </c>
      <c r="G47078" s="1" t="s">
        <v>12</v>
      </c>
      <c r="H47078">
        <v>0</v>
      </c>
      <c r="I47078">
        <v>7996.42</v>
      </c>
      <c r="J47078" s="2">
        <f>2022-KaggleCarData[[#This Row],[Year]]</f>
        <v>9</v>
      </c>
    </row>
    <row r="47079" spans="1:10" x14ac:dyDescent="0.35">
      <c r="A47079" s="1" t="s">
        <v>54</v>
      </c>
      <c r="B47079" s="2">
        <v>2015</v>
      </c>
      <c r="C47079">
        <v>11107.7</v>
      </c>
      <c r="D47079">
        <v>35699</v>
      </c>
      <c r="E47079" s="1" t="s">
        <v>10</v>
      </c>
      <c r="F47079" s="1" t="s">
        <v>14</v>
      </c>
      <c r="G47079" s="1" t="s">
        <v>23</v>
      </c>
      <c r="H47079">
        <v>0</v>
      </c>
      <c r="I47079">
        <v>10407.15</v>
      </c>
      <c r="J47079" s="2">
        <f>2022-KaggleCarData[[#This Row],[Year]]</f>
        <v>7</v>
      </c>
    </row>
    <row r="47080" spans="1:10" x14ac:dyDescent="0.35">
      <c r="A47080" s="1" t="s">
        <v>112</v>
      </c>
      <c r="B47080" s="2">
        <v>2016</v>
      </c>
      <c r="C47080">
        <v>10330.26</v>
      </c>
      <c r="D47080">
        <v>5829</v>
      </c>
      <c r="E47080" s="1" t="s">
        <v>10</v>
      </c>
      <c r="F47080" s="1" t="s">
        <v>11</v>
      </c>
      <c r="G47080" s="1" t="s">
        <v>12</v>
      </c>
      <c r="H47080">
        <v>0</v>
      </c>
      <c r="I47080">
        <v>9630.0499999999993</v>
      </c>
      <c r="J47080" s="2">
        <f>2022-KaggleCarData[[#This Row],[Year]]</f>
        <v>6</v>
      </c>
    </row>
    <row r="47081" spans="1:10" x14ac:dyDescent="0.35">
      <c r="A47081" s="1" t="s">
        <v>18</v>
      </c>
      <c r="B47081" s="2">
        <v>2016</v>
      </c>
      <c r="C47081">
        <v>11071.7</v>
      </c>
      <c r="D47081">
        <v>16866</v>
      </c>
      <c r="E47081" s="1" t="s">
        <v>10</v>
      </c>
      <c r="F47081" s="1" t="s">
        <v>14</v>
      </c>
      <c r="G47081" s="1" t="s">
        <v>12</v>
      </c>
      <c r="H47081">
        <v>0</v>
      </c>
      <c r="I47081">
        <v>10370.6</v>
      </c>
      <c r="J47081" s="2">
        <f>2022-KaggleCarData[[#This Row],[Year]]</f>
        <v>6</v>
      </c>
    </row>
    <row r="47082" spans="1:10" x14ac:dyDescent="0.35">
      <c r="A47082" s="1" t="s">
        <v>86</v>
      </c>
      <c r="B47082" s="2">
        <v>2015</v>
      </c>
      <c r="C47082">
        <v>10619.95</v>
      </c>
      <c r="D47082">
        <v>17019</v>
      </c>
      <c r="E47082" s="1" t="s">
        <v>10</v>
      </c>
      <c r="F47082" s="1" t="s">
        <v>11</v>
      </c>
      <c r="G47082" s="1" t="s">
        <v>12</v>
      </c>
      <c r="H47082">
        <v>0</v>
      </c>
      <c r="I47082">
        <v>9919.6</v>
      </c>
      <c r="J47082" s="2">
        <f>2022-KaggleCarData[[#This Row],[Year]]</f>
        <v>7</v>
      </c>
    </row>
    <row r="47083" spans="1:10" x14ac:dyDescent="0.35">
      <c r="A47083" s="1" t="s">
        <v>28</v>
      </c>
      <c r="B47083" s="2">
        <v>2016</v>
      </c>
      <c r="C47083">
        <v>10396.89</v>
      </c>
      <c r="D47083">
        <v>20461</v>
      </c>
      <c r="E47083" s="1" t="s">
        <v>16</v>
      </c>
      <c r="F47083" s="1" t="s">
        <v>14</v>
      </c>
      <c r="G47083" s="1" t="s">
        <v>12</v>
      </c>
      <c r="H47083">
        <v>0</v>
      </c>
      <c r="I47083">
        <v>9696.75</v>
      </c>
      <c r="J47083" s="2">
        <f>2022-KaggleCarData[[#This Row],[Year]]</f>
        <v>6</v>
      </c>
    </row>
    <row r="47084" spans="1:10" x14ac:dyDescent="0.35">
      <c r="A47084" s="1" t="s">
        <v>46</v>
      </c>
      <c r="B47084" s="2">
        <v>2012</v>
      </c>
      <c r="C47084">
        <v>10211.790000000001</v>
      </c>
      <c r="D47084">
        <v>37005</v>
      </c>
      <c r="E47084" s="1" t="s">
        <v>10</v>
      </c>
      <c r="F47084" s="1" t="s">
        <v>14</v>
      </c>
      <c r="G47084" s="1" t="s">
        <v>12</v>
      </c>
      <c r="H47084">
        <v>0</v>
      </c>
      <c r="I47084">
        <v>9508.75</v>
      </c>
      <c r="J47084" s="2">
        <f>2022-KaggleCarData[[#This Row],[Year]]</f>
        <v>10</v>
      </c>
    </row>
    <row r="47085" spans="1:10" x14ac:dyDescent="0.35">
      <c r="A47085" s="1" t="s">
        <v>9</v>
      </c>
      <c r="B47085" s="2">
        <v>2016</v>
      </c>
      <c r="C47085">
        <v>12125.55</v>
      </c>
      <c r="D47085">
        <v>32925</v>
      </c>
      <c r="E47085" s="1" t="s">
        <v>10</v>
      </c>
      <c r="F47085" s="1" t="s">
        <v>11</v>
      </c>
      <c r="G47085" s="1" t="s">
        <v>12</v>
      </c>
      <c r="H47085">
        <v>0</v>
      </c>
      <c r="I47085">
        <v>11425.5</v>
      </c>
      <c r="J47085" s="2">
        <f>2022-KaggleCarData[[#This Row],[Year]]</f>
        <v>6</v>
      </c>
    </row>
    <row r="47086" spans="1:10" x14ac:dyDescent="0.35">
      <c r="A47086" s="1" t="s">
        <v>41</v>
      </c>
      <c r="B47086" s="2">
        <v>2013</v>
      </c>
      <c r="C47086">
        <v>9082.61</v>
      </c>
      <c r="D47086">
        <v>135852</v>
      </c>
      <c r="E47086" s="1" t="s">
        <v>16</v>
      </c>
      <c r="F47086" s="1" t="s">
        <v>11</v>
      </c>
      <c r="G47086" s="1" t="s">
        <v>23</v>
      </c>
      <c r="H47086">
        <v>0</v>
      </c>
      <c r="I47086">
        <v>8368</v>
      </c>
      <c r="J47086" s="2">
        <f>2022-KaggleCarData[[#This Row],[Year]]</f>
        <v>9</v>
      </c>
    </row>
    <row r="47087" spans="1:10" x14ac:dyDescent="0.35">
      <c r="A47087" s="1" t="s">
        <v>93</v>
      </c>
      <c r="B47087" s="2">
        <v>2012</v>
      </c>
      <c r="C47087">
        <v>9526.83</v>
      </c>
      <c r="D47087">
        <v>6826</v>
      </c>
      <c r="E47087" s="1" t="s">
        <v>10</v>
      </c>
      <c r="F47087" s="1" t="s">
        <v>11</v>
      </c>
      <c r="G47087" s="1" t="s">
        <v>12</v>
      </c>
      <c r="H47087">
        <v>0</v>
      </c>
      <c r="I47087">
        <v>8826.4</v>
      </c>
      <c r="J47087" s="2">
        <f>2022-KaggleCarData[[#This Row],[Year]]</f>
        <v>10</v>
      </c>
    </row>
    <row r="47088" spans="1:10" x14ac:dyDescent="0.35">
      <c r="A47088" s="1" t="s">
        <v>78</v>
      </c>
      <c r="B47088" s="2">
        <v>2017</v>
      </c>
      <c r="C47088">
        <v>11976.95</v>
      </c>
      <c r="D47088">
        <v>5276</v>
      </c>
      <c r="E47088" s="1" t="s">
        <v>10</v>
      </c>
      <c r="F47088" s="1" t="s">
        <v>11</v>
      </c>
      <c r="G47088" s="1" t="s">
        <v>12</v>
      </c>
      <c r="H47088">
        <v>0</v>
      </c>
      <c r="I47088">
        <v>11276.75</v>
      </c>
      <c r="J47088" s="2">
        <f>2022-KaggleCarData[[#This Row],[Year]]</f>
        <v>5</v>
      </c>
    </row>
    <row r="47089" spans="1:10" x14ac:dyDescent="0.35">
      <c r="A47089" s="1" t="s">
        <v>54</v>
      </c>
      <c r="B47089" s="2">
        <v>2015</v>
      </c>
      <c r="C47089">
        <v>12215.7</v>
      </c>
      <c r="D47089">
        <v>6502</v>
      </c>
      <c r="E47089" s="1" t="s">
        <v>10</v>
      </c>
      <c r="F47089" s="1" t="s">
        <v>14</v>
      </c>
      <c r="G47089" s="1" t="s">
        <v>12</v>
      </c>
      <c r="H47089">
        <v>0</v>
      </c>
      <c r="I47089">
        <v>11515.5</v>
      </c>
      <c r="J47089" s="2">
        <f>2022-KaggleCarData[[#This Row],[Year]]</f>
        <v>7</v>
      </c>
    </row>
    <row r="47090" spans="1:10" x14ac:dyDescent="0.35">
      <c r="A47090" s="1" t="s">
        <v>26</v>
      </c>
      <c r="B47090" s="2">
        <v>2009</v>
      </c>
      <c r="C47090">
        <v>7867</v>
      </c>
      <c r="D47090">
        <v>89190</v>
      </c>
      <c r="E47090" s="1" t="s">
        <v>10</v>
      </c>
      <c r="F47090" s="1" t="s">
        <v>14</v>
      </c>
      <c r="G47090" s="1" t="s">
        <v>12</v>
      </c>
      <c r="H47090">
        <v>0</v>
      </c>
      <c r="I47090">
        <v>7159.35</v>
      </c>
      <c r="J47090" s="2">
        <f>2022-KaggleCarData[[#This Row],[Year]]</f>
        <v>13</v>
      </c>
    </row>
    <row r="47091" spans="1:10" x14ac:dyDescent="0.35">
      <c r="A47091" s="1" t="s">
        <v>50</v>
      </c>
      <c r="B47091" s="2">
        <v>2016</v>
      </c>
      <c r="C47091">
        <v>12485.9</v>
      </c>
      <c r="D47091">
        <v>5284</v>
      </c>
      <c r="E47091" s="1" t="s">
        <v>10</v>
      </c>
      <c r="F47091" s="1" t="s">
        <v>11</v>
      </c>
      <c r="G47091" s="1" t="s">
        <v>12</v>
      </c>
      <c r="H47091">
        <v>0</v>
      </c>
      <c r="I47091">
        <v>11785.75</v>
      </c>
      <c r="J47091" s="2">
        <f>2022-KaggleCarData[[#This Row],[Year]]</f>
        <v>6</v>
      </c>
    </row>
    <row r="47092" spans="1:10" x14ac:dyDescent="0.35">
      <c r="A47092" s="1" t="s">
        <v>26</v>
      </c>
      <c r="B47092" s="2">
        <v>2016</v>
      </c>
      <c r="C47092">
        <v>11179.6</v>
      </c>
      <c r="D47092">
        <v>50528</v>
      </c>
      <c r="E47092" s="1" t="s">
        <v>10</v>
      </c>
      <c r="F47092" s="1" t="s">
        <v>14</v>
      </c>
      <c r="G47092" s="1" t="s">
        <v>12</v>
      </c>
      <c r="H47092">
        <v>0</v>
      </c>
      <c r="I47092">
        <v>10476.25</v>
      </c>
      <c r="J47092" s="2">
        <f>2022-KaggleCarData[[#This Row],[Year]]</f>
        <v>6</v>
      </c>
    </row>
    <row r="47093" spans="1:10" x14ac:dyDescent="0.35">
      <c r="A47093" s="1" t="s">
        <v>15</v>
      </c>
      <c r="B47093" s="2">
        <v>2013</v>
      </c>
      <c r="C47093">
        <v>10466.4</v>
      </c>
      <c r="D47093">
        <v>47257</v>
      </c>
      <c r="E47093" s="1" t="s">
        <v>16</v>
      </c>
      <c r="F47093" s="1" t="s">
        <v>14</v>
      </c>
      <c r="G47093" s="1" t="s">
        <v>12</v>
      </c>
      <c r="H47093">
        <v>0</v>
      </c>
      <c r="I47093">
        <v>9763.15</v>
      </c>
      <c r="J47093" s="2">
        <f>2022-KaggleCarData[[#This Row],[Year]]</f>
        <v>9</v>
      </c>
    </row>
    <row r="47094" spans="1:10" x14ac:dyDescent="0.35">
      <c r="A47094" s="1" t="s">
        <v>102</v>
      </c>
      <c r="B47094" s="2">
        <v>2017</v>
      </c>
      <c r="C47094">
        <v>11213.51</v>
      </c>
      <c r="D47094">
        <v>2313</v>
      </c>
      <c r="E47094" s="1" t="s">
        <v>10</v>
      </c>
      <c r="F47094" s="1" t="s">
        <v>11</v>
      </c>
      <c r="G47094" s="1" t="s">
        <v>23</v>
      </c>
      <c r="H47094">
        <v>0</v>
      </c>
      <c r="I47094">
        <v>10513.4</v>
      </c>
      <c r="J47094" s="2">
        <f>2022-KaggleCarData[[#This Row],[Year]]</f>
        <v>5</v>
      </c>
    </row>
    <row r="47095" spans="1:10" x14ac:dyDescent="0.35">
      <c r="A47095" s="1" t="s">
        <v>28</v>
      </c>
      <c r="B47095" s="2">
        <v>2017</v>
      </c>
      <c r="C47095">
        <v>10730.29</v>
      </c>
      <c r="D47095">
        <v>37521</v>
      </c>
      <c r="E47095" s="1" t="s">
        <v>10</v>
      </c>
      <c r="F47095" s="1" t="s">
        <v>14</v>
      </c>
      <c r="G47095" s="1" t="s">
        <v>23</v>
      </c>
      <c r="H47095">
        <v>0</v>
      </c>
      <c r="I47095">
        <v>10028.75</v>
      </c>
      <c r="J47095" s="2">
        <f>2022-KaggleCarData[[#This Row],[Year]]</f>
        <v>5</v>
      </c>
    </row>
    <row r="47096" spans="1:10" x14ac:dyDescent="0.35">
      <c r="A47096" s="1" t="s">
        <v>66</v>
      </c>
      <c r="B47096" s="2">
        <v>2015</v>
      </c>
      <c r="C47096">
        <v>10924.79</v>
      </c>
      <c r="D47096">
        <v>13610</v>
      </c>
      <c r="E47096" s="1" t="s">
        <v>10</v>
      </c>
      <c r="F47096" s="1" t="s">
        <v>14</v>
      </c>
      <c r="G47096" s="1" t="s">
        <v>23</v>
      </c>
      <c r="H47096">
        <v>0</v>
      </c>
      <c r="I47096">
        <v>10221.450000000001</v>
      </c>
      <c r="J47096" s="2">
        <f>2022-KaggleCarData[[#This Row],[Year]]</f>
        <v>7</v>
      </c>
    </row>
    <row r="47097" spans="1:10" x14ac:dyDescent="0.35">
      <c r="A47097" s="1" t="s">
        <v>26</v>
      </c>
      <c r="B47097" s="2">
        <v>2016</v>
      </c>
      <c r="C47097">
        <v>12103.8</v>
      </c>
      <c r="D47097">
        <v>10902</v>
      </c>
      <c r="E47097" s="1" t="s">
        <v>10</v>
      </c>
      <c r="F47097" s="1" t="s">
        <v>14</v>
      </c>
      <c r="G47097" s="1" t="s">
        <v>12</v>
      </c>
      <c r="H47097">
        <v>0</v>
      </c>
      <c r="I47097">
        <v>11400.99</v>
      </c>
      <c r="J47097" s="2">
        <f>2022-KaggleCarData[[#This Row],[Year]]</f>
        <v>6</v>
      </c>
    </row>
    <row r="47098" spans="1:10" x14ac:dyDescent="0.35">
      <c r="A47098" s="1" t="s">
        <v>70</v>
      </c>
      <c r="B47098" s="2">
        <v>2015</v>
      </c>
      <c r="C47098">
        <v>12120.5</v>
      </c>
      <c r="D47098">
        <v>45913</v>
      </c>
      <c r="E47098" s="1" t="s">
        <v>10</v>
      </c>
      <c r="F47098" s="1" t="s">
        <v>14</v>
      </c>
      <c r="G47098" s="1" t="s">
        <v>23</v>
      </c>
      <c r="H47098">
        <v>0</v>
      </c>
      <c r="I47098">
        <v>11418.75</v>
      </c>
      <c r="J47098" s="2">
        <f>2022-KaggleCarData[[#This Row],[Year]]</f>
        <v>7</v>
      </c>
    </row>
    <row r="47099" spans="1:10" x14ac:dyDescent="0.35">
      <c r="A47099" s="1" t="s">
        <v>69</v>
      </c>
      <c r="B47099" s="2">
        <v>2012</v>
      </c>
      <c r="C47099">
        <v>8431.99</v>
      </c>
      <c r="D47099">
        <v>13231</v>
      </c>
      <c r="E47099" s="1" t="s">
        <v>10</v>
      </c>
      <c r="F47099" s="1" t="s">
        <v>11</v>
      </c>
      <c r="G47099" s="1" t="s">
        <v>12</v>
      </c>
      <c r="H47099">
        <v>0</v>
      </c>
      <c r="I47099">
        <v>7731.5</v>
      </c>
      <c r="J47099" s="2">
        <f>2022-KaggleCarData[[#This Row],[Year]]</f>
        <v>10</v>
      </c>
    </row>
    <row r="47100" spans="1:10" x14ac:dyDescent="0.35">
      <c r="A47100" s="1" t="s">
        <v>28</v>
      </c>
      <c r="B47100" s="2">
        <v>2015</v>
      </c>
      <c r="C47100">
        <v>11356.38</v>
      </c>
      <c r="D47100">
        <v>52146</v>
      </c>
      <c r="E47100" s="1" t="s">
        <v>16</v>
      </c>
      <c r="F47100" s="1" t="s">
        <v>14</v>
      </c>
      <c r="G47100" s="1" t="s">
        <v>12</v>
      </c>
      <c r="H47100">
        <v>0</v>
      </c>
      <c r="I47100">
        <v>10652.85</v>
      </c>
      <c r="J47100" s="2">
        <f>2022-KaggleCarData[[#This Row],[Year]]</f>
        <v>7</v>
      </c>
    </row>
    <row r="47101" spans="1:10" x14ac:dyDescent="0.35">
      <c r="A47101" s="1" t="s">
        <v>77</v>
      </c>
      <c r="B47101" s="2">
        <v>2010</v>
      </c>
      <c r="C47101">
        <v>9118.6</v>
      </c>
      <c r="D47101">
        <v>80426</v>
      </c>
      <c r="E47101" s="1" t="s">
        <v>16</v>
      </c>
      <c r="F47101" s="1" t="s">
        <v>14</v>
      </c>
      <c r="G47101" s="1" t="s">
        <v>12</v>
      </c>
      <c r="H47101">
        <v>0</v>
      </c>
      <c r="I47101">
        <v>8361</v>
      </c>
      <c r="J47101" s="2">
        <f>2022-KaggleCarData[[#This Row],[Year]]</f>
        <v>12</v>
      </c>
    </row>
    <row r="47102" spans="1:10" x14ac:dyDescent="0.35">
      <c r="A47102" s="1" t="s">
        <v>25</v>
      </c>
      <c r="B47102" s="2">
        <v>2015</v>
      </c>
      <c r="C47102">
        <v>11320.8</v>
      </c>
      <c r="D47102">
        <v>37114</v>
      </c>
      <c r="E47102" s="1" t="s">
        <v>10</v>
      </c>
      <c r="F47102" s="1" t="s">
        <v>14</v>
      </c>
      <c r="G47102" s="1" t="s">
        <v>12</v>
      </c>
      <c r="H47102">
        <v>0</v>
      </c>
      <c r="I47102">
        <v>10617.95</v>
      </c>
      <c r="J47102" s="2">
        <f>2022-KaggleCarData[[#This Row],[Year]]</f>
        <v>7</v>
      </c>
    </row>
    <row r="47103" spans="1:10" x14ac:dyDescent="0.35">
      <c r="A47103" s="1" t="s">
        <v>62</v>
      </c>
      <c r="B47103" s="2">
        <v>2017</v>
      </c>
      <c r="C47103">
        <v>12096.43</v>
      </c>
      <c r="D47103">
        <v>40380</v>
      </c>
      <c r="E47103" s="1" t="s">
        <v>10</v>
      </c>
      <c r="F47103" s="1" t="s">
        <v>14</v>
      </c>
      <c r="G47103" s="1" t="s">
        <v>12</v>
      </c>
      <c r="H47103">
        <v>0</v>
      </c>
      <c r="I47103">
        <v>11395.5</v>
      </c>
      <c r="J47103" s="2">
        <f>2022-KaggleCarData[[#This Row],[Year]]</f>
        <v>5</v>
      </c>
    </row>
    <row r="47104" spans="1:10" x14ac:dyDescent="0.35">
      <c r="A47104" s="1" t="s">
        <v>69</v>
      </c>
      <c r="B47104" s="2">
        <v>2012</v>
      </c>
      <c r="C47104">
        <v>8975.99</v>
      </c>
      <c r="D47104">
        <v>15275</v>
      </c>
      <c r="E47104" s="1" t="s">
        <v>10</v>
      </c>
      <c r="F47104" s="1" t="s">
        <v>11</v>
      </c>
      <c r="G47104" s="1" t="s">
        <v>12</v>
      </c>
      <c r="H47104">
        <v>0</v>
      </c>
      <c r="I47104">
        <v>8275.4500000000007</v>
      </c>
      <c r="J47104" s="2">
        <f>2022-KaggleCarData[[#This Row],[Year]]</f>
        <v>10</v>
      </c>
    </row>
    <row r="47105" spans="1:10" x14ac:dyDescent="0.35">
      <c r="A47105" s="1" t="s">
        <v>26</v>
      </c>
      <c r="B47105" s="2">
        <v>2015</v>
      </c>
      <c r="C47105">
        <v>10422</v>
      </c>
      <c r="D47105">
        <v>19040</v>
      </c>
      <c r="E47105" s="1" t="s">
        <v>10</v>
      </c>
      <c r="F47105" s="1" t="s">
        <v>14</v>
      </c>
      <c r="G47105" s="1" t="s">
        <v>12</v>
      </c>
      <c r="H47105">
        <v>0</v>
      </c>
      <c r="I47105">
        <v>9718.7000000000007</v>
      </c>
      <c r="J47105" s="2">
        <f>2022-KaggleCarData[[#This Row],[Year]]</f>
        <v>7</v>
      </c>
    </row>
    <row r="47106" spans="1:10" x14ac:dyDescent="0.35">
      <c r="A47106" s="1" t="s">
        <v>40</v>
      </c>
      <c r="B47106" s="2">
        <v>2015</v>
      </c>
      <c r="C47106">
        <v>11961.47</v>
      </c>
      <c r="D47106">
        <v>18760</v>
      </c>
      <c r="E47106" s="1" t="s">
        <v>10</v>
      </c>
      <c r="F47106" s="1" t="s">
        <v>11</v>
      </c>
      <c r="G47106" s="1" t="s">
        <v>12</v>
      </c>
      <c r="H47106">
        <v>0</v>
      </c>
      <c r="I47106">
        <v>11261.15</v>
      </c>
      <c r="J47106" s="2">
        <f>2022-KaggleCarData[[#This Row],[Year]]</f>
        <v>7</v>
      </c>
    </row>
    <row r="47107" spans="1:10" x14ac:dyDescent="0.35">
      <c r="A47107" s="1" t="s">
        <v>38</v>
      </c>
      <c r="B47107" s="2">
        <v>2013</v>
      </c>
      <c r="C47107">
        <v>9591.68</v>
      </c>
      <c r="D47107">
        <v>73377</v>
      </c>
      <c r="E47107" s="1" t="s">
        <v>10</v>
      </c>
      <c r="F47107" s="1" t="s">
        <v>14</v>
      </c>
      <c r="G47107" s="1" t="s">
        <v>12</v>
      </c>
      <c r="H47107">
        <v>0</v>
      </c>
      <c r="I47107">
        <v>8882.5</v>
      </c>
      <c r="J47107" s="2">
        <f>2022-KaggleCarData[[#This Row],[Year]]</f>
        <v>9</v>
      </c>
    </row>
    <row r="47108" spans="1:10" x14ac:dyDescent="0.35">
      <c r="A47108" s="1" t="s">
        <v>43</v>
      </c>
      <c r="B47108" s="2">
        <v>2015</v>
      </c>
      <c r="C47108">
        <v>10414.27</v>
      </c>
      <c r="D47108">
        <v>40741</v>
      </c>
      <c r="E47108" s="1" t="s">
        <v>10</v>
      </c>
      <c r="F47108" s="1" t="s">
        <v>14</v>
      </c>
      <c r="G47108" s="1" t="s">
        <v>12</v>
      </c>
      <c r="H47108">
        <v>0</v>
      </c>
      <c r="I47108">
        <v>9711.5</v>
      </c>
      <c r="J47108" s="2">
        <f>2022-KaggleCarData[[#This Row],[Year]]</f>
        <v>7</v>
      </c>
    </row>
    <row r="47109" spans="1:10" x14ac:dyDescent="0.35">
      <c r="A47109" s="1" t="s">
        <v>64</v>
      </c>
      <c r="B47109" s="2">
        <v>2017</v>
      </c>
      <c r="C47109">
        <v>12313.78</v>
      </c>
      <c r="D47109">
        <v>6112</v>
      </c>
      <c r="E47109" s="1" t="s">
        <v>10</v>
      </c>
      <c r="F47109" s="1" t="s">
        <v>11</v>
      </c>
      <c r="G47109" s="1" t="s">
        <v>12</v>
      </c>
      <c r="H47109">
        <v>0</v>
      </c>
      <c r="I47109">
        <v>11613.65</v>
      </c>
      <c r="J47109" s="2">
        <f>2022-KaggleCarData[[#This Row],[Year]]</f>
        <v>5</v>
      </c>
    </row>
    <row r="47110" spans="1:10" x14ac:dyDescent="0.35">
      <c r="A47110" s="1" t="s">
        <v>41</v>
      </c>
      <c r="B47110" s="2">
        <v>2015</v>
      </c>
      <c r="C47110">
        <v>10579.96</v>
      </c>
      <c r="D47110">
        <v>47344</v>
      </c>
      <c r="E47110" s="1" t="s">
        <v>16</v>
      </c>
      <c r="F47110" s="1" t="s">
        <v>14</v>
      </c>
      <c r="G47110" s="1" t="s">
        <v>23</v>
      </c>
      <c r="H47110">
        <v>0</v>
      </c>
      <c r="I47110">
        <v>9867.5</v>
      </c>
      <c r="J47110" s="2">
        <f>2022-KaggleCarData[[#This Row],[Year]]</f>
        <v>7</v>
      </c>
    </row>
    <row r="47111" spans="1:10" x14ac:dyDescent="0.35">
      <c r="A47111" s="1" t="s">
        <v>44</v>
      </c>
      <c r="B47111" s="2">
        <v>2016</v>
      </c>
      <c r="C47111">
        <v>11744.8</v>
      </c>
      <c r="D47111">
        <v>21544</v>
      </c>
      <c r="E47111" s="1" t="s">
        <v>10</v>
      </c>
      <c r="F47111" s="1" t="s">
        <v>11</v>
      </c>
      <c r="G47111" s="1" t="s">
        <v>12</v>
      </c>
      <c r="H47111">
        <v>0</v>
      </c>
      <c r="I47111">
        <v>11044.6</v>
      </c>
      <c r="J47111" s="2">
        <f>2022-KaggleCarData[[#This Row],[Year]]</f>
        <v>6</v>
      </c>
    </row>
    <row r="47112" spans="1:10" x14ac:dyDescent="0.35">
      <c r="A47112" s="1" t="s">
        <v>26</v>
      </c>
      <c r="B47112" s="2">
        <v>2015</v>
      </c>
      <c r="C47112">
        <v>11792</v>
      </c>
      <c r="D47112">
        <v>29182</v>
      </c>
      <c r="E47112" s="1" t="s">
        <v>10</v>
      </c>
      <c r="F47112" s="1" t="s">
        <v>14</v>
      </c>
      <c r="G47112" s="1" t="s">
        <v>12</v>
      </c>
      <c r="H47112">
        <v>0</v>
      </c>
      <c r="I47112">
        <v>11089.5</v>
      </c>
      <c r="J47112" s="2">
        <f>2022-KaggleCarData[[#This Row],[Year]]</f>
        <v>7</v>
      </c>
    </row>
    <row r="47113" spans="1:10" x14ac:dyDescent="0.35">
      <c r="A47113" s="1" t="s">
        <v>15</v>
      </c>
      <c r="B47113" s="2">
        <v>2013</v>
      </c>
      <c r="C47113">
        <v>10343.4</v>
      </c>
      <c r="D47113">
        <v>38332</v>
      </c>
      <c r="E47113" s="1" t="s">
        <v>10</v>
      </c>
      <c r="F47113" s="1" t="s">
        <v>14</v>
      </c>
      <c r="G47113" s="1" t="s">
        <v>23</v>
      </c>
      <c r="H47113">
        <v>0</v>
      </c>
      <c r="I47113">
        <v>9639.11</v>
      </c>
      <c r="J47113" s="2">
        <f>2022-KaggleCarData[[#This Row],[Year]]</f>
        <v>9</v>
      </c>
    </row>
    <row r="47114" spans="1:10" x14ac:dyDescent="0.35">
      <c r="A47114" s="1" t="s">
        <v>51</v>
      </c>
      <c r="B47114" s="2">
        <v>2015</v>
      </c>
      <c r="C47114">
        <v>11573.46</v>
      </c>
      <c r="D47114">
        <v>39360</v>
      </c>
      <c r="E47114" s="1" t="s">
        <v>16</v>
      </c>
      <c r="F47114" s="1" t="s">
        <v>14</v>
      </c>
      <c r="G47114" s="1" t="s">
        <v>12</v>
      </c>
      <c r="H47114">
        <v>0</v>
      </c>
      <c r="I47114">
        <v>10872.5</v>
      </c>
      <c r="J47114" s="2">
        <f>2022-KaggleCarData[[#This Row],[Year]]</f>
        <v>7</v>
      </c>
    </row>
    <row r="47115" spans="1:10" x14ac:dyDescent="0.35">
      <c r="A47115" s="1" t="s">
        <v>26</v>
      </c>
      <c r="B47115" s="2">
        <v>2016</v>
      </c>
      <c r="C47115">
        <v>11310.8</v>
      </c>
      <c r="D47115">
        <v>10109</v>
      </c>
      <c r="E47115" s="1" t="s">
        <v>10</v>
      </c>
      <c r="F47115" s="1" t="s">
        <v>14</v>
      </c>
      <c r="G47115" s="1" t="s">
        <v>12</v>
      </c>
      <c r="H47115">
        <v>0</v>
      </c>
      <c r="I47115">
        <v>10607.99</v>
      </c>
      <c r="J47115" s="2">
        <f>2022-KaggleCarData[[#This Row],[Year]]</f>
        <v>6</v>
      </c>
    </row>
    <row r="47116" spans="1:10" x14ac:dyDescent="0.35">
      <c r="A47116" s="1" t="s">
        <v>34</v>
      </c>
      <c r="B47116" s="2">
        <v>2015</v>
      </c>
      <c r="C47116">
        <v>11245.1</v>
      </c>
      <c r="D47116">
        <v>32466</v>
      </c>
      <c r="E47116" s="1" t="s">
        <v>10</v>
      </c>
      <c r="F47116" s="1" t="s">
        <v>14</v>
      </c>
      <c r="G47116" s="1" t="s">
        <v>12</v>
      </c>
      <c r="H47116">
        <v>0</v>
      </c>
      <c r="I47116">
        <v>10544.4</v>
      </c>
      <c r="J47116" s="2">
        <f>2022-KaggleCarData[[#This Row],[Year]]</f>
        <v>7</v>
      </c>
    </row>
    <row r="47117" spans="1:10" x14ac:dyDescent="0.35">
      <c r="A47117" s="1" t="s">
        <v>66</v>
      </c>
      <c r="B47117" s="2">
        <v>2015</v>
      </c>
      <c r="C47117">
        <v>12078.79</v>
      </c>
      <c r="D47117">
        <v>14764</v>
      </c>
      <c r="E47117" s="1" t="s">
        <v>10</v>
      </c>
      <c r="F47117" s="1" t="s">
        <v>14</v>
      </c>
      <c r="G47117" s="1" t="s">
        <v>23</v>
      </c>
      <c r="H47117">
        <v>0</v>
      </c>
      <c r="I47117">
        <v>11375.45</v>
      </c>
      <c r="J47117" s="2">
        <f>2022-KaggleCarData[[#This Row],[Year]]</f>
        <v>7</v>
      </c>
    </row>
    <row r="47118" spans="1:10" x14ac:dyDescent="0.35">
      <c r="A47118" s="1" t="s">
        <v>26</v>
      </c>
      <c r="B47118" s="2">
        <v>2014</v>
      </c>
      <c r="C47118">
        <v>9362.6</v>
      </c>
      <c r="D47118">
        <v>41275</v>
      </c>
      <c r="E47118" s="1" t="s">
        <v>10</v>
      </c>
      <c r="F47118" s="1" t="s">
        <v>14</v>
      </c>
      <c r="G47118" s="1" t="s">
        <v>12</v>
      </c>
      <c r="H47118">
        <v>0</v>
      </c>
      <c r="I47118">
        <v>8655.25</v>
      </c>
      <c r="J47118" s="2">
        <f>2022-KaggleCarData[[#This Row],[Year]]</f>
        <v>8</v>
      </c>
    </row>
    <row r="47119" spans="1:10" x14ac:dyDescent="0.35">
      <c r="A47119" s="1" t="s">
        <v>48</v>
      </c>
      <c r="B47119" s="2">
        <v>2016</v>
      </c>
      <c r="C47119">
        <v>11493.5</v>
      </c>
      <c r="D47119">
        <v>19292</v>
      </c>
      <c r="E47119" s="1" t="s">
        <v>10</v>
      </c>
      <c r="F47119" s="1" t="s">
        <v>11</v>
      </c>
      <c r="G47119" s="1" t="s">
        <v>12</v>
      </c>
      <c r="H47119">
        <v>0</v>
      </c>
      <c r="I47119">
        <v>10793.2</v>
      </c>
      <c r="J47119" s="2">
        <f>2022-KaggleCarData[[#This Row],[Year]]</f>
        <v>6</v>
      </c>
    </row>
    <row r="47120" spans="1:10" x14ac:dyDescent="0.35">
      <c r="A47120" s="1" t="s">
        <v>35</v>
      </c>
      <c r="B47120" s="2">
        <v>2010</v>
      </c>
      <c r="C47120">
        <v>8608.51</v>
      </c>
      <c r="D47120">
        <v>35008</v>
      </c>
      <c r="E47120" s="1" t="s">
        <v>10</v>
      </c>
      <c r="F47120" s="1" t="s">
        <v>11</v>
      </c>
      <c r="G47120" s="1" t="s">
        <v>12</v>
      </c>
      <c r="H47120">
        <v>0</v>
      </c>
      <c r="I47120">
        <v>7908.16</v>
      </c>
      <c r="J47120" s="2">
        <f>2022-KaggleCarData[[#This Row],[Year]]</f>
        <v>12</v>
      </c>
    </row>
    <row r="47121" spans="1:10" x14ac:dyDescent="0.35">
      <c r="A47121" s="1" t="s">
        <v>38</v>
      </c>
      <c r="B47121" s="2">
        <v>2009</v>
      </c>
      <c r="C47121">
        <v>7769.61</v>
      </c>
      <c r="D47121">
        <v>63151</v>
      </c>
      <c r="E47121" s="1" t="s">
        <v>10</v>
      </c>
      <c r="F47121" s="1" t="s">
        <v>14</v>
      </c>
      <c r="G47121" s="1" t="s">
        <v>12</v>
      </c>
      <c r="H47121">
        <v>0</v>
      </c>
      <c r="I47121">
        <v>7054.8</v>
      </c>
      <c r="J47121" s="2">
        <f>2022-KaggleCarData[[#This Row],[Year]]</f>
        <v>13</v>
      </c>
    </row>
    <row r="47122" spans="1:10" x14ac:dyDescent="0.35">
      <c r="A47122" s="1" t="s">
        <v>26</v>
      </c>
      <c r="B47122" s="2">
        <v>2016</v>
      </c>
      <c r="C47122">
        <v>11993.6</v>
      </c>
      <c r="D47122">
        <v>51342</v>
      </c>
      <c r="E47122" s="1" t="s">
        <v>10</v>
      </c>
      <c r="F47122" s="1" t="s">
        <v>14</v>
      </c>
      <c r="G47122" s="1" t="s">
        <v>12</v>
      </c>
      <c r="H47122">
        <v>0</v>
      </c>
      <c r="I47122">
        <v>11290.25</v>
      </c>
      <c r="J47122" s="2">
        <f>2022-KaggleCarData[[#This Row],[Year]]</f>
        <v>6</v>
      </c>
    </row>
    <row r="47123" spans="1:10" x14ac:dyDescent="0.35">
      <c r="A47123" s="1" t="s">
        <v>37</v>
      </c>
      <c r="B47123" s="2">
        <v>2016</v>
      </c>
      <c r="C47123">
        <v>10557.84</v>
      </c>
      <c r="D47123">
        <v>25357</v>
      </c>
      <c r="E47123" s="1" t="s">
        <v>10</v>
      </c>
      <c r="F47123" s="1" t="s">
        <v>11</v>
      </c>
      <c r="G47123" s="1" t="s">
        <v>12</v>
      </c>
      <c r="H47123">
        <v>0</v>
      </c>
      <c r="I47123">
        <v>9857.6</v>
      </c>
      <c r="J47123" s="2">
        <f>2022-KaggleCarData[[#This Row],[Year]]</f>
        <v>6</v>
      </c>
    </row>
    <row r="47124" spans="1:10" x14ac:dyDescent="0.35">
      <c r="A47124" s="1" t="s">
        <v>62</v>
      </c>
      <c r="B47124" s="2">
        <v>2017</v>
      </c>
      <c r="C47124">
        <v>10817.43</v>
      </c>
      <c r="D47124">
        <v>39101</v>
      </c>
      <c r="E47124" s="1" t="s">
        <v>10</v>
      </c>
      <c r="F47124" s="1" t="s">
        <v>14</v>
      </c>
      <c r="G47124" s="1" t="s">
        <v>12</v>
      </c>
      <c r="H47124">
        <v>0</v>
      </c>
      <c r="I47124">
        <v>10116.5</v>
      </c>
      <c r="J47124" s="2">
        <f>2022-KaggleCarData[[#This Row],[Year]]</f>
        <v>5</v>
      </c>
    </row>
    <row r="47125" spans="1:10" x14ac:dyDescent="0.35">
      <c r="A47125" s="1" t="s">
        <v>87</v>
      </c>
      <c r="B47125" s="2">
        <v>2015</v>
      </c>
      <c r="C47125">
        <v>11865.37</v>
      </c>
      <c r="D47125">
        <v>23363</v>
      </c>
      <c r="E47125" s="1" t="s">
        <v>10</v>
      </c>
      <c r="F47125" s="1" t="s">
        <v>11</v>
      </c>
      <c r="G47125" s="1" t="s">
        <v>12</v>
      </c>
      <c r="H47125">
        <v>0</v>
      </c>
      <c r="I47125">
        <v>11164.35</v>
      </c>
      <c r="J47125" s="2">
        <f>2022-KaggleCarData[[#This Row],[Year]]</f>
        <v>7</v>
      </c>
    </row>
    <row r="47126" spans="1:10" x14ac:dyDescent="0.35">
      <c r="A47126" s="1" t="s">
        <v>70</v>
      </c>
      <c r="B47126" s="2">
        <v>2014</v>
      </c>
      <c r="C47126">
        <v>10355.799999999999</v>
      </c>
      <c r="D47126">
        <v>35168</v>
      </c>
      <c r="E47126" s="1" t="s">
        <v>10</v>
      </c>
      <c r="F47126" s="1" t="s">
        <v>14</v>
      </c>
      <c r="G47126" s="1" t="s">
        <v>12</v>
      </c>
      <c r="H47126">
        <v>0</v>
      </c>
      <c r="I47126">
        <v>9652.75</v>
      </c>
      <c r="J47126" s="2">
        <f>2022-KaggleCarData[[#This Row],[Year]]</f>
        <v>8</v>
      </c>
    </row>
    <row r="47127" spans="1:10" x14ac:dyDescent="0.35">
      <c r="A47127" s="1" t="s">
        <v>66</v>
      </c>
      <c r="B47127" s="2">
        <v>2015</v>
      </c>
      <c r="C47127">
        <v>12047.79</v>
      </c>
      <c r="D47127">
        <v>14733</v>
      </c>
      <c r="E47127" s="1" t="s">
        <v>10</v>
      </c>
      <c r="F47127" s="1" t="s">
        <v>14</v>
      </c>
      <c r="G47127" s="1" t="s">
        <v>23</v>
      </c>
      <c r="H47127">
        <v>0</v>
      </c>
      <c r="I47127">
        <v>11344.45</v>
      </c>
      <c r="J47127" s="2">
        <f>2022-KaggleCarData[[#This Row],[Year]]</f>
        <v>7</v>
      </c>
    </row>
    <row r="47128" spans="1:10" x14ac:dyDescent="0.35">
      <c r="A47128" s="1" t="s">
        <v>105</v>
      </c>
      <c r="B47128" s="2">
        <v>2016</v>
      </c>
      <c r="C47128">
        <v>12392.4</v>
      </c>
      <c r="D47128">
        <v>37191</v>
      </c>
      <c r="E47128" s="1" t="s">
        <v>10</v>
      </c>
      <c r="F47128" s="1" t="s">
        <v>11</v>
      </c>
      <c r="G47128" s="1" t="s">
        <v>12</v>
      </c>
      <c r="H47128">
        <v>0</v>
      </c>
      <c r="I47128">
        <v>11692.15</v>
      </c>
      <c r="J47128" s="2">
        <f>2022-KaggleCarData[[#This Row],[Year]]</f>
        <v>6</v>
      </c>
    </row>
    <row r="47129" spans="1:10" x14ac:dyDescent="0.35">
      <c r="A47129" s="1" t="s">
        <v>99</v>
      </c>
      <c r="B47129" s="2">
        <v>2011</v>
      </c>
      <c r="C47129">
        <v>9156.8259999999991</v>
      </c>
      <c r="D47129">
        <v>6956</v>
      </c>
      <c r="E47129" s="1" t="s">
        <v>10</v>
      </c>
      <c r="F47129" s="1" t="s">
        <v>11</v>
      </c>
      <c r="G47129" s="1" t="s">
        <v>12</v>
      </c>
      <c r="H47129">
        <v>0</v>
      </c>
      <c r="I47129">
        <v>8456.5</v>
      </c>
      <c r="J47129" s="2">
        <f>2022-KaggleCarData[[#This Row],[Year]]</f>
        <v>11</v>
      </c>
    </row>
    <row r="47130" spans="1:10" x14ac:dyDescent="0.35">
      <c r="A47130" s="1" t="s">
        <v>107</v>
      </c>
      <c r="B47130" s="2">
        <v>2015</v>
      </c>
      <c r="C47130">
        <v>10782.72</v>
      </c>
      <c r="D47130">
        <v>39182</v>
      </c>
      <c r="E47130" s="1" t="s">
        <v>10</v>
      </c>
      <c r="F47130" s="1" t="s">
        <v>11</v>
      </c>
      <c r="G47130" s="1" t="s">
        <v>12</v>
      </c>
      <c r="H47130">
        <v>0</v>
      </c>
      <c r="I47130">
        <v>10082.379999999999</v>
      </c>
      <c r="J47130" s="2">
        <f>2022-KaggleCarData[[#This Row],[Year]]</f>
        <v>7</v>
      </c>
    </row>
    <row r="47131" spans="1:10" x14ac:dyDescent="0.35">
      <c r="A47131" s="1" t="s">
        <v>18</v>
      </c>
      <c r="B47131" s="2">
        <v>2016</v>
      </c>
      <c r="C47131">
        <v>11276.7</v>
      </c>
      <c r="D47131">
        <v>17071</v>
      </c>
      <c r="E47131" s="1" t="s">
        <v>10</v>
      </c>
      <c r="F47131" s="1" t="s">
        <v>14</v>
      </c>
      <c r="G47131" s="1" t="s">
        <v>12</v>
      </c>
      <c r="H47131">
        <v>0</v>
      </c>
      <c r="I47131">
        <v>10575.6</v>
      </c>
      <c r="J47131" s="2">
        <f>2022-KaggleCarData[[#This Row],[Year]]</f>
        <v>6</v>
      </c>
    </row>
    <row r="47132" spans="1:10" x14ac:dyDescent="0.35">
      <c r="A47132" s="1" t="s">
        <v>112</v>
      </c>
      <c r="B47132" s="2">
        <v>2016</v>
      </c>
      <c r="C47132">
        <v>12128.26</v>
      </c>
      <c r="D47132">
        <v>7627</v>
      </c>
      <c r="E47132" s="1" t="s">
        <v>10</v>
      </c>
      <c r="F47132" s="1" t="s">
        <v>11</v>
      </c>
      <c r="G47132" s="1" t="s">
        <v>12</v>
      </c>
      <c r="H47132">
        <v>0</v>
      </c>
      <c r="I47132">
        <v>11428.05</v>
      </c>
      <c r="J47132" s="2">
        <f>2022-KaggleCarData[[#This Row],[Year]]</f>
        <v>6</v>
      </c>
    </row>
    <row r="47133" spans="1:10" x14ac:dyDescent="0.35">
      <c r="A47133" s="1" t="s">
        <v>47</v>
      </c>
      <c r="B47133" s="2">
        <v>2015</v>
      </c>
      <c r="C47133">
        <v>11446.2</v>
      </c>
      <c r="D47133">
        <v>50006</v>
      </c>
      <c r="E47133" s="1" t="s">
        <v>10</v>
      </c>
      <c r="F47133" s="1" t="s">
        <v>14</v>
      </c>
      <c r="G47133" s="1" t="s">
        <v>12</v>
      </c>
      <c r="H47133">
        <v>0</v>
      </c>
      <c r="I47133">
        <v>10743.65</v>
      </c>
      <c r="J47133" s="2">
        <f>2022-KaggleCarData[[#This Row],[Year]]</f>
        <v>7</v>
      </c>
    </row>
    <row r="47134" spans="1:10" x14ac:dyDescent="0.35">
      <c r="A47134" s="1" t="s">
        <v>105</v>
      </c>
      <c r="B47134" s="2">
        <v>2016</v>
      </c>
      <c r="C47134">
        <v>10426.4</v>
      </c>
      <c r="D47134">
        <v>35225</v>
      </c>
      <c r="E47134" s="1" t="s">
        <v>10</v>
      </c>
      <c r="F47134" s="1" t="s">
        <v>11</v>
      </c>
      <c r="G47134" s="1" t="s">
        <v>12</v>
      </c>
      <c r="H47134">
        <v>0</v>
      </c>
      <c r="I47134">
        <v>9726.15</v>
      </c>
      <c r="J47134" s="2">
        <f>2022-KaggleCarData[[#This Row],[Year]]</f>
        <v>6</v>
      </c>
    </row>
    <row r="47135" spans="1:10" x14ac:dyDescent="0.35">
      <c r="A47135" s="1" t="s">
        <v>51</v>
      </c>
      <c r="B47135" s="2">
        <v>2017</v>
      </c>
      <c r="C47135">
        <v>10584.77</v>
      </c>
      <c r="D47135">
        <v>15365</v>
      </c>
      <c r="E47135" s="1" t="s">
        <v>16</v>
      </c>
      <c r="F47135" s="1" t="s">
        <v>14</v>
      </c>
      <c r="G47135" s="1" t="s">
        <v>23</v>
      </c>
      <c r="H47135">
        <v>0</v>
      </c>
      <c r="I47135">
        <v>9883</v>
      </c>
      <c r="J47135" s="2">
        <f>2022-KaggleCarData[[#This Row],[Year]]</f>
        <v>5</v>
      </c>
    </row>
    <row r="47136" spans="1:10" x14ac:dyDescent="0.35">
      <c r="A47136" s="1" t="s">
        <v>76</v>
      </c>
      <c r="B47136" s="2">
        <v>2016</v>
      </c>
      <c r="C47136">
        <v>12292.95</v>
      </c>
      <c r="D47136">
        <v>27089</v>
      </c>
      <c r="E47136" s="1" t="s">
        <v>10</v>
      </c>
      <c r="F47136" s="1" t="s">
        <v>14</v>
      </c>
      <c r="G47136" s="1" t="s">
        <v>12</v>
      </c>
      <c r="H47136">
        <v>0</v>
      </c>
      <c r="I47136">
        <v>11591.85</v>
      </c>
      <c r="J47136" s="2">
        <f>2022-KaggleCarData[[#This Row],[Year]]</f>
        <v>6</v>
      </c>
    </row>
    <row r="47137" spans="1:10" x14ac:dyDescent="0.35">
      <c r="A47137" s="1" t="s">
        <v>58</v>
      </c>
      <c r="B47137" s="2">
        <v>2015</v>
      </c>
      <c r="C47137">
        <v>11175.55</v>
      </c>
      <c r="D47137">
        <v>7675</v>
      </c>
      <c r="E47137" s="1" t="s">
        <v>10</v>
      </c>
      <c r="F47137" s="1" t="s">
        <v>11</v>
      </c>
      <c r="G47137" s="1" t="s">
        <v>12</v>
      </c>
      <c r="H47137">
        <v>0</v>
      </c>
      <c r="I47137">
        <v>10475.4</v>
      </c>
      <c r="J47137" s="2">
        <f>2022-KaggleCarData[[#This Row],[Year]]</f>
        <v>7</v>
      </c>
    </row>
    <row r="47138" spans="1:10" x14ac:dyDescent="0.35">
      <c r="A47138" s="1" t="s">
        <v>26</v>
      </c>
      <c r="B47138" s="2">
        <v>2016</v>
      </c>
      <c r="C47138">
        <v>10325.6</v>
      </c>
      <c r="D47138">
        <v>34102</v>
      </c>
      <c r="E47138" s="1" t="s">
        <v>16</v>
      </c>
      <c r="F47138" s="1" t="s">
        <v>14</v>
      </c>
      <c r="G47138" s="1" t="s">
        <v>12</v>
      </c>
      <c r="H47138">
        <v>0</v>
      </c>
      <c r="I47138">
        <v>9623.5</v>
      </c>
      <c r="J47138" s="2">
        <f>2022-KaggleCarData[[#This Row],[Year]]</f>
        <v>6</v>
      </c>
    </row>
    <row r="47139" spans="1:10" x14ac:dyDescent="0.35">
      <c r="A47139" s="1" t="s">
        <v>28</v>
      </c>
      <c r="B47139" s="2">
        <v>2017</v>
      </c>
      <c r="C47139">
        <v>12125.85</v>
      </c>
      <c r="D47139">
        <v>8816</v>
      </c>
      <c r="E47139" s="1" t="s">
        <v>10</v>
      </c>
      <c r="F47139" s="1" t="s">
        <v>14</v>
      </c>
      <c r="G47139" s="1" t="s">
        <v>12</v>
      </c>
      <c r="H47139">
        <v>0</v>
      </c>
      <c r="I47139">
        <v>11423.25</v>
      </c>
      <c r="J47139" s="2">
        <f>2022-KaggleCarData[[#This Row],[Year]]</f>
        <v>5</v>
      </c>
    </row>
    <row r="47140" spans="1:10" x14ac:dyDescent="0.35">
      <c r="A47140" s="1" t="s">
        <v>28</v>
      </c>
      <c r="B47140" s="2">
        <v>2015</v>
      </c>
      <c r="C47140">
        <v>10409.379999999999</v>
      </c>
      <c r="D47140">
        <v>45199</v>
      </c>
      <c r="E47140" s="1" t="s">
        <v>16</v>
      </c>
      <c r="F47140" s="1" t="s">
        <v>14</v>
      </c>
      <c r="G47140" s="1" t="s">
        <v>12</v>
      </c>
      <c r="H47140">
        <v>0</v>
      </c>
      <c r="I47140">
        <v>9706.4500000000007</v>
      </c>
      <c r="J47140" s="2">
        <f>2022-KaggleCarData[[#This Row],[Year]]</f>
        <v>7</v>
      </c>
    </row>
    <row r="47141" spans="1:10" x14ac:dyDescent="0.35">
      <c r="A47141" s="1" t="s">
        <v>53</v>
      </c>
      <c r="B47141" s="2">
        <v>2015</v>
      </c>
      <c r="C47141">
        <v>10517.85</v>
      </c>
      <c r="D47141">
        <v>40310</v>
      </c>
      <c r="E47141" s="1" t="s">
        <v>16</v>
      </c>
      <c r="F47141" s="1" t="s">
        <v>14</v>
      </c>
      <c r="G47141" s="1" t="s">
        <v>12</v>
      </c>
      <c r="H47141">
        <v>0</v>
      </c>
      <c r="I47141">
        <v>9814.75</v>
      </c>
      <c r="J47141" s="2">
        <f>2022-KaggleCarData[[#This Row],[Year]]</f>
        <v>7</v>
      </c>
    </row>
    <row r="47142" spans="1:10" x14ac:dyDescent="0.35">
      <c r="A47142" s="1" t="s">
        <v>41</v>
      </c>
      <c r="B47142" s="2">
        <v>2013</v>
      </c>
      <c r="C47142">
        <v>9050.61</v>
      </c>
      <c r="D47142">
        <v>135820</v>
      </c>
      <c r="E47142" s="1" t="s">
        <v>16</v>
      </c>
      <c r="F47142" s="1" t="s">
        <v>11</v>
      </c>
      <c r="G47142" s="1" t="s">
        <v>23</v>
      </c>
      <c r="H47142">
        <v>0</v>
      </c>
      <c r="I47142">
        <v>8336</v>
      </c>
      <c r="J47142" s="2">
        <f>2022-KaggleCarData[[#This Row],[Year]]</f>
        <v>9</v>
      </c>
    </row>
    <row r="47143" spans="1:10" x14ac:dyDescent="0.35">
      <c r="A47143" s="1" t="s">
        <v>38</v>
      </c>
      <c r="B47143" s="2">
        <v>2016</v>
      </c>
      <c r="C47143">
        <v>11133.91</v>
      </c>
      <c r="D47143">
        <v>12913</v>
      </c>
      <c r="E47143" s="1" t="s">
        <v>10</v>
      </c>
      <c r="F47143" s="1" t="s">
        <v>14</v>
      </c>
      <c r="G47143" s="1" t="s">
        <v>12</v>
      </c>
      <c r="H47143">
        <v>0</v>
      </c>
      <c r="I47143">
        <v>10427.25</v>
      </c>
      <c r="J47143" s="2">
        <f>2022-KaggleCarData[[#This Row],[Year]]</f>
        <v>6</v>
      </c>
    </row>
    <row r="47144" spans="1:10" x14ac:dyDescent="0.35">
      <c r="A47144" s="1" t="s">
        <v>26</v>
      </c>
      <c r="B47144" s="2">
        <v>2016</v>
      </c>
      <c r="C47144">
        <v>10647.6</v>
      </c>
      <c r="D47144">
        <v>31187</v>
      </c>
      <c r="E47144" s="1" t="s">
        <v>10</v>
      </c>
      <c r="F47144" s="1" t="s">
        <v>14</v>
      </c>
      <c r="G47144" s="1" t="s">
        <v>23</v>
      </c>
      <c r="H47144">
        <v>0</v>
      </c>
      <c r="I47144">
        <v>9944.9</v>
      </c>
      <c r="J47144" s="2">
        <f>2022-KaggleCarData[[#This Row],[Year]]</f>
        <v>6</v>
      </c>
    </row>
    <row r="47145" spans="1:10" x14ac:dyDescent="0.35">
      <c r="A47145" s="1" t="s">
        <v>31</v>
      </c>
      <c r="B47145" s="2">
        <v>2016</v>
      </c>
      <c r="C47145">
        <v>12564.54</v>
      </c>
      <c r="D47145">
        <v>2864</v>
      </c>
      <c r="E47145" s="1" t="s">
        <v>10</v>
      </c>
      <c r="F47145" s="1" t="s">
        <v>11</v>
      </c>
      <c r="G47145" s="1" t="s">
        <v>23</v>
      </c>
      <c r="H47145">
        <v>0</v>
      </c>
      <c r="I47145">
        <v>11864.45</v>
      </c>
      <c r="J47145" s="2">
        <f>2022-KaggleCarData[[#This Row],[Year]]</f>
        <v>6</v>
      </c>
    </row>
    <row r="47146" spans="1:10" x14ac:dyDescent="0.35">
      <c r="A47146" s="1" t="s">
        <v>34</v>
      </c>
      <c r="B47146" s="2">
        <v>2015</v>
      </c>
      <c r="C47146">
        <v>10392.9</v>
      </c>
      <c r="D47146">
        <v>60187</v>
      </c>
      <c r="E47146" s="1" t="s">
        <v>10</v>
      </c>
      <c r="F47146" s="1" t="s">
        <v>14</v>
      </c>
      <c r="G47146" s="1" t="s">
        <v>12</v>
      </c>
      <c r="H47146">
        <v>0</v>
      </c>
      <c r="I47146">
        <v>9691</v>
      </c>
      <c r="J47146" s="2">
        <f>2022-KaggleCarData[[#This Row],[Year]]</f>
        <v>7</v>
      </c>
    </row>
    <row r="47147" spans="1:10" x14ac:dyDescent="0.35">
      <c r="A47147" s="1" t="s">
        <v>17</v>
      </c>
      <c r="B47147" s="2">
        <v>2016</v>
      </c>
      <c r="C47147">
        <v>12413.79</v>
      </c>
      <c r="D47147">
        <v>45203</v>
      </c>
      <c r="E47147" s="1" t="s">
        <v>16</v>
      </c>
      <c r="F47147" s="1" t="s">
        <v>14</v>
      </c>
      <c r="G47147" s="1" t="s">
        <v>12</v>
      </c>
      <c r="H47147">
        <v>0</v>
      </c>
      <c r="I47147">
        <v>11710.75</v>
      </c>
      <c r="J47147" s="2">
        <f>2022-KaggleCarData[[#This Row],[Year]]</f>
        <v>6</v>
      </c>
    </row>
    <row r="47148" spans="1:10" x14ac:dyDescent="0.35">
      <c r="A47148" s="1" t="s">
        <v>90</v>
      </c>
      <c r="B47148" s="2">
        <v>2012</v>
      </c>
      <c r="C47148">
        <v>9195.69</v>
      </c>
      <c r="D47148">
        <v>50993</v>
      </c>
      <c r="E47148" s="1" t="s">
        <v>10</v>
      </c>
      <c r="F47148" s="1" t="s">
        <v>14</v>
      </c>
      <c r="G47148" s="1" t="s">
        <v>12</v>
      </c>
      <c r="H47148">
        <v>0</v>
      </c>
      <c r="I47148">
        <v>8494.25</v>
      </c>
      <c r="J47148" s="2">
        <f>2022-KaggleCarData[[#This Row],[Year]]</f>
        <v>10</v>
      </c>
    </row>
    <row r="47149" spans="1:10" x14ac:dyDescent="0.35">
      <c r="A47149" s="1" t="s">
        <v>51</v>
      </c>
      <c r="B47149" s="2">
        <v>2017</v>
      </c>
      <c r="C47149">
        <v>10634.39</v>
      </c>
      <c r="D47149">
        <v>15409</v>
      </c>
      <c r="E47149" s="1" t="s">
        <v>16</v>
      </c>
      <c r="F47149" s="1" t="s">
        <v>14</v>
      </c>
      <c r="G47149" s="1" t="s">
        <v>23</v>
      </c>
      <c r="H47149">
        <v>0</v>
      </c>
      <c r="I47149">
        <v>9932</v>
      </c>
      <c r="J47149" s="2">
        <f>2022-KaggleCarData[[#This Row],[Year]]</f>
        <v>5</v>
      </c>
    </row>
    <row r="47150" spans="1:10" x14ac:dyDescent="0.35">
      <c r="A47150" s="1" t="s">
        <v>51</v>
      </c>
      <c r="B47150" s="2">
        <v>2005</v>
      </c>
      <c r="C47150">
        <v>7516.21</v>
      </c>
      <c r="D47150">
        <v>92306</v>
      </c>
      <c r="E47150" s="1" t="s">
        <v>10</v>
      </c>
      <c r="F47150" s="1" t="s">
        <v>11</v>
      </c>
      <c r="G47150" s="1" t="s">
        <v>12</v>
      </c>
      <c r="H47150">
        <v>0</v>
      </c>
      <c r="I47150">
        <v>6808.75</v>
      </c>
      <c r="J47150" s="2">
        <f>2022-KaggleCarData[[#This Row],[Year]]</f>
        <v>17</v>
      </c>
    </row>
    <row r="47151" spans="1:10" x14ac:dyDescent="0.35">
      <c r="A47151" s="1" t="s">
        <v>113</v>
      </c>
      <c r="B47151" s="2">
        <v>2008</v>
      </c>
      <c r="C47151">
        <v>6766.58</v>
      </c>
      <c r="D47151">
        <v>2066</v>
      </c>
      <c r="E47151" s="1" t="s">
        <v>10</v>
      </c>
      <c r="F47151" s="1" t="s">
        <v>11</v>
      </c>
      <c r="G47151" s="1" t="s">
        <v>23</v>
      </c>
      <c r="H47151">
        <v>0</v>
      </c>
      <c r="I47151">
        <v>6066.25</v>
      </c>
      <c r="J47151" s="2">
        <f>2022-KaggleCarData[[#This Row],[Year]]</f>
        <v>14</v>
      </c>
    </row>
    <row r="47152" spans="1:10" x14ac:dyDescent="0.35">
      <c r="A47152" s="1" t="s">
        <v>72</v>
      </c>
      <c r="B47152" s="2">
        <v>2015</v>
      </c>
      <c r="C47152">
        <v>12511.54</v>
      </c>
      <c r="D47152">
        <v>16311</v>
      </c>
      <c r="E47152" s="1" t="s">
        <v>10</v>
      </c>
      <c r="F47152" s="1" t="s">
        <v>11</v>
      </c>
      <c r="G47152" s="1" t="s">
        <v>12</v>
      </c>
      <c r="H47152">
        <v>0</v>
      </c>
      <c r="I47152">
        <v>11811.4</v>
      </c>
      <c r="J47152" s="2">
        <f>2022-KaggleCarData[[#This Row],[Year]]</f>
        <v>7</v>
      </c>
    </row>
    <row r="47153" spans="1:10" x14ac:dyDescent="0.35">
      <c r="A47153" s="1" t="s">
        <v>30</v>
      </c>
      <c r="B47153" s="2">
        <v>2014</v>
      </c>
      <c r="C47153">
        <v>8816.59</v>
      </c>
      <c r="D47153">
        <v>27611</v>
      </c>
      <c r="E47153" s="1" t="s">
        <v>10</v>
      </c>
      <c r="F47153" s="1" t="s">
        <v>14</v>
      </c>
      <c r="G47153" s="1" t="s">
        <v>12</v>
      </c>
      <c r="H47153">
        <v>0</v>
      </c>
      <c r="I47153">
        <v>8114.35</v>
      </c>
      <c r="J47153" s="2">
        <f>2022-KaggleCarData[[#This Row],[Year]]</f>
        <v>8</v>
      </c>
    </row>
    <row r="47154" spans="1:10" x14ac:dyDescent="0.35">
      <c r="A47154" s="1" t="s">
        <v>26</v>
      </c>
      <c r="B47154" s="2">
        <v>2016</v>
      </c>
      <c r="C47154">
        <v>10873.4</v>
      </c>
      <c r="D47154">
        <v>20098</v>
      </c>
      <c r="E47154" s="1" t="s">
        <v>16</v>
      </c>
      <c r="F47154" s="1" t="s">
        <v>14</v>
      </c>
      <c r="G47154" s="1" t="s">
        <v>12</v>
      </c>
      <c r="H47154">
        <v>0</v>
      </c>
      <c r="I47154">
        <v>10172.35</v>
      </c>
      <c r="J47154" s="2">
        <f>2022-KaggleCarData[[#This Row],[Year]]</f>
        <v>6</v>
      </c>
    </row>
    <row r="47155" spans="1:10" x14ac:dyDescent="0.35">
      <c r="A47155" s="1" t="s">
        <v>26</v>
      </c>
      <c r="B47155" s="2">
        <v>2015</v>
      </c>
      <c r="C47155">
        <v>12603.6</v>
      </c>
      <c r="D47155">
        <v>27190</v>
      </c>
      <c r="E47155" s="1" t="s">
        <v>10</v>
      </c>
      <c r="F47155" s="1" t="s">
        <v>14</v>
      </c>
      <c r="G47155" s="1" t="s">
        <v>12</v>
      </c>
      <c r="H47155">
        <v>0</v>
      </c>
      <c r="I47155">
        <v>11898.65</v>
      </c>
      <c r="J47155" s="2">
        <f>2022-KaggleCarData[[#This Row],[Year]]</f>
        <v>7</v>
      </c>
    </row>
    <row r="47156" spans="1:10" x14ac:dyDescent="0.35">
      <c r="A47156" s="1" t="s">
        <v>46</v>
      </c>
      <c r="B47156" s="2">
        <v>2012</v>
      </c>
      <c r="C47156">
        <v>8792.7900000000009</v>
      </c>
      <c r="D47156">
        <v>52718</v>
      </c>
      <c r="E47156" s="1" t="s">
        <v>16</v>
      </c>
      <c r="F47156" s="1" t="s">
        <v>14</v>
      </c>
      <c r="G47156" s="1" t="s">
        <v>12</v>
      </c>
      <c r="H47156">
        <v>0</v>
      </c>
      <c r="I47156">
        <v>8089.1</v>
      </c>
      <c r="J47156" s="2">
        <f>2022-KaggleCarData[[#This Row],[Year]]</f>
        <v>10</v>
      </c>
    </row>
    <row r="47157" spans="1:10" x14ac:dyDescent="0.35">
      <c r="A47157" s="1" t="s">
        <v>73</v>
      </c>
      <c r="B47157" s="2">
        <v>2013</v>
      </c>
      <c r="C47157">
        <v>8920.41</v>
      </c>
      <c r="D47157">
        <v>57595</v>
      </c>
      <c r="E47157" s="1" t="s">
        <v>10</v>
      </c>
      <c r="F47157" s="1" t="s">
        <v>14</v>
      </c>
      <c r="G47157" s="1" t="s">
        <v>12</v>
      </c>
      <c r="H47157">
        <v>0</v>
      </c>
      <c r="I47157">
        <v>8218.9</v>
      </c>
      <c r="J47157" s="2">
        <f>2022-KaggleCarData[[#This Row],[Year]]</f>
        <v>9</v>
      </c>
    </row>
    <row r="47158" spans="1:10" x14ac:dyDescent="0.35">
      <c r="A47158" s="1" t="s">
        <v>72</v>
      </c>
      <c r="B47158" s="2">
        <v>2016</v>
      </c>
      <c r="C47158">
        <v>11815.54</v>
      </c>
      <c r="D47158">
        <v>15615</v>
      </c>
      <c r="E47158" s="1" t="s">
        <v>10</v>
      </c>
      <c r="F47158" s="1" t="s">
        <v>11</v>
      </c>
      <c r="G47158" s="1" t="s">
        <v>12</v>
      </c>
      <c r="H47158">
        <v>0</v>
      </c>
      <c r="I47158">
        <v>11115.45</v>
      </c>
      <c r="J47158" s="2">
        <f>2022-KaggleCarData[[#This Row],[Year]]</f>
        <v>6</v>
      </c>
    </row>
    <row r="47159" spans="1:10" x14ac:dyDescent="0.35">
      <c r="A47159" s="1" t="s">
        <v>100</v>
      </c>
      <c r="B47159" s="2">
        <v>2016</v>
      </c>
      <c r="C47159">
        <v>11861.48</v>
      </c>
      <c r="D47159">
        <v>51661</v>
      </c>
      <c r="E47159" s="1" t="s">
        <v>10</v>
      </c>
      <c r="F47159" s="1" t="s">
        <v>11</v>
      </c>
      <c r="G47159" s="1" t="s">
        <v>12</v>
      </c>
      <c r="H47159">
        <v>0</v>
      </c>
      <c r="I47159">
        <v>11161.3</v>
      </c>
      <c r="J47159" s="2">
        <f>2022-KaggleCarData[[#This Row],[Year]]</f>
        <v>6</v>
      </c>
    </row>
    <row r="47160" spans="1:10" x14ac:dyDescent="0.35">
      <c r="A47160" s="1" t="s">
        <v>19</v>
      </c>
      <c r="B47160" s="2">
        <v>2017</v>
      </c>
      <c r="C47160">
        <v>11657.87</v>
      </c>
      <c r="D47160">
        <v>4457</v>
      </c>
      <c r="E47160" s="1" t="s">
        <v>10</v>
      </c>
      <c r="F47160" s="1" t="s">
        <v>11</v>
      </c>
      <c r="G47160" s="1" t="s">
        <v>12</v>
      </c>
      <c r="H47160">
        <v>0</v>
      </c>
      <c r="I47160">
        <v>10957.8</v>
      </c>
      <c r="J47160" s="2">
        <f>2022-KaggleCarData[[#This Row],[Year]]</f>
        <v>5</v>
      </c>
    </row>
    <row r="47161" spans="1:10" x14ac:dyDescent="0.35">
      <c r="A47161" s="1" t="s">
        <v>39</v>
      </c>
      <c r="B47161" s="2">
        <v>2017</v>
      </c>
      <c r="C47161">
        <v>10560.82</v>
      </c>
      <c r="D47161">
        <v>1759</v>
      </c>
      <c r="E47161" s="1" t="s">
        <v>10</v>
      </c>
      <c r="F47161" s="1" t="s">
        <v>11</v>
      </c>
      <c r="G47161" s="1" t="s">
        <v>12</v>
      </c>
      <c r="H47161">
        <v>0</v>
      </c>
      <c r="I47161">
        <v>9860.7000000000007</v>
      </c>
      <c r="J47161" s="2">
        <f>2022-KaggleCarData[[#This Row],[Year]]</f>
        <v>5</v>
      </c>
    </row>
    <row r="47162" spans="1:10" x14ac:dyDescent="0.35">
      <c r="A47162" s="1" t="s">
        <v>84</v>
      </c>
      <c r="B47162" s="2">
        <v>2016</v>
      </c>
      <c r="C47162">
        <v>10892.8</v>
      </c>
      <c r="D47162">
        <v>7692</v>
      </c>
      <c r="E47162" s="1" t="s">
        <v>10</v>
      </c>
      <c r="F47162" s="1" t="s">
        <v>11</v>
      </c>
      <c r="G47162" s="1" t="s">
        <v>12</v>
      </c>
      <c r="H47162">
        <v>0</v>
      </c>
      <c r="I47162">
        <v>10192.75</v>
      </c>
      <c r="J47162" s="2">
        <f>2022-KaggleCarData[[#This Row],[Year]]</f>
        <v>6</v>
      </c>
    </row>
    <row r="47163" spans="1:10" x14ac:dyDescent="0.35">
      <c r="A47163" s="1" t="s">
        <v>66</v>
      </c>
      <c r="B47163" s="2">
        <v>2015</v>
      </c>
      <c r="C47163">
        <v>11685.79</v>
      </c>
      <c r="D47163">
        <v>45006</v>
      </c>
      <c r="E47163" s="1" t="s">
        <v>16</v>
      </c>
      <c r="F47163" s="1" t="s">
        <v>14</v>
      </c>
      <c r="G47163" s="1" t="s">
        <v>12</v>
      </c>
      <c r="H47163">
        <v>0</v>
      </c>
      <c r="I47163">
        <v>10982.75</v>
      </c>
      <c r="J47163" s="2">
        <f>2022-KaggleCarData[[#This Row],[Year]]</f>
        <v>7</v>
      </c>
    </row>
    <row r="47164" spans="1:10" x14ac:dyDescent="0.35">
      <c r="A47164" s="1" t="s">
        <v>26</v>
      </c>
      <c r="B47164" s="2">
        <v>2015</v>
      </c>
      <c r="C47164">
        <v>10819.6</v>
      </c>
      <c r="D47164">
        <v>22386</v>
      </c>
      <c r="E47164" s="1" t="s">
        <v>10</v>
      </c>
      <c r="F47164" s="1" t="s">
        <v>14</v>
      </c>
      <c r="G47164" s="1" t="s">
        <v>12</v>
      </c>
      <c r="H47164">
        <v>0</v>
      </c>
      <c r="I47164">
        <v>10115.700000000001</v>
      </c>
      <c r="J47164" s="2">
        <f>2022-KaggleCarData[[#This Row],[Year]]</f>
        <v>7</v>
      </c>
    </row>
    <row r="47165" spans="1:10" x14ac:dyDescent="0.35">
      <c r="A47165" s="1" t="s">
        <v>26</v>
      </c>
      <c r="B47165" s="2">
        <v>2014</v>
      </c>
      <c r="C47165">
        <v>10624.9</v>
      </c>
      <c r="D47165">
        <v>50415</v>
      </c>
      <c r="E47165" s="1" t="s">
        <v>16</v>
      </c>
      <c r="F47165" s="1" t="s">
        <v>14</v>
      </c>
      <c r="G47165" s="1" t="s">
        <v>12</v>
      </c>
      <c r="H47165">
        <v>0</v>
      </c>
      <c r="I47165">
        <v>9922.2000000000007</v>
      </c>
      <c r="J47165" s="2">
        <f>2022-KaggleCarData[[#This Row],[Year]]</f>
        <v>8</v>
      </c>
    </row>
    <row r="47166" spans="1:10" x14ac:dyDescent="0.35">
      <c r="A47166" s="1" t="s">
        <v>47</v>
      </c>
      <c r="B47166" s="2">
        <v>2014</v>
      </c>
      <c r="C47166">
        <v>8956.06</v>
      </c>
      <c r="D47166">
        <v>46528</v>
      </c>
      <c r="E47166" s="1" t="s">
        <v>16</v>
      </c>
      <c r="F47166" s="1" t="s">
        <v>14</v>
      </c>
      <c r="G47166" s="1" t="s">
        <v>12</v>
      </c>
      <c r="H47166">
        <v>0</v>
      </c>
      <c r="I47166">
        <v>8253.5</v>
      </c>
      <c r="J47166" s="2">
        <f>2022-KaggleCarData[[#This Row],[Year]]</f>
        <v>8</v>
      </c>
    </row>
    <row r="47167" spans="1:10" x14ac:dyDescent="0.35">
      <c r="A47167" s="1" t="s">
        <v>30</v>
      </c>
      <c r="B47167" s="2">
        <v>2014</v>
      </c>
      <c r="C47167">
        <v>10258.59</v>
      </c>
      <c r="D47167">
        <v>29053</v>
      </c>
      <c r="E47167" s="1" t="s">
        <v>10</v>
      </c>
      <c r="F47167" s="1" t="s">
        <v>14</v>
      </c>
      <c r="G47167" s="1" t="s">
        <v>12</v>
      </c>
      <c r="H47167">
        <v>0</v>
      </c>
      <c r="I47167">
        <v>9556.35</v>
      </c>
      <c r="J47167" s="2">
        <f>2022-KaggleCarData[[#This Row],[Year]]</f>
        <v>8</v>
      </c>
    </row>
    <row r="47168" spans="1:10" x14ac:dyDescent="0.35">
      <c r="A47168" s="1" t="s">
        <v>74</v>
      </c>
      <c r="B47168" s="2">
        <v>2016</v>
      </c>
      <c r="C47168">
        <v>11885.94</v>
      </c>
      <c r="D47168">
        <v>25685</v>
      </c>
      <c r="E47168" s="1" t="s">
        <v>10</v>
      </c>
      <c r="F47168" s="1" t="s">
        <v>11</v>
      </c>
      <c r="G47168" s="1" t="s">
        <v>12</v>
      </c>
      <c r="H47168">
        <v>0</v>
      </c>
      <c r="I47168">
        <v>11185.51</v>
      </c>
      <c r="J47168" s="2">
        <f>2022-KaggleCarData[[#This Row],[Year]]</f>
        <v>6</v>
      </c>
    </row>
    <row r="47169" spans="1:10" x14ac:dyDescent="0.35">
      <c r="A47169" s="1" t="s">
        <v>51</v>
      </c>
      <c r="B47169" s="2">
        <v>2005</v>
      </c>
      <c r="C47169">
        <v>7157.7</v>
      </c>
      <c r="D47169">
        <v>76944</v>
      </c>
      <c r="E47169" s="1" t="s">
        <v>10</v>
      </c>
      <c r="F47169" s="1" t="s">
        <v>14</v>
      </c>
      <c r="G47169" s="1" t="s">
        <v>12</v>
      </c>
      <c r="H47169">
        <v>0</v>
      </c>
      <c r="I47169">
        <v>6447.51</v>
      </c>
      <c r="J47169" s="2">
        <f>2022-KaggleCarData[[#This Row],[Year]]</f>
        <v>17</v>
      </c>
    </row>
    <row r="47170" spans="1:10" x14ac:dyDescent="0.35">
      <c r="A47170" s="1" t="s">
        <v>18</v>
      </c>
      <c r="B47170" s="2">
        <v>2017</v>
      </c>
      <c r="C47170">
        <v>12047.7</v>
      </c>
      <c r="D47170">
        <v>23039</v>
      </c>
      <c r="E47170" s="1" t="s">
        <v>10</v>
      </c>
      <c r="F47170" s="1" t="s">
        <v>14</v>
      </c>
      <c r="G47170" s="1" t="s">
        <v>12</v>
      </c>
      <c r="H47170">
        <v>0</v>
      </c>
      <c r="I47170">
        <v>11345.5</v>
      </c>
      <c r="J47170" s="2">
        <f>2022-KaggleCarData[[#This Row],[Year]]</f>
        <v>5</v>
      </c>
    </row>
    <row r="47171" spans="1:10" x14ac:dyDescent="0.35">
      <c r="A47171" s="1" t="s">
        <v>43</v>
      </c>
      <c r="B47171" s="2">
        <v>2015</v>
      </c>
      <c r="C47171">
        <v>10688.27</v>
      </c>
      <c r="D47171">
        <v>41015</v>
      </c>
      <c r="E47171" s="1" t="s">
        <v>10</v>
      </c>
      <c r="F47171" s="1" t="s">
        <v>14</v>
      </c>
      <c r="G47171" s="1" t="s">
        <v>12</v>
      </c>
      <c r="H47171">
        <v>0</v>
      </c>
      <c r="I47171">
        <v>9985.5</v>
      </c>
      <c r="J47171" s="2">
        <f>2022-KaggleCarData[[#This Row],[Year]]</f>
        <v>7</v>
      </c>
    </row>
    <row r="47172" spans="1:10" x14ac:dyDescent="0.35">
      <c r="A47172" s="1" t="s">
        <v>28</v>
      </c>
      <c r="B47172" s="2">
        <v>2014</v>
      </c>
      <c r="C47172">
        <v>9164.0400000000009</v>
      </c>
      <c r="D47172">
        <v>15952</v>
      </c>
      <c r="E47172" s="1" t="s">
        <v>10</v>
      </c>
      <c r="F47172" s="1" t="s">
        <v>14</v>
      </c>
      <c r="G47172" s="1" t="s">
        <v>23</v>
      </c>
      <c r="H47172">
        <v>0</v>
      </c>
      <c r="I47172">
        <v>8459.5</v>
      </c>
      <c r="J47172" s="2">
        <f>2022-KaggleCarData[[#This Row],[Year]]</f>
        <v>8</v>
      </c>
    </row>
    <row r="47173" spans="1:10" x14ac:dyDescent="0.35">
      <c r="A47173" s="1" t="s">
        <v>113</v>
      </c>
      <c r="B47173" s="2">
        <v>2008</v>
      </c>
      <c r="C47173">
        <v>8673.58</v>
      </c>
      <c r="D47173">
        <v>3973</v>
      </c>
      <c r="E47173" s="1" t="s">
        <v>10</v>
      </c>
      <c r="F47173" s="1" t="s">
        <v>11</v>
      </c>
      <c r="G47173" s="1" t="s">
        <v>23</v>
      </c>
      <c r="H47173">
        <v>0</v>
      </c>
      <c r="I47173">
        <v>7973.25</v>
      </c>
      <c r="J47173" s="2">
        <f>2022-KaggleCarData[[#This Row],[Year]]</f>
        <v>14</v>
      </c>
    </row>
    <row r="47174" spans="1:10" x14ac:dyDescent="0.35">
      <c r="A47174" s="1" t="s">
        <v>36</v>
      </c>
      <c r="B47174" s="2">
        <v>2014</v>
      </c>
      <c r="C47174">
        <v>9851.9500000000007</v>
      </c>
      <c r="D47174">
        <v>46645</v>
      </c>
      <c r="E47174" s="1" t="s">
        <v>16</v>
      </c>
      <c r="F47174" s="1" t="s">
        <v>14</v>
      </c>
      <c r="G47174" s="1" t="s">
        <v>12</v>
      </c>
      <c r="H47174">
        <v>0</v>
      </c>
      <c r="I47174">
        <v>9149.75</v>
      </c>
      <c r="J47174" s="2">
        <f>2022-KaggleCarData[[#This Row],[Year]]</f>
        <v>8</v>
      </c>
    </row>
    <row r="47175" spans="1:10" x14ac:dyDescent="0.35">
      <c r="A47175" s="1" t="s">
        <v>43</v>
      </c>
      <c r="B47175" s="2">
        <v>2015</v>
      </c>
      <c r="C47175">
        <v>12282.7</v>
      </c>
      <c r="D47175">
        <v>42663</v>
      </c>
      <c r="E47175" s="1" t="s">
        <v>10</v>
      </c>
      <c r="F47175" s="1" t="s">
        <v>14</v>
      </c>
      <c r="G47175" s="1" t="s">
        <v>12</v>
      </c>
      <c r="H47175">
        <v>0</v>
      </c>
      <c r="I47175">
        <v>11579.5</v>
      </c>
      <c r="J47175" s="2">
        <f>2022-KaggleCarData[[#This Row],[Year]]</f>
        <v>7</v>
      </c>
    </row>
    <row r="47176" spans="1:10" x14ac:dyDescent="0.35">
      <c r="A47176" s="1" t="s">
        <v>34</v>
      </c>
      <c r="B47176" s="2">
        <v>2015</v>
      </c>
      <c r="C47176">
        <v>11744.82</v>
      </c>
      <c r="D47176">
        <v>32965</v>
      </c>
      <c r="E47176" s="1" t="s">
        <v>10</v>
      </c>
      <c r="F47176" s="1" t="s">
        <v>14</v>
      </c>
      <c r="G47176" s="1" t="s">
        <v>23</v>
      </c>
      <c r="H47176">
        <v>0</v>
      </c>
      <c r="I47176">
        <v>11043.4</v>
      </c>
      <c r="J47176" s="2">
        <f>2022-KaggleCarData[[#This Row],[Year]]</f>
        <v>7</v>
      </c>
    </row>
    <row r="47177" spans="1:10" x14ac:dyDescent="0.35">
      <c r="A47177" s="1" t="s">
        <v>54</v>
      </c>
      <c r="B47177" s="2">
        <v>2016</v>
      </c>
      <c r="C47177">
        <v>11719.7</v>
      </c>
      <c r="D47177">
        <v>5007</v>
      </c>
      <c r="E47177" s="1" t="s">
        <v>10</v>
      </c>
      <c r="F47177" s="1" t="s">
        <v>14</v>
      </c>
      <c r="G47177" s="1" t="s">
        <v>12</v>
      </c>
      <c r="H47177">
        <v>1</v>
      </c>
      <c r="I47177">
        <v>11019.25</v>
      </c>
      <c r="J47177" s="2">
        <f>2022-KaggleCarData[[#This Row],[Year]]</f>
        <v>6</v>
      </c>
    </row>
    <row r="47178" spans="1:10" x14ac:dyDescent="0.35">
      <c r="A47178" s="1" t="s">
        <v>46</v>
      </c>
      <c r="B47178" s="2">
        <v>2010</v>
      </c>
      <c r="C47178">
        <v>8367.7900000000009</v>
      </c>
      <c r="D47178">
        <v>59761</v>
      </c>
      <c r="E47178" s="1" t="s">
        <v>16</v>
      </c>
      <c r="F47178" s="1" t="s">
        <v>14</v>
      </c>
      <c r="G47178" s="1" t="s">
        <v>12</v>
      </c>
      <c r="H47178">
        <v>1</v>
      </c>
      <c r="I47178">
        <v>7664.25</v>
      </c>
      <c r="J47178" s="2">
        <f>2022-KaggleCarData[[#This Row],[Year]]</f>
        <v>12</v>
      </c>
    </row>
    <row r="47179" spans="1:10" x14ac:dyDescent="0.35">
      <c r="A47179" s="1" t="s">
        <v>56</v>
      </c>
      <c r="B47179" s="2">
        <v>2016</v>
      </c>
      <c r="C47179">
        <v>10879.6</v>
      </c>
      <c r="D47179">
        <v>23337</v>
      </c>
      <c r="E47179" s="1" t="s">
        <v>10</v>
      </c>
      <c r="F47179" s="1" t="s">
        <v>14</v>
      </c>
      <c r="G47179" s="1" t="s">
        <v>12</v>
      </c>
      <c r="H47179">
        <v>0</v>
      </c>
      <c r="I47179">
        <v>10177.25</v>
      </c>
      <c r="J47179" s="2">
        <f>2022-KaggleCarData[[#This Row],[Year]]</f>
        <v>6</v>
      </c>
    </row>
    <row r="47180" spans="1:10" x14ac:dyDescent="0.35">
      <c r="A47180" s="1" t="s">
        <v>59</v>
      </c>
      <c r="B47180" s="2">
        <v>2017</v>
      </c>
      <c r="C47180">
        <v>11092.52</v>
      </c>
      <c r="D47180">
        <v>15892</v>
      </c>
      <c r="E47180" s="1" t="s">
        <v>10</v>
      </c>
      <c r="F47180" s="1" t="s">
        <v>11</v>
      </c>
      <c r="G47180" s="1" t="s">
        <v>12</v>
      </c>
      <c r="H47180">
        <v>0</v>
      </c>
      <c r="I47180">
        <v>10392.48</v>
      </c>
      <c r="J47180" s="2">
        <f>2022-KaggleCarData[[#This Row],[Year]]</f>
        <v>5</v>
      </c>
    </row>
    <row r="47181" spans="1:10" x14ac:dyDescent="0.35">
      <c r="A47181" s="1" t="s">
        <v>56</v>
      </c>
      <c r="B47181" s="2">
        <v>2016</v>
      </c>
      <c r="C47181">
        <v>11844.6</v>
      </c>
      <c r="D47181">
        <v>24302</v>
      </c>
      <c r="E47181" s="1" t="s">
        <v>10</v>
      </c>
      <c r="F47181" s="1" t="s">
        <v>14</v>
      </c>
      <c r="G47181" s="1" t="s">
        <v>12</v>
      </c>
      <c r="H47181">
        <v>0</v>
      </c>
      <c r="I47181">
        <v>11142.25</v>
      </c>
      <c r="J47181" s="2">
        <f>2022-KaggleCarData[[#This Row],[Year]]</f>
        <v>6</v>
      </c>
    </row>
    <row r="47182" spans="1:10" x14ac:dyDescent="0.35">
      <c r="A47182" s="1" t="s">
        <v>103</v>
      </c>
      <c r="B47182" s="2">
        <v>2011</v>
      </c>
      <c r="C47182">
        <v>10609.95</v>
      </c>
      <c r="D47182">
        <v>26409</v>
      </c>
      <c r="E47182" s="1" t="s">
        <v>10</v>
      </c>
      <c r="F47182" s="1" t="s">
        <v>11</v>
      </c>
      <c r="G47182" s="1" t="s">
        <v>12</v>
      </c>
      <c r="H47182">
        <v>0</v>
      </c>
      <c r="I47182">
        <v>9909.4500000000007</v>
      </c>
      <c r="J47182" s="2">
        <f>2022-KaggleCarData[[#This Row],[Year]]</f>
        <v>11</v>
      </c>
    </row>
    <row r="47183" spans="1:10" x14ac:dyDescent="0.35">
      <c r="A47183" s="1" t="s">
        <v>88</v>
      </c>
      <c r="B47183" s="2">
        <v>2014</v>
      </c>
      <c r="C47183">
        <v>9496.64</v>
      </c>
      <c r="D47183">
        <v>14996</v>
      </c>
      <c r="E47183" s="1" t="s">
        <v>10</v>
      </c>
      <c r="F47183" s="1" t="s">
        <v>11</v>
      </c>
      <c r="G47183" s="1" t="s">
        <v>12</v>
      </c>
      <c r="H47183">
        <v>0</v>
      </c>
      <c r="I47183">
        <v>8796.4</v>
      </c>
      <c r="J47183" s="2">
        <f>2022-KaggleCarData[[#This Row],[Year]]</f>
        <v>8</v>
      </c>
    </row>
    <row r="47184" spans="1:10" x14ac:dyDescent="0.35">
      <c r="A47184" s="1" t="s">
        <v>19</v>
      </c>
      <c r="B47184" s="2">
        <v>2016</v>
      </c>
      <c r="C47184">
        <v>11317.87</v>
      </c>
      <c r="D47184">
        <v>16117</v>
      </c>
      <c r="E47184" s="1" t="s">
        <v>10</v>
      </c>
      <c r="F47184" s="1" t="s">
        <v>11</v>
      </c>
      <c r="G47184" s="1" t="s">
        <v>12</v>
      </c>
      <c r="H47184">
        <v>0</v>
      </c>
      <c r="I47184">
        <v>10617.6</v>
      </c>
      <c r="J47184" s="2">
        <f>2022-KaggleCarData[[#This Row],[Year]]</f>
        <v>6</v>
      </c>
    </row>
    <row r="47185" spans="1:10" x14ac:dyDescent="0.35">
      <c r="A47185" s="1" t="s">
        <v>72</v>
      </c>
      <c r="B47185" s="2">
        <v>2015</v>
      </c>
      <c r="C47185">
        <v>10543.54</v>
      </c>
      <c r="D47185">
        <v>14343</v>
      </c>
      <c r="E47185" s="1" t="s">
        <v>10</v>
      </c>
      <c r="F47185" s="1" t="s">
        <v>11</v>
      </c>
      <c r="G47185" s="1" t="s">
        <v>12</v>
      </c>
      <c r="H47185">
        <v>0</v>
      </c>
      <c r="I47185">
        <v>9843.4</v>
      </c>
      <c r="J47185" s="2">
        <f>2022-KaggleCarData[[#This Row],[Year]]</f>
        <v>7</v>
      </c>
    </row>
    <row r="47186" spans="1:10" x14ac:dyDescent="0.35">
      <c r="A47186" s="1" t="s">
        <v>22</v>
      </c>
      <c r="B47186" s="2">
        <v>2010</v>
      </c>
      <c r="C47186">
        <v>8862.98</v>
      </c>
      <c r="D47186">
        <v>43697</v>
      </c>
      <c r="E47186" s="1" t="s">
        <v>10</v>
      </c>
      <c r="F47186" s="1" t="s">
        <v>14</v>
      </c>
      <c r="G47186" s="1" t="s">
        <v>12</v>
      </c>
      <c r="H47186">
        <v>0</v>
      </c>
      <c r="I47186">
        <v>8157.65</v>
      </c>
      <c r="J47186" s="2">
        <f>2022-KaggleCarData[[#This Row],[Year]]</f>
        <v>12</v>
      </c>
    </row>
    <row r="47187" spans="1:10" x14ac:dyDescent="0.35">
      <c r="A47187" s="1" t="s">
        <v>56</v>
      </c>
      <c r="B47187" s="2">
        <v>2015</v>
      </c>
      <c r="C47187">
        <v>10654.6</v>
      </c>
      <c r="D47187">
        <v>68441</v>
      </c>
      <c r="E47187" s="1" t="s">
        <v>16</v>
      </c>
      <c r="F47187" s="1" t="s">
        <v>14</v>
      </c>
      <c r="G47187" s="1" t="s">
        <v>12</v>
      </c>
      <c r="H47187">
        <v>0</v>
      </c>
      <c r="I47187">
        <v>9952.25</v>
      </c>
      <c r="J47187" s="2">
        <f>2022-KaggleCarData[[#This Row],[Year]]</f>
        <v>7</v>
      </c>
    </row>
    <row r="47188" spans="1:10" x14ac:dyDescent="0.35">
      <c r="A47188" s="1" t="s">
        <v>54</v>
      </c>
      <c r="B47188" s="2">
        <v>2015</v>
      </c>
      <c r="C47188">
        <v>12005.7</v>
      </c>
      <c r="D47188">
        <v>36597</v>
      </c>
      <c r="E47188" s="1" t="s">
        <v>10</v>
      </c>
      <c r="F47188" s="1" t="s">
        <v>14</v>
      </c>
      <c r="G47188" s="1" t="s">
        <v>23</v>
      </c>
      <c r="H47188">
        <v>0</v>
      </c>
      <c r="I47188">
        <v>11305.15</v>
      </c>
      <c r="J47188" s="2">
        <f>2022-KaggleCarData[[#This Row],[Year]]</f>
        <v>7</v>
      </c>
    </row>
    <row r="47189" spans="1:10" x14ac:dyDescent="0.35">
      <c r="A47189" s="1" t="s">
        <v>70</v>
      </c>
      <c r="B47189" s="2">
        <v>2015</v>
      </c>
      <c r="C47189">
        <v>11851.8</v>
      </c>
      <c r="D47189">
        <v>41669</v>
      </c>
      <c r="E47189" s="1" t="s">
        <v>10</v>
      </c>
      <c r="F47189" s="1" t="s">
        <v>14</v>
      </c>
      <c r="G47189" s="1" t="s">
        <v>12</v>
      </c>
      <c r="H47189">
        <v>0</v>
      </c>
      <c r="I47189">
        <v>11150</v>
      </c>
      <c r="J47189" s="2">
        <f>2022-KaggleCarData[[#This Row],[Year]]</f>
        <v>7</v>
      </c>
    </row>
    <row r="47190" spans="1:10" x14ac:dyDescent="0.35">
      <c r="A47190" s="1" t="s">
        <v>106</v>
      </c>
      <c r="B47190" s="2">
        <v>2013</v>
      </c>
      <c r="C47190">
        <v>9787.4699999999993</v>
      </c>
      <c r="D47190">
        <v>22587</v>
      </c>
      <c r="E47190" s="1" t="s">
        <v>10</v>
      </c>
      <c r="F47190" s="1" t="s">
        <v>11</v>
      </c>
      <c r="G47190" s="1" t="s">
        <v>12</v>
      </c>
      <c r="H47190">
        <v>0</v>
      </c>
      <c r="I47190">
        <v>9087.27</v>
      </c>
      <c r="J47190" s="2">
        <f>2022-KaggleCarData[[#This Row],[Year]]</f>
        <v>9</v>
      </c>
    </row>
    <row r="47191" spans="1:10" x14ac:dyDescent="0.35">
      <c r="A47191" s="1" t="s">
        <v>51</v>
      </c>
      <c r="B47191" s="2">
        <v>2017</v>
      </c>
      <c r="C47191">
        <v>11877.15</v>
      </c>
      <c r="D47191">
        <v>12654</v>
      </c>
      <c r="E47191" s="1" t="s">
        <v>10</v>
      </c>
      <c r="F47191" s="1" t="s">
        <v>14</v>
      </c>
      <c r="G47191" s="1" t="s">
        <v>23</v>
      </c>
      <c r="H47191">
        <v>0</v>
      </c>
      <c r="I47191">
        <v>11173.75</v>
      </c>
      <c r="J47191" s="2">
        <f>2022-KaggleCarData[[#This Row],[Year]]</f>
        <v>5</v>
      </c>
    </row>
    <row r="47192" spans="1:10" x14ac:dyDescent="0.35">
      <c r="A47192" s="1" t="s">
        <v>104</v>
      </c>
      <c r="B47192" s="2">
        <v>2014</v>
      </c>
      <c r="C47192">
        <v>10047.879999999999</v>
      </c>
      <c r="D47192">
        <v>9847</v>
      </c>
      <c r="E47192" s="1" t="s">
        <v>10</v>
      </c>
      <c r="F47192" s="1" t="s">
        <v>11</v>
      </c>
      <c r="G47192" s="1" t="s">
        <v>12</v>
      </c>
      <c r="H47192">
        <v>0</v>
      </c>
      <c r="I47192">
        <v>9347.5</v>
      </c>
      <c r="J47192" s="2">
        <f>2022-KaggleCarData[[#This Row],[Year]]</f>
        <v>8</v>
      </c>
    </row>
    <row r="47193" spans="1:10" x14ac:dyDescent="0.35">
      <c r="A47193" s="1" t="s">
        <v>85</v>
      </c>
      <c r="B47193" s="2">
        <v>2014</v>
      </c>
      <c r="C47193">
        <v>9942.99</v>
      </c>
      <c r="D47193">
        <v>26742</v>
      </c>
      <c r="E47193" s="1" t="s">
        <v>10</v>
      </c>
      <c r="F47193" s="1" t="s">
        <v>11</v>
      </c>
      <c r="G47193" s="1" t="s">
        <v>12</v>
      </c>
      <c r="H47193">
        <v>0</v>
      </c>
      <c r="I47193">
        <v>9242.6</v>
      </c>
      <c r="J47193" s="2">
        <f>2022-KaggleCarData[[#This Row],[Year]]</f>
        <v>8</v>
      </c>
    </row>
    <row r="47194" spans="1:10" x14ac:dyDescent="0.35">
      <c r="A47194" s="1" t="s">
        <v>18</v>
      </c>
      <c r="B47194" s="2">
        <v>2017</v>
      </c>
      <c r="C47194">
        <v>12628.7</v>
      </c>
      <c r="D47194">
        <v>23620</v>
      </c>
      <c r="E47194" s="1" t="s">
        <v>10</v>
      </c>
      <c r="F47194" s="1" t="s">
        <v>14</v>
      </c>
      <c r="G47194" s="1" t="s">
        <v>12</v>
      </c>
      <c r="H47194">
        <v>0</v>
      </c>
      <c r="I47194">
        <v>11926.5</v>
      </c>
      <c r="J47194" s="2">
        <f>2022-KaggleCarData[[#This Row],[Year]]</f>
        <v>5</v>
      </c>
    </row>
    <row r="47195" spans="1:10" x14ac:dyDescent="0.35">
      <c r="A47195" s="1" t="s">
        <v>56</v>
      </c>
      <c r="B47195" s="2">
        <v>2016</v>
      </c>
      <c r="C47195">
        <v>12244.6</v>
      </c>
      <c r="D47195">
        <v>37965</v>
      </c>
      <c r="E47195" s="1" t="s">
        <v>16</v>
      </c>
      <c r="F47195" s="1" t="s">
        <v>14</v>
      </c>
      <c r="G47195" s="1" t="s">
        <v>12</v>
      </c>
      <c r="H47195">
        <v>0</v>
      </c>
      <c r="I47195">
        <v>11543.9</v>
      </c>
      <c r="J47195" s="2">
        <f>2022-KaggleCarData[[#This Row],[Year]]</f>
        <v>6</v>
      </c>
    </row>
    <row r="47196" spans="1:10" x14ac:dyDescent="0.35">
      <c r="A47196" s="1" t="s">
        <v>57</v>
      </c>
      <c r="B47196" s="2">
        <v>2004</v>
      </c>
      <c r="C47196">
        <v>10380.35</v>
      </c>
      <c r="D47196">
        <v>135322</v>
      </c>
      <c r="E47196" s="1" t="s">
        <v>10</v>
      </c>
      <c r="F47196" s="1" t="s">
        <v>14</v>
      </c>
      <c r="G47196" s="1" t="s">
        <v>23</v>
      </c>
      <c r="H47196">
        <v>0</v>
      </c>
      <c r="I47196">
        <v>9669.5</v>
      </c>
      <c r="J47196" s="2">
        <f>2022-KaggleCarData[[#This Row],[Year]]</f>
        <v>18</v>
      </c>
    </row>
    <row r="47197" spans="1:10" x14ac:dyDescent="0.35">
      <c r="A47197" s="1" t="s">
        <v>26</v>
      </c>
      <c r="B47197" s="2">
        <v>2016</v>
      </c>
      <c r="C47197">
        <v>10844.6</v>
      </c>
      <c r="D47197">
        <v>29854</v>
      </c>
      <c r="E47197" s="1" t="s">
        <v>10</v>
      </c>
      <c r="F47197" s="1" t="s">
        <v>14</v>
      </c>
      <c r="G47197" s="1" t="s">
        <v>12</v>
      </c>
      <c r="H47197">
        <v>0</v>
      </c>
      <c r="I47197">
        <v>10140.15</v>
      </c>
      <c r="J47197" s="2">
        <f>2022-KaggleCarData[[#This Row],[Year]]</f>
        <v>6</v>
      </c>
    </row>
    <row r="47198" spans="1:10" x14ac:dyDescent="0.35">
      <c r="A47198" s="1" t="s">
        <v>28</v>
      </c>
      <c r="B47198" s="2">
        <v>2016</v>
      </c>
      <c r="C47198">
        <v>12252.89</v>
      </c>
      <c r="D47198">
        <v>22317</v>
      </c>
      <c r="E47198" s="1" t="s">
        <v>16</v>
      </c>
      <c r="F47198" s="1" t="s">
        <v>14</v>
      </c>
      <c r="G47198" s="1" t="s">
        <v>12</v>
      </c>
      <c r="H47198">
        <v>0</v>
      </c>
      <c r="I47198">
        <v>11552.75</v>
      </c>
      <c r="J47198" s="2">
        <f>2022-KaggleCarData[[#This Row],[Year]]</f>
        <v>6</v>
      </c>
    </row>
    <row r="47199" spans="1:10" x14ac:dyDescent="0.35">
      <c r="A47199" s="1" t="s">
        <v>40</v>
      </c>
      <c r="B47199" s="2">
        <v>2017</v>
      </c>
      <c r="C47199">
        <v>10626.47</v>
      </c>
      <c r="D47199">
        <v>11425</v>
      </c>
      <c r="E47199" s="1" t="s">
        <v>10</v>
      </c>
      <c r="F47199" s="1" t="s">
        <v>11</v>
      </c>
      <c r="G47199" s="1" t="s">
        <v>12</v>
      </c>
      <c r="H47199">
        <v>0</v>
      </c>
      <c r="I47199">
        <v>9926.2000000000007</v>
      </c>
      <c r="J47199" s="2">
        <f>2022-KaggleCarData[[#This Row],[Year]]</f>
        <v>5</v>
      </c>
    </row>
    <row r="47200" spans="1:10" x14ac:dyDescent="0.35">
      <c r="A47200" s="1" t="s">
        <v>51</v>
      </c>
      <c r="B47200" s="2">
        <v>2014</v>
      </c>
      <c r="C47200">
        <v>10032.09</v>
      </c>
      <c r="D47200">
        <v>60058</v>
      </c>
      <c r="E47200" s="1" t="s">
        <v>16</v>
      </c>
      <c r="F47200" s="1" t="s">
        <v>14</v>
      </c>
      <c r="G47200" s="1" t="s">
        <v>12</v>
      </c>
      <c r="H47200">
        <v>0</v>
      </c>
      <c r="I47200">
        <v>9327.25</v>
      </c>
      <c r="J47200" s="2">
        <f>2022-KaggleCarData[[#This Row],[Year]]</f>
        <v>8</v>
      </c>
    </row>
    <row r="47201" spans="1:10" x14ac:dyDescent="0.35">
      <c r="A47201" s="1" t="s">
        <v>34</v>
      </c>
      <c r="B47201" s="2">
        <v>2015</v>
      </c>
      <c r="C47201">
        <v>11205.9</v>
      </c>
      <c r="D47201">
        <v>61000</v>
      </c>
      <c r="E47201" s="1" t="s">
        <v>10</v>
      </c>
      <c r="F47201" s="1" t="s">
        <v>14</v>
      </c>
      <c r="G47201" s="1" t="s">
        <v>12</v>
      </c>
      <c r="H47201">
        <v>0</v>
      </c>
      <c r="I47201">
        <v>10504</v>
      </c>
      <c r="J47201" s="2">
        <f>2022-KaggleCarData[[#This Row],[Year]]</f>
        <v>7</v>
      </c>
    </row>
    <row r="47202" spans="1:10" x14ac:dyDescent="0.35">
      <c r="A47202" s="1" t="s">
        <v>26</v>
      </c>
      <c r="B47202" s="2">
        <v>2016</v>
      </c>
      <c r="C47202">
        <v>10948.6</v>
      </c>
      <c r="D47202">
        <v>50297</v>
      </c>
      <c r="E47202" s="1" t="s">
        <v>10</v>
      </c>
      <c r="F47202" s="1" t="s">
        <v>14</v>
      </c>
      <c r="G47202" s="1" t="s">
        <v>12</v>
      </c>
      <c r="H47202">
        <v>0</v>
      </c>
      <c r="I47202">
        <v>10245.25</v>
      </c>
      <c r="J47202" s="2">
        <f>2022-KaggleCarData[[#This Row],[Year]]</f>
        <v>6</v>
      </c>
    </row>
    <row r="47203" spans="1:10" x14ac:dyDescent="0.35">
      <c r="A47203" s="1" t="s">
        <v>105</v>
      </c>
      <c r="B47203" s="2">
        <v>2016</v>
      </c>
      <c r="C47203">
        <v>11509.4</v>
      </c>
      <c r="D47203">
        <v>36308</v>
      </c>
      <c r="E47203" s="1" t="s">
        <v>10</v>
      </c>
      <c r="F47203" s="1" t="s">
        <v>11</v>
      </c>
      <c r="G47203" s="1" t="s">
        <v>12</v>
      </c>
      <c r="H47203">
        <v>0</v>
      </c>
      <c r="I47203">
        <v>10809.15</v>
      </c>
      <c r="J47203" s="2">
        <f>2022-KaggleCarData[[#This Row],[Year]]</f>
        <v>6</v>
      </c>
    </row>
    <row r="47204" spans="1:10" x14ac:dyDescent="0.35">
      <c r="A47204" s="1" t="s">
        <v>26</v>
      </c>
      <c r="B47204" s="2">
        <v>2015</v>
      </c>
      <c r="C47204">
        <v>11607.09</v>
      </c>
      <c r="D47204">
        <v>61470</v>
      </c>
      <c r="E47204" s="1" t="s">
        <v>16</v>
      </c>
      <c r="F47204" s="1" t="s">
        <v>14</v>
      </c>
      <c r="G47204" s="1" t="s">
        <v>12</v>
      </c>
      <c r="H47204">
        <v>0</v>
      </c>
      <c r="I47204">
        <v>10902.55</v>
      </c>
      <c r="J47204" s="2">
        <f>2022-KaggleCarData[[#This Row],[Year]]</f>
        <v>7</v>
      </c>
    </row>
    <row r="47205" spans="1:10" x14ac:dyDescent="0.35">
      <c r="A47205" s="1" t="s">
        <v>46</v>
      </c>
      <c r="B47205" s="2">
        <v>2016</v>
      </c>
      <c r="C47205">
        <v>12062.6</v>
      </c>
      <c r="D47205">
        <v>8855</v>
      </c>
      <c r="E47205" s="1" t="s">
        <v>10</v>
      </c>
      <c r="F47205" s="1" t="s">
        <v>14</v>
      </c>
      <c r="G47205" s="1" t="s">
        <v>12</v>
      </c>
      <c r="H47205">
        <v>0</v>
      </c>
      <c r="I47205">
        <v>11361.25</v>
      </c>
      <c r="J47205" s="2">
        <f>2022-KaggleCarData[[#This Row],[Year]]</f>
        <v>6</v>
      </c>
    </row>
    <row r="47206" spans="1:10" x14ac:dyDescent="0.35">
      <c r="A47206" s="1" t="s">
        <v>65</v>
      </c>
      <c r="B47206" s="2">
        <v>2010</v>
      </c>
      <c r="C47206">
        <v>7026.52</v>
      </c>
      <c r="D47206">
        <v>22426</v>
      </c>
      <c r="E47206" s="1" t="s">
        <v>10</v>
      </c>
      <c r="F47206" s="1" t="s">
        <v>11</v>
      </c>
      <c r="G47206" s="1" t="s">
        <v>23</v>
      </c>
      <c r="H47206">
        <v>0</v>
      </c>
      <c r="I47206">
        <v>6326.25</v>
      </c>
      <c r="J47206" s="2">
        <f>2022-KaggleCarData[[#This Row],[Year]]</f>
        <v>12</v>
      </c>
    </row>
    <row r="47207" spans="1:10" x14ac:dyDescent="0.35">
      <c r="A47207" s="1" t="s">
        <v>28</v>
      </c>
      <c r="B47207" s="2">
        <v>2015</v>
      </c>
      <c r="C47207">
        <v>10316.120000000001</v>
      </c>
      <c r="D47207">
        <v>18904</v>
      </c>
      <c r="E47207" s="1" t="s">
        <v>10</v>
      </c>
      <c r="F47207" s="1" t="s">
        <v>14</v>
      </c>
      <c r="G47207" s="1" t="s">
        <v>12</v>
      </c>
      <c r="H47207">
        <v>0</v>
      </c>
      <c r="I47207">
        <v>9614.75</v>
      </c>
      <c r="J47207" s="2">
        <f>2022-KaggleCarData[[#This Row],[Year]]</f>
        <v>7</v>
      </c>
    </row>
    <row r="47208" spans="1:10" x14ac:dyDescent="0.35">
      <c r="A47208" s="1" t="s">
        <v>48</v>
      </c>
      <c r="B47208" s="2">
        <v>2016</v>
      </c>
      <c r="C47208">
        <v>10694.5</v>
      </c>
      <c r="D47208">
        <v>18493</v>
      </c>
      <c r="E47208" s="1" t="s">
        <v>10</v>
      </c>
      <c r="F47208" s="1" t="s">
        <v>11</v>
      </c>
      <c r="G47208" s="1" t="s">
        <v>12</v>
      </c>
      <c r="H47208">
        <v>0</v>
      </c>
      <c r="I47208">
        <v>9994.2000000000007</v>
      </c>
      <c r="J47208" s="2">
        <f>2022-KaggleCarData[[#This Row],[Year]]</f>
        <v>6</v>
      </c>
    </row>
    <row r="47209" spans="1:10" x14ac:dyDescent="0.35">
      <c r="A47209" s="1" t="s">
        <v>46</v>
      </c>
      <c r="B47209" s="2">
        <v>2016</v>
      </c>
      <c r="C47209">
        <v>12436.6</v>
      </c>
      <c r="D47209">
        <v>19229</v>
      </c>
      <c r="E47209" s="1" t="s">
        <v>10</v>
      </c>
      <c r="F47209" s="1" t="s">
        <v>14</v>
      </c>
      <c r="G47209" s="1" t="s">
        <v>12</v>
      </c>
      <c r="H47209">
        <v>0</v>
      </c>
      <c r="I47209">
        <v>11734.25</v>
      </c>
      <c r="J47209" s="2">
        <f>2022-KaggleCarData[[#This Row],[Year]]</f>
        <v>6</v>
      </c>
    </row>
    <row r="47210" spans="1:10" x14ac:dyDescent="0.35">
      <c r="A47210" s="1" t="s">
        <v>26</v>
      </c>
      <c r="B47210" s="2">
        <v>2013</v>
      </c>
      <c r="C47210">
        <v>9599.9</v>
      </c>
      <c r="D47210">
        <v>55632</v>
      </c>
      <c r="E47210" s="1" t="s">
        <v>10</v>
      </c>
      <c r="F47210" s="1" t="s">
        <v>14</v>
      </c>
      <c r="G47210" s="1" t="s">
        <v>12</v>
      </c>
      <c r="H47210">
        <v>0</v>
      </c>
      <c r="I47210">
        <v>8895.25</v>
      </c>
      <c r="J47210" s="2">
        <f>2022-KaggleCarData[[#This Row],[Year]]</f>
        <v>9</v>
      </c>
    </row>
    <row r="47211" spans="1:10" x14ac:dyDescent="0.35">
      <c r="A47211" s="1" t="s">
        <v>102</v>
      </c>
      <c r="B47211" s="2">
        <v>2017</v>
      </c>
      <c r="C47211">
        <v>11319.51</v>
      </c>
      <c r="D47211">
        <v>2419</v>
      </c>
      <c r="E47211" s="1" t="s">
        <v>10</v>
      </c>
      <c r="F47211" s="1" t="s">
        <v>11</v>
      </c>
      <c r="G47211" s="1" t="s">
        <v>23</v>
      </c>
      <c r="H47211">
        <v>0</v>
      </c>
      <c r="I47211">
        <v>10619.4</v>
      </c>
      <c r="J47211" s="2">
        <f>2022-KaggleCarData[[#This Row],[Year]]</f>
        <v>5</v>
      </c>
    </row>
    <row r="47212" spans="1:10" x14ac:dyDescent="0.35">
      <c r="A47212" s="1" t="s">
        <v>25</v>
      </c>
      <c r="B47212" s="2">
        <v>2014</v>
      </c>
      <c r="C47212">
        <v>9017.76</v>
      </c>
      <c r="D47212">
        <v>40811</v>
      </c>
      <c r="E47212" s="1" t="s">
        <v>10</v>
      </c>
      <c r="F47212" s="1" t="s">
        <v>14</v>
      </c>
      <c r="G47212" s="1" t="s">
        <v>12</v>
      </c>
      <c r="H47212">
        <v>0</v>
      </c>
      <c r="I47212">
        <v>8315.75</v>
      </c>
      <c r="J47212" s="2">
        <f>2022-KaggleCarData[[#This Row],[Year]]</f>
        <v>8</v>
      </c>
    </row>
    <row r="47213" spans="1:10" x14ac:dyDescent="0.35">
      <c r="A47213" s="1" t="s">
        <v>15</v>
      </c>
      <c r="B47213" s="2">
        <v>2013</v>
      </c>
      <c r="C47213">
        <v>9339.4</v>
      </c>
      <c r="D47213">
        <v>50130</v>
      </c>
      <c r="E47213" s="1" t="s">
        <v>16</v>
      </c>
      <c r="F47213" s="1" t="s">
        <v>14</v>
      </c>
      <c r="G47213" s="1" t="s">
        <v>12</v>
      </c>
      <c r="H47213">
        <v>0</v>
      </c>
      <c r="I47213">
        <v>8635.9500000000007</v>
      </c>
      <c r="J47213" s="2">
        <f>2022-KaggleCarData[[#This Row],[Year]]</f>
        <v>9</v>
      </c>
    </row>
    <row r="47214" spans="1:10" x14ac:dyDescent="0.35">
      <c r="A47214" s="1" t="s">
        <v>34</v>
      </c>
      <c r="B47214" s="2">
        <v>2015</v>
      </c>
      <c r="C47214">
        <v>11288.82</v>
      </c>
      <c r="D47214">
        <v>32509</v>
      </c>
      <c r="E47214" s="1" t="s">
        <v>10</v>
      </c>
      <c r="F47214" s="1" t="s">
        <v>14</v>
      </c>
      <c r="G47214" s="1" t="s">
        <v>23</v>
      </c>
      <c r="H47214">
        <v>0</v>
      </c>
      <c r="I47214">
        <v>10587.4</v>
      </c>
      <c r="J47214" s="2">
        <f>2022-KaggleCarData[[#This Row],[Year]]</f>
        <v>7</v>
      </c>
    </row>
    <row r="47215" spans="1:10" x14ac:dyDescent="0.35">
      <c r="A47215" s="1" t="s">
        <v>26</v>
      </c>
      <c r="B47215" s="2">
        <v>2016</v>
      </c>
      <c r="C47215">
        <v>10364.6</v>
      </c>
      <c r="D47215">
        <v>30904</v>
      </c>
      <c r="E47215" s="1" t="s">
        <v>10</v>
      </c>
      <c r="F47215" s="1" t="s">
        <v>14</v>
      </c>
      <c r="G47215" s="1" t="s">
        <v>23</v>
      </c>
      <c r="H47215">
        <v>0</v>
      </c>
      <c r="I47215">
        <v>9661.9</v>
      </c>
      <c r="J47215" s="2">
        <f>2022-KaggleCarData[[#This Row],[Year]]</f>
        <v>6</v>
      </c>
    </row>
    <row r="47216" spans="1:10" x14ac:dyDescent="0.35">
      <c r="A47216" s="1" t="s">
        <v>32</v>
      </c>
      <c r="B47216" s="2">
        <v>2014</v>
      </c>
      <c r="C47216">
        <v>9560.7870000000003</v>
      </c>
      <c r="D47216">
        <v>16360</v>
      </c>
      <c r="E47216" s="1" t="s">
        <v>10</v>
      </c>
      <c r="F47216" s="1" t="s">
        <v>11</v>
      </c>
      <c r="G47216" s="1" t="s">
        <v>12</v>
      </c>
      <c r="H47216">
        <v>0</v>
      </c>
      <c r="I47216">
        <v>8860.5499999999993</v>
      </c>
      <c r="J47216" s="2">
        <f>2022-KaggleCarData[[#This Row],[Year]]</f>
        <v>8</v>
      </c>
    </row>
    <row r="47217" spans="1:10" x14ac:dyDescent="0.35">
      <c r="A47217" s="1" t="s">
        <v>108</v>
      </c>
      <c r="B47217" s="2">
        <v>2007</v>
      </c>
      <c r="C47217">
        <v>5705.75</v>
      </c>
      <c r="D47217">
        <v>49505</v>
      </c>
      <c r="E47217" s="1" t="s">
        <v>10</v>
      </c>
      <c r="F47217" s="1" t="s">
        <v>11</v>
      </c>
      <c r="G47217" s="1" t="s">
        <v>12</v>
      </c>
      <c r="H47217">
        <v>1</v>
      </c>
      <c r="I47217">
        <v>5005.2</v>
      </c>
      <c r="J47217" s="2">
        <f>2022-KaggleCarData[[#This Row],[Year]]</f>
        <v>15</v>
      </c>
    </row>
    <row r="47218" spans="1:10" x14ac:dyDescent="0.35">
      <c r="A47218" s="1" t="s">
        <v>28</v>
      </c>
      <c r="B47218" s="2">
        <v>2016</v>
      </c>
      <c r="C47218">
        <v>11624.89</v>
      </c>
      <c r="D47218">
        <v>21689</v>
      </c>
      <c r="E47218" s="1" t="s">
        <v>16</v>
      </c>
      <c r="F47218" s="1" t="s">
        <v>14</v>
      </c>
      <c r="G47218" s="1" t="s">
        <v>12</v>
      </c>
      <c r="H47218">
        <v>0</v>
      </c>
      <c r="I47218">
        <v>10924.75</v>
      </c>
      <c r="J47218" s="2">
        <f>2022-KaggleCarData[[#This Row],[Year]]</f>
        <v>6</v>
      </c>
    </row>
    <row r="47219" spans="1:10" x14ac:dyDescent="0.35">
      <c r="A47219" s="1" t="s">
        <v>56</v>
      </c>
      <c r="B47219" s="2">
        <v>2016</v>
      </c>
      <c r="C47219">
        <v>12172.6</v>
      </c>
      <c r="D47219">
        <v>37893</v>
      </c>
      <c r="E47219" s="1" t="s">
        <v>16</v>
      </c>
      <c r="F47219" s="1" t="s">
        <v>14</v>
      </c>
      <c r="G47219" s="1" t="s">
        <v>12</v>
      </c>
      <c r="H47219">
        <v>0</v>
      </c>
      <c r="I47219">
        <v>11471.9</v>
      </c>
      <c r="J47219" s="2">
        <f>2022-KaggleCarData[[#This Row],[Year]]</f>
        <v>6</v>
      </c>
    </row>
    <row r="47220" spans="1:10" x14ac:dyDescent="0.35">
      <c r="A47220" s="1" t="s">
        <v>15</v>
      </c>
      <c r="B47220" s="2">
        <v>2014</v>
      </c>
      <c r="C47220">
        <v>10065.4</v>
      </c>
      <c r="D47220">
        <v>46934</v>
      </c>
      <c r="E47220" s="1" t="s">
        <v>10</v>
      </c>
      <c r="F47220" s="1" t="s">
        <v>14</v>
      </c>
      <c r="G47220" s="1" t="s">
        <v>12</v>
      </c>
      <c r="H47220">
        <v>0</v>
      </c>
      <c r="I47220">
        <v>9362.4500000000007</v>
      </c>
      <c r="J47220" s="2">
        <f>2022-KaggleCarData[[#This Row],[Year]]</f>
        <v>8</v>
      </c>
    </row>
    <row r="47221" spans="1:10" x14ac:dyDescent="0.35">
      <c r="A47221" s="1" t="s">
        <v>26</v>
      </c>
      <c r="B47221" s="2">
        <v>2015</v>
      </c>
      <c r="C47221">
        <v>10760.6</v>
      </c>
      <c r="D47221">
        <v>40871</v>
      </c>
      <c r="E47221" s="1" t="s">
        <v>10</v>
      </c>
      <c r="F47221" s="1" t="s">
        <v>14</v>
      </c>
      <c r="G47221" s="1" t="s">
        <v>12</v>
      </c>
      <c r="H47221">
        <v>0</v>
      </c>
      <c r="I47221">
        <v>10055.5</v>
      </c>
      <c r="J47221" s="2">
        <f>2022-KaggleCarData[[#This Row],[Year]]</f>
        <v>7</v>
      </c>
    </row>
    <row r="47222" spans="1:10" x14ac:dyDescent="0.35">
      <c r="A47222" s="1" t="s">
        <v>28</v>
      </c>
      <c r="B47222" s="2">
        <v>2017</v>
      </c>
      <c r="C47222">
        <v>11301.29</v>
      </c>
      <c r="D47222">
        <v>38092</v>
      </c>
      <c r="E47222" s="1" t="s">
        <v>10</v>
      </c>
      <c r="F47222" s="1" t="s">
        <v>14</v>
      </c>
      <c r="G47222" s="1" t="s">
        <v>23</v>
      </c>
      <c r="H47222">
        <v>0</v>
      </c>
      <c r="I47222">
        <v>10599.75</v>
      </c>
      <c r="J47222" s="2">
        <f>2022-KaggleCarData[[#This Row],[Year]]</f>
        <v>5</v>
      </c>
    </row>
    <row r="47223" spans="1:10" x14ac:dyDescent="0.35">
      <c r="A47223" s="1" t="s">
        <v>110</v>
      </c>
      <c r="B47223" s="2">
        <v>2009</v>
      </c>
      <c r="C47223">
        <v>8624.75</v>
      </c>
      <c r="D47223">
        <v>42023</v>
      </c>
      <c r="E47223" s="1" t="s">
        <v>10</v>
      </c>
      <c r="F47223" s="1" t="s">
        <v>11</v>
      </c>
      <c r="G47223" s="1" t="s">
        <v>12</v>
      </c>
      <c r="H47223">
        <v>0</v>
      </c>
      <c r="I47223">
        <v>7923.9</v>
      </c>
      <c r="J47223" s="2">
        <f>2022-KaggleCarData[[#This Row],[Year]]</f>
        <v>13</v>
      </c>
    </row>
    <row r="47224" spans="1:10" x14ac:dyDescent="0.35">
      <c r="A47224" s="1" t="s">
        <v>15</v>
      </c>
      <c r="B47224" s="2">
        <v>2015</v>
      </c>
      <c r="C47224">
        <v>11409.4</v>
      </c>
      <c r="D47224">
        <v>37200</v>
      </c>
      <c r="E47224" s="1" t="s">
        <v>10</v>
      </c>
      <c r="F47224" s="1" t="s">
        <v>14</v>
      </c>
      <c r="G47224" s="1" t="s">
        <v>12</v>
      </c>
      <c r="H47224">
        <v>0</v>
      </c>
      <c r="I47224">
        <v>10705.95</v>
      </c>
      <c r="J47224" s="2">
        <f>2022-KaggleCarData[[#This Row],[Year]]</f>
        <v>7</v>
      </c>
    </row>
    <row r="47225" spans="1:10" x14ac:dyDescent="0.35">
      <c r="A47225" s="1" t="s">
        <v>46</v>
      </c>
      <c r="B47225" s="2">
        <v>2017</v>
      </c>
      <c r="C47225">
        <v>11850.1</v>
      </c>
      <c r="D47225">
        <v>5077</v>
      </c>
      <c r="E47225" s="1" t="s">
        <v>10</v>
      </c>
      <c r="F47225" s="1" t="s">
        <v>14</v>
      </c>
      <c r="G47225" s="1" t="s">
        <v>12</v>
      </c>
      <c r="H47225">
        <v>0</v>
      </c>
      <c r="I47225">
        <v>11149.9</v>
      </c>
      <c r="J47225" s="2">
        <f>2022-KaggleCarData[[#This Row],[Year]]</f>
        <v>5</v>
      </c>
    </row>
    <row r="47226" spans="1:10" x14ac:dyDescent="0.35">
      <c r="A47226" s="1" t="s">
        <v>22</v>
      </c>
      <c r="B47226" s="2">
        <v>2008</v>
      </c>
      <c r="C47226">
        <v>8463.15</v>
      </c>
      <c r="D47226">
        <v>59856</v>
      </c>
      <c r="E47226" s="1" t="s">
        <v>10</v>
      </c>
      <c r="F47226" s="1" t="s">
        <v>14</v>
      </c>
      <c r="G47226" s="1" t="s">
        <v>12</v>
      </c>
      <c r="H47226">
        <v>0</v>
      </c>
      <c r="I47226">
        <v>7757.95</v>
      </c>
      <c r="J47226" s="2">
        <f>2022-KaggleCarData[[#This Row],[Year]]</f>
        <v>14</v>
      </c>
    </row>
    <row r="47227" spans="1:10" x14ac:dyDescent="0.35">
      <c r="A47227" s="1" t="s">
        <v>15</v>
      </c>
      <c r="B47227" s="2">
        <v>2013</v>
      </c>
      <c r="C47227">
        <v>10363.4</v>
      </c>
      <c r="D47227">
        <v>62395</v>
      </c>
      <c r="E47227" s="1" t="s">
        <v>10</v>
      </c>
      <c r="F47227" s="1" t="s">
        <v>14</v>
      </c>
      <c r="G47227" s="1" t="s">
        <v>12</v>
      </c>
      <c r="H47227">
        <v>0</v>
      </c>
      <c r="I47227">
        <v>9658.7999999999993</v>
      </c>
      <c r="J47227" s="2">
        <f>2022-KaggleCarData[[#This Row],[Year]]</f>
        <v>9</v>
      </c>
    </row>
    <row r="47228" spans="1:10" x14ac:dyDescent="0.35">
      <c r="A47228" s="1" t="s">
        <v>22</v>
      </c>
      <c r="B47228" s="2">
        <v>2011</v>
      </c>
      <c r="C47228">
        <v>10654.74</v>
      </c>
      <c r="D47228">
        <v>52445</v>
      </c>
      <c r="E47228" s="1" t="s">
        <v>67</v>
      </c>
      <c r="F47228" s="1" t="s">
        <v>14</v>
      </c>
      <c r="G47228" s="1" t="s">
        <v>12</v>
      </c>
      <c r="H47228">
        <v>0</v>
      </c>
      <c r="I47228">
        <v>9949.9500000000007</v>
      </c>
      <c r="J47228" s="2">
        <f>2022-KaggleCarData[[#This Row],[Year]]</f>
        <v>11</v>
      </c>
    </row>
    <row r="47229" spans="1:10" x14ac:dyDescent="0.35">
      <c r="A47229" s="1" t="s">
        <v>78</v>
      </c>
      <c r="B47229" s="2">
        <v>2016</v>
      </c>
      <c r="C47229">
        <v>11419.95</v>
      </c>
      <c r="D47229">
        <v>1719</v>
      </c>
      <c r="E47229" s="1" t="s">
        <v>10</v>
      </c>
      <c r="F47229" s="1" t="s">
        <v>11</v>
      </c>
      <c r="G47229" s="1" t="s">
        <v>12</v>
      </c>
      <c r="H47229">
        <v>0</v>
      </c>
      <c r="I47229">
        <v>10719.72</v>
      </c>
      <c r="J47229" s="2">
        <f>2022-KaggleCarData[[#This Row],[Year]]</f>
        <v>6</v>
      </c>
    </row>
    <row r="47230" spans="1:10" x14ac:dyDescent="0.35">
      <c r="A47230" s="1" t="s">
        <v>54</v>
      </c>
      <c r="B47230" s="2">
        <v>2015</v>
      </c>
      <c r="C47230">
        <v>11236.7</v>
      </c>
      <c r="D47230">
        <v>29231</v>
      </c>
      <c r="E47230" s="1" t="s">
        <v>10</v>
      </c>
      <c r="F47230" s="1" t="s">
        <v>14</v>
      </c>
      <c r="G47230" s="1" t="s">
        <v>12</v>
      </c>
      <c r="H47230">
        <v>0</v>
      </c>
      <c r="I47230">
        <v>10535.4</v>
      </c>
      <c r="J47230" s="2">
        <f>2022-KaggleCarData[[#This Row],[Year]]</f>
        <v>7</v>
      </c>
    </row>
    <row r="47231" spans="1:10" x14ac:dyDescent="0.35">
      <c r="A47231" s="1" t="s">
        <v>90</v>
      </c>
      <c r="B47231" s="2">
        <v>2012</v>
      </c>
      <c r="C47231">
        <v>8798.69</v>
      </c>
      <c r="D47231">
        <v>50596</v>
      </c>
      <c r="E47231" s="1" t="s">
        <v>10</v>
      </c>
      <c r="F47231" s="1" t="s">
        <v>14</v>
      </c>
      <c r="G47231" s="1" t="s">
        <v>12</v>
      </c>
      <c r="H47231">
        <v>0</v>
      </c>
      <c r="I47231">
        <v>8097.25</v>
      </c>
      <c r="J47231" s="2">
        <f>2022-KaggleCarData[[#This Row],[Year]]</f>
        <v>10</v>
      </c>
    </row>
    <row r="47232" spans="1:10" x14ac:dyDescent="0.35">
      <c r="A47232" s="1" t="s">
        <v>26</v>
      </c>
      <c r="B47232" s="2">
        <v>2014</v>
      </c>
      <c r="C47232">
        <v>10098</v>
      </c>
      <c r="D47232">
        <v>64884</v>
      </c>
      <c r="E47232" s="1" t="s">
        <v>16</v>
      </c>
      <c r="F47232" s="1" t="s">
        <v>14</v>
      </c>
      <c r="G47232" s="1" t="s">
        <v>12</v>
      </c>
      <c r="H47232">
        <v>0</v>
      </c>
      <c r="I47232">
        <v>9392.25</v>
      </c>
      <c r="J47232" s="2">
        <f>2022-KaggleCarData[[#This Row],[Year]]</f>
        <v>8</v>
      </c>
    </row>
    <row r="47233" spans="1:10" x14ac:dyDescent="0.35">
      <c r="A47233" s="1" t="s">
        <v>105</v>
      </c>
      <c r="B47233" s="2">
        <v>2016</v>
      </c>
      <c r="C47233">
        <v>11798.4</v>
      </c>
      <c r="D47233">
        <v>36597</v>
      </c>
      <c r="E47233" s="1" t="s">
        <v>10</v>
      </c>
      <c r="F47233" s="1" t="s">
        <v>11</v>
      </c>
      <c r="G47233" s="1" t="s">
        <v>12</v>
      </c>
      <c r="H47233">
        <v>0</v>
      </c>
      <c r="I47233">
        <v>11098.15</v>
      </c>
      <c r="J47233" s="2">
        <f>2022-KaggleCarData[[#This Row],[Year]]</f>
        <v>6</v>
      </c>
    </row>
    <row r="47234" spans="1:10" x14ac:dyDescent="0.35">
      <c r="A47234" s="1" t="s">
        <v>26</v>
      </c>
      <c r="B47234" s="2">
        <v>2016</v>
      </c>
      <c r="C47234">
        <v>10560.4</v>
      </c>
      <c r="D47234">
        <v>19785</v>
      </c>
      <c r="E47234" s="1" t="s">
        <v>16</v>
      </c>
      <c r="F47234" s="1" t="s">
        <v>14</v>
      </c>
      <c r="G47234" s="1" t="s">
        <v>12</v>
      </c>
      <c r="H47234">
        <v>0</v>
      </c>
      <c r="I47234">
        <v>9859.35</v>
      </c>
      <c r="J47234" s="2">
        <f>2022-KaggleCarData[[#This Row],[Year]]</f>
        <v>6</v>
      </c>
    </row>
    <row r="47235" spans="1:10" x14ac:dyDescent="0.35">
      <c r="A47235" s="1" t="s">
        <v>55</v>
      </c>
      <c r="B47235" s="2">
        <v>2015</v>
      </c>
      <c r="C47235">
        <v>12264.82</v>
      </c>
      <c r="D47235">
        <v>20064</v>
      </c>
      <c r="E47235" s="1" t="s">
        <v>10</v>
      </c>
      <c r="F47235" s="1" t="s">
        <v>11</v>
      </c>
      <c r="G47235" s="1" t="s">
        <v>12</v>
      </c>
      <c r="H47235">
        <v>0</v>
      </c>
      <c r="I47235">
        <v>11564.75</v>
      </c>
      <c r="J47235" s="2">
        <f>2022-KaggleCarData[[#This Row],[Year]]</f>
        <v>7</v>
      </c>
    </row>
    <row r="47236" spans="1:10" x14ac:dyDescent="0.35">
      <c r="A47236" s="1" t="s">
        <v>70</v>
      </c>
      <c r="B47236" s="2">
        <v>2014</v>
      </c>
      <c r="C47236">
        <v>9621.7999999999993</v>
      </c>
      <c r="D47236">
        <v>34434</v>
      </c>
      <c r="E47236" s="1" t="s">
        <v>10</v>
      </c>
      <c r="F47236" s="1" t="s">
        <v>14</v>
      </c>
      <c r="G47236" s="1" t="s">
        <v>12</v>
      </c>
      <c r="H47236">
        <v>0</v>
      </c>
      <c r="I47236">
        <v>8918.75</v>
      </c>
      <c r="J47236" s="2">
        <f>2022-KaggleCarData[[#This Row],[Year]]</f>
        <v>8</v>
      </c>
    </row>
    <row r="47237" spans="1:10" x14ac:dyDescent="0.35">
      <c r="A47237" s="1" t="s">
        <v>26</v>
      </c>
      <c r="B47237" s="2">
        <v>2015</v>
      </c>
      <c r="C47237">
        <v>12168.6</v>
      </c>
      <c r="D47237">
        <v>42279</v>
      </c>
      <c r="E47237" s="1" t="s">
        <v>10</v>
      </c>
      <c r="F47237" s="1" t="s">
        <v>14</v>
      </c>
      <c r="G47237" s="1" t="s">
        <v>12</v>
      </c>
      <c r="H47237">
        <v>0</v>
      </c>
      <c r="I47237">
        <v>11463.5</v>
      </c>
      <c r="J47237" s="2">
        <f>2022-KaggleCarData[[#This Row],[Year]]</f>
        <v>7</v>
      </c>
    </row>
    <row r="47238" spans="1:10" x14ac:dyDescent="0.35">
      <c r="A47238" s="1" t="s">
        <v>76</v>
      </c>
      <c r="B47238" s="2">
        <v>2016</v>
      </c>
      <c r="C47238">
        <v>10962.95</v>
      </c>
      <c r="D47238">
        <v>25759</v>
      </c>
      <c r="E47238" s="1" t="s">
        <v>10</v>
      </c>
      <c r="F47238" s="1" t="s">
        <v>14</v>
      </c>
      <c r="G47238" s="1" t="s">
        <v>12</v>
      </c>
      <c r="H47238">
        <v>0</v>
      </c>
      <c r="I47238">
        <v>10261.85</v>
      </c>
      <c r="J47238" s="2">
        <f>2022-KaggleCarData[[#This Row],[Year]]</f>
        <v>6</v>
      </c>
    </row>
    <row r="47239" spans="1:10" x14ac:dyDescent="0.35">
      <c r="A47239" s="1" t="s">
        <v>48</v>
      </c>
      <c r="B47239" s="2">
        <v>2011</v>
      </c>
      <c r="C47239">
        <v>9146.5</v>
      </c>
      <c r="D47239">
        <v>7845</v>
      </c>
      <c r="E47239" s="1" t="s">
        <v>10</v>
      </c>
      <c r="F47239" s="1" t="s">
        <v>11</v>
      </c>
      <c r="G47239" s="1" t="s">
        <v>12</v>
      </c>
      <c r="H47239">
        <v>0</v>
      </c>
      <c r="I47239">
        <v>8446.0499999999993</v>
      </c>
      <c r="J47239" s="2">
        <f>2022-KaggleCarData[[#This Row],[Year]]</f>
        <v>11</v>
      </c>
    </row>
    <row r="47240" spans="1:10" x14ac:dyDescent="0.35">
      <c r="A47240" s="1" t="s">
        <v>109</v>
      </c>
      <c r="B47240" s="2">
        <v>2014</v>
      </c>
      <c r="C47240">
        <v>10208.52</v>
      </c>
      <c r="D47240">
        <v>21008</v>
      </c>
      <c r="E47240" s="1" t="s">
        <v>10</v>
      </c>
      <c r="F47240" s="1" t="s">
        <v>11</v>
      </c>
      <c r="G47240" s="1" t="s">
        <v>23</v>
      </c>
      <c r="H47240">
        <v>0</v>
      </c>
      <c r="I47240">
        <v>9508.35</v>
      </c>
      <c r="J47240" s="2">
        <f>2022-KaggleCarData[[#This Row],[Year]]</f>
        <v>8</v>
      </c>
    </row>
    <row r="47241" spans="1:10" x14ac:dyDescent="0.35">
      <c r="A47241" s="1" t="s">
        <v>57</v>
      </c>
      <c r="B47241" s="2">
        <v>2004</v>
      </c>
      <c r="C47241">
        <v>11164.35</v>
      </c>
      <c r="D47241">
        <v>136106</v>
      </c>
      <c r="E47241" s="1" t="s">
        <v>10</v>
      </c>
      <c r="F47241" s="1" t="s">
        <v>14</v>
      </c>
      <c r="G47241" s="1" t="s">
        <v>23</v>
      </c>
      <c r="H47241">
        <v>0</v>
      </c>
      <c r="I47241">
        <v>10453.5</v>
      </c>
      <c r="J47241" s="2">
        <f>2022-KaggleCarData[[#This Row],[Year]]</f>
        <v>18</v>
      </c>
    </row>
    <row r="47242" spans="1:10" x14ac:dyDescent="0.35">
      <c r="A47242" s="1" t="s">
        <v>58</v>
      </c>
      <c r="B47242" s="2">
        <v>2015</v>
      </c>
      <c r="C47242">
        <v>11859.55</v>
      </c>
      <c r="D47242">
        <v>8359</v>
      </c>
      <c r="E47242" s="1" t="s">
        <v>10</v>
      </c>
      <c r="F47242" s="1" t="s">
        <v>11</v>
      </c>
      <c r="G47242" s="1" t="s">
        <v>12</v>
      </c>
      <c r="H47242">
        <v>0</v>
      </c>
      <c r="I47242">
        <v>11159.4</v>
      </c>
      <c r="J47242" s="2">
        <f>2022-KaggleCarData[[#This Row],[Year]]</f>
        <v>7</v>
      </c>
    </row>
    <row r="47243" spans="1:10" x14ac:dyDescent="0.35">
      <c r="A47243" s="1" t="s">
        <v>33</v>
      </c>
      <c r="B47243" s="2">
        <v>2014</v>
      </c>
      <c r="C47243">
        <v>8393.49</v>
      </c>
      <c r="D47243">
        <v>39186</v>
      </c>
      <c r="E47243" s="1" t="s">
        <v>16</v>
      </c>
      <c r="F47243" s="1" t="s">
        <v>14</v>
      </c>
      <c r="G47243" s="1" t="s">
        <v>12</v>
      </c>
      <c r="H47243">
        <v>0</v>
      </c>
      <c r="I47243">
        <v>7690.95</v>
      </c>
      <c r="J47243" s="2">
        <f>2022-KaggleCarData[[#This Row],[Year]]</f>
        <v>8</v>
      </c>
    </row>
    <row r="47244" spans="1:10" x14ac:dyDescent="0.35">
      <c r="A47244" s="1" t="s">
        <v>107</v>
      </c>
      <c r="B47244" s="2">
        <v>2015</v>
      </c>
      <c r="C47244">
        <v>12302.72</v>
      </c>
      <c r="D47244">
        <v>40702</v>
      </c>
      <c r="E47244" s="1" t="s">
        <v>10</v>
      </c>
      <c r="F47244" s="1" t="s">
        <v>11</v>
      </c>
      <c r="G47244" s="1" t="s">
        <v>12</v>
      </c>
      <c r="H47244">
        <v>0</v>
      </c>
      <c r="I47244">
        <v>11602.38</v>
      </c>
      <c r="J47244" s="2">
        <f>2022-KaggleCarData[[#This Row],[Year]]</f>
        <v>7</v>
      </c>
    </row>
    <row r="47245" spans="1:10" x14ac:dyDescent="0.35">
      <c r="A47245" s="1" t="s">
        <v>19</v>
      </c>
      <c r="B47245" s="2">
        <v>2017</v>
      </c>
      <c r="C47245">
        <v>11599.87</v>
      </c>
      <c r="D47245">
        <v>4399</v>
      </c>
      <c r="E47245" s="1" t="s">
        <v>10</v>
      </c>
      <c r="F47245" s="1" t="s">
        <v>11</v>
      </c>
      <c r="G47245" s="1" t="s">
        <v>12</v>
      </c>
      <c r="H47245">
        <v>0</v>
      </c>
      <c r="I47245">
        <v>10899.8</v>
      </c>
      <c r="J47245" s="2">
        <f>2022-KaggleCarData[[#This Row],[Year]]</f>
        <v>5</v>
      </c>
    </row>
    <row r="47246" spans="1:10" x14ac:dyDescent="0.35">
      <c r="A47246" s="1" t="s">
        <v>107</v>
      </c>
      <c r="B47246" s="2">
        <v>2015</v>
      </c>
      <c r="C47246">
        <v>11004.72</v>
      </c>
      <c r="D47246">
        <v>39404</v>
      </c>
      <c r="E47246" s="1" t="s">
        <v>10</v>
      </c>
      <c r="F47246" s="1" t="s">
        <v>11</v>
      </c>
      <c r="G47246" s="1" t="s">
        <v>12</v>
      </c>
      <c r="H47246">
        <v>0</v>
      </c>
      <c r="I47246">
        <v>10304.379999999999</v>
      </c>
      <c r="J47246" s="2">
        <f>2022-KaggleCarData[[#This Row],[Year]]</f>
        <v>7</v>
      </c>
    </row>
    <row r="47247" spans="1:10" x14ac:dyDescent="0.35">
      <c r="A47247" s="1" t="s">
        <v>58</v>
      </c>
      <c r="B47247" s="2">
        <v>2015</v>
      </c>
      <c r="C47247">
        <v>11896.55</v>
      </c>
      <c r="D47247">
        <v>8396</v>
      </c>
      <c r="E47247" s="1" t="s">
        <v>10</v>
      </c>
      <c r="F47247" s="1" t="s">
        <v>11</v>
      </c>
      <c r="G47247" s="1" t="s">
        <v>12</v>
      </c>
      <c r="H47247">
        <v>0</v>
      </c>
      <c r="I47247">
        <v>11196.4</v>
      </c>
      <c r="J47247" s="2">
        <f>2022-KaggleCarData[[#This Row],[Year]]</f>
        <v>7</v>
      </c>
    </row>
    <row r="47248" spans="1:10" x14ac:dyDescent="0.35">
      <c r="A47248" s="1" t="s">
        <v>37</v>
      </c>
      <c r="B47248" s="2">
        <v>2016</v>
      </c>
      <c r="C47248">
        <v>11869.84</v>
      </c>
      <c r="D47248">
        <v>26669</v>
      </c>
      <c r="E47248" s="1" t="s">
        <v>10</v>
      </c>
      <c r="F47248" s="1" t="s">
        <v>11</v>
      </c>
      <c r="G47248" s="1" t="s">
        <v>12</v>
      </c>
      <c r="H47248">
        <v>0</v>
      </c>
      <c r="I47248">
        <v>11169.6</v>
      </c>
      <c r="J47248" s="2">
        <f>2022-KaggleCarData[[#This Row],[Year]]</f>
        <v>6</v>
      </c>
    </row>
    <row r="47249" spans="1:10" x14ac:dyDescent="0.35">
      <c r="A47249" s="1" t="s">
        <v>34</v>
      </c>
      <c r="B47249" s="2">
        <v>2015</v>
      </c>
      <c r="C47249">
        <v>12405.82</v>
      </c>
      <c r="D47249">
        <v>33626</v>
      </c>
      <c r="E47249" s="1" t="s">
        <v>10</v>
      </c>
      <c r="F47249" s="1" t="s">
        <v>14</v>
      </c>
      <c r="G47249" s="1" t="s">
        <v>23</v>
      </c>
      <c r="H47249">
        <v>0</v>
      </c>
      <c r="I47249">
        <v>11704.4</v>
      </c>
      <c r="J47249" s="2">
        <f>2022-KaggleCarData[[#This Row],[Year]]</f>
        <v>7</v>
      </c>
    </row>
    <row r="47250" spans="1:10" x14ac:dyDescent="0.35">
      <c r="A47250" s="1" t="s">
        <v>15</v>
      </c>
      <c r="B47250" s="2">
        <v>2012</v>
      </c>
      <c r="C47250">
        <v>8694.4</v>
      </c>
      <c r="D47250">
        <v>60485</v>
      </c>
      <c r="E47250" s="1" t="s">
        <v>16</v>
      </c>
      <c r="F47250" s="1" t="s">
        <v>14</v>
      </c>
      <c r="G47250" s="1" t="s">
        <v>12</v>
      </c>
      <c r="H47250">
        <v>0</v>
      </c>
      <c r="I47250">
        <v>7989.95</v>
      </c>
      <c r="J47250" s="2">
        <f>2022-KaggleCarData[[#This Row],[Year]]</f>
        <v>10</v>
      </c>
    </row>
    <row r="47251" spans="1:10" x14ac:dyDescent="0.35">
      <c r="A47251" s="1" t="s">
        <v>17</v>
      </c>
      <c r="B47251" s="2">
        <v>2015</v>
      </c>
      <c r="C47251">
        <v>10749.71</v>
      </c>
      <c r="D47251">
        <v>26412</v>
      </c>
      <c r="E47251" s="1" t="s">
        <v>10</v>
      </c>
      <c r="F47251" s="1" t="s">
        <v>14</v>
      </c>
      <c r="G47251" s="1" t="s">
        <v>12</v>
      </c>
      <c r="H47251">
        <v>0</v>
      </c>
      <c r="I47251">
        <v>10047.799999999999</v>
      </c>
      <c r="J47251" s="2">
        <f>2022-KaggleCarData[[#This Row],[Year]]</f>
        <v>7</v>
      </c>
    </row>
    <row r="47252" spans="1:10" x14ac:dyDescent="0.35">
      <c r="A47252" s="1" t="s">
        <v>83</v>
      </c>
      <c r="B47252" s="2">
        <v>2011</v>
      </c>
      <c r="C47252">
        <v>8470.0499999999993</v>
      </c>
      <c r="D47252">
        <v>30269</v>
      </c>
      <c r="E47252" s="1" t="s">
        <v>10</v>
      </c>
      <c r="F47252" s="1" t="s">
        <v>11</v>
      </c>
      <c r="G47252" s="1" t="s">
        <v>12</v>
      </c>
      <c r="H47252">
        <v>0</v>
      </c>
      <c r="I47252">
        <v>7769.35</v>
      </c>
      <c r="J47252" s="2">
        <f>2022-KaggleCarData[[#This Row],[Year]]</f>
        <v>11</v>
      </c>
    </row>
    <row r="47253" spans="1:10" x14ac:dyDescent="0.35">
      <c r="A47253" s="1" t="s">
        <v>35</v>
      </c>
      <c r="B47253" s="2">
        <v>2013</v>
      </c>
      <c r="C47253">
        <v>9942.51</v>
      </c>
      <c r="D47253">
        <v>33742</v>
      </c>
      <c r="E47253" s="1" t="s">
        <v>10</v>
      </c>
      <c r="F47253" s="1" t="s">
        <v>11</v>
      </c>
      <c r="G47253" s="1" t="s">
        <v>12</v>
      </c>
      <c r="H47253">
        <v>0</v>
      </c>
      <c r="I47253">
        <v>9242.25</v>
      </c>
      <c r="J47253" s="2">
        <f>2022-KaggleCarData[[#This Row],[Year]]</f>
        <v>9</v>
      </c>
    </row>
    <row r="47254" spans="1:10" x14ac:dyDescent="0.35">
      <c r="A47254" s="1" t="s">
        <v>26</v>
      </c>
      <c r="B47254" s="2">
        <v>2014</v>
      </c>
      <c r="C47254">
        <v>9759.9</v>
      </c>
      <c r="D47254">
        <v>49550</v>
      </c>
      <c r="E47254" s="1" t="s">
        <v>16</v>
      </c>
      <c r="F47254" s="1" t="s">
        <v>14</v>
      </c>
      <c r="G47254" s="1" t="s">
        <v>12</v>
      </c>
      <c r="H47254">
        <v>0</v>
      </c>
      <c r="I47254">
        <v>9057.2000000000007</v>
      </c>
      <c r="J47254" s="2">
        <f>2022-KaggleCarData[[#This Row],[Year]]</f>
        <v>8</v>
      </c>
    </row>
    <row r="47255" spans="1:10" x14ac:dyDescent="0.35">
      <c r="A47255" s="1" t="s">
        <v>13</v>
      </c>
      <c r="B47255" s="2">
        <v>2014</v>
      </c>
      <c r="C47255">
        <v>10558.13</v>
      </c>
      <c r="D47255">
        <v>36351</v>
      </c>
      <c r="E47255" s="1" t="s">
        <v>10</v>
      </c>
      <c r="F47255" s="1" t="s">
        <v>14</v>
      </c>
      <c r="G47255" s="1" t="s">
        <v>12</v>
      </c>
      <c r="H47255">
        <v>0</v>
      </c>
      <c r="I47255">
        <v>9855.4</v>
      </c>
      <c r="J47255" s="2">
        <f>2022-KaggleCarData[[#This Row],[Year]]</f>
        <v>8</v>
      </c>
    </row>
    <row r="47256" spans="1:10" x14ac:dyDescent="0.35">
      <c r="A47256" s="1" t="s">
        <v>112</v>
      </c>
      <c r="B47256" s="2">
        <v>2016</v>
      </c>
      <c r="C47256">
        <v>11322.26</v>
      </c>
      <c r="D47256">
        <v>6821</v>
      </c>
      <c r="E47256" s="1" t="s">
        <v>10</v>
      </c>
      <c r="F47256" s="1" t="s">
        <v>11</v>
      </c>
      <c r="G47256" s="1" t="s">
        <v>12</v>
      </c>
      <c r="H47256">
        <v>0</v>
      </c>
      <c r="I47256">
        <v>10622.05</v>
      </c>
      <c r="J47256" s="2">
        <f>2022-KaggleCarData[[#This Row],[Year]]</f>
        <v>6</v>
      </c>
    </row>
    <row r="47257" spans="1:10" x14ac:dyDescent="0.35">
      <c r="A47257" s="1" t="s">
        <v>62</v>
      </c>
      <c r="B47257" s="2">
        <v>2015</v>
      </c>
      <c r="C47257">
        <v>10455.43</v>
      </c>
      <c r="D47257">
        <v>28533</v>
      </c>
      <c r="E47257" s="1" t="s">
        <v>10</v>
      </c>
      <c r="F47257" s="1" t="s">
        <v>14</v>
      </c>
      <c r="G47257" s="1" t="s">
        <v>12</v>
      </c>
      <c r="H47257">
        <v>0</v>
      </c>
      <c r="I47257">
        <v>9753.75</v>
      </c>
      <c r="J47257" s="2">
        <f>2022-KaggleCarData[[#This Row],[Year]]</f>
        <v>7</v>
      </c>
    </row>
    <row r="47258" spans="1:10" x14ac:dyDescent="0.35">
      <c r="A47258" s="1" t="s">
        <v>70</v>
      </c>
      <c r="B47258" s="2">
        <v>2014</v>
      </c>
      <c r="C47258">
        <v>10545.4</v>
      </c>
      <c r="D47258">
        <v>21339</v>
      </c>
      <c r="E47258" s="1" t="s">
        <v>10</v>
      </c>
      <c r="F47258" s="1" t="s">
        <v>14</v>
      </c>
      <c r="G47258" s="1" t="s">
        <v>12</v>
      </c>
      <c r="H47258">
        <v>0</v>
      </c>
      <c r="I47258">
        <v>9843.5</v>
      </c>
      <c r="J47258" s="2">
        <f>2022-KaggleCarData[[#This Row],[Year]]</f>
        <v>8</v>
      </c>
    </row>
    <row r="47259" spans="1:10" x14ac:dyDescent="0.35">
      <c r="A47259" s="1" t="s">
        <v>71</v>
      </c>
      <c r="B47259" s="2">
        <v>2017</v>
      </c>
      <c r="C47259">
        <v>11552.6</v>
      </c>
      <c r="D47259">
        <v>3484</v>
      </c>
      <c r="E47259" s="1" t="s">
        <v>10</v>
      </c>
      <c r="F47259" s="1" t="s">
        <v>14</v>
      </c>
      <c r="G47259" s="1" t="s">
        <v>12</v>
      </c>
      <c r="H47259">
        <v>0</v>
      </c>
      <c r="I47259">
        <v>10851.85</v>
      </c>
      <c r="J47259" s="2">
        <f>2022-KaggleCarData[[#This Row],[Year]]</f>
        <v>5</v>
      </c>
    </row>
    <row r="47260" spans="1:10" x14ac:dyDescent="0.35">
      <c r="A47260" s="1" t="s">
        <v>22</v>
      </c>
      <c r="B47260" s="2">
        <v>2008</v>
      </c>
      <c r="C47260">
        <v>7109.15</v>
      </c>
      <c r="D47260">
        <v>58502</v>
      </c>
      <c r="E47260" s="1" t="s">
        <v>10</v>
      </c>
      <c r="F47260" s="1" t="s">
        <v>14</v>
      </c>
      <c r="G47260" s="1" t="s">
        <v>12</v>
      </c>
      <c r="H47260">
        <v>0</v>
      </c>
      <c r="I47260">
        <v>6403.95</v>
      </c>
      <c r="J47260" s="2">
        <f>2022-KaggleCarData[[#This Row],[Year]]</f>
        <v>14</v>
      </c>
    </row>
    <row r="47261" spans="1:10" x14ac:dyDescent="0.35">
      <c r="A47261" s="1" t="s">
        <v>40</v>
      </c>
      <c r="B47261" s="2">
        <v>2015</v>
      </c>
      <c r="C47261">
        <v>12042.47</v>
      </c>
      <c r="D47261">
        <v>18841</v>
      </c>
      <c r="E47261" s="1" t="s">
        <v>10</v>
      </c>
      <c r="F47261" s="1" t="s">
        <v>11</v>
      </c>
      <c r="G47261" s="1" t="s">
        <v>12</v>
      </c>
      <c r="H47261">
        <v>0</v>
      </c>
      <c r="I47261">
        <v>11342.15</v>
      </c>
      <c r="J47261" s="2">
        <f>2022-KaggleCarData[[#This Row],[Year]]</f>
        <v>7</v>
      </c>
    </row>
    <row r="47262" spans="1:10" x14ac:dyDescent="0.35">
      <c r="A47262" s="1" t="s">
        <v>34</v>
      </c>
      <c r="B47262" s="2">
        <v>2016</v>
      </c>
      <c r="C47262">
        <v>11307.97</v>
      </c>
      <c r="D47262">
        <v>6702</v>
      </c>
      <c r="E47262" s="1" t="s">
        <v>10</v>
      </c>
      <c r="F47262" s="1" t="s">
        <v>14</v>
      </c>
      <c r="G47262" s="1" t="s">
        <v>12</v>
      </c>
      <c r="H47262">
        <v>0</v>
      </c>
      <c r="I47262">
        <v>10607.5</v>
      </c>
      <c r="J47262" s="2">
        <f>2022-KaggleCarData[[#This Row],[Year]]</f>
        <v>6</v>
      </c>
    </row>
    <row r="47263" spans="1:10" x14ac:dyDescent="0.35">
      <c r="A47263" s="1" t="s">
        <v>59</v>
      </c>
      <c r="B47263" s="2">
        <v>2017</v>
      </c>
      <c r="C47263">
        <v>11468.52</v>
      </c>
      <c r="D47263">
        <v>16268</v>
      </c>
      <c r="E47263" s="1" t="s">
        <v>10</v>
      </c>
      <c r="F47263" s="1" t="s">
        <v>11</v>
      </c>
      <c r="G47263" s="1" t="s">
        <v>12</v>
      </c>
      <c r="H47263">
        <v>0</v>
      </c>
      <c r="I47263">
        <v>10768.48</v>
      </c>
      <c r="J47263" s="2">
        <f>2022-KaggleCarData[[#This Row],[Year]]</f>
        <v>5</v>
      </c>
    </row>
    <row r="47264" spans="1:10" x14ac:dyDescent="0.35">
      <c r="A47264" s="1" t="s">
        <v>80</v>
      </c>
      <c r="B47264" s="2">
        <v>2017</v>
      </c>
      <c r="C47264">
        <v>11460.6</v>
      </c>
      <c r="D47264">
        <v>2459</v>
      </c>
      <c r="E47264" s="1" t="s">
        <v>10</v>
      </c>
      <c r="F47264" s="1" t="s">
        <v>11</v>
      </c>
      <c r="G47264" s="1" t="s">
        <v>12</v>
      </c>
      <c r="H47264">
        <v>0</v>
      </c>
      <c r="I47264">
        <v>10760.45</v>
      </c>
      <c r="J47264" s="2">
        <f>2022-KaggleCarData[[#This Row],[Year]]</f>
        <v>5</v>
      </c>
    </row>
    <row r="47265" spans="1:10" x14ac:dyDescent="0.35">
      <c r="A47265" s="1" t="s">
        <v>38</v>
      </c>
      <c r="B47265" s="2">
        <v>2016</v>
      </c>
      <c r="C47265">
        <v>10455.91</v>
      </c>
      <c r="D47265">
        <v>12235</v>
      </c>
      <c r="E47265" s="1" t="s">
        <v>10</v>
      </c>
      <c r="F47265" s="1" t="s">
        <v>14</v>
      </c>
      <c r="G47265" s="1" t="s">
        <v>12</v>
      </c>
      <c r="H47265">
        <v>0</v>
      </c>
      <c r="I47265">
        <v>9749.25</v>
      </c>
      <c r="J47265" s="2">
        <f>2022-KaggleCarData[[#This Row],[Year]]</f>
        <v>6</v>
      </c>
    </row>
    <row r="47266" spans="1:10" x14ac:dyDescent="0.35">
      <c r="A47266" s="1" t="s">
        <v>34</v>
      </c>
      <c r="B47266" s="2">
        <v>2015</v>
      </c>
      <c r="C47266">
        <v>12635.9</v>
      </c>
      <c r="D47266">
        <v>62430</v>
      </c>
      <c r="E47266" s="1" t="s">
        <v>10</v>
      </c>
      <c r="F47266" s="1" t="s">
        <v>14</v>
      </c>
      <c r="G47266" s="1" t="s">
        <v>12</v>
      </c>
      <c r="H47266">
        <v>0</v>
      </c>
      <c r="I47266">
        <v>11934</v>
      </c>
      <c r="J47266" s="2">
        <f>2022-KaggleCarData[[#This Row],[Year]]</f>
        <v>7</v>
      </c>
    </row>
    <row r="47267" spans="1:10" x14ac:dyDescent="0.35">
      <c r="A47267" s="1" t="s">
        <v>38</v>
      </c>
      <c r="B47267" s="2">
        <v>2012</v>
      </c>
      <c r="C47267">
        <v>9378.61</v>
      </c>
      <c r="D47267">
        <v>73160</v>
      </c>
      <c r="E47267" s="1" t="s">
        <v>10</v>
      </c>
      <c r="F47267" s="1" t="s">
        <v>14</v>
      </c>
      <c r="G47267" s="1" t="s">
        <v>12</v>
      </c>
      <c r="H47267">
        <v>0</v>
      </c>
      <c r="I47267">
        <v>8665.85</v>
      </c>
      <c r="J47267" s="2">
        <f>2022-KaggleCarData[[#This Row],[Year]]</f>
        <v>10</v>
      </c>
    </row>
    <row r="47268" spans="1:10" x14ac:dyDescent="0.35">
      <c r="A47268" s="1" t="s">
        <v>15</v>
      </c>
      <c r="B47268" s="2">
        <v>2012</v>
      </c>
      <c r="C47268">
        <v>9542.4</v>
      </c>
      <c r="D47268">
        <v>61333</v>
      </c>
      <c r="E47268" s="1" t="s">
        <v>16</v>
      </c>
      <c r="F47268" s="1" t="s">
        <v>14</v>
      </c>
      <c r="G47268" s="1" t="s">
        <v>12</v>
      </c>
      <c r="H47268">
        <v>0</v>
      </c>
      <c r="I47268">
        <v>8837.9500000000007</v>
      </c>
      <c r="J47268" s="2">
        <f>2022-KaggleCarData[[#This Row],[Year]]</f>
        <v>10</v>
      </c>
    </row>
    <row r="47269" spans="1:10" x14ac:dyDescent="0.35">
      <c r="A47269" s="1" t="s">
        <v>30</v>
      </c>
      <c r="B47269" s="2">
        <v>2012</v>
      </c>
      <c r="C47269">
        <v>8548.98</v>
      </c>
      <c r="D47269">
        <v>51782</v>
      </c>
      <c r="E47269" s="1" t="s">
        <v>16</v>
      </c>
      <c r="F47269" s="1" t="s">
        <v>14</v>
      </c>
      <c r="G47269" s="1" t="s">
        <v>12</v>
      </c>
      <c r="H47269">
        <v>0</v>
      </c>
      <c r="I47269">
        <v>7846.1</v>
      </c>
      <c r="J47269" s="2">
        <f>2022-KaggleCarData[[#This Row],[Year]]</f>
        <v>10</v>
      </c>
    </row>
    <row r="47270" spans="1:10" x14ac:dyDescent="0.35">
      <c r="A47270" s="1" t="s">
        <v>62</v>
      </c>
      <c r="B47270" s="2">
        <v>2016</v>
      </c>
      <c r="C47270">
        <v>12228.43</v>
      </c>
      <c r="D47270">
        <v>13873</v>
      </c>
      <c r="E47270" s="1" t="s">
        <v>10</v>
      </c>
      <c r="F47270" s="1" t="s">
        <v>14</v>
      </c>
      <c r="G47270" s="1" t="s">
        <v>12</v>
      </c>
      <c r="H47270">
        <v>0</v>
      </c>
      <c r="I47270">
        <v>11527.1</v>
      </c>
      <c r="J47270" s="2">
        <f>2022-KaggleCarData[[#This Row],[Year]]</f>
        <v>6</v>
      </c>
    </row>
    <row r="47271" spans="1:10" x14ac:dyDescent="0.35">
      <c r="A47271" s="1" t="s">
        <v>89</v>
      </c>
      <c r="B47271" s="2">
        <v>2017</v>
      </c>
      <c r="C47271">
        <v>11758.84</v>
      </c>
      <c r="D47271">
        <v>6558</v>
      </c>
      <c r="E47271" s="1" t="s">
        <v>10</v>
      </c>
      <c r="F47271" s="1" t="s">
        <v>11</v>
      </c>
      <c r="G47271" s="1" t="s">
        <v>12</v>
      </c>
      <c r="H47271">
        <v>0</v>
      </c>
      <c r="I47271">
        <v>11058.78</v>
      </c>
      <c r="J47271" s="2">
        <f>2022-KaggleCarData[[#This Row],[Year]]</f>
        <v>5</v>
      </c>
    </row>
    <row r="47272" spans="1:10" x14ac:dyDescent="0.35">
      <c r="A47272" s="1" t="s">
        <v>71</v>
      </c>
      <c r="B47272" s="2">
        <v>2017</v>
      </c>
      <c r="C47272">
        <v>11849.6</v>
      </c>
      <c r="D47272">
        <v>3781</v>
      </c>
      <c r="E47272" s="1" t="s">
        <v>10</v>
      </c>
      <c r="F47272" s="1" t="s">
        <v>14</v>
      </c>
      <c r="G47272" s="1" t="s">
        <v>12</v>
      </c>
      <c r="H47272">
        <v>0</v>
      </c>
      <c r="I47272">
        <v>11148.85</v>
      </c>
      <c r="J47272" s="2">
        <f>2022-KaggleCarData[[#This Row],[Year]]</f>
        <v>5</v>
      </c>
    </row>
    <row r="47273" spans="1:10" x14ac:dyDescent="0.35">
      <c r="A47273" s="1" t="s">
        <v>54</v>
      </c>
      <c r="B47273" s="2">
        <v>2013</v>
      </c>
      <c r="C47273">
        <v>10519.7</v>
      </c>
      <c r="D47273">
        <v>55314</v>
      </c>
      <c r="E47273" s="1" t="s">
        <v>16</v>
      </c>
      <c r="F47273" s="1" t="s">
        <v>14</v>
      </c>
      <c r="G47273" s="1" t="s">
        <v>12</v>
      </c>
      <c r="H47273">
        <v>0</v>
      </c>
      <c r="I47273">
        <v>9817.9</v>
      </c>
      <c r="J47273" s="2">
        <f>2022-KaggleCarData[[#This Row],[Year]]</f>
        <v>9</v>
      </c>
    </row>
    <row r="47274" spans="1:10" x14ac:dyDescent="0.35">
      <c r="A47274" s="1" t="s">
        <v>13</v>
      </c>
      <c r="B47274" s="2">
        <v>2017</v>
      </c>
      <c r="C47274">
        <v>10905.13</v>
      </c>
      <c r="D47274">
        <v>13177</v>
      </c>
      <c r="E47274" s="1" t="s">
        <v>10</v>
      </c>
      <c r="F47274" s="1" t="s">
        <v>14</v>
      </c>
      <c r="G47274" s="1" t="s">
        <v>12</v>
      </c>
      <c r="H47274">
        <v>0</v>
      </c>
      <c r="I47274">
        <v>10203.75</v>
      </c>
      <c r="J47274" s="2">
        <f>2022-KaggleCarData[[#This Row],[Year]]</f>
        <v>5</v>
      </c>
    </row>
    <row r="47275" spans="1:10" x14ac:dyDescent="0.35">
      <c r="A47275" s="1" t="s">
        <v>62</v>
      </c>
      <c r="B47275" s="2">
        <v>2015</v>
      </c>
      <c r="C47275">
        <v>11072.43</v>
      </c>
      <c r="D47275">
        <v>29150</v>
      </c>
      <c r="E47275" s="1" t="s">
        <v>10</v>
      </c>
      <c r="F47275" s="1" t="s">
        <v>14</v>
      </c>
      <c r="G47275" s="1" t="s">
        <v>12</v>
      </c>
      <c r="H47275">
        <v>0</v>
      </c>
      <c r="I47275">
        <v>10370.75</v>
      </c>
      <c r="J47275" s="2">
        <f>2022-KaggleCarData[[#This Row],[Year]]</f>
        <v>7</v>
      </c>
    </row>
    <row r="47276" spans="1:10" x14ac:dyDescent="0.35">
      <c r="A47276" s="1" t="s">
        <v>26</v>
      </c>
      <c r="B47276" s="2">
        <v>2015</v>
      </c>
      <c r="C47276">
        <v>10846.6</v>
      </c>
      <c r="D47276">
        <v>22413</v>
      </c>
      <c r="E47276" s="1" t="s">
        <v>10</v>
      </c>
      <c r="F47276" s="1" t="s">
        <v>14</v>
      </c>
      <c r="G47276" s="1" t="s">
        <v>12</v>
      </c>
      <c r="H47276">
        <v>0</v>
      </c>
      <c r="I47276">
        <v>10142.700000000001</v>
      </c>
      <c r="J47276" s="2">
        <f>2022-KaggleCarData[[#This Row],[Year]]</f>
        <v>7</v>
      </c>
    </row>
    <row r="47277" spans="1:10" x14ac:dyDescent="0.35">
      <c r="A47277" s="1" t="s">
        <v>22</v>
      </c>
      <c r="B47277" s="2">
        <v>2011</v>
      </c>
      <c r="C47277">
        <v>8613.01</v>
      </c>
      <c r="D47277">
        <v>50405</v>
      </c>
      <c r="E47277" s="1" t="s">
        <v>10</v>
      </c>
      <c r="F47277" s="1" t="s">
        <v>14</v>
      </c>
      <c r="G47277" s="1" t="s">
        <v>23</v>
      </c>
      <c r="H47277">
        <v>0</v>
      </c>
      <c r="I47277">
        <v>7909.4</v>
      </c>
      <c r="J47277" s="2">
        <f>2022-KaggleCarData[[#This Row],[Year]]</f>
        <v>11</v>
      </c>
    </row>
    <row r="47278" spans="1:10" x14ac:dyDescent="0.35">
      <c r="A47278" s="1" t="s">
        <v>17</v>
      </c>
      <c r="B47278" s="2">
        <v>2015</v>
      </c>
      <c r="C47278">
        <v>12424.79</v>
      </c>
      <c r="D47278">
        <v>43892</v>
      </c>
      <c r="E47278" s="1" t="s">
        <v>16</v>
      </c>
      <c r="F47278" s="1" t="s">
        <v>14</v>
      </c>
      <c r="G47278" s="1" t="s">
        <v>12</v>
      </c>
      <c r="H47278">
        <v>0</v>
      </c>
      <c r="I47278">
        <v>11721.25</v>
      </c>
      <c r="J47278" s="2">
        <f>2022-KaggleCarData[[#This Row],[Year]]</f>
        <v>7</v>
      </c>
    </row>
    <row r="47279" spans="1:10" x14ac:dyDescent="0.35">
      <c r="A47279" s="1" t="s">
        <v>44</v>
      </c>
      <c r="B47279" s="2">
        <v>2016</v>
      </c>
      <c r="C47279">
        <v>10627.8</v>
      </c>
      <c r="D47279">
        <v>20427</v>
      </c>
      <c r="E47279" s="1" t="s">
        <v>10</v>
      </c>
      <c r="F47279" s="1" t="s">
        <v>11</v>
      </c>
      <c r="G47279" s="1" t="s">
        <v>12</v>
      </c>
      <c r="H47279">
        <v>0</v>
      </c>
      <c r="I47279">
        <v>9927.6</v>
      </c>
      <c r="J47279" s="2">
        <f>2022-KaggleCarData[[#This Row],[Year]]</f>
        <v>6</v>
      </c>
    </row>
    <row r="47280" spans="1:10" x14ac:dyDescent="0.35">
      <c r="A47280" s="1" t="s">
        <v>52</v>
      </c>
      <c r="B47280" s="2">
        <v>2017</v>
      </c>
      <c r="C47280">
        <v>10626.51</v>
      </c>
      <c r="D47280">
        <v>4426</v>
      </c>
      <c r="E47280" s="1" t="s">
        <v>10</v>
      </c>
      <c r="F47280" s="1" t="s">
        <v>11</v>
      </c>
      <c r="G47280" s="1" t="s">
        <v>23</v>
      </c>
      <c r="H47280">
        <v>0</v>
      </c>
      <c r="I47280">
        <v>9926.4500000000007</v>
      </c>
      <c r="J47280" s="2">
        <f>2022-KaggleCarData[[#This Row],[Year]]</f>
        <v>5</v>
      </c>
    </row>
    <row r="47281" spans="1:10" x14ac:dyDescent="0.35">
      <c r="A47281" s="1" t="s">
        <v>18</v>
      </c>
      <c r="B47281" s="2">
        <v>2016</v>
      </c>
      <c r="C47281">
        <v>10454.9</v>
      </c>
      <c r="D47281">
        <v>28816</v>
      </c>
      <c r="E47281" s="1" t="s">
        <v>10</v>
      </c>
      <c r="F47281" s="1" t="s">
        <v>14</v>
      </c>
      <c r="G47281" s="1" t="s">
        <v>12</v>
      </c>
      <c r="H47281">
        <v>0</v>
      </c>
      <c r="I47281">
        <v>9752.65</v>
      </c>
      <c r="J47281" s="2">
        <f>2022-KaggleCarData[[#This Row],[Year]]</f>
        <v>6</v>
      </c>
    </row>
    <row r="47282" spans="1:10" x14ac:dyDescent="0.35">
      <c r="A47282" s="1" t="s">
        <v>110</v>
      </c>
      <c r="B47282" s="2">
        <v>2009</v>
      </c>
      <c r="C47282">
        <v>6996.75</v>
      </c>
      <c r="D47282">
        <v>40395</v>
      </c>
      <c r="E47282" s="1" t="s">
        <v>10</v>
      </c>
      <c r="F47282" s="1" t="s">
        <v>11</v>
      </c>
      <c r="G47282" s="1" t="s">
        <v>12</v>
      </c>
      <c r="H47282">
        <v>0</v>
      </c>
      <c r="I47282">
        <v>6295.9</v>
      </c>
      <c r="J47282" s="2">
        <f>2022-KaggleCarData[[#This Row],[Year]]</f>
        <v>13</v>
      </c>
    </row>
    <row r="47283" spans="1:10" x14ac:dyDescent="0.35">
      <c r="A47283" s="1" t="s">
        <v>82</v>
      </c>
      <c r="B47283" s="2">
        <v>2015</v>
      </c>
      <c r="C47283">
        <v>10353.61</v>
      </c>
      <c r="D47283">
        <v>33574</v>
      </c>
      <c r="E47283" s="1" t="s">
        <v>16</v>
      </c>
      <c r="F47283" s="1" t="s">
        <v>14</v>
      </c>
      <c r="G47283" s="1" t="s">
        <v>12</v>
      </c>
      <c r="H47283">
        <v>0</v>
      </c>
      <c r="I47283">
        <v>9651.5</v>
      </c>
      <c r="J47283" s="2">
        <f>2022-KaggleCarData[[#This Row],[Year]]</f>
        <v>7</v>
      </c>
    </row>
    <row r="47284" spans="1:10" x14ac:dyDescent="0.35">
      <c r="A47284" s="1" t="s">
        <v>79</v>
      </c>
      <c r="B47284" s="2">
        <v>2014</v>
      </c>
      <c r="C47284">
        <v>9399.4500000000007</v>
      </c>
      <c r="D47284">
        <v>17696</v>
      </c>
      <c r="E47284" s="1" t="s">
        <v>10</v>
      </c>
      <c r="F47284" s="1" t="s">
        <v>11</v>
      </c>
      <c r="G47284" s="1" t="s">
        <v>12</v>
      </c>
      <c r="H47284">
        <v>1</v>
      </c>
      <c r="I47284">
        <v>8697.35</v>
      </c>
      <c r="J47284" s="2">
        <f>2022-KaggleCarData[[#This Row],[Year]]</f>
        <v>8</v>
      </c>
    </row>
    <row r="47285" spans="1:10" x14ac:dyDescent="0.35">
      <c r="A47285" s="1" t="s">
        <v>32</v>
      </c>
      <c r="B47285" s="2">
        <v>2014</v>
      </c>
      <c r="C47285">
        <v>10264.787</v>
      </c>
      <c r="D47285">
        <v>17064</v>
      </c>
      <c r="E47285" s="1" t="s">
        <v>10</v>
      </c>
      <c r="F47285" s="1" t="s">
        <v>11</v>
      </c>
      <c r="G47285" s="1" t="s">
        <v>12</v>
      </c>
      <c r="H47285">
        <v>0</v>
      </c>
      <c r="I47285">
        <v>9564.5499999999993</v>
      </c>
      <c r="J47285" s="2">
        <f>2022-KaggleCarData[[#This Row],[Year]]</f>
        <v>8</v>
      </c>
    </row>
    <row r="47286" spans="1:10" x14ac:dyDescent="0.35">
      <c r="A47286" s="1" t="s">
        <v>60</v>
      </c>
      <c r="B47286" s="2">
        <v>2012</v>
      </c>
      <c r="C47286">
        <v>9570.6</v>
      </c>
      <c r="D47286">
        <v>37141</v>
      </c>
      <c r="E47286" s="1" t="s">
        <v>10</v>
      </c>
      <c r="F47286" s="1" t="s">
        <v>14</v>
      </c>
      <c r="G47286" s="1" t="s">
        <v>12</v>
      </c>
      <c r="H47286">
        <v>0</v>
      </c>
      <c r="I47286">
        <v>8869.1</v>
      </c>
      <c r="J47286" s="2">
        <f>2022-KaggleCarData[[#This Row],[Year]]</f>
        <v>10</v>
      </c>
    </row>
    <row r="47287" spans="1:10" x14ac:dyDescent="0.35">
      <c r="A47287" s="1" t="s">
        <v>107</v>
      </c>
      <c r="B47287" s="2">
        <v>2015</v>
      </c>
      <c r="C47287">
        <v>11989.72</v>
      </c>
      <c r="D47287">
        <v>40389</v>
      </c>
      <c r="E47287" s="1" t="s">
        <v>10</v>
      </c>
      <c r="F47287" s="1" t="s">
        <v>11</v>
      </c>
      <c r="G47287" s="1" t="s">
        <v>12</v>
      </c>
      <c r="H47287">
        <v>0</v>
      </c>
      <c r="I47287">
        <v>11289.38</v>
      </c>
      <c r="J47287" s="2">
        <f>2022-KaggleCarData[[#This Row],[Year]]</f>
        <v>7</v>
      </c>
    </row>
    <row r="47288" spans="1:10" x14ac:dyDescent="0.35">
      <c r="A47288" s="1" t="s">
        <v>44</v>
      </c>
      <c r="B47288" s="2">
        <v>2016</v>
      </c>
      <c r="C47288">
        <v>10971.8</v>
      </c>
      <c r="D47288">
        <v>20771</v>
      </c>
      <c r="E47288" s="1" t="s">
        <v>10</v>
      </c>
      <c r="F47288" s="1" t="s">
        <v>11</v>
      </c>
      <c r="G47288" s="1" t="s">
        <v>12</v>
      </c>
      <c r="H47288">
        <v>0</v>
      </c>
      <c r="I47288">
        <v>10271.6</v>
      </c>
      <c r="J47288" s="2">
        <f>2022-KaggleCarData[[#This Row],[Year]]</f>
        <v>6</v>
      </c>
    </row>
    <row r="47289" spans="1:10" x14ac:dyDescent="0.35">
      <c r="A47289" s="1" t="s">
        <v>49</v>
      </c>
      <c r="B47289" s="2">
        <v>2008</v>
      </c>
      <c r="C47289">
        <v>8297.75</v>
      </c>
      <c r="D47289">
        <v>61697</v>
      </c>
      <c r="E47289" s="1" t="s">
        <v>10</v>
      </c>
      <c r="F47289" s="1" t="s">
        <v>11</v>
      </c>
      <c r="G47289" s="1" t="s">
        <v>12</v>
      </c>
      <c r="H47289">
        <v>0</v>
      </c>
      <c r="I47289">
        <v>7597.2</v>
      </c>
      <c r="J47289" s="2">
        <f>2022-KaggleCarData[[#This Row],[Year]]</f>
        <v>14</v>
      </c>
    </row>
    <row r="47290" spans="1:10" x14ac:dyDescent="0.35">
      <c r="A47290" s="1" t="s">
        <v>56</v>
      </c>
      <c r="B47290" s="2">
        <v>2015</v>
      </c>
      <c r="C47290">
        <v>11956.6</v>
      </c>
      <c r="D47290">
        <v>69743</v>
      </c>
      <c r="E47290" s="1" t="s">
        <v>16</v>
      </c>
      <c r="F47290" s="1" t="s">
        <v>14</v>
      </c>
      <c r="G47290" s="1" t="s">
        <v>12</v>
      </c>
      <c r="H47290">
        <v>0</v>
      </c>
      <c r="I47290">
        <v>11254.25</v>
      </c>
      <c r="J47290" s="2">
        <f>2022-KaggleCarData[[#This Row],[Year]]</f>
        <v>7</v>
      </c>
    </row>
    <row r="47291" spans="1:10" x14ac:dyDescent="0.35">
      <c r="A47291" s="1" t="s">
        <v>34</v>
      </c>
      <c r="B47291" s="2">
        <v>2015</v>
      </c>
      <c r="C47291">
        <v>10450.9</v>
      </c>
      <c r="D47291">
        <v>14710</v>
      </c>
      <c r="E47291" s="1" t="s">
        <v>10</v>
      </c>
      <c r="F47291" s="1" t="s">
        <v>14</v>
      </c>
      <c r="G47291" s="1" t="s">
        <v>12</v>
      </c>
      <c r="H47291">
        <v>0</v>
      </c>
      <c r="I47291">
        <v>9750.25</v>
      </c>
      <c r="J47291" s="2">
        <f>2022-KaggleCarData[[#This Row],[Year]]</f>
        <v>7</v>
      </c>
    </row>
    <row r="47292" spans="1:10" x14ac:dyDescent="0.35">
      <c r="A47292" s="1" t="s">
        <v>62</v>
      </c>
      <c r="B47292" s="2">
        <v>2012</v>
      </c>
      <c r="C47292">
        <v>10601.43</v>
      </c>
      <c r="D47292">
        <v>26106</v>
      </c>
      <c r="E47292" s="1" t="s">
        <v>10</v>
      </c>
      <c r="F47292" s="1" t="s">
        <v>14</v>
      </c>
      <c r="G47292" s="1" t="s">
        <v>12</v>
      </c>
      <c r="H47292">
        <v>0</v>
      </c>
      <c r="I47292">
        <v>9899</v>
      </c>
      <c r="J47292" s="2">
        <f>2022-KaggleCarData[[#This Row],[Year]]</f>
        <v>10</v>
      </c>
    </row>
    <row r="47293" spans="1:10" x14ac:dyDescent="0.35">
      <c r="A47293" s="1" t="s">
        <v>26</v>
      </c>
      <c r="B47293" s="2">
        <v>2014</v>
      </c>
      <c r="C47293">
        <v>8559</v>
      </c>
      <c r="D47293">
        <v>63345</v>
      </c>
      <c r="E47293" s="1" t="s">
        <v>16</v>
      </c>
      <c r="F47293" s="1" t="s">
        <v>14</v>
      </c>
      <c r="G47293" s="1" t="s">
        <v>12</v>
      </c>
      <c r="H47293">
        <v>0</v>
      </c>
      <c r="I47293">
        <v>7853.25</v>
      </c>
      <c r="J47293" s="2">
        <f>2022-KaggleCarData[[#This Row],[Year]]</f>
        <v>8</v>
      </c>
    </row>
    <row r="47294" spans="1:10" x14ac:dyDescent="0.35">
      <c r="A47294" s="1" t="s">
        <v>18</v>
      </c>
      <c r="B47294" s="2">
        <v>2016</v>
      </c>
      <c r="C47294">
        <v>12627.5</v>
      </c>
      <c r="D47294">
        <v>17478</v>
      </c>
      <c r="E47294" s="1" t="s">
        <v>10</v>
      </c>
      <c r="F47294" s="1" t="s">
        <v>14</v>
      </c>
      <c r="G47294" s="1" t="s">
        <v>23</v>
      </c>
      <c r="H47294">
        <v>0</v>
      </c>
      <c r="I47294">
        <v>11926.4</v>
      </c>
      <c r="J47294" s="2">
        <f>2022-KaggleCarData[[#This Row],[Year]]</f>
        <v>6</v>
      </c>
    </row>
    <row r="47295" spans="1:10" x14ac:dyDescent="0.35">
      <c r="A47295" s="1" t="s">
        <v>74</v>
      </c>
      <c r="B47295" s="2">
        <v>2016</v>
      </c>
      <c r="C47295">
        <v>12619.94</v>
      </c>
      <c r="D47295">
        <v>26419</v>
      </c>
      <c r="E47295" s="1" t="s">
        <v>10</v>
      </c>
      <c r="F47295" s="1" t="s">
        <v>11</v>
      </c>
      <c r="G47295" s="1" t="s">
        <v>12</v>
      </c>
      <c r="H47295">
        <v>0</v>
      </c>
      <c r="I47295">
        <v>11919.51</v>
      </c>
      <c r="J47295" s="2">
        <f>2022-KaggleCarData[[#This Row],[Year]]</f>
        <v>6</v>
      </c>
    </row>
    <row r="47296" spans="1:10" x14ac:dyDescent="0.35">
      <c r="A47296" s="1" t="s">
        <v>60</v>
      </c>
      <c r="B47296" s="2">
        <v>2011</v>
      </c>
      <c r="C47296">
        <v>9263.43</v>
      </c>
      <c r="D47296">
        <v>58059</v>
      </c>
      <c r="E47296" s="1" t="s">
        <v>10</v>
      </c>
      <c r="F47296" s="1" t="s">
        <v>14</v>
      </c>
      <c r="G47296" s="1" t="s">
        <v>12</v>
      </c>
      <c r="H47296">
        <v>0</v>
      </c>
      <c r="I47296">
        <v>8561.5499999999993</v>
      </c>
      <c r="J47296" s="2">
        <f>2022-KaggleCarData[[#This Row],[Year]]</f>
        <v>11</v>
      </c>
    </row>
    <row r="47297" spans="1:10" x14ac:dyDescent="0.35">
      <c r="A47297" s="1" t="s">
        <v>36</v>
      </c>
      <c r="B47297" s="2">
        <v>2014</v>
      </c>
      <c r="C47297">
        <v>8391.9500000000007</v>
      </c>
      <c r="D47297">
        <v>45185</v>
      </c>
      <c r="E47297" s="1" t="s">
        <v>16</v>
      </c>
      <c r="F47297" s="1" t="s">
        <v>14</v>
      </c>
      <c r="G47297" s="1" t="s">
        <v>12</v>
      </c>
      <c r="H47297">
        <v>0</v>
      </c>
      <c r="I47297">
        <v>7689.75</v>
      </c>
      <c r="J47297" s="2">
        <f>2022-KaggleCarData[[#This Row],[Year]]</f>
        <v>8</v>
      </c>
    </row>
    <row r="47298" spans="1:10" x14ac:dyDescent="0.35">
      <c r="A47298" s="1" t="s">
        <v>17</v>
      </c>
      <c r="B47298" s="2">
        <v>2015</v>
      </c>
      <c r="C47298">
        <v>10973.71</v>
      </c>
      <c r="D47298">
        <v>26766</v>
      </c>
      <c r="E47298" s="1" t="s">
        <v>10</v>
      </c>
      <c r="F47298" s="1" t="s">
        <v>14</v>
      </c>
      <c r="G47298" s="1" t="s">
        <v>12</v>
      </c>
      <c r="H47298">
        <v>0</v>
      </c>
      <c r="I47298">
        <v>10272.1</v>
      </c>
      <c r="J47298" s="2">
        <f>2022-KaggleCarData[[#This Row],[Year]]</f>
        <v>7</v>
      </c>
    </row>
    <row r="47299" spans="1:10" x14ac:dyDescent="0.35">
      <c r="A47299" s="1" t="s">
        <v>25</v>
      </c>
      <c r="B47299" s="2">
        <v>2014</v>
      </c>
      <c r="C47299">
        <v>9244.7999999999993</v>
      </c>
      <c r="D47299">
        <v>40523</v>
      </c>
      <c r="E47299" s="1" t="s">
        <v>10</v>
      </c>
      <c r="F47299" s="1" t="s">
        <v>14</v>
      </c>
      <c r="G47299" s="1" t="s">
        <v>12</v>
      </c>
      <c r="H47299">
        <v>1</v>
      </c>
      <c r="I47299">
        <v>8542.1</v>
      </c>
      <c r="J47299" s="2">
        <f>2022-KaggleCarData[[#This Row],[Year]]</f>
        <v>8</v>
      </c>
    </row>
    <row r="47300" spans="1:10" x14ac:dyDescent="0.35">
      <c r="A47300" s="1" t="s">
        <v>41</v>
      </c>
      <c r="B47300" s="2">
        <v>2012</v>
      </c>
      <c r="C47300">
        <v>8968.61</v>
      </c>
      <c r="D47300">
        <v>89738</v>
      </c>
      <c r="E47300" s="1" t="s">
        <v>16</v>
      </c>
      <c r="F47300" s="1" t="s">
        <v>14</v>
      </c>
      <c r="G47300" s="1" t="s">
        <v>23</v>
      </c>
      <c r="H47300">
        <v>0</v>
      </c>
      <c r="I47300">
        <v>8252.5</v>
      </c>
      <c r="J47300" s="2">
        <f>2022-KaggleCarData[[#This Row],[Year]]</f>
        <v>10</v>
      </c>
    </row>
    <row r="47301" spans="1:10" x14ac:dyDescent="0.35">
      <c r="A47301" s="1" t="s">
        <v>18</v>
      </c>
      <c r="B47301" s="2">
        <v>2017</v>
      </c>
      <c r="C47301">
        <v>10849.7</v>
      </c>
      <c r="D47301">
        <v>21841</v>
      </c>
      <c r="E47301" s="1" t="s">
        <v>10</v>
      </c>
      <c r="F47301" s="1" t="s">
        <v>14</v>
      </c>
      <c r="G47301" s="1" t="s">
        <v>12</v>
      </c>
      <c r="H47301">
        <v>0</v>
      </c>
      <c r="I47301">
        <v>10147.5</v>
      </c>
      <c r="J47301" s="2">
        <f>2022-KaggleCarData[[#This Row],[Year]]</f>
        <v>5</v>
      </c>
    </row>
    <row r="47302" spans="1:10" x14ac:dyDescent="0.35">
      <c r="A47302" s="1" t="s">
        <v>31</v>
      </c>
      <c r="B47302" s="2">
        <v>2016</v>
      </c>
      <c r="C47302">
        <v>12279.54</v>
      </c>
      <c r="D47302">
        <v>2579</v>
      </c>
      <c r="E47302" s="1" t="s">
        <v>10</v>
      </c>
      <c r="F47302" s="1" t="s">
        <v>11</v>
      </c>
      <c r="G47302" s="1" t="s">
        <v>23</v>
      </c>
      <c r="H47302">
        <v>0</v>
      </c>
      <c r="I47302">
        <v>11579.45</v>
      </c>
      <c r="J47302" s="2">
        <f>2022-KaggleCarData[[#This Row],[Year]]</f>
        <v>6</v>
      </c>
    </row>
    <row r="47303" spans="1:10" x14ac:dyDescent="0.35">
      <c r="A47303" s="1" t="s">
        <v>66</v>
      </c>
      <c r="B47303" s="2">
        <v>2015</v>
      </c>
      <c r="C47303">
        <v>11611.79</v>
      </c>
      <c r="D47303">
        <v>44932</v>
      </c>
      <c r="E47303" s="1" t="s">
        <v>16</v>
      </c>
      <c r="F47303" s="1" t="s">
        <v>14</v>
      </c>
      <c r="G47303" s="1" t="s">
        <v>12</v>
      </c>
      <c r="H47303">
        <v>0</v>
      </c>
      <c r="I47303">
        <v>10908.75</v>
      </c>
      <c r="J47303" s="2">
        <f>2022-KaggleCarData[[#This Row],[Year]]</f>
        <v>7</v>
      </c>
    </row>
    <row r="47304" spans="1:10" x14ac:dyDescent="0.35">
      <c r="A47304" s="1" t="s">
        <v>25</v>
      </c>
      <c r="B47304" s="2">
        <v>2015</v>
      </c>
      <c r="C47304">
        <v>10315.799999999999</v>
      </c>
      <c r="D47304">
        <v>36109</v>
      </c>
      <c r="E47304" s="1" t="s">
        <v>10</v>
      </c>
      <c r="F47304" s="1" t="s">
        <v>14</v>
      </c>
      <c r="G47304" s="1" t="s">
        <v>12</v>
      </c>
      <c r="H47304">
        <v>0</v>
      </c>
      <c r="I47304">
        <v>9612.9500000000007</v>
      </c>
      <c r="J47304" s="2">
        <f>2022-KaggleCarData[[#This Row],[Year]]</f>
        <v>7</v>
      </c>
    </row>
    <row r="47305" spans="1:10" x14ac:dyDescent="0.35">
      <c r="A47305" s="1" t="s">
        <v>88</v>
      </c>
      <c r="B47305" s="2">
        <v>2014</v>
      </c>
      <c r="C47305">
        <v>8301.64</v>
      </c>
      <c r="D47305">
        <v>13801</v>
      </c>
      <c r="E47305" s="1" t="s">
        <v>10</v>
      </c>
      <c r="F47305" s="1" t="s">
        <v>11</v>
      </c>
      <c r="G47305" s="1" t="s">
        <v>12</v>
      </c>
      <c r="H47305">
        <v>0</v>
      </c>
      <c r="I47305">
        <v>7601.4</v>
      </c>
      <c r="J47305" s="2">
        <f>2022-KaggleCarData[[#This Row],[Year]]</f>
        <v>8</v>
      </c>
    </row>
    <row r="47306" spans="1:10" x14ac:dyDescent="0.35">
      <c r="A47306" s="1" t="s">
        <v>78</v>
      </c>
      <c r="B47306" s="2">
        <v>2017</v>
      </c>
      <c r="C47306">
        <v>10322.950000000001</v>
      </c>
      <c r="D47306">
        <v>3622</v>
      </c>
      <c r="E47306" s="1" t="s">
        <v>10</v>
      </c>
      <c r="F47306" s="1" t="s">
        <v>11</v>
      </c>
      <c r="G47306" s="1" t="s">
        <v>12</v>
      </c>
      <c r="H47306">
        <v>0</v>
      </c>
      <c r="I47306">
        <v>9622.75</v>
      </c>
      <c r="J47306" s="2">
        <f>2022-KaggleCarData[[#This Row],[Year]]</f>
        <v>5</v>
      </c>
    </row>
    <row r="47307" spans="1:10" x14ac:dyDescent="0.35">
      <c r="A47307" s="1" t="s">
        <v>62</v>
      </c>
      <c r="B47307" s="2">
        <v>2016</v>
      </c>
      <c r="C47307">
        <v>11363.43</v>
      </c>
      <c r="D47307">
        <v>16159</v>
      </c>
      <c r="E47307" s="1" t="s">
        <v>10</v>
      </c>
      <c r="F47307" s="1" t="s">
        <v>14</v>
      </c>
      <c r="G47307" s="1" t="s">
        <v>12</v>
      </c>
      <c r="H47307">
        <v>0</v>
      </c>
      <c r="I47307">
        <v>10662.15</v>
      </c>
      <c r="J47307" s="2">
        <f>2022-KaggleCarData[[#This Row],[Year]]</f>
        <v>6</v>
      </c>
    </row>
    <row r="47308" spans="1:10" x14ac:dyDescent="0.35">
      <c r="A47308" s="1" t="s">
        <v>56</v>
      </c>
      <c r="B47308" s="2">
        <v>2015</v>
      </c>
      <c r="C47308">
        <v>10960.6</v>
      </c>
      <c r="D47308">
        <v>68747</v>
      </c>
      <c r="E47308" s="1" t="s">
        <v>16</v>
      </c>
      <c r="F47308" s="1" t="s">
        <v>14</v>
      </c>
      <c r="G47308" s="1" t="s">
        <v>12</v>
      </c>
      <c r="H47308">
        <v>0</v>
      </c>
      <c r="I47308">
        <v>10258.25</v>
      </c>
      <c r="J47308" s="2">
        <f>2022-KaggleCarData[[#This Row],[Year]]</f>
        <v>7</v>
      </c>
    </row>
    <row r="47309" spans="1:10" x14ac:dyDescent="0.35">
      <c r="A47309" s="1" t="s">
        <v>37</v>
      </c>
      <c r="B47309" s="2">
        <v>2016</v>
      </c>
      <c r="C47309">
        <v>10427.84</v>
      </c>
      <c r="D47309">
        <v>25227</v>
      </c>
      <c r="E47309" s="1" t="s">
        <v>10</v>
      </c>
      <c r="F47309" s="1" t="s">
        <v>11</v>
      </c>
      <c r="G47309" s="1" t="s">
        <v>12</v>
      </c>
      <c r="H47309">
        <v>0</v>
      </c>
      <c r="I47309">
        <v>9727.6</v>
      </c>
      <c r="J47309" s="2">
        <f>2022-KaggleCarData[[#This Row],[Year]]</f>
        <v>6</v>
      </c>
    </row>
    <row r="47310" spans="1:10" x14ac:dyDescent="0.35">
      <c r="A47310" s="1" t="s">
        <v>61</v>
      </c>
      <c r="B47310" s="2">
        <v>2016</v>
      </c>
      <c r="C47310">
        <v>11399.87</v>
      </c>
      <c r="D47310">
        <v>25716</v>
      </c>
      <c r="E47310" s="1" t="s">
        <v>10</v>
      </c>
      <c r="F47310" s="1" t="s">
        <v>14</v>
      </c>
      <c r="G47310" s="1" t="s">
        <v>23</v>
      </c>
      <c r="H47310">
        <v>0</v>
      </c>
      <c r="I47310">
        <v>10697.85</v>
      </c>
      <c r="J47310" s="2">
        <f>2022-KaggleCarData[[#This Row],[Year]]</f>
        <v>6</v>
      </c>
    </row>
    <row r="47311" spans="1:10" x14ac:dyDescent="0.35">
      <c r="A47311" s="1" t="s">
        <v>50</v>
      </c>
      <c r="B47311" s="2">
        <v>2013</v>
      </c>
      <c r="C47311">
        <v>10519.9</v>
      </c>
      <c r="D47311">
        <v>7718</v>
      </c>
      <c r="E47311" s="1" t="s">
        <v>10</v>
      </c>
      <c r="F47311" s="1" t="s">
        <v>11</v>
      </c>
      <c r="G47311" s="1" t="s">
        <v>12</v>
      </c>
      <c r="H47311">
        <v>0</v>
      </c>
      <c r="I47311">
        <v>9819.0499999999993</v>
      </c>
      <c r="J47311" s="2">
        <f>2022-KaggleCarData[[#This Row],[Year]]</f>
        <v>9</v>
      </c>
    </row>
    <row r="47312" spans="1:10" x14ac:dyDescent="0.35">
      <c r="A47312" s="1" t="s">
        <v>64</v>
      </c>
      <c r="B47312" s="2">
        <v>2016</v>
      </c>
      <c r="C47312">
        <v>11360.78</v>
      </c>
      <c r="D47312">
        <v>7159</v>
      </c>
      <c r="E47312" s="1" t="s">
        <v>10</v>
      </c>
      <c r="F47312" s="1" t="s">
        <v>11</v>
      </c>
      <c r="G47312" s="1" t="s">
        <v>12</v>
      </c>
      <c r="H47312">
        <v>0</v>
      </c>
      <c r="I47312">
        <v>10660.2</v>
      </c>
      <c r="J47312" s="2">
        <f>2022-KaggleCarData[[#This Row],[Year]]</f>
        <v>6</v>
      </c>
    </row>
    <row r="47313" spans="1:10" x14ac:dyDescent="0.35">
      <c r="A47313" s="1" t="s">
        <v>36</v>
      </c>
      <c r="B47313" s="2">
        <v>2013</v>
      </c>
      <c r="C47313">
        <v>8700.0499999999993</v>
      </c>
      <c r="D47313">
        <v>47494</v>
      </c>
      <c r="E47313" s="1" t="s">
        <v>10</v>
      </c>
      <c r="F47313" s="1" t="s">
        <v>14</v>
      </c>
      <c r="G47313" s="1" t="s">
        <v>12</v>
      </c>
      <c r="H47313">
        <v>0</v>
      </c>
      <c r="I47313">
        <v>7997.45</v>
      </c>
      <c r="J47313" s="2">
        <f>2022-KaggleCarData[[#This Row],[Year]]</f>
        <v>9</v>
      </c>
    </row>
    <row r="47314" spans="1:10" x14ac:dyDescent="0.35">
      <c r="A47314" s="1" t="s">
        <v>26</v>
      </c>
      <c r="B47314" s="2">
        <v>2016</v>
      </c>
      <c r="C47314">
        <v>12259.6</v>
      </c>
      <c r="D47314">
        <v>13026</v>
      </c>
      <c r="E47314" s="1" t="s">
        <v>10</v>
      </c>
      <c r="F47314" s="1" t="s">
        <v>14</v>
      </c>
      <c r="G47314" s="1" t="s">
        <v>12</v>
      </c>
      <c r="H47314">
        <v>0</v>
      </c>
      <c r="I47314">
        <v>11556.11</v>
      </c>
      <c r="J47314" s="2">
        <f>2022-KaggleCarData[[#This Row],[Year]]</f>
        <v>6</v>
      </c>
    </row>
    <row r="47315" spans="1:10" x14ac:dyDescent="0.35">
      <c r="A47315" s="1" t="s">
        <v>30</v>
      </c>
      <c r="B47315" s="2">
        <v>2011</v>
      </c>
      <c r="C47315">
        <v>8435.89</v>
      </c>
      <c r="D47315">
        <v>54431</v>
      </c>
      <c r="E47315" s="1" t="s">
        <v>10</v>
      </c>
      <c r="F47315" s="1" t="s">
        <v>14</v>
      </c>
      <c r="G47315" s="1" t="s">
        <v>12</v>
      </c>
      <c r="H47315">
        <v>0</v>
      </c>
      <c r="I47315">
        <v>7733.35</v>
      </c>
      <c r="J47315" s="2">
        <f>2022-KaggleCarData[[#This Row],[Year]]</f>
        <v>11</v>
      </c>
    </row>
    <row r="47316" spans="1:10" x14ac:dyDescent="0.35">
      <c r="A47316" s="1" t="s">
        <v>26</v>
      </c>
      <c r="B47316" s="2">
        <v>2016</v>
      </c>
      <c r="C47316">
        <v>12585.6</v>
      </c>
      <c r="D47316">
        <v>36362</v>
      </c>
      <c r="E47316" s="1" t="s">
        <v>16</v>
      </c>
      <c r="F47316" s="1" t="s">
        <v>14</v>
      </c>
      <c r="G47316" s="1" t="s">
        <v>12</v>
      </c>
      <c r="H47316">
        <v>0</v>
      </c>
      <c r="I47316">
        <v>11883.5</v>
      </c>
      <c r="J47316" s="2">
        <f>2022-KaggleCarData[[#This Row],[Year]]</f>
        <v>6</v>
      </c>
    </row>
    <row r="47317" spans="1:10" x14ac:dyDescent="0.35">
      <c r="A47317" s="1" t="s">
        <v>15</v>
      </c>
      <c r="B47317" s="2">
        <v>2013</v>
      </c>
      <c r="C47317">
        <v>10188.4</v>
      </c>
      <c r="D47317">
        <v>46979</v>
      </c>
      <c r="E47317" s="1" t="s">
        <v>16</v>
      </c>
      <c r="F47317" s="1" t="s">
        <v>14</v>
      </c>
      <c r="G47317" s="1" t="s">
        <v>12</v>
      </c>
      <c r="H47317">
        <v>0</v>
      </c>
      <c r="I47317">
        <v>9485.15</v>
      </c>
      <c r="J47317" s="2">
        <f>2022-KaggleCarData[[#This Row],[Year]]</f>
        <v>9</v>
      </c>
    </row>
    <row r="47318" spans="1:10" x14ac:dyDescent="0.35">
      <c r="A47318" s="1" t="s">
        <v>26</v>
      </c>
      <c r="B47318" s="2">
        <v>2006</v>
      </c>
      <c r="C47318">
        <v>5456.6</v>
      </c>
      <c r="D47318">
        <v>50705</v>
      </c>
      <c r="E47318" s="1" t="s">
        <v>10</v>
      </c>
      <c r="F47318" s="1" t="s">
        <v>14</v>
      </c>
      <c r="G47318" s="1" t="s">
        <v>12</v>
      </c>
      <c r="H47318">
        <v>0</v>
      </c>
      <c r="I47318">
        <v>4751.1000000000004</v>
      </c>
      <c r="J47318" s="2">
        <f>2022-KaggleCarData[[#This Row],[Year]]</f>
        <v>16</v>
      </c>
    </row>
    <row r="47319" spans="1:10" x14ac:dyDescent="0.35">
      <c r="A47319" s="1" t="s">
        <v>24</v>
      </c>
      <c r="B47319" s="2">
        <v>2018</v>
      </c>
      <c r="C47319">
        <v>10972.83</v>
      </c>
      <c r="D47319">
        <v>2834</v>
      </c>
      <c r="E47319" s="1" t="s">
        <v>16</v>
      </c>
      <c r="F47319" s="1" t="s">
        <v>14</v>
      </c>
      <c r="G47319" s="1" t="s">
        <v>12</v>
      </c>
      <c r="H47319">
        <v>0</v>
      </c>
      <c r="I47319">
        <v>10272.25</v>
      </c>
      <c r="J47319" s="2">
        <f>2022-KaggleCarData[[#This Row],[Year]]</f>
        <v>4</v>
      </c>
    </row>
    <row r="47320" spans="1:10" x14ac:dyDescent="0.35">
      <c r="A47320" s="1" t="s">
        <v>40</v>
      </c>
      <c r="B47320" s="2">
        <v>2017</v>
      </c>
      <c r="C47320">
        <v>11127.47</v>
      </c>
      <c r="D47320">
        <v>11926</v>
      </c>
      <c r="E47320" s="1" t="s">
        <v>10</v>
      </c>
      <c r="F47320" s="1" t="s">
        <v>11</v>
      </c>
      <c r="G47320" s="1" t="s">
        <v>12</v>
      </c>
      <c r="H47320">
        <v>0</v>
      </c>
      <c r="I47320">
        <v>10427.200000000001</v>
      </c>
      <c r="J47320" s="2">
        <f>2022-KaggleCarData[[#This Row],[Year]]</f>
        <v>5</v>
      </c>
    </row>
    <row r="47321" spans="1:10" x14ac:dyDescent="0.35">
      <c r="A47321" s="1" t="s">
        <v>50</v>
      </c>
      <c r="B47321" s="2">
        <v>2015</v>
      </c>
      <c r="C47321">
        <v>10901.9</v>
      </c>
      <c r="D47321">
        <v>14700</v>
      </c>
      <c r="E47321" s="1" t="s">
        <v>10</v>
      </c>
      <c r="F47321" s="1" t="s">
        <v>11</v>
      </c>
      <c r="G47321" s="1" t="s">
        <v>12</v>
      </c>
      <c r="H47321">
        <v>0</v>
      </c>
      <c r="I47321">
        <v>10201.1</v>
      </c>
      <c r="J47321" s="2">
        <f>2022-KaggleCarData[[#This Row],[Year]]</f>
        <v>7</v>
      </c>
    </row>
    <row r="47322" spans="1:10" x14ac:dyDescent="0.35">
      <c r="A47322" s="1" t="s">
        <v>18</v>
      </c>
      <c r="B47322" s="2">
        <v>2017</v>
      </c>
      <c r="C47322">
        <v>11547.7</v>
      </c>
      <c r="D47322">
        <v>22539</v>
      </c>
      <c r="E47322" s="1" t="s">
        <v>10</v>
      </c>
      <c r="F47322" s="1" t="s">
        <v>14</v>
      </c>
      <c r="G47322" s="1" t="s">
        <v>12</v>
      </c>
      <c r="H47322">
        <v>0</v>
      </c>
      <c r="I47322">
        <v>10845.5</v>
      </c>
      <c r="J47322" s="2">
        <f>2022-KaggleCarData[[#This Row],[Year]]</f>
        <v>5</v>
      </c>
    </row>
    <row r="47323" spans="1:10" x14ac:dyDescent="0.35">
      <c r="A47323" s="1" t="s">
        <v>91</v>
      </c>
      <c r="B47323" s="2">
        <v>2014</v>
      </c>
      <c r="C47323">
        <v>8344.81</v>
      </c>
      <c r="D47323">
        <v>42144</v>
      </c>
      <c r="E47323" s="1" t="s">
        <v>10</v>
      </c>
      <c r="F47323" s="1" t="s">
        <v>11</v>
      </c>
      <c r="G47323" s="1" t="s">
        <v>12</v>
      </c>
      <c r="H47323">
        <v>0</v>
      </c>
      <c r="I47323">
        <v>7644.42</v>
      </c>
      <c r="J47323" s="2">
        <f>2022-KaggleCarData[[#This Row],[Year]]</f>
        <v>8</v>
      </c>
    </row>
    <row r="47324" spans="1:10" x14ac:dyDescent="0.35">
      <c r="A47324" s="1" t="s">
        <v>60</v>
      </c>
      <c r="B47324" s="2">
        <v>2011</v>
      </c>
      <c r="C47324">
        <v>9210.6</v>
      </c>
      <c r="D47324">
        <v>23523</v>
      </c>
      <c r="E47324" s="1" t="s">
        <v>10</v>
      </c>
      <c r="F47324" s="1" t="s">
        <v>14</v>
      </c>
      <c r="G47324" s="1" t="s">
        <v>12</v>
      </c>
      <c r="H47324">
        <v>0</v>
      </c>
      <c r="I47324">
        <v>8508.7000000000007</v>
      </c>
      <c r="J47324" s="2">
        <f>2022-KaggleCarData[[#This Row],[Year]]</f>
        <v>11</v>
      </c>
    </row>
    <row r="47325" spans="1:10" x14ac:dyDescent="0.35">
      <c r="A47325" s="1" t="s">
        <v>94</v>
      </c>
      <c r="B47325" s="2">
        <v>2013</v>
      </c>
      <c r="C47325">
        <v>9180.73</v>
      </c>
      <c r="D47325">
        <v>12980</v>
      </c>
      <c r="E47325" s="1" t="s">
        <v>10</v>
      </c>
      <c r="F47325" s="1" t="s">
        <v>11</v>
      </c>
      <c r="G47325" s="1" t="s">
        <v>12</v>
      </c>
      <c r="H47325">
        <v>0</v>
      </c>
      <c r="I47325">
        <v>8480.42</v>
      </c>
      <c r="J47325" s="2">
        <f>2022-KaggleCarData[[#This Row],[Year]]</f>
        <v>9</v>
      </c>
    </row>
    <row r="47326" spans="1:10" x14ac:dyDescent="0.35">
      <c r="A47326" s="1" t="s">
        <v>62</v>
      </c>
      <c r="B47326" s="2">
        <v>2016</v>
      </c>
      <c r="C47326">
        <v>10458.43</v>
      </c>
      <c r="D47326">
        <v>15254</v>
      </c>
      <c r="E47326" s="1" t="s">
        <v>10</v>
      </c>
      <c r="F47326" s="1" t="s">
        <v>14</v>
      </c>
      <c r="G47326" s="1" t="s">
        <v>12</v>
      </c>
      <c r="H47326">
        <v>0</v>
      </c>
      <c r="I47326">
        <v>9757.15</v>
      </c>
      <c r="J47326" s="2">
        <f>2022-KaggleCarData[[#This Row],[Year]]</f>
        <v>6</v>
      </c>
    </row>
    <row r="47327" spans="1:10" x14ac:dyDescent="0.35">
      <c r="A47327" s="1" t="s">
        <v>51</v>
      </c>
      <c r="B47327" s="2">
        <v>2015</v>
      </c>
      <c r="C47327">
        <v>10905.46</v>
      </c>
      <c r="D47327">
        <v>38692</v>
      </c>
      <c r="E47327" s="1" t="s">
        <v>16</v>
      </c>
      <c r="F47327" s="1" t="s">
        <v>14</v>
      </c>
      <c r="G47327" s="1" t="s">
        <v>12</v>
      </c>
      <c r="H47327">
        <v>0</v>
      </c>
      <c r="I47327">
        <v>10204.5</v>
      </c>
      <c r="J47327" s="2">
        <f>2022-KaggleCarData[[#This Row],[Year]]</f>
        <v>7</v>
      </c>
    </row>
    <row r="47328" spans="1:10" x14ac:dyDescent="0.35">
      <c r="A47328" s="1" t="s">
        <v>46</v>
      </c>
      <c r="B47328" s="2">
        <v>2013</v>
      </c>
      <c r="C47328">
        <v>8484.7900000000009</v>
      </c>
      <c r="D47328">
        <v>32278</v>
      </c>
      <c r="E47328" s="1" t="s">
        <v>10</v>
      </c>
      <c r="F47328" s="1" t="s">
        <v>14</v>
      </c>
      <c r="G47328" s="1" t="s">
        <v>23</v>
      </c>
      <c r="H47328">
        <v>0</v>
      </c>
      <c r="I47328">
        <v>7782.5</v>
      </c>
      <c r="J47328" s="2">
        <f>2022-KaggleCarData[[#This Row],[Year]]</f>
        <v>9</v>
      </c>
    </row>
    <row r="47329" spans="1:10" x14ac:dyDescent="0.35">
      <c r="A47329" s="1" t="s">
        <v>26</v>
      </c>
      <c r="B47329" s="2">
        <v>2016</v>
      </c>
      <c r="C47329">
        <v>12659.6</v>
      </c>
      <c r="D47329">
        <v>36436</v>
      </c>
      <c r="E47329" s="1" t="s">
        <v>16</v>
      </c>
      <c r="F47329" s="1" t="s">
        <v>14</v>
      </c>
      <c r="G47329" s="1" t="s">
        <v>12</v>
      </c>
      <c r="H47329">
        <v>0</v>
      </c>
      <c r="I47329">
        <v>11957.5</v>
      </c>
      <c r="J47329" s="2">
        <f>2022-KaggleCarData[[#This Row],[Year]]</f>
        <v>6</v>
      </c>
    </row>
    <row r="47330" spans="1:10" x14ac:dyDescent="0.35">
      <c r="A47330" s="1" t="s">
        <v>54</v>
      </c>
      <c r="B47330" s="2">
        <v>2015</v>
      </c>
      <c r="C47330">
        <v>11149.7</v>
      </c>
      <c r="D47330">
        <v>35741</v>
      </c>
      <c r="E47330" s="1" t="s">
        <v>10</v>
      </c>
      <c r="F47330" s="1" t="s">
        <v>14</v>
      </c>
      <c r="G47330" s="1" t="s">
        <v>23</v>
      </c>
      <c r="H47330">
        <v>0</v>
      </c>
      <c r="I47330">
        <v>10449.15</v>
      </c>
      <c r="J47330" s="2">
        <f>2022-KaggleCarData[[#This Row],[Year]]</f>
        <v>7</v>
      </c>
    </row>
    <row r="47331" spans="1:10" x14ac:dyDescent="0.35">
      <c r="A47331" s="1" t="s">
        <v>28</v>
      </c>
      <c r="B47331" s="2">
        <v>2015</v>
      </c>
      <c r="C47331">
        <v>10531.92</v>
      </c>
      <c r="D47331">
        <v>42690</v>
      </c>
      <c r="E47331" s="1" t="s">
        <v>16</v>
      </c>
      <c r="F47331" s="1" t="s">
        <v>14</v>
      </c>
      <c r="G47331" s="1" t="s">
        <v>12</v>
      </c>
      <c r="H47331">
        <v>0</v>
      </c>
      <c r="I47331">
        <v>9830.4500000000007</v>
      </c>
      <c r="J47331" s="2">
        <f>2022-KaggleCarData[[#This Row],[Year]]</f>
        <v>7</v>
      </c>
    </row>
    <row r="47332" spans="1:10" x14ac:dyDescent="0.35">
      <c r="A47332" s="1" t="s">
        <v>42</v>
      </c>
      <c r="B47332" s="2">
        <v>2016</v>
      </c>
      <c r="C47332">
        <v>10547.17</v>
      </c>
      <c r="D47332">
        <v>6346</v>
      </c>
      <c r="E47332" s="1" t="s">
        <v>10</v>
      </c>
      <c r="F47332" s="1" t="s">
        <v>11</v>
      </c>
      <c r="G47332" s="1" t="s">
        <v>12</v>
      </c>
      <c r="H47332">
        <v>0</v>
      </c>
      <c r="I47332">
        <v>9847.0499999999993</v>
      </c>
      <c r="J47332" s="2">
        <f>2022-KaggleCarData[[#This Row],[Year]]</f>
        <v>6</v>
      </c>
    </row>
    <row r="47333" spans="1:10" x14ac:dyDescent="0.35">
      <c r="A47333" s="1" t="s">
        <v>74</v>
      </c>
      <c r="B47333" s="2">
        <v>2016</v>
      </c>
      <c r="C47333">
        <v>11410.94</v>
      </c>
      <c r="D47333">
        <v>25210</v>
      </c>
      <c r="E47333" s="1" t="s">
        <v>10</v>
      </c>
      <c r="F47333" s="1" t="s">
        <v>11</v>
      </c>
      <c r="G47333" s="1" t="s">
        <v>12</v>
      </c>
      <c r="H47333">
        <v>0</v>
      </c>
      <c r="I47333">
        <v>10710.51</v>
      </c>
      <c r="J47333" s="2">
        <f>2022-KaggleCarData[[#This Row],[Year]]</f>
        <v>6</v>
      </c>
    </row>
    <row r="47334" spans="1:10" x14ac:dyDescent="0.35">
      <c r="A47334" s="1" t="s">
        <v>78</v>
      </c>
      <c r="B47334" s="2">
        <v>2017</v>
      </c>
      <c r="C47334">
        <v>12476.95</v>
      </c>
      <c r="D47334">
        <v>5776</v>
      </c>
      <c r="E47334" s="1" t="s">
        <v>10</v>
      </c>
      <c r="F47334" s="1" t="s">
        <v>11</v>
      </c>
      <c r="G47334" s="1" t="s">
        <v>12</v>
      </c>
      <c r="H47334">
        <v>0</v>
      </c>
      <c r="I47334">
        <v>11776.75</v>
      </c>
      <c r="J47334" s="2">
        <f>2022-KaggleCarData[[#This Row],[Year]]</f>
        <v>5</v>
      </c>
    </row>
    <row r="47335" spans="1:10" x14ac:dyDescent="0.35">
      <c r="A47335" s="1" t="s">
        <v>26</v>
      </c>
      <c r="B47335" s="2">
        <v>2015</v>
      </c>
      <c r="C47335">
        <v>10592.09</v>
      </c>
      <c r="D47335">
        <v>60455</v>
      </c>
      <c r="E47335" s="1" t="s">
        <v>16</v>
      </c>
      <c r="F47335" s="1" t="s">
        <v>14</v>
      </c>
      <c r="G47335" s="1" t="s">
        <v>12</v>
      </c>
      <c r="H47335">
        <v>0</v>
      </c>
      <c r="I47335">
        <v>9887.5499999999993</v>
      </c>
      <c r="J47335" s="2">
        <f>2022-KaggleCarData[[#This Row],[Year]]</f>
        <v>7</v>
      </c>
    </row>
    <row r="47336" spans="1:10" x14ac:dyDescent="0.35">
      <c r="A47336" s="1" t="s">
        <v>50</v>
      </c>
      <c r="B47336" s="2">
        <v>2015</v>
      </c>
      <c r="C47336">
        <v>10485.9</v>
      </c>
      <c r="D47336">
        <v>14284</v>
      </c>
      <c r="E47336" s="1" t="s">
        <v>10</v>
      </c>
      <c r="F47336" s="1" t="s">
        <v>11</v>
      </c>
      <c r="G47336" s="1" t="s">
        <v>12</v>
      </c>
      <c r="H47336">
        <v>0</v>
      </c>
      <c r="I47336">
        <v>9785.1</v>
      </c>
      <c r="J47336" s="2">
        <f>2022-KaggleCarData[[#This Row],[Year]]</f>
        <v>7</v>
      </c>
    </row>
    <row r="47337" spans="1:10" x14ac:dyDescent="0.35">
      <c r="A47337" s="1" t="s">
        <v>15</v>
      </c>
      <c r="B47337" s="2">
        <v>2015</v>
      </c>
      <c r="C47337">
        <v>12636.4</v>
      </c>
      <c r="D47337">
        <v>38427</v>
      </c>
      <c r="E47337" s="1" t="s">
        <v>10</v>
      </c>
      <c r="F47337" s="1" t="s">
        <v>14</v>
      </c>
      <c r="G47337" s="1" t="s">
        <v>12</v>
      </c>
      <c r="H47337">
        <v>0</v>
      </c>
      <c r="I47337">
        <v>11932.95</v>
      </c>
      <c r="J47337" s="2">
        <f>2022-KaggleCarData[[#This Row],[Year]]</f>
        <v>7</v>
      </c>
    </row>
    <row r="47338" spans="1:10" x14ac:dyDescent="0.35">
      <c r="A47338" s="1" t="s">
        <v>41</v>
      </c>
      <c r="B47338" s="2">
        <v>2015</v>
      </c>
      <c r="C47338">
        <v>11911.96</v>
      </c>
      <c r="D47338">
        <v>48676</v>
      </c>
      <c r="E47338" s="1" t="s">
        <v>16</v>
      </c>
      <c r="F47338" s="1" t="s">
        <v>14</v>
      </c>
      <c r="G47338" s="1" t="s">
        <v>23</v>
      </c>
      <c r="H47338">
        <v>0</v>
      </c>
      <c r="I47338">
        <v>11199.5</v>
      </c>
      <c r="J47338" s="2">
        <f>2022-KaggleCarData[[#This Row],[Year]]</f>
        <v>7</v>
      </c>
    </row>
    <row r="47339" spans="1:10" x14ac:dyDescent="0.35">
      <c r="A47339" s="1" t="s">
        <v>38</v>
      </c>
      <c r="B47339" s="2">
        <v>2013</v>
      </c>
      <c r="C47339">
        <v>10437.61</v>
      </c>
      <c r="D47339">
        <v>42220</v>
      </c>
      <c r="E47339" s="1" t="s">
        <v>10</v>
      </c>
      <c r="F47339" s="1" t="s">
        <v>14</v>
      </c>
      <c r="G47339" s="1" t="s">
        <v>12</v>
      </c>
      <c r="H47339">
        <v>0</v>
      </c>
      <c r="I47339">
        <v>9725.9500000000007</v>
      </c>
      <c r="J47339" s="2">
        <f>2022-KaggleCarData[[#This Row],[Year]]</f>
        <v>9</v>
      </c>
    </row>
    <row r="47340" spans="1:10" x14ac:dyDescent="0.35">
      <c r="A47340" s="1" t="s">
        <v>28</v>
      </c>
      <c r="B47340" s="2">
        <v>2015</v>
      </c>
      <c r="C47340">
        <v>11677.92</v>
      </c>
      <c r="D47340">
        <v>43836</v>
      </c>
      <c r="E47340" s="1" t="s">
        <v>16</v>
      </c>
      <c r="F47340" s="1" t="s">
        <v>14</v>
      </c>
      <c r="G47340" s="1" t="s">
        <v>12</v>
      </c>
      <c r="H47340">
        <v>0</v>
      </c>
      <c r="I47340">
        <v>10976.45</v>
      </c>
      <c r="J47340" s="2">
        <f>2022-KaggleCarData[[#This Row],[Year]]</f>
        <v>7</v>
      </c>
    </row>
    <row r="47341" spans="1:10" x14ac:dyDescent="0.35">
      <c r="A47341" s="1" t="s">
        <v>19</v>
      </c>
      <c r="B47341" s="2">
        <v>2016</v>
      </c>
      <c r="C47341">
        <v>11027.87</v>
      </c>
      <c r="D47341">
        <v>15827</v>
      </c>
      <c r="E47341" s="1" t="s">
        <v>10</v>
      </c>
      <c r="F47341" s="1" t="s">
        <v>11</v>
      </c>
      <c r="G47341" s="1" t="s">
        <v>12</v>
      </c>
      <c r="H47341">
        <v>0</v>
      </c>
      <c r="I47341">
        <v>10327.6</v>
      </c>
      <c r="J47341" s="2">
        <f>2022-KaggleCarData[[#This Row],[Year]]</f>
        <v>6</v>
      </c>
    </row>
    <row r="47342" spans="1:10" x14ac:dyDescent="0.35">
      <c r="A47342" s="1" t="s">
        <v>26</v>
      </c>
      <c r="B47342" s="2">
        <v>2009</v>
      </c>
      <c r="C47342">
        <v>8320</v>
      </c>
      <c r="D47342">
        <v>89643</v>
      </c>
      <c r="E47342" s="1" t="s">
        <v>10</v>
      </c>
      <c r="F47342" s="1" t="s">
        <v>14</v>
      </c>
      <c r="G47342" s="1" t="s">
        <v>12</v>
      </c>
      <c r="H47342">
        <v>0</v>
      </c>
      <c r="I47342">
        <v>7612.35</v>
      </c>
      <c r="J47342" s="2">
        <f>2022-KaggleCarData[[#This Row],[Year]]</f>
        <v>13</v>
      </c>
    </row>
    <row r="47343" spans="1:10" x14ac:dyDescent="0.35">
      <c r="A47343" s="1" t="s">
        <v>110</v>
      </c>
      <c r="B47343" s="2">
        <v>2012</v>
      </c>
      <c r="C47343">
        <v>10234.75</v>
      </c>
      <c r="D47343">
        <v>13533</v>
      </c>
      <c r="E47343" s="1" t="s">
        <v>10</v>
      </c>
      <c r="F47343" s="1" t="s">
        <v>11</v>
      </c>
      <c r="G47343" s="1" t="s">
        <v>12</v>
      </c>
      <c r="H47343">
        <v>0</v>
      </c>
      <c r="I47343">
        <v>9533.9500000000007</v>
      </c>
      <c r="J47343" s="2">
        <f>2022-KaggleCarData[[#This Row],[Year]]</f>
        <v>10</v>
      </c>
    </row>
    <row r="47344" spans="1:10" x14ac:dyDescent="0.35">
      <c r="A47344" s="1" t="s">
        <v>51</v>
      </c>
      <c r="B47344" s="2">
        <v>2005</v>
      </c>
      <c r="C47344">
        <v>5538.21</v>
      </c>
      <c r="D47344">
        <v>90328</v>
      </c>
      <c r="E47344" s="1" t="s">
        <v>10</v>
      </c>
      <c r="F47344" s="1" t="s">
        <v>11</v>
      </c>
      <c r="G47344" s="1" t="s">
        <v>12</v>
      </c>
      <c r="H47344">
        <v>0</v>
      </c>
      <c r="I47344">
        <v>4830.75</v>
      </c>
      <c r="J47344" s="2">
        <f>2022-KaggleCarData[[#This Row],[Year]]</f>
        <v>17</v>
      </c>
    </row>
    <row r="47345" spans="1:10" x14ac:dyDescent="0.35">
      <c r="A47345" s="1" t="s">
        <v>81</v>
      </c>
      <c r="B47345" s="2">
        <v>2017</v>
      </c>
      <c r="C47345">
        <v>11819.71</v>
      </c>
      <c r="D47345">
        <v>4014</v>
      </c>
      <c r="E47345" s="1" t="s">
        <v>10</v>
      </c>
      <c r="F47345" s="1" t="s">
        <v>14</v>
      </c>
      <c r="G47345" s="1" t="s">
        <v>12</v>
      </c>
      <c r="H47345">
        <v>0</v>
      </c>
      <c r="I47345">
        <v>11118.9</v>
      </c>
      <c r="J47345" s="2">
        <f>2022-KaggleCarData[[#This Row],[Year]]</f>
        <v>5</v>
      </c>
    </row>
    <row r="47346" spans="1:10" x14ac:dyDescent="0.35">
      <c r="A47346" s="1" t="s">
        <v>19</v>
      </c>
      <c r="B47346" s="2">
        <v>2017</v>
      </c>
      <c r="C47346">
        <v>11955.87</v>
      </c>
      <c r="D47346">
        <v>4755</v>
      </c>
      <c r="E47346" s="1" t="s">
        <v>10</v>
      </c>
      <c r="F47346" s="1" t="s">
        <v>11</v>
      </c>
      <c r="G47346" s="1" t="s">
        <v>12</v>
      </c>
      <c r="H47346">
        <v>0</v>
      </c>
      <c r="I47346">
        <v>11255.8</v>
      </c>
      <c r="J47346" s="2">
        <f>2022-KaggleCarData[[#This Row],[Year]]</f>
        <v>5</v>
      </c>
    </row>
    <row r="47347" spans="1:10" x14ac:dyDescent="0.35">
      <c r="A47347" s="1" t="s">
        <v>53</v>
      </c>
      <c r="B47347" s="2">
        <v>2015</v>
      </c>
      <c r="C47347">
        <v>11562.85</v>
      </c>
      <c r="D47347">
        <v>41355</v>
      </c>
      <c r="E47347" s="1" t="s">
        <v>16</v>
      </c>
      <c r="F47347" s="1" t="s">
        <v>14</v>
      </c>
      <c r="G47347" s="1" t="s">
        <v>12</v>
      </c>
      <c r="H47347">
        <v>0</v>
      </c>
      <c r="I47347">
        <v>10859.75</v>
      </c>
      <c r="J47347" s="2">
        <f>2022-KaggleCarData[[#This Row],[Year]]</f>
        <v>7</v>
      </c>
    </row>
    <row r="47348" spans="1:10" x14ac:dyDescent="0.35">
      <c r="A47348" s="1" t="s">
        <v>9</v>
      </c>
      <c r="B47348" s="2">
        <v>2016</v>
      </c>
      <c r="C47348">
        <v>10482.549999999999</v>
      </c>
      <c r="D47348">
        <v>31282</v>
      </c>
      <c r="E47348" s="1" t="s">
        <v>10</v>
      </c>
      <c r="F47348" s="1" t="s">
        <v>11</v>
      </c>
      <c r="G47348" s="1" t="s">
        <v>12</v>
      </c>
      <c r="H47348">
        <v>0</v>
      </c>
      <c r="I47348">
        <v>9782.5</v>
      </c>
      <c r="J47348" s="2">
        <f>2022-KaggleCarData[[#This Row],[Year]]</f>
        <v>6</v>
      </c>
    </row>
    <row r="47349" spans="1:10" x14ac:dyDescent="0.35">
      <c r="A47349" s="1" t="s">
        <v>52</v>
      </c>
      <c r="B47349" s="2">
        <v>2017</v>
      </c>
      <c r="C47349">
        <v>11969.51</v>
      </c>
      <c r="D47349">
        <v>6069</v>
      </c>
      <c r="E47349" s="1" t="s">
        <v>10</v>
      </c>
      <c r="F47349" s="1" t="s">
        <v>11</v>
      </c>
      <c r="G47349" s="1" t="s">
        <v>23</v>
      </c>
      <c r="H47349">
        <v>0</v>
      </c>
      <c r="I47349">
        <v>11269.48</v>
      </c>
      <c r="J47349" s="2">
        <f>2022-KaggleCarData[[#This Row],[Year]]</f>
        <v>5</v>
      </c>
    </row>
    <row r="47350" spans="1:10" x14ac:dyDescent="0.35">
      <c r="A47350" s="1" t="s">
        <v>76</v>
      </c>
      <c r="B47350" s="2">
        <v>2014</v>
      </c>
      <c r="C47350">
        <v>10573.98</v>
      </c>
      <c r="D47350">
        <v>49076</v>
      </c>
      <c r="E47350" s="1" t="s">
        <v>10</v>
      </c>
      <c r="F47350" s="1" t="s">
        <v>14</v>
      </c>
      <c r="G47350" s="1" t="s">
        <v>12</v>
      </c>
      <c r="H47350">
        <v>0</v>
      </c>
      <c r="I47350">
        <v>9872.5499999999993</v>
      </c>
      <c r="J47350" s="2">
        <f>2022-KaggleCarData[[#This Row],[Year]]</f>
        <v>8</v>
      </c>
    </row>
    <row r="47351" spans="1:10" x14ac:dyDescent="0.35">
      <c r="A47351" s="1" t="s">
        <v>28</v>
      </c>
      <c r="B47351" s="2">
        <v>2015</v>
      </c>
      <c r="C47351">
        <v>11842.38</v>
      </c>
      <c r="D47351">
        <v>46632</v>
      </c>
      <c r="E47351" s="1" t="s">
        <v>16</v>
      </c>
      <c r="F47351" s="1" t="s">
        <v>14</v>
      </c>
      <c r="G47351" s="1" t="s">
        <v>12</v>
      </c>
      <c r="H47351">
        <v>0</v>
      </c>
      <c r="I47351">
        <v>11139.45</v>
      </c>
      <c r="J47351" s="2">
        <f>2022-KaggleCarData[[#This Row],[Year]]</f>
        <v>7</v>
      </c>
    </row>
    <row r="47352" spans="1:10" x14ac:dyDescent="0.35">
      <c r="A47352" s="1" t="s">
        <v>38</v>
      </c>
      <c r="B47352" s="2">
        <v>2013</v>
      </c>
      <c r="C47352">
        <v>8970.61</v>
      </c>
      <c r="D47352">
        <v>56753</v>
      </c>
      <c r="E47352" s="1" t="s">
        <v>10</v>
      </c>
      <c r="F47352" s="1" t="s">
        <v>14</v>
      </c>
      <c r="G47352" s="1" t="s">
        <v>12</v>
      </c>
      <c r="H47352">
        <v>0</v>
      </c>
      <c r="I47352">
        <v>8259.4500000000007</v>
      </c>
      <c r="J47352" s="2">
        <f>2022-KaggleCarData[[#This Row],[Year]]</f>
        <v>9</v>
      </c>
    </row>
    <row r="47353" spans="1:10" x14ac:dyDescent="0.35">
      <c r="A47353" s="1" t="s">
        <v>52</v>
      </c>
      <c r="B47353" s="2">
        <v>2017</v>
      </c>
      <c r="C47353">
        <v>10650.51</v>
      </c>
      <c r="D47353">
        <v>4450</v>
      </c>
      <c r="E47353" s="1" t="s">
        <v>10</v>
      </c>
      <c r="F47353" s="1" t="s">
        <v>11</v>
      </c>
      <c r="G47353" s="1" t="s">
        <v>23</v>
      </c>
      <c r="H47353">
        <v>0</v>
      </c>
      <c r="I47353">
        <v>9950.4500000000007</v>
      </c>
      <c r="J47353" s="2">
        <f>2022-KaggleCarData[[#This Row],[Year]]</f>
        <v>5</v>
      </c>
    </row>
    <row r="47354" spans="1:10" x14ac:dyDescent="0.35">
      <c r="A47354" s="1" t="s">
        <v>47</v>
      </c>
      <c r="B47354" s="2">
        <v>2015</v>
      </c>
      <c r="C47354">
        <v>12118.2</v>
      </c>
      <c r="D47354">
        <v>50678</v>
      </c>
      <c r="E47354" s="1" t="s">
        <v>10</v>
      </c>
      <c r="F47354" s="1" t="s">
        <v>14</v>
      </c>
      <c r="G47354" s="1" t="s">
        <v>12</v>
      </c>
      <c r="H47354">
        <v>0</v>
      </c>
      <c r="I47354">
        <v>11415.65</v>
      </c>
      <c r="J47354" s="2">
        <f>2022-KaggleCarData[[#This Row],[Year]]</f>
        <v>7</v>
      </c>
    </row>
    <row r="47355" spans="1:10" x14ac:dyDescent="0.35">
      <c r="A47355" s="1" t="s">
        <v>21</v>
      </c>
      <c r="B47355" s="2">
        <v>2014</v>
      </c>
      <c r="C47355">
        <v>8920.4</v>
      </c>
      <c r="D47355">
        <v>7718</v>
      </c>
      <c r="E47355" s="1" t="s">
        <v>10</v>
      </c>
      <c r="F47355" s="1" t="s">
        <v>11</v>
      </c>
      <c r="G47355" s="1" t="s">
        <v>12</v>
      </c>
      <c r="H47355">
        <v>0</v>
      </c>
      <c r="I47355">
        <v>8219.15</v>
      </c>
      <c r="J47355" s="2">
        <f>2022-KaggleCarData[[#This Row],[Year]]</f>
        <v>8</v>
      </c>
    </row>
    <row r="47356" spans="1:10" x14ac:dyDescent="0.35">
      <c r="A47356" s="1" t="s">
        <v>22</v>
      </c>
      <c r="B47356" s="2">
        <v>2011</v>
      </c>
      <c r="C47356">
        <v>8905.01</v>
      </c>
      <c r="D47356">
        <v>50697</v>
      </c>
      <c r="E47356" s="1" t="s">
        <v>10</v>
      </c>
      <c r="F47356" s="1" t="s">
        <v>14</v>
      </c>
      <c r="G47356" s="1" t="s">
        <v>23</v>
      </c>
      <c r="H47356">
        <v>0</v>
      </c>
      <c r="I47356">
        <v>8201.4</v>
      </c>
      <c r="J47356" s="2">
        <f>2022-KaggleCarData[[#This Row],[Year]]</f>
        <v>11</v>
      </c>
    </row>
    <row r="47357" spans="1:10" x14ac:dyDescent="0.35">
      <c r="A47357" s="1" t="s">
        <v>26</v>
      </c>
      <c r="B47357" s="2">
        <v>2009</v>
      </c>
      <c r="C47357">
        <v>8768</v>
      </c>
      <c r="D47357">
        <v>90091</v>
      </c>
      <c r="E47357" s="1" t="s">
        <v>10</v>
      </c>
      <c r="F47357" s="1" t="s">
        <v>14</v>
      </c>
      <c r="G47357" s="1" t="s">
        <v>12</v>
      </c>
      <c r="H47357">
        <v>0</v>
      </c>
      <c r="I47357">
        <v>8060.35</v>
      </c>
      <c r="J47357" s="2">
        <f>2022-KaggleCarData[[#This Row],[Year]]</f>
        <v>13</v>
      </c>
    </row>
    <row r="47358" spans="1:10" x14ac:dyDescent="0.35">
      <c r="A47358" s="1" t="s">
        <v>56</v>
      </c>
      <c r="B47358" s="2">
        <v>2015</v>
      </c>
      <c r="C47358">
        <v>10961.6</v>
      </c>
      <c r="D47358">
        <v>68748</v>
      </c>
      <c r="E47358" s="1" t="s">
        <v>16</v>
      </c>
      <c r="F47358" s="1" t="s">
        <v>14</v>
      </c>
      <c r="G47358" s="1" t="s">
        <v>12</v>
      </c>
      <c r="H47358">
        <v>0</v>
      </c>
      <c r="I47358">
        <v>10259.25</v>
      </c>
      <c r="J47358" s="2">
        <f>2022-KaggleCarData[[#This Row],[Year]]</f>
        <v>7</v>
      </c>
    </row>
    <row r="47359" spans="1:10" x14ac:dyDescent="0.35">
      <c r="A47359" s="1" t="s">
        <v>19</v>
      </c>
      <c r="B47359" s="2">
        <v>2017</v>
      </c>
      <c r="C47359">
        <v>12664.87</v>
      </c>
      <c r="D47359">
        <v>13464</v>
      </c>
      <c r="E47359" s="1" t="s">
        <v>10</v>
      </c>
      <c r="F47359" s="1" t="s">
        <v>11</v>
      </c>
      <c r="G47359" s="1" t="s">
        <v>12</v>
      </c>
      <c r="H47359">
        <v>0</v>
      </c>
      <c r="I47359">
        <v>11964.75</v>
      </c>
      <c r="J47359" s="2">
        <f>2022-KaggleCarData[[#This Row],[Year]]</f>
        <v>5</v>
      </c>
    </row>
    <row r="47360" spans="1:10" x14ac:dyDescent="0.35">
      <c r="A47360" s="1" t="s">
        <v>47</v>
      </c>
      <c r="B47360" s="2">
        <v>2015</v>
      </c>
      <c r="C47360">
        <v>10800.2</v>
      </c>
      <c r="D47360">
        <v>49360</v>
      </c>
      <c r="E47360" s="1" t="s">
        <v>10</v>
      </c>
      <c r="F47360" s="1" t="s">
        <v>14</v>
      </c>
      <c r="G47360" s="1" t="s">
        <v>12</v>
      </c>
      <c r="H47360">
        <v>0</v>
      </c>
      <c r="I47360">
        <v>10097.65</v>
      </c>
      <c r="J47360" s="2">
        <f>2022-KaggleCarData[[#This Row],[Year]]</f>
        <v>7</v>
      </c>
    </row>
    <row r="47361" spans="1:10" x14ac:dyDescent="0.35">
      <c r="A47361" s="1" t="s">
        <v>26</v>
      </c>
      <c r="B47361" s="2">
        <v>2015</v>
      </c>
      <c r="C47361">
        <v>11111</v>
      </c>
      <c r="D47361">
        <v>28501</v>
      </c>
      <c r="E47361" s="1" t="s">
        <v>10</v>
      </c>
      <c r="F47361" s="1" t="s">
        <v>14</v>
      </c>
      <c r="G47361" s="1" t="s">
        <v>12</v>
      </c>
      <c r="H47361">
        <v>0</v>
      </c>
      <c r="I47361">
        <v>10408.5</v>
      </c>
      <c r="J47361" s="2">
        <f>2022-KaggleCarData[[#This Row],[Year]]</f>
        <v>7</v>
      </c>
    </row>
    <row r="47362" spans="1:10" x14ac:dyDescent="0.35">
      <c r="A47362" s="1" t="s">
        <v>18</v>
      </c>
      <c r="B47362" s="2">
        <v>2016</v>
      </c>
      <c r="C47362">
        <v>10468.9</v>
      </c>
      <c r="D47362">
        <v>28830</v>
      </c>
      <c r="E47362" s="1" t="s">
        <v>10</v>
      </c>
      <c r="F47362" s="1" t="s">
        <v>14</v>
      </c>
      <c r="G47362" s="1" t="s">
        <v>12</v>
      </c>
      <c r="H47362">
        <v>0</v>
      </c>
      <c r="I47362">
        <v>9766.65</v>
      </c>
      <c r="J47362" s="2">
        <f>2022-KaggleCarData[[#This Row],[Year]]</f>
        <v>6</v>
      </c>
    </row>
    <row r="47363" spans="1:10" x14ac:dyDescent="0.35">
      <c r="A47363" s="1" t="s">
        <v>26</v>
      </c>
      <c r="B47363" s="2">
        <v>2016</v>
      </c>
      <c r="C47363">
        <v>11086.6</v>
      </c>
      <c r="D47363">
        <v>11853</v>
      </c>
      <c r="E47363" s="1" t="s">
        <v>10</v>
      </c>
      <c r="F47363" s="1" t="s">
        <v>14</v>
      </c>
      <c r="G47363" s="1" t="s">
        <v>12</v>
      </c>
      <c r="H47363">
        <v>0</v>
      </c>
      <c r="I47363">
        <v>10383.11</v>
      </c>
      <c r="J47363" s="2">
        <f>2022-KaggleCarData[[#This Row],[Year]]</f>
        <v>6</v>
      </c>
    </row>
    <row r="47364" spans="1:10" x14ac:dyDescent="0.35">
      <c r="A47364" s="1" t="s">
        <v>15</v>
      </c>
      <c r="B47364" s="2">
        <v>2014</v>
      </c>
      <c r="C47364">
        <v>9817.4</v>
      </c>
      <c r="D47364">
        <v>46686</v>
      </c>
      <c r="E47364" s="1" t="s">
        <v>10</v>
      </c>
      <c r="F47364" s="1" t="s">
        <v>14</v>
      </c>
      <c r="G47364" s="1" t="s">
        <v>12</v>
      </c>
      <c r="H47364">
        <v>0</v>
      </c>
      <c r="I47364">
        <v>9114.4500000000007</v>
      </c>
      <c r="J47364" s="2">
        <f>2022-KaggleCarData[[#This Row],[Year]]</f>
        <v>8</v>
      </c>
    </row>
    <row r="47365" spans="1:10" x14ac:dyDescent="0.35">
      <c r="A47365" s="1" t="s">
        <v>50</v>
      </c>
      <c r="B47365" s="2">
        <v>2013</v>
      </c>
      <c r="C47365">
        <v>9318.9</v>
      </c>
      <c r="D47365">
        <v>6517</v>
      </c>
      <c r="E47365" s="1" t="s">
        <v>10</v>
      </c>
      <c r="F47365" s="1" t="s">
        <v>11</v>
      </c>
      <c r="G47365" s="1" t="s">
        <v>12</v>
      </c>
      <c r="H47365">
        <v>0</v>
      </c>
      <c r="I47365">
        <v>8618.0499999999993</v>
      </c>
      <c r="J47365" s="2">
        <f>2022-KaggleCarData[[#This Row],[Year]]</f>
        <v>9</v>
      </c>
    </row>
    <row r="47366" spans="1:10" x14ac:dyDescent="0.35">
      <c r="A47366" s="1" t="s">
        <v>62</v>
      </c>
      <c r="B47366" s="2">
        <v>2017</v>
      </c>
      <c r="C47366">
        <v>11556.43</v>
      </c>
      <c r="D47366">
        <v>39840</v>
      </c>
      <c r="E47366" s="1" t="s">
        <v>10</v>
      </c>
      <c r="F47366" s="1" t="s">
        <v>14</v>
      </c>
      <c r="G47366" s="1" t="s">
        <v>12</v>
      </c>
      <c r="H47366">
        <v>0</v>
      </c>
      <c r="I47366">
        <v>10855.5</v>
      </c>
      <c r="J47366" s="2">
        <f>2022-KaggleCarData[[#This Row],[Year]]</f>
        <v>5</v>
      </c>
    </row>
    <row r="47367" spans="1:10" x14ac:dyDescent="0.35">
      <c r="A47367" s="1" t="s">
        <v>38</v>
      </c>
      <c r="B47367" s="2">
        <v>2016</v>
      </c>
      <c r="C47367">
        <v>10928.91</v>
      </c>
      <c r="D47367">
        <v>12708</v>
      </c>
      <c r="E47367" s="1" t="s">
        <v>10</v>
      </c>
      <c r="F47367" s="1" t="s">
        <v>14</v>
      </c>
      <c r="G47367" s="1" t="s">
        <v>12</v>
      </c>
      <c r="H47367">
        <v>0</v>
      </c>
      <c r="I47367">
        <v>10222.25</v>
      </c>
      <c r="J47367" s="2">
        <f>2022-KaggleCarData[[#This Row],[Year]]</f>
        <v>6</v>
      </c>
    </row>
    <row r="47368" spans="1:10" x14ac:dyDescent="0.35">
      <c r="A47368" s="1" t="s">
        <v>26</v>
      </c>
      <c r="B47368" s="2">
        <v>2016</v>
      </c>
      <c r="C47368">
        <v>11979.6</v>
      </c>
      <c r="D47368">
        <v>30989</v>
      </c>
      <c r="E47368" s="1" t="s">
        <v>10</v>
      </c>
      <c r="F47368" s="1" t="s">
        <v>14</v>
      </c>
      <c r="G47368" s="1" t="s">
        <v>12</v>
      </c>
      <c r="H47368">
        <v>0</v>
      </c>
      <c r="I47368">
        <v>11275.15</v>
      </c>
      <c r="J47368" s="2">
        <f>2022-KaggleCarData[[#This Row],[Year]]</f>
        <v>6</v>
      </c>
    </row>
    <row r="47369" spans="1:10" x14ac:dyDescent="0.35">
      <c r="A47369" s="1" t="s">
        <v>48</v>
      </c>
      <c r="B47369" s="2">
        <v>2013</v>
      </c>
      <c r="C47369">
        <v>9037.5</v>
      </c>
      <c r="D47369">
        <v>15836</v>
      </c>
      <c r="E47369" s="1" t="s">
        <v>10</v>
      </c>
      <c r="F47369" s="1" t="s">
        <v>11</v>
      </c>
      <c r="G47369" s="1" t="s">
        <v>12</v>
      </c>
      <c r="H47369">
        <v>0</v>
      </c>
      <c r="I47369">
        <v>8337.25</v>
      </c>
      <c r="J47369" s="2">
        <f>2022-KaggleCarData[[#This Row],[Year]]</f>
        <v>9</v>
      </c>
    </row>
    <row r="47370" spans="1:10" x14ac:dyDescent="0.35">
      <c r="A47370" s="1" t="s">
        <v>49</v>
      </c>
      <c r="B47370" s="2">
        <v>2006</v>
      </c>
      <c r="C47370">
        <v>5750.75</v>
      </c>
      <c r="D47370">
        <v>92783</v>
      </c>
      <c r="E47370" s="1" t="s">
        <v>10</v>
      </c>
      <c r="F47370" s="1" t="s">
        <v>11</v>
      </c>
      <c r="G47370" s="1" t="s">
        <v>12</v>
      </c>
      <c r="H47370">
        <v>0</v>
      </c>
      <c r="I47370">
        <v>5050.1000000000004</v>
      </c>
      <c r="J47370" s="2">
        <f>2022-KaggleCarData[[#This Row],[Year]]</f>
        <v>16</v>
      </c>
    </row>
    <row r="47371" spans="1:10" x14ac:dyDescent="0.35">
      <c r="A47371" s="1" t="s">
        <v>38</v>
      </c>
      <c r="B47371" s="2">
        <v>2012</v>
      </c>
      <c r="C47371">
        <v>8490.74</v>
      </c>
      <c r="D47371">
        <v>56277</v>
      </c>
      <c r="E47371" s="1" t="s">
        <v>10</v>
      </c>
      <c r="F47371" s="1" t="s">
        <v>14</v>
      </c>
      <c r="G47371" s="1" t="s">
        <v>12</v>
      </c>
      <c r="H47371">
        <v>0</v>
      </c>
      <c r="I47371">
        <v>7782.9</v>
      </c>
      <c r="J47371" s="2">
        <f>2022-KaggleCarData[[#This Row],[Year]]</f>
        <v>10</v>
      </c>
    </row>
    <row r="47372" spans="1:10" x14ac:dyDescent="0.35">
      <c r="A47372" s="1" t="s">
        <v>40</v>
      </c>
      <c r="B47372" s="2">
        <v>2017</v>
      </c>
      <c r="C47372">
        <v>11352.47</v>
      </c>
      <c r="D47372">
        <v>5251</v>
      </c>
      <c r="E47372" s="1" t="s">
        <v>10</v>
      </c>
      <c r="F47372" s="1" t="s">
        <v>11</v>
      </c>
      <c r="G47372" s="1" t="s">
        <v>12</v>
      </c>
      <c r="H47372">
        <v>0</v>
      </c>
      <c r="I47372">
        <v>10652.35</v>
      </c>
      <c r="J47372" s="2">
        <f>2022-KaggleCarData[[#This Row],[Year]]</f>
        <v>5</v>
      </c>
    </row>
    <row r="47373" spans="1:10" x14ac:dyDescent="0.35">
      <c r="A47373" s="1" t="s">
        <v>35</v>
      </c>
      <c r="B47373" s="2">
        <v>2010</v>
      </c>
      <c r="C47373">
        <v>7816.51</v>
      </c>
      <c r="D47373">
        <v>34216</v>
      </c>
      <c r="E47373" s="1" t="s">
        <v>10</v>
      </c>
      <c r="F47373" s="1" t="s">
        <v>11</v>
      </c>
      <c r="G47373" s="1" t="s">
        <v>12</v>
      </c>
      <c r="H47373">
        <v>0</v>
      </c>
      <c r="I47373">
        <v>7116.16</v>
      </c>
      <c r="J47373" s="2">
        <f>2022-KaggleCarData[[#This Row],[Year]]</f>
        <v>12</v>
      </c>
    </row>
    <row r="47374" spans="1:10" x14ac:dyDescent="0.35">
      <c r="A47374" s="1" t="s">
        <v>69</v>
      </c>
      <c r="B47374" s="2">
        <v>2012</v>
      </c>
      <c r="C47374">
        <v>8707.99</v>
      </c>
      <c r="D47374">
        <v>13507</v>
      </c>
      <c r="E47374" s="1" t="s">
        <v>10</v>
      </c>
      <c r="F47374" s="1" t="s">
        <v>11</v>
      </c>
      <c r="G47374" s="1" t="s">
        <v>12</v>
      </c>
      <c r="H47374">
        <v>0</v>
      </c>
      <c r="I47374">
        <v>8007.5</v>
      </c>
      <c r="J47374" s="2">
        <f>2022-KaggleCarData[[#This Row],[Year]]</f>
        <v>10</v>
      </c>
    </row>
    <row r="47375" spans="1:10" x14ac:dyDescent="0.35">
      <c r="A47375" s="1" t="s">
        <v>28</v>
      </c>
      <c r="B47375" s="2">
        <v>2015</v>
      </c>
      <c r="C47375">
        <v>12195.12</v>
      </c>
      <c r="D47375">
        <v>20783</v>
      </c>
      <c r="E47375" s="1" t="s">
        <v>10</v>
      </c>
      <c r="F47375" s="1" t="s">
        <v>14</v>
      </c>
      <c r="G47375" s="1" t="s">
        <v>12</v>
      </c>
      <c r="H47375">
        <v>0</v>
      </c>
      <c r="I47375">
        <v>11493.75</v>
      </c>
      <c r="J47375" s="2">
        <f>2022-KaggleCarData[[#This Row],[Year]]</f>
        <v>7</v>
      </c>
    </row>
    <row r="47376" spans="1:10" x14ac:dyDescent="0.35">
      <c r="A47376" s="1" t="s">
        <v>34</v>
      </c>
      <c r="B47376" s="2">
        <v>2016</v>
      </c>
      <c r="C47376">
        <v>12391.9</v>
      </c>
      <c r="D47376">
        <v>7650</v>
      </c>
      <c r="E47376" s="1" t="s">
        <v>10</v>
      </c>
      <c r="F47376" s="1" t="s">
        <v>14</v>
      </c>
      <c r="G47376" s="1" t="s">
        <v>12</v>
      </c>
      <c r="H47376">
        <v>0</v>
      </c>
      <c r="I47376">
        <v>11691.3</v>
      </c>
      <c r="J47376" s="2">
        <f>2022-KaggleCarData[[#This Row],[Year]]</f>
        <v>6</v>
      </c>
    </row>
    <row r="47377" spans="1:10" x14ac:dyDescent="0.35">
      <c r="A47377" s="1" t="s">
        <v>33</v>
      </c>
      <c r="B47377" s="2">
        <v>2014</v>
      </c>
      <c r="C47377">
        <v>9158.49</v>
      </c>
      <c r="D47377">
        <v>39951</v>
      </c>
      <c r="E47377" s="1" t="s">
        <v>16</v>
      </c>
      <c r="F47377" s="1" t="s">
        <v>14</v>
      </c>
      <c r="G47377" s="1" t="s">
        <v>12</v>
      </c>
      <c r="H47377">
        <v>0</v>
      </c>
      <c r="I47377">
        <v>8455.9500000000007</v>
      </c>
      <c r="J47377" s="2">
        <f>2022-KaggleCarData[[#This Row],[Year]]</f>
        <v>8</v>
      </c>
    </row>
    <row r="47378" spans="1:10" x14ac:dyDescent="0.35">
      <c r="A47378" s="1" t="s">
        <v>26</v>
      </c>
      <c r="B47378" s="2">
        <v>2015</v>
      </c>
      <c r="C47378">
        <v>10804.6</v>
      </c>
      <c r="D47378">
        <v>40915</v>
      </c>
      <c r="E47378" s="1" t="s">
        <v>10</v>
      </c>
      <c r="F47378" s="1" t="s">
        <v>14</v>
      </c>
      <c r="G47378" s="1" t="s">
        <v>12</v>
      </c>
      <c r="H47378">
        <v>0</v>
      </c>
      <c r="I47378">
        <v>10099.5</v>
      </c>
      <c r="J47378" s="2">
        <f>2022-KaggleCarData[[#This Row],[Year]]</f>
        <v>7</v>
      </c>
    </row>
    <row r="47379" spans="1:10" x14ac:dyDescent="0.35">
      <c r="A47379" s="1" t="s">
        <v>28</v>
      </c>
      <c r="B47379" s="2">
        <v>2016</v>
      </c>
      <c r="C47379">
        <v>12675.89</v>
      </c>
      <c r="D47379">
        <v>22740</v>
      </c>
      <c r="E47379" s="1" t="s">
        <v>16</v>
      </c>
      <c r="F47379" s="1" t="s">
        <v>14</v>
      </c>
      <c r="G47379" s="1" t="s">
        <v>12</v>
      </c>
      <c r="H47379">
        <v>0</v>
      </c>
      <c r="I47379">
        <v>11975.75</v>
      </c>
      <c r="J47379" s="2">
        <f>2022-KaggleCarData[[#This Row],[Year]]</f>
        <v>6</v>
      </c>
    </row>
    <row r="47380" spans="1:10" x14ac:dyDescent="0.35">
      <c r="A47380" s="1" t="s">
        <v>33</v>
      </c>
      <c r="B47380" s="2">
        <v>2014</v>
      </c>
      <c r="C47380">
        <v>10078.49</v>
      </c>
      <c r="D47380">
        <v>40871</v>
      </c>
      <c r="E47380" s="1" t="s">
        <v>16</v>
      </c>
      <c r="F47380" s="1" t="s">
        <v>14</v>
      </c>
      <c r="G47380" s="1" t="s">
        <v>12</v>
      </c>
      <c r="H47380">
        <v>0</v>
      </c>
      <c r="I47380">
        <v>9375.9500000000007</v>
      </c>
      <c r="J47380" s="2">
        <f>2022-KaggleCarData[[#This Row],[Year]]</f>
        <v>8</v>
      </c>
    </row>
    <row r="47381" spans="1:10" x14ac:dyDescent="0.35">
      <c r="A47381" s="1" t="s">
        <v>92</v>
      </c>
      <c r="B47381" s="2">
        <v>2008</v>
      </c>
      <c r="C47381">
        <v>9012.7870000000003</v>
      </c>
      <c r="D47381">
        <v>52412</v>
      </c>
      <c r="E47381" s="1" t="s">
        <v>10</v>
      </c>
      <c r="F47381" s="1" t="s">
        <v>11</v>
      </c>
      <c r="G47381" s="1" t="s">
        <v>12</v>
      </c>
      <c r="H47381">
        <v>0</v>
      </c>
      <c r="I47381">
        <v>8312.2000000000007</v>
      </c>
      <c r="J47381" s="2">
        <f>2022-KaggleCarData[[#This Row],[Year]]</f>
        <v>14</v>
      </c>
    </row>
    <row r="47382" spans="1:10" x14ac:dyDescent="0.35">
      <c r="A47382" s="1" t="s">
        <v>51</v>
      </c>
      <c r="B47382" s="2">
        <v>2017</v>
      </c>
      <c r="C47382">
        <v>10595.77</v>
      </c>
      <c r="D47382">
        <v>15376</v>
      </c>
      <c r="E47382" s="1" t="s">
        <v>16</v>
      </c>
      <c r="F47382" s="1" t="s">
        <v>14</v>
      </c>
      <c r="G47382" s="1" t="s">
        <v>23</v>
      </c>
      <c r="H47382">
        <v>0</v>
      </c>
      <c r="I47382">
        <v>9894</v>
      </c>
      <c r="J47382" s="2">
        <f>2022-KaggleCarData[[#This Row],[Year]]</f>
        <v>5</v>
      </c>
    </row>
    <row r="47383" spans="1:10" x14ac:dyDescent="0.35">
      <c r="A47383" s="1" t="s">
        <v>70</v>
      </c>
      <c r="B47383" s="2">
        <v>2014</v>
      </c>
      <c r="C47383">
        <v>9602.7999999999993</v>
      </c>
      <c r="D47383">
        <v>34415</v>
      </c>
      <c r="E47383" s="1" t="s">
        <v>10</v>
      </c>
      <c r="F47383" s="1" t="s">
        <v>14</v>
      </c>
      <c r="G47383" s="1" t="s">
        <v>12</v>
      </c>
      <c r="H47383">
        <v>0</v>
      </c>
      <c r="I47383">
        <v>8899.75</v>
      </c>
      <c r="J47383" s="2">
        <f>2022-KaggleCarData[[#This Row],[Year]]</f>
        <v>8</v>
      </c>
    </row>
    <row r="47384" spans="1:10" x14ac:dyDescent="0.35">
      <c r="A47384" s="1" t="s">
        <v>36</v>
      </c>
      <c r="B47384" s="2">
        <v>2014</v>
      </c>
      <c r="C47384">
        <v>9430.76</v>
      </c>
      <c r="D47384">
        <v>72224</v>
      </c>
      <c r="E47384" s="1" t="s">
        <v>16</v>
      </c>
      <c r="F47384" s="1" t="s">
        <v>14</v>
      </c>
      <c r="G47384" s="1" t="s">
        <v>12</v>
      </c>
      <c r="H47384">
        <v>0</v>
      </c>
      <c r="I47384">
        <v>8727.9500000000007</v>
      </c>
      <c r="J47384" s="2">
        <f>2022-KaggleCarData[[#This Row],[Year]]</f>
        <v>8</v>
      </c>
    </row>
    <row r="47385" spans="1:10" x14ac:dyDescent="0.35">
      <c r="A47385" s="1" t="s">
        <v>38</v>
      </c>
      <c r="B47385" s="2">
        <v>2016</v>
      </c>
      <c r="C47385">
        <v>10706.91</v>
      </c>
      <c r="D47385">
        <v>12486</v>
      </c>
      <c r="E47385" s="1" t="s">
        <v>10</v>
      </c>
      <c r="F47385" s="1" t="s">
        <v>14</v>
      </c>
      <c r="G47385" s="1" t="s">
        <v>12</v>
      </c>
      <c r="H47385">
        <v>0</v>
      </c>
      <c r="I47385">
        <v>10000.25</v>
      </c>
      <c r="J47385" s="2">
        <f>2022-KaggleCarData[[#This Row],[Year]]</f>
        <v>6</v>
      </c>
    </row>
    <row r="47386" spans="1:10" x14ac:dyDescent="0.35">
      <c r="A47386" s="1" t="s">
        <v>38</v>
      </c>
      <c r="B47386" s="2">
        <v>2013</v>
      </c>
      <c r="C47386">
        <v>10221.68</v>
      </c>
      <c r="D47386">
        <v>74007</v>
      </c>
      <c r="E47386" s="1" t="s">
        <v>10</v>
      </c>
      <c r="F47386" s="1" t="s">
        <v>14</v>
      </c>
      <c r="G47386" s="1" t="s">
        <v>12</v>
      </c>
      <c r="H47386">
        <v>0</v>
      </c>
      <c r="I47386">
        <v>9512.5</v>
      </c>
      <c r="J47386" s="2">
        <f>2022-KaggleCarData[[#This Row],[Year]]</f>
        <v>9</v>
      </c>
    </row>
    <row r="47387" spans="1:10" x14ac:dyDescent="0.35">
      <c r="A47387" s="1" t="s">
        <v>26</v>
      </c>
      <c r="B47387" s="2">
        <v>2015</v>
      </c>
      <c r="C47387">
        <v>11765.6</v>
      </c>
      <c r="D47387">
        <v>35552</v>
      </c>
      <c r="E47387" s="1" t="s">
        <v>10</v>
      </c>
      <c r="F47387" s="1" t="s">
        <v>14</v>
      </c>
      <c r="G47387" s="1" t="s">
        <v>12</v>
      </c>
      <c r="H47387">
        <v>0</v>
      </c>
      <c r="I47387">
        <v>11060.4</v>
      </c>
      <c r="J47387" s="2">
        <f>2022-KaggleCarData[[#This Row],[Year]]</f>
        <v>7</v>
      </c>
    </row>
    <row r="47388" spans="1:10" x14ac:dyDescent="0.35">
      <c r="A47388" s="1" t="s">
        <v>88</v>
      </c>
      <c r="B47388" s="2">
        <v>2014</v>
      </c>
      <c r="C47388">
        <v>8611.64</v>
      </c>
      <c r="D47388">
        <v>14111</v>
      </c>
      <c r="E47388" s="1" t="s">
        <v>10</v>
      </c>
      <c r="F47388" s="1" t="s">
        <v>11</v>
      </c>
      <c r="G47388" s="1" t="s">
        <v>12</v>
      </c>
      <c r="H47388">
        <v>0</v>
      </c>
      <c r="I47388">
        <v>7911.4</v>
      </c>
      <c r="J47388" s="2">
        <f>2022-KaggleCarData[[#This Row],[Year]]</f>
        <v>8</v>
      </c>
    </row>
    <row r="47389" spans="1:10" x14ac:dyDescent="0.35">
      <c r="A47389" s="1" t="s">
        <v>63</v>
      </c>
      <c r="B47389" s="2">
        <v>2013</v>
      </c>
      <c r="C47389">
        <v>8875.58</v>
      </c>
      <c r="D47389">
        <v>30675</v>
      </c>
      <c r="E47389" s="1" t="s">
        <v>10</v>
      </c>
      <c r="F47389" s="1" t="s">
        <v>11</v>
      </c>
      <c r="G47389" s="1" t="s">
        <v>12</v>
      </c>
      <c r="H47389">
        <v>0</v>
      </c>
      <c r="I47389">
        <v>8175.3</v>
      </c>
      <c r="J47389" s="2">
        <f>2022-KaggleCarData[[#This Row],[Year]]</f>
        <v>9</v>
      </c>
    </row>
    <row r="47390" spans="1:10" x14ac:dyDescent="0.35">
      <c r="A47390" s="1" t="s">
        <v>26</v>
      </c>
      <c r="B47390" s="2">
        <v>2016</v>
      </c>
      <c r="C47390">
        <v>12006.6</v>
      </c>
      <c r="D47390">
        <v>35783</v>
      </c>
      <c r="E47390" s="1" t="s">
        <v>16</v>
      </c>
      <c r="F47390" s="1" t="s">
        <v>14</v>
      </c>
      <c r="G47390" s="1" t="s">
        <v>12</v>
      </c>
      <c r="H47390">
        <v>0</v>
      </c>
      <c r="I47390">
        <v>11304.5</v>
      </c>
      <c r="J47390" s="2">
        <f>2022-KaggleCarData[[#This Row],[Year]]</f>
        <v>6</v>
      </c>
    </row>
    <row r="47391" spans="1:10" x14ac:dyDescent="0.35">
      <c r="A47391" s="1" t="s">
        <v>82</v>
      </c>
      <c r="B47391" s="2">
        <v>2015</v>
      </c>
      <c r="C47391">
        <v>11038.61</v>
      </c>
      <c r="D47391">
        <v>34259</v>
      </c>
      <c r="E47391" s="1" t="s">
        <v>16</v>
      </c>
      <c r="F47391" s="1" t="s">
        <v>14</v>
      </c>
      <c r="G47391" s="1" t="s">
        <v>12</v>
      </c>
      <c r="H47391">
        <v>0</v>
      </c>
      <c r="I47391">
        <v>10336.5</v>
      </c>
      <c r="J47391" s="2">
        <f>2022-KaggleCarData[[#This Row],[Year]]</f>
        <v>7</v>
      </c>
    </row>
    <row r="47392" spans="1:10" x14ac:dyDescent="0.35">
      <c r="A47392" s="1" t="s">
        <v>60</v>
      </c>
      <c r="B47392" s="2">
        <v>2013</v>
      </c>
      <c r="C47392">
        <v>9513.6</v>
      </c>
      <c r="D47392">
        <v>31309</v>
      </c>
      <c r="E47392" s="1" t="s">
        <v>10</v>
      </c>
      <c r="F47392" s="1" t="s">
        <v>14</v>
      </c>
      <c r="G47392" s="1" t="s">
        <v>12</v>
      </c>
      <c r="H47392">
        <v>0</v>
      </c>
      <c r="I47392">
        <v>8813</v>
      </c>
      <c r="J47392" s="2">
        <f>2022-KaggleCarData[[#This Row],[Year]]</f>
        <v>9</v>
      </c>
    </row>
    <row r="47393" spans="1:10" x14ac:dyDescent="0.35">
      <c r="A47393" s="1" t="s">
        <v>60</v>
      </c>
      <c r="B47393" s="2">
        <v>2011</v>
      </c>
      <c r="C47393">
        <v>10543.6</v>
      </c>
      <c r="D47393">
        <v>24856</v>
      </c>
      <c r="E47393" s="1" t="s">
        <v>10</v>
      </c>
      <c r="F47393" s="1" t="s">
        <v>14</v>
      </c>
      <c r="G47393" s="1" t="s">
        <v>12</v>
      </c>
      <c r="H47393">
        <v>0</v>
      </c>
      <c r="I47393">
        <v>9841.7000000000007</v>
      </c>
      <c r="J47393" s="2">
        <f>2022-KaggleCarData[[#This Row],[Year]]</f>
        <v>11</v>
      </c>
    </row>
    <row r="47394" spans="1:10" x14ac:dyDescent="0.35">
      <c r="A47394" s="1" t="s">
        <v>26</v>
      </c>
      <c r="B47394" s="2">
        <v>2016</v>
      </c>
      <c r="C47394">
        <v>12090.6</v>
      </c>
      <c r="D47394">
        <v>12857</v>
      </c>
      <c r="E47394" s="1" t="s">
        <v>10</v>
      </c>
      <c r="F47394" s="1" t="s">
        <v>14</v>
      </c>
      <c r="G47394" s="1" t="s">
        <v>12</v>
      </c>
      <c r="H47394">
        <v>0</v>
      </c>
      <c r="I47394">
        <v>11387.11</v>
      </c>
      <c r="J47394" s="2">
        <f>2022-KaggleCarData[[#This Row],[Year]]</f>
        <v>6</v>
      </c>
    </row>
    <row r="47395" spans="1:10" x14ac:dyDescent="0.35">
      <c r="A47395" s="1" t="s">
        <v>56</v>
      </c>
      <c r="B47395" s="2">
        <v>2015</v>
      </c>
      <c r="C47395">
        <v>10925.6</v>
      </c>
      <c r="D47395">
        <v>68712</v>
      </c>
      <c r="E47395" s="1" t="s">
        <v>16</v>
      </c>
      <c r="F47395" s="1" t="s">
        <v>14</v>
      </c>
      <c r="G47395" s="1" t="s">
        <v>12</v>
      </c>
      <c r="H47395">
        <v>0</v>
      </c>
      <c r="I47395">
        <v>10223.25</v>
      </c>
      <c r="J47395" s="2">
        <f>2022-KaggleCarData[[#This Row],[Year]]</f>
        <v>7</v>
      </c>
    </row>
    <row r="47396" spans="1:10" x14ac:dyDescent="0.35">
      <c r="A47396" s="1" t="s">
        <v>69</v>
      </c>
      <c r="B47396" s="2">
        <v>2012</v>
      </c>
      <c r="C47396">
        <v>9897.99</v>
      </c>
      <c r="D47396">
        <v>14697</v>
      </c>
      <c r="E47396" s="1" t="s">
        <v>10</v>
      </c>
      <c r="F47396" s="1" t="s">
        <v>11</v>
      </c>
      <c r="G47396" s="1" t="s">
        <v>12</v>
      </c>
      <c r="H47396">
        <v>0</v>
      </c>
      <c r="I47396">
        <v>9197.5</v>
      </c>
      <c r="J47396" s="2">
        <f>2022-KaggleCarData[[#This Row],[Year]]</f>
        <v>10</v>
      </c>
    </row>
    <row r="47397" spans="1:10" x14ac:dyDescent="0.35">
      <c r="A47397" s="1" t="s">
        <v>72</v>
      </c>
      <c r="B47397" s="2">
        <v>2015</v>
      </c>
      <c r="C47397">
        <v>12164.54</v>
      </c>
      <c r="D47397">
        <v>15964</v>
      </c>
      <c r="E47397" s="1" t="s">
        <v>10</v>
      </c>
      <c r="F47397" s="1" t="s">
        <v>11</v>
      </c>
      <c r="G47397" s="1" t="s">
        <v>12</v>
      </c>
      <c r="H47397">
        <v>0</v>
      </c>
      <c r="I47397">
        <v>11464.4</v>
      </c>
      <c r="J47397" s="2">
        <f>2022-KaggleCarData[[#This Row],[Year]]</f>
        <v>7</v>
      </c>
    </row>
    <row r="47398" spans="1:10" x14ac:dyDescent="0.35">
      <c r="A47398" s="1" t="s">
        <v>43</v>
      </c>
      <c r="B47398" s="2">
        <v>2014</v>
      </c>
      <c r="C47398">
        <v>10254.93</v>
      </c>
      <c r="D47398">
        <v>85046</v>
      </c>
      <c r="E47398" s="1" t="s">
        <v>16</v>
      </c>
      <c r="F47398" s="1" t="s">
        <v>14</v>
      </c>
      <c r="G47398" s="1" t="s">
        <v>12</v>
      </c>
      <c r="H47398">
        <v>0</v>
      </c>
      <c r="I47398">
        <v>9550.9</v>
      </c>
      <c r="J47398" s="2">
        <f>2022-KaggleCarData[[#This Row],[Year]]</f>
        <v>8</v>
      </c>
    </row>
    <row r="47399" spans="1:10" x14ac:dyDescent="0.35">
      <c r="A47399" s="1" t="s">
        <v>70</v>
      </c>
      <c r="B47399" s="2">
        <v>2015</v>
      </c>
      <c r="C47399">
        <v>12330.8</v>
      </c>
      <c r="D47399">
        <v>42148</v>
      </c>
      <c r="E47399" s="1" t="s">
        <v>10</v>
      </c>
      <c r="F47399" s="1" t="s">
        <v>14</v>
      </c>
      <c r="G47399" s="1" t="s">
        <v>12</v>
      </c>
      <c r="H47399">
        <v>0</v>
      </c>
      <c r="I47399">
        <v>11629</v>
      </c>
      <c r="J47399" s="2">
        <f>2022-KaggleCarData[[#This Row],[Year]]</f>
        <v>7</v>
      </c>
    </row>
    <row r="47400" spans="1:10" x14ac:dyDescent="0.35">
      <c r="A47400" s="1" t="s">
        <v>31</v>
      </c>
      <c r="B47400" s="2">
        <v>2008</v>
      </c>
      <c r="C47400">
        <v>7902.52</v>
      </c>
      <c r="D47400">
        <v>501302</v>
      </c>
      <c r="E47400" s="1" t="s">
        <v>10</v>
      </c>
      <c r="F47400" s="1" t="s">
        <v>11</v>
      </c>
      <c r="G47400" s="1" t="s">
        <v>23</v>
      </c>
      <c r="H47400">
        <v>0</v>
      </c>
      <c r="I47400">
        <v>7202.17</v>
      </c>
      <c r="J47400" s="2">
        <f>2022-KaggleCarData[[#This Row],[Year]]</f>
        <v>14</v>
      </c>
    </row>
    <row r="47401" spans="1:10" x14ac:dyDescent="0.35">
      <c r="A47401" s="1" t="s">
        <v>25</v>
      </c>
      <c r="B47401" s="2">
        <v>2015</v>
      </c>
      <c r="C47401">
        <v>11481.8</v>
      </c>
      <c r="D47401">
        <v>37275</v>
      </c>
      <c r="E47401" s="1" t="s">
        <v>10</v>
      </c>
      <c r="F47401" s="1" t="s">
        <v>14</v>
      </c>
      <c r="G47401" s="1" t="s">
        <v>12</v>
      </c>
      <c r="H47401">
        <v>0</v>
      </c>
      <c r="I47401">
        <v>10778.95</v>
      </c>
      <c r="J47401" s="2">
        <f>2022-KaggleCarData[[#This Row],[Year]]</f>
        <v>7</v>
      </c>
    </row>
    <row r="47402" spans="1:10" x14ac:dyDescent="0.35">
      <c r="A47402" s="1" t="s">
        <v>40</v>
      </c>
      <c r="B47402" s="2">
        <v>2013</v>
      </c>
      <c r="C47402">
        <v>8560.4699999999993</v>
      </c>
      <c r="D47402">
        <v>46859</v>
      </c>
      <c r="E47402" s="1" t="s">
        <v>10</v>
      </c>
      <c r="F47402" s="1" t="s">
        <v>11</v>
      </c>
      <c r="G47402" s="1" t="s">
        <v>12</v>
      </c>
      <c r="H47402">
        <v>0</v>
      </c>
      <c r="I47402">
        <v>7860</v>
      </c>
      <c r="J47402" s="2">
        <f>2022-KaggleCarData[[#This Row],[Year]]</f>
        <v>9</v>
      </c>
    </row>
    <row r="47403" spans="1:10" x14ac:dyDescent="0.35">
      <c r="A47403" s="1" t="s">
        <v>28</v>
      </c>
      <c r="B47403" s="2">
        <v>2015</v>
      </c>
      <c r="C47403">
        <v>11027.38</v>
      </c>
      <c r="D47403">
        <v>45817</v>
      </c>
      <c r="E47403" s="1" t="s">
        <v>16</v>
      </c>
      <c r="F47403" s="1" t="s">
        <v>14</v>
      </c>
      <c r="G47403" s="1" t="s">
        <v>12</v>
      </c>
      <c r="H47403">
        <v>0</v>
      </c>
      <c r="I47403">
        <v>10324.450000000001</v>
      </c>
      <c r="J47403" s="2">
        <f>2022-KaggleCarData[[#This Row],[Year]]</f>
        <v>7</v>
      </c>
    </row>
    <row r="47404" spans="1:10" x14ac:dyDescent="0.35">
      <c r="A47404" s="1" t="s">
        <v>34</v>
      </c>
      <c r="B47404" s="2">
        <v>2014</v>
      </c>
      <c r="C47404">
        <v>9084.7999999999993</v>
      </c>
      <c r="D47404">
        <v>17378</v>
      </c>
      <c r="E47404" s="1" t="s">
        <v>10</v>
      </c>
      <c r="F47404" s="1" t="s">
        <v>14</v>
      </c>
      <c r="G47404" s="1" t="s">
        <v>12</v>
      </c>
      <c r="H47404">
        <v>0</v>
      </c>
      <c r="I47404">
        <v>8383.2999999999993</v>
      </c>
      <c r="J47404" s="2">
        <f>2022-KaggleCarData[[#This Row],[Year]]</f>
        <v>8</v>
      </c>
    </row>
    <row r="47405" spans="1:10" x14ac:dyDescent="0.35">
      <c r="A47405" s="1" t="s">
        <v>33</v>
      </c>
      <c r="B47405" s="2">
        <v>2014</v>
      </c>
      <c r="C47405">
        <v>9274.8699999999899</v>
      </c>
      <c r="D47405">
        <v>43518</v>
      </c>
      <c r="E47405" s="1" t="s">
        <v>16</v>
      </c>
      <c r="F47405" s="1" t="s">
        <v>14</v>
      </c>
      <c r="G47405" s="1" t="s">
        <v>12</v>
      </c>
      <c r="H47405">
        <v>0</v>
      </c>
      <c r="I47405">
        <v>8572.6</v>
      </c>
      <c r="J47405" s="2">
        <f>2022-KaggleCarData[[#This Row],[Year]]</f>
        <v>8</v>
      </c>
    </row>
    <row r="47406" spans="1:10" x14ac:dyDescent="0.35">
      <c r="A47406" s="1" t="s">
        <v>33</v>
      </c>
      <c r="B47406" s="2">
        <v>2017</v>
      </c>
      <c r="C47406">
        <v>10356.49</v>
      </c>
      <c r="D47406">
        <v>16350</v>
      </c>
      <c r="E47406" s="1" t="s">
        <v>10</v>
      </c>
      <c r="F47406" s="1" t="s">
        <v>11</v>
      </c>
      <c r="G47406" s="1" t="s">
        <v>12</v>
      </c>
      <c r="H47406">
        <v>0</v>
      </c>
      <c r="I47406">
        <v>9656</v>
      </c>
      <c r="J47406" s="2">
        <f>2022-KaggleCarData[[#This Row],[Year]]</f>
        <v>5</v>
      </c>
    </row>
    <row r="47407" spans="1:10" x14ac:dyDescent="0.35">
      <c r="A47407" s="1" t="s">
        <v>78</v>
      </c>
      <c r="B47407" s="2">
        <v>2017</v>
      </c>
      <c r="C47407">
        <v>11714.95</v>
      </c>
      <c r="D47407">
        <v>2814</v>
      </c>
      <c r="E47407" s="1" t="s">
        <v>10</v>
      </c>
      <c r="F47407" s="1" t="s">
        <v>11</v>
      </c>
      <c r="G47407" s="1" t="s">
        <v>12</v>
      </c>
      <c r="H47407">
        <v>0</v>
      </c>
      <c r="I47407">
        <v>11014.9</v>
      </c>
      <c r="J47407" s="2">
        <f>2022-KaggleCarData[[#This Row],[Year]]</f>
        <v>5</v>
      </c>
    </row>
    <row r="47408" spans="1:10" x14ac:dyDescent="0.35">
      <c r="A47408" s="1" t="s">
        <v>40</v>
      </c>
      <c r="B47408" s="2">
        <v>2013</v>
      </c>
      <c r="C47408">
        <v>10094.469999999999</v>
      </c>
      <c r="D47408">
        <v>48393</v>
      </c>
      <c r="E47408" s="1" t="s">
        <v>10</v>
      </c>
      <c r="F47408" s="1" t="s">
        <v>11</v>
      </c>
      <c r="G47408" s="1" t="s">
        <v>12</v>
      </c>
      <c r="H47408">
        <v>0</v>
      </c>
      <c r="I47408">
        <v>9394</v>
      </c>
      <c r="J47408" s="2">
        <f>2022-KaggleCarData[[#This Row],[Year]]</f>
        <v>9</v>
      </c>
    </row>
    <row r="47409" spans="1:10" x14ac:dyDescent="0.35">
      <c r="A47409" s="1" t="s">
        <v>26</v>
      </c>
      <c r="B47409" s="2">
        <v>2015</v>
      </c>
      <c r="C47409">
        <v>10845.09</v>
      </c>
      <c r="D47409">
        <v>60708</v>
      </c>
      <c r="E47409" s="1" t="s">
        <v>16</v>
      </c>
      <c r="F47409" s="1" t="s">
        <v>14</v>
      </c>
      <c r="G47409" s="1" t="s">
        <v>12</v>
      </c>
      <c r="H47409">
        <v>0</v>
      </c>
      <c r="I47409">
        <v>10140.549999999999</v>
      </c>
      <c r="J47409" s="2">
        <f>2022-KaggleCarData[[#This Row],[Year]]</f>
        <v>7</v>
      </c>
    </row>
    <row r="47410" spans="1:10" x14ac:dyDescent="0.35">
      <c r="A47410" s="1" t="s">
        <v>34</v>
      </c>
      <c r="B47410" s="2">
        <v>2015</v>
      </c>
      <c r="C47410">
        <v>12161.1</v>
      </c>
      <c r="D47410">
        <v>33382</v>
      </c>
      <c r="E47410" s="1" t="s">
        <v>10</v>
      </c>
      <c r="F47410" s="1" t="s">
        <v>14</v>
      </c>
      <c r="G47410" s="1" t="s">
        <v>12</v>
      </c>
      <c r="H47410">
        <v>0</v>
      </c>
      <c r="I47410">
        <v>11460.4</v>
      </c>
      <c r="J47410" s="2">
        <f>2022-KaggleCarData[[#This Row],[Year]]</f>
        <v>7</v>
      </c>
    </row>
    <row r="47411" spans="1:10" x14ac:dyDescent="0.35">
      <c r="A47411" s="1" t="s">
        <v>73</v>
      </c>
      <c r="B47411" s="2">
        <v>2006</v>
      </c>
      <c r="C47411">
        <v>7412.15</v>
      </c>
      <c r="D47411">
        <v>67208</v>
      </c>
      <c r="E47411" s="1" t="s">
        <v>10</v>
      </c>
      <c r="F47411" s="1" t="s">
        <v>14</v>
      </c>
      <c r="G47411" s="1" t="s">
        <v>12</v>
      </c>
      <c r="H47411">
        <v>0</v>
      </c>
      <c r="I47411">
        <v>6709.05</v>
      </c>
      <c r="J47411" s="2">
        <f>2022-KaggleCarData[[#This Row],[Year]]</f>
        <v>16</v>
      </c>
    </row>
    <row r="47412" spans="1:10" x14ac:dyDescent="0.35">
      <c r="A47412" s="1" t="s">
        <v>15</v>
      </c>
      <c r="B47412" s="2">
        <v>2017</v>
      </c>
      <c r="C47412">
        <v>12059.4</v>
      </c>
      <c r="D47412">
        <v>16991</v>
      </c>
      <c r="E47412" s="1" t="s">
        <v>10</v>
      </c>
      <c r="F47412" s="1" t="s">
        <v>14</v>
      </c>
      <c r="G47412" s="1" t="s">
        <v>12</v>
      </c>
      <c r="H47412">
        <v>0</v>
      </c>
      <c r="I47412">
        <v>11359.1</v>
      </c>
      <c r="J47412" s="2">
        <f>2022-KaggleCarData[[#This Row],[Year]]</f>
        <v>5</v>
      </c>
    </row>
    <row r="47413" spans="1:10" x14ac:dyDescent="0.35">
      <c r="A47413" s="1" t="s">
        <v>58</v>
      </c>
      <c r="B47413" s="2">
        <v>2016</v>
      </c>
      <c r="C47413">
        <v>11096.55</v>
      </c>
      <c r="D47413">
        <v>1896</v>
      </c>
      <c r="E47413" s="1" t="s">
        <v>10</v>
      </c>
      <c r="F47413" s="1" t="s">
        <v>11</v>
      </c>
      <c r="G47413" s="1" t="s">
        <v>12</v>
      </c>
      <c r="H47413">
        <v>0</v>
      </c>
      <c r="I47413">
        <v>10396.450000000001</v>
      </c>
      <c r="J47413" s="2">
        <f>2022-KaggleCarData[[#This Row],[Year]]</f>
        <v>6</v>
      </c>
    </row>
    <row r="47414" spans="1:10" x14ac:dyDescent="0.35">
      <c r="A47414" s="1" t="s">
        <v>26</v>
      </c>
      <c r="B47414" s="2">
        <v>2015</v>
      </c>
      <c r="C47414">
        <v>10859.09</v>
      </c>
      <c r="D47414">
        <v>60722</v>
      </c>
      <c r="E47414" s="1" t="s">
        <v>16</v>
      </c>
      <c r="F47414" s="1" t="s">
        <v>14</v>
      </c>
      <c r="G47414" s="1" t="s">
        <v>12</v>
      </c>
      <c r="H47414">
        <v>0</v>
      </c>
      <c r="I47414">
        <v>10154.549999999999</v>
      </c>
      <c r="J47414" s="2">
        <f>2022-KaggleCarData[[#This Row],[Year]]</f>
        <v>7</v>
      </c>
    </row>
    <row r="47415" spans="1:10" x14ac:dyDescent="0.35">
      <c r="A47415" s="1" t="s">
        <v>37</v>
      </c>
      <c r="B47415" s="2">
        <v>2015</v>
      </c>
      <c r="C47415">
        <v>12632.84</v>
      </c>
      <c r="D47415">
        <v>31432</v>
      </c>
      <c r="E47415" s="1" t="s">
        <v>10</v>
      </c>
      <c r="F47415" s="1" t="s">
        <v>11</v>
      </c>
      <c r="G47415" s="1" t="s">
        <v>12</v>
      </c>
      <c r="H47415">
        <v>0</v>
      </c>
      <c r="I47415">
        <v>11932.6</v>
      </c>
      <c r="J47415" s="2">
        <f>2022-KaggleCarData[[#This Row],[Year]]</f>
        <v>7</v>
      </c>
    </row>
    <row r="47416" spans="1:10" x14ac:dyDescent="0.35">
      <c r="A47416" s="1" t="s">
        <v>89</v>
      </c>
      <c r="B47416" s="2">
        <v>2015</v>
      </c>
      <c r="C47416">
        <v>10780.84</v>
      </c>
      <c r="D47416">
        <v>58580</v>
      </c>
      <c r="E47416" s="1" t="s">
        <v>10</v>
      </c>
      <c r="F47416" s="1" t="s">
        <v>11</v>
      </c>
      <c r="G47416" s="1" t="s">
        <v>12</v>
      </c>
      <c r="H47416">
        <v>0</v>
      </c>
      <c r="I47416">
        <v>10080.549999999999</v>
      </c>
      <c r="J47416" s="2">
        <f>2022-KaggleCarData[[#This Row],[Year]]</f>
        <v>7</v>
      </c>
    </row>
    <row r="47417" spans="1:10" x14ac:dyDescent="0.35">
      <c r="A47417" s="1" t="s">
        <v>48</v>
      </c>
      <c r="B47417" s="2">
        <v>2016</v>
      </c>
      <c r="C47417">
        <v>11096.5</v>
      </c>
      <c r="D47417">
        <v>18895</v>
      </c>
      <c r="E47417" s="1" t="s">
        <v>10</v>
      </c>
      <c r="F47417" s="1" t="s">
        <v>11</v>
      </c>
      <c r="G47417" s="1" t="s">
        <v>12</v>
      </c>
      <c r="H47417">
        <v>0</v>
      </c>
      <c r="I47417">
        <v>10396.200000000001</v>
      </c>
      <c r="J47417" s="2">
        <f>2022-KaggleCarData[[#This Row],[Year]]</f>
        <v>6</v>
      </c>
    </row>
    <row r="47418" spans="1:10" x14ac:dyDescent="0.35">
      <c r="A47418" s="1" t="s">
        <v>19</v>
      </c>
      <c r="B47418" s="2">
        <v>2017</v>
      </c>
      <c r="C47418">
        <v>11377.87</v>
      </c>
      <c r="D47418">
        <v>12177</v>
      </c>
      <c r="E47418" s="1" t="s">
        <v>10</v>
      </c>
      <c r="F47418" s="1" t="s">
        <v>11</v>
      </c>
      <c r="G47418" s="1" t="s">
        <v>12</v>
      </c>
      <c r="H47418">
        <v>0</v>
      </c>
      <c r="I47418">
        <v>10677.75</v>
      </c>
      <c r="J47418" s="2">
        <f>2022-KaggleCarData[[#This Row],[Year]]</f>
        <v>5</v>
      </c>
    </row>
    <row r="47419" spans="1:10" x14ac:dyDescent="0.35">
      <c r="A47419" s="1" t="s">
        <v>22</v>
      </c>
      <c r="B47419" s="2">
        <v>2008</v>
      </c>
      <c r="C47419">
        <v>8443.15</v>
      </c>
      <c r="D47419">
        <v>59836</v>
      </c>
      <c r="E47419" s="1" t="s">
        <v>10</v>
      </c>
      <c r="F47419" s="1" t="s">
        <v>14</v>
      </c>
      <c r="G47419" s="1" t="s">
        <v>12</v>
      </c>
      <c r="H47419">
        <v>0</v>
      </c>
      <c r="I47419">
        <v>7737.95</v>
      </c>
      <c r="J47419" s="2">
        <f>2022-KaggleCarData[[#This Row],[Year]]</f>
        <v>14</v>
      </c>
    </row>
    <row r="47420" spans="1:10" x14ac:dyDescent="0.35">
      <c r="A47420" s="1" t="s">
        <v>38</v>
      </c>
      <c r="B47420" s="2">
        <v>2009</v>
      </c>
      <c r="C47420">
        <v>8817.61</v>
      </c>
      <c r="D47420">
        <v>64199</v>
      </c>
      <c r="E47420" s="1" t="s">
        <v>10</v>
      </c>
      <c r="F47420" s="1" t="s">
        <v>14</v>
      </c>
      <c r="G47420" s="1" t="s">
        <v>12</v>
      </c>
      <c r="H47420">
        <v>0</v>
      </c>
      <c r="I47420">
        <v>8102.8</v>
      </c>
      <c r="J47420" s="2">
        <f>2022-KaggleCarData[[#This Row],[Year]]</f>
        <v>13</v>
      </c>
    </row>
    <row r="47421" spans="1:10" x14ac:dyDescent="0.35">
      <c r="A47421" s="1" t="s">
        <v>70</v>
      </c>
      <c r="B47421" s="2">
        <v>2015</v>
      </c>
      <c r="C47421">
        <v>11302.5</v>
      </c>
      <c r="D47421">
        <v>45095</v>
      </c>
      <c r="E47421" s="1" t="s">
        <v>10</v>
      </c>
      <c r="F47421" s="1" t="s">
        <v>14</v>
      </c>
      <c r="G47421" s="1" t="s">
        <v>23</v>
      </c>
      <c r="H47421">
        <v>0</v>
      </c>
      <c r="I47421">
        <v>10600.75</v>
      </c>
      <c r="J47421" s="2">
        <f>2022-KaggleCarData[[#This Row],[Year]]</f>
        <v>7</v>
      </c>
    </row>
    <row r="47422" spans="1:10" x14ac:dyDescent="0.35">
      <c r="A47422" s="1" t="s">
        <v>15</v>
      </c>
      <c r="B47422" s="2">
        <v>2012</v>
      </c>
      <c r="C47422">
        <v>8434.4</v>
      </c>
      <c r="D47422">
        <v>71225</v>
      </c>
      <c r="E47422" s="1" t="s">
        <v>16</v>
      </c>
      <c r="F47422" s="1" t="s">
        <v>14</v>
      </c>
      <c r="G47422" s="1" t="s">
        <v>12</v>
      </c>
      <c r="H47422">
        <v>0</v>
      </c>
      <c r="I47422">
        <v>7730.2</v>
      </c>
      <c r="J47422" s="2">
        <f>2022-KaggleCarData[[#This Row],[Year]]</f>
        <v>10</v>
      </c>
    </row>
    <row r="47423" spans="1:10" x14ac:dyDescent="0.35">
      <c r="A47423" s="1" t="s">
        <v>26</v>
      </c>
      <c r="B47423" s="2">
        <v>2016</v>
      </c>
      <c r="C47423">
        <v>10334.799999999999</v>
      </c>
      <c r="D47423">
        <v>9133</v>
      </c>
      <c r="E47423" s="1" t="s">
        <v>10</v>
      </c>
      <c r="F47423" s="1" t="s">
        <v>14</v>
      </c>
      <c r="G47423" s="1" t="s">
        <v>12</v>
      </c>
      <c r="H47423">
        <v>0</v>
      </c>
      <c r="I47423">
        <v>9631.99</v>
      </c>
      <c r="J47423" s="2">
        <f>2022-KaggleCarData[[#This Row],[Year]]</f>
        <v>6</v>
      </c>
    </row>
    <row r="47424" spans="1:10" x14ac:dyDescent="0.35">
      <c r="A47424" s="1" t="s">
        <v>41</v>
      </c>
      <c r="B47424" s="2">
        <v>2015</v>
      </c>
      <c r="C47424">
        <v>10356.61</v>
      </c>
      <c r="D47424">
        <v>40126</v>
      </c>
      <c r="E47424" s="1" t="s">
        <v>16</v>
      </c>
      <c r="F47424" s="1" t="s">
        <v>14</v>
      </c>
      <c r="G47424" s="1" t="s">
        <v>23</v>
      </c>
      <c r="H47424">
        <v>0</v>
      </c>
      <c r="I47424">
        <v>9649</v>
      </c>
      <c r="J47424" s="2">
        <f>2022-KaggleCarData[[#This Row],[Year]]</f>
        <v>7</v>
      </c>
    </row>
    <row r="47425" spans="1:10" x14ac:dyDescent="0.35">
      <c r="A47425" s="1" t="s">
        <v>57</v>
      </c>
      <c r="B47425" s="2">
        <v>2004</v>
      </c>
      <c r="C47425">
        <v>10563.35</v>
      </c>
      <c r="D47425">
        <v>135505</v>
      </c>
      <c r="E47425" s="1" t="s">
        <v>10</v>
      </c>
      <c r="F47425" s="1" t="s">
        <v>14</v>
      </c>
      <c r="G47425" s="1" t="s">
        <v>23</v>
      </c>
      <c r="H47425">
        <v>0</v>
      </c>
      <c r="I47425">
        <v>9852.5</v>
      </c>
      <c r="J47425" s="2">
        <f>2022-KaggleCarData[[#This Row],[Year]]</f>
        <v>18</v>
      </c>
    </row>
    <row r="47426" spans="1:10" x14ac:dyDescent="0.35">
      <c r="A47426" s="1" t="s">
        <v>43</v>
      </c>
      <c r="B47426" s="2">
        <v>2015</v>
      </c>
      <c r="C47426">
        <v>12604.7</v>
      </c>
      <c r="D47426">
        <v>42985</v>
      </c>
      <c r="E47426" s="1" t="s">
        <v>10</v>
      </c>
      <c r="F47426" s="1" t="s">
        <v>14</v>
      </c>
      <c r="G47426" s="1" t="s">
        <v>12</v>
      </c>
      <c r="H47426">
        <v>0</v>
      </c>
      <c r="I47426">
        <v>11901.5</v>
      </c>
      <c r="J47426" s="2">
        <f>2022-KaggleCarData[[#This Row],[Year]]</f>
        <v>7</v>
      </c>
    </row>
    <row r="47427" spans="1:10" x14ac:dyDescent="0.35">
      <c r="A47427" s="1" t="s">
        <v>96</v>
      </c>
      <c r="B47427" s="2">
        <v>2012</v>
      </c>
      <c r="C47427">
        <v>10515.57</v>
      </c>
      <c r="D47427">
        <v>27315</v>
      </c>
      <c r="E47427" s="1" t="s">
        <v>10</v>
      </c>
      <c r="F47427" s="1" t="s">
        <v>11</v>
      </c>
      <c r="G47427" s="1" t="s">
        <v>12</v>
      </c>
      <c r="H47427">
        <v>1</v>
      </c>
      <c r="I47427">
        <v>9815.2000000000007</v>
      </c>
      <c r="J47427" s="2">
        <f>2022-KaggleCarData[[#This Row],[Year]]</f>
        <v>10</v>
      </c>
    </row>
    <row r="47428" spans="1:10" x14ac:dyDescent="0.35">
      <c r="A47428" s="1" t="s">
        <v>99</v>
      </c>
      <c r="B47428" s="2">
        <v>2014</v>
      </c>
      <c r="C47428">
        <v>9373.8259999999991</v>
      </c>
      <c r="D47428">
        <v>24173</v>
      </c>
      <c r="E47428" s="1" t="s">
        <v>10</v>
      </c>
      <c r="F47428" s="1" t="s">
        <v>11</v>
      </c>
      <c r="G47428" s="1" t="s">
        <v>12</v>
      </c>
      <c r="H47428">
        <v>0</v>
      </c>
      <c r="I47428">
        <v>8673.4500000000007</v>
      </c>
      <c r="J47428" s="2">
        <f>2022-KaggleCarData[[#This Row],[Year]]</f>
        <v>8</v>
      </c>
    </row>
    <row r="47429" spans="1:10" x14ac:dyDescent="0.35">
      <c r="A47429" s="1" t="s">
        <v>87</v>
      </c>
      <c r="B47429" s="2">
        <v>2015</v>
      </c>
      <c r="C47429">
        <v>12257.37</v>
      </c>
      <c r="D47429">
        <v>23755</v>
      </c>
      <c r="E47429" s="1" t="s">
        <v>10</v>
      </c>
      <c r="F47429" s="1" t="s">
        <v>11</v>
      </c>
      <c r="G47429" s="1" t="s">
        <v>12</v>
      </c>
      <c r="H47429">
        <v>0</v>
      </c>
      <c r="I47429">
        <v>11556.35</v>
      </c>
      <c r="J47429" s="2">
        <f>2022-KaggleCarData[[#This Row],[Year]]</f>
        <v>7</v>
      </c>
    </row>
    <row r="47430" spans="1:10" x14ac:dyDescent="0.35">
      <c r="A47430" s="1" t="s">
        <v>54</v>
      </c>
      <c r="B47430" s="2">
        <v>2013</v>
      </c>
      <c r="C47430">
        <v>8621.7000000000007</v>
      </c>
      <c r="D47430">
        <v>53416</v>
      </c>
      <c r="E47430" s="1" t="s">
        <v>16</v>
      </c>
      <c r="F47430" s="1" t="s">
        <v>14</v>
      </c>
      <c r="G47430" s="1" t="s">
        <v>12</v>
      </c>
      <c r="H47430">
        <v>0</v>
      </c>
      <c r="I47430">
        <v>7919.9</v>
      </c>
      <c r="J47430" s="2">
        <f>2022-KaggleCarData[[#This Row],[Year]]</f>
        <v>9</v>
      </c>
    </row>
    <row r="47431" spans="1:10" x14ac:dyDescent="0.35">
      <c r="A47431" s="1" t="s">
        <v>49</v>
      </c>
      <c r="B47431" s="2">
        <v>2008</v>
      </c>
      <c r="C47431">
        <v>8940.75</v>
      </c>
      <c r="D47431">
        <v>28340</v>
      </c>
      <c r="E47431" s="1" t="s">
        <v>10</v>
      </c>
      <c r="F47431" s="1" t="s">
        <v>11</v>
      </c>
      <c r="G47431" s="1" t="s">
        <v>12</v>
      </c>
      <c r="H47431">
        <v>1</v>
      </c>
      <c r="I47431">
        <v>8240.25</v>
      </c>
      <c r="J47431" s="2">
        <f>2022-KaggleCarData[[#This Row],[Year]]</f>
        <v>14</v>
      </c>
    </row>
    <row r="47432" spans="1:10" x14ac:dyDescent="0.35">
      <c r="A47432" s="1" t="s">
        <v>48</v>
      </c>
      <c r="B47432" s="2">
        <v>2016</v>
      </c>
      <c r="C47432">
        <v>11316.5</v>
      </c>
      <c r="D47432">
        <v>9815</v>
      </c>
      <c r="E47432" s="1" t="s">
        <v>10</v>
      </c>
      <c r="F47432" s="1" t="s">
        <v>11</v>
      </c>
      <c r="G47432" s="1" t="s">
        <v>12</v>
      </c>
      <c r="H47432">
        <v>0</v>
      </c>
      <c r="I47432">
        <v>10616.15</v>
      </c>
      <c r="J47432" s="2">
        <f>2022-KaggleCarData[[#This Row],[Year]]</f>
        <v>6</v>
      </c>
    </row>
    <row r="47433" spans="1:10" x14ac:dyDescent="0.35">
      <c r="A47433" s="1" t="s">
        <v>15</v>
      </c>
      <c r="B47433" s="2">
        <v>2012</v>
      </c>
      <c r="C47433">
        <v>9550.4</v>
      </c>
      <c r="D47433">
        <v>61341</v>
      </c>
      <c r="E47433" s="1" t="s">
        <v>16</v>
      </c>
      <c r="F47433" s="1" t="s">
        <v>14</v>
      </c>
      <c r="G47433" s="1" t="s">
        <v>12</v>
      </c>
      <c r="H47433">
        <v>0</v>
      </c>
      <c r="I47433">
        <v>8845.9500000000007</v>
      </c>
      <c r="J47433" s="2">
        <f>2022-KaggleCarData[[#This Row],[Year]]</f>
        <v>10</v>
      </c>
    </row>
    <row r="47434" spans="1:10" x14ac:dyDescent="0.35">
      <c r="A47434" s="1" t="s">
        <v>68</v>
      </c>
      <c r="B47434" s="2">
        <v>2012</v>
      </c>
      <c r="C47434">
        <v>8657.51</v>
      </c>
      <c r="D47434">
        <v>60457</v>
      </c>
      <c r="E47434" s="1" t="s">
        <v>10</v>
      </c>
      <c r="F47434" s="1" t="s">
        <v>11</v>
      </c>
      <c r="G47434" s="1" t="s">
        <v>12</v>
      </c>
      <c r="H47434">
        <v>0</v>
      </c>
      <c r="I47434">
        <v>7957.3</v>
      </c>
      <c r="J47434" s="2">
        <f>2022-KaggleCarData[[#This Row],[Year]]</f>
        <v>10</v>
      </c>
    </row>
    <row r="47435" spans="1:10" x14ac:dyDescent="0.35">
      <c r="A47435" s="1" t="s">
        <v>25</v>
      </c>
      <c r="B47435" s="2">
        <v>2015</v>
      </c>
      <c r="C47435">
        <v>10630.8</v>
      </c>
      <c r="D47435">
        <v>36424</v>
      </c>
      <c r="E47435" s="1" t="s">
        <v>10</v>
      </c>
      <c r="F47435" s="1" t="s">
        <v>14</v>
      </c>
      <c r="G47435" s="1" t="s">
        <v>12</v>
      </c>
      <c r="H47435">
        <v>0</v>
      </c>
      <c r="I47435">
        <v>9927.9500000000007</v>
      </c>
      <c r="J47435" s="2">
        <f>2022-KaggleCarData[[#This Row],[Year]]</f>
        <v>7</v>
      </c>
    </row>
    <row r="47436" spans="1:10" x14ac:dyDescent="0.35">
      <c r="A47436" s="1" t="s">
        <v>26</v>
      </c>
      <c r="B47436" s="2">
        <v>2016</v>
      </c>
      <c r="C47436">
        <v>12347.6</v>
      </c>
      <c r="D47436">
        <v>51696</v>
      </c>
      <c r="E47436" s="1" t="s">
        <v>10</v>
      </c>
      <c r="F47436" s="1" t="s">
        <v>14</v>
      </c>
      <c r="G47436" s="1" t="s">
        <v>12</v>
      </c>
      <c r="H47436">
        <v>0</v>
      </c>
      <c r="I47436">
        <v>11644.25</v>
      </c>
      <c r="J47436" s="2">
        <f>2022-KaggleCarData[[#This Row],[Year]]</f>
        <v>6</v>
      </c>
    </row>
    <row r="47437" spans="1:10" x14ac:dyDescent="0.35">
      <c r="A47437" s="1" t="s">
        <v>15</v>
      </c>
      <c r="B47437" s="2">
        <v>2017</v>
      </c>
      <c r="C47437">
        <v>12017.4</v>
      </c>
      <c r="D47437">
        <v>16809</v>
      </c>
      <c r="E47437" s="1" t="s">
        <v>10</v>
      </c>
      <c r="F47437" s="1" t="s">
        <v>14</v>
      </c>
      <c r="G47437" s="1" t="s">
        <v>12</v>
      </c>
      <c r="H47437">
        <v>0</v>
      </c>
      <c r="I47437">
        <v>11317.25</v>
      </c>
      <c r="J47437" s="2">
        <f>2022-KaggleCarData[[#This Row],[Year]]</f>
        <v>5</v>
      </c>
    </row>
    <row r="47438" spans="1:10" x14ac:dyDescent="0.35">
      <c r="A47438" s="1" t="s">
        <v>87</v>
      </c>
      <c r="B47438" s="2">
        <v>2015</v>
      </c>
      <c r="C47438">
        <v>11700.37</v>
      </c>
      <c r="D47438">
        <v>23198</v>
      </c>
      <c r="E47438" s="1" t="s">
        <v>10</v>
      </c>
      <c r="F47438" s="1" t="s">
        <v>11</v>
      </c>
      <c r="G47438" s="1" t="s">
        <v>12</v>
      </c>
      <c r="H47438">
        <v>0</v>
      </c>
      <c r="I47438">
        <v>10999.35</v>
      </c>
      <c r="J47438" s="2">
        <f>2022-KaggleCarData[[#This Row],[Year]]</f>
        <v>7</v>
      </c>
    </row>
    <row r="47439" spans="1:10" x14ac:dyDescent="0.35">
      <c r="A47439" s="1" t="s">
        <v>91</v>
      </c>
      <c r="B47439" s="2">
        <v>2017</v>
      </c>
      <c r="C47439">
        <v>11663.81</v>
      </c>
      <c r="D47439">
        <v>13263</v>
      </c>
      <c r="E47439" s="1" t="s">
        <v>10</v>
      </c>
      <c r="F47439" s="1" t="s">
        <v>11</v>
      </c>
      <c r="G47439" s="1" t="s">
        <v>12</v>
      </c>
      <c r="H47439">
        <v>0</v>
      </c>
      <c r="I47439">
        <v>10963.65</v>
      </c>
      <c r="J47439" s="2">
        <f>2022-KaggleCarData[[#This Row],[Year]]</f>
        <v>5</v>
      </c>
    </row>
    <row r="47440" spans="1:10" x14ac:dyDescent="0.35">
      <c r="A47440" s="1" t="s">
        <v>26</v>
      </c>
      <c r="B47440" s="2">
        <v>2009</v>
      </c>
      <c r="C47440">
        <v>8302</v>
      </c>
      <c r="D47440">
        <v>89625</v>
      </c>
      <c r="E47440" s="1" t="s">
        <v>10</v>
      </c>
      <c r="F47440" s="1" t="s">
        <v>14</v>
      </c>
      <c r="G47440" s="1" t="s">
        <v>12</v>
      </c>
      <c r="H47440">
        <v>0</v>
      </c>
      <c r="I47440">
        <v>7594.35</v>
      </c>
      <c r="J47440" s="2">
        <f>2022-KaggleCarData[[#This Row],[Year]]</f>
        <v>13</v>
      </c>
    </row>
    <row r="47441" spans="1:10" x14ac:dyDescent="0.35">
      <c r="A47441" s="1" t="s">
        <v>86</v>
      </c>
      <c r="B47441" s="2">
        <v>2015</v>
      </c>
      <c r="C47441">
        <v>11085.95</v>
      </c>
      <c r="D47441">
        <v>17485</v>
      </c>
      <c r="E47441" s="1" t="s">
        <v>10</v>
      </c>
      <c r="F47441" s="1" t="s">
        <v>11</v>
      </c>
      <c r="G47441" s="1" t="s">
        <v>12</v>
      </c>
      <c r="H47441">
        <v>0</v>
      </c>
      <c r="I47441">
        <v>10385.6</v>
      </c>
      <c r="J47441" s="2">
        <f>2022-KaggleCarData[[#This Row],[Year]]</f>
        <v>7</v>
      </c>
    </row>
    <row r="47442" spans="1:10" x14ac:dyDescent="0.35">
      <c r="A47442" s="1" t="s">
        <v>50</v>
      </c>
      <c r="B47442" s="2">
        <v>2013</v>
      </c>
      <c r="C47442">
        <v>10410.9</v>
      </c>
      <c r="D47442">
        <v>7609</v>
      </c>
      <c r="E47442" s="1" t="s">
        <v>10</v>
      </c>
      <c r="F47442" s="1" t="s">
        <v>11</v>
      </c>
      <c r="G47442" s="1" t="s">
        <v>12</v>
      </c>
      <c r="H47442">
        <v>0</v>
      </c>
      <c r="I47442">
        <v>9710.0499999999993</v>
      </c>
      <c r="J47442" s="2">
        <f>2022-KaggleCarData[[#This Row],[Year]]</f>
        <v>9</v>
      </c>
    </row>
    <row r="47443" spans="1:10" x14ac:dyDescent="0.35">
      <c r="A47443" s="1" t="s">
        <v>54</v>
      </c>
      <c r="B47443" s="2">
        <v>2015</v>
      </c>
      <c r="C47443">
        <v>10825.7</v>
      </c>
      <c r="D47443">
        <v>35417</v>
      </c>
      <c r="E47443" s="1" t="s">
        <v>10</v>
      </c>
      <c r="F47443" s="1" t="s">
        <v>14</v>
      </c>
      <c r="G47443" s="1" t="s">
        <v>23</v>
      </c>
      <c r="H47443">
        <v>0</v>
      </c>
      <c r="I47443">
        <v>10125.15</v>
      </c>
      <c r="J47443" s="2">
        <f>2022-KaggleCarData[[#This Row],[Year]]</f>
        <v>7</v>
      </c>
    </row>
    <row r="47444" spans="1:10" x14ac:dyDescent="0.35">
      <c r="A47444" s="1" t="s">
        <v>26</v>
      </c>
      <c r="B47444" s="2">
        <v>2014</v>
      </c>
      <c r="C47444">
        <v>10245.6</v>
      </c>
      <c r="D47444">
        <v>42158</v>
      </c>
      <c r="E47444" s="1" t="s">
        <v>10</v>
      </c>
      <c r="F47444" s="1" t="s">
        <v>14</v>
      </c>
      <c r="G47444" s="1" t="s">
        <v>12</v>
      </c>
      <c r="H47444">
        <v>0</v>
      </c>
      <c r="I47444">
        <v>9538.25</v>
      </c>
      <c r="J47444" s="2">
        <f>2022-KaggleCarData[[#This Row],[Year]]</f>
        <v>8</v>
      </c>
    </row>
    <row r="47445" spans="1:10" x14ac:dyDescent="0.35">
      <c r="A47445" s="1" t="s">
        <v>99</v>
      </c>
      <c r="B47445" s="2">
        <v>2014</v>
      </c>
      <c r="C47445">
        <v>9212.8259999999991</v>
      </c>
      <c r="D47445">
        <v>24012</v>
      </c>
      <c r="E47445" s="1" t="s">
        <v>10</v>
      </c>
      <c r="F47445" s="1" t="s">
        <v>11</v>
      </c>
      <c r="G47445" s="1" t="s">
        <v>12</v>
      </c>
      <c r="H47445">
        <v>0</v>
      </c>
      <c r="I47445">
        <v>8512.4500000000007</v>
      </c>
      <c r="J47445" s="2">
        <f>2022-KaggleCarData[[#This Row],[Year]]</f>
        <v>8</v>
      </c>
    </row>
    <row r="47446" spans="1:10" x14ac:dyDescent="0.35">
      <c r="A47446" s="1" t="s">
        <v>28</v>
      </c>
      <c r="B47446" s="2">
        <v>2014</v>
      </c>
      <c r="C47446">
        <v>8868.0400000000009</v>
      </c>
      <c r="D47446">
        <v>15656</v>
      </c>
      <c r="E47446" s="1" t="s">
        <v>10</v>
      </c>
      <c r="F47446" s="1" t="s">
        <v>14</v>
      </c>
      <c r="G47446" s="1" t="s">
        <v>23</v>
      </c>
      <c r="H47446">
        <v>0</v>
      </c>
      <c r="I47446">
        <v>8163.5</v>
      </c>
      <c r="J47446" s="2">
        <f>2022-KaggleCarData[[#This Row],[Year]]</f>
        <v>8</v>
      </c>
    </row>
    <row r="47447" spans="1:10" x14ac:dyDescent="0.35">
      <c r="A47447" s="1" t="s">
        <v>58</v>
      </c>
      <c r="B47447" s="2">
        <v>2015</v>
      </c>
      <c r="C47447">
        <v>11255.55</v>
      </c>
      <c r="D47447">
        <v>7755</v>
      </c>
      <c r="E47447" s="1" t="s">
        <v>10</v>
      </c>
      <c r="F47447" s="1" t="s">
        <v>11</v>
      </c>
      <c r="G47447" s="1" t="s">
        <v>12</v>
      </c>
      <c r="H47447">
        <v>0</v>
      </c>
      <c r="I47447">
        <v>10555.4</v>
      </c>
      <c r="J47447" s="2">
        <f>2022-KaggleCarData[[#This Row],[Year]]</f>
        <v>7</v>
      </c>
    </row>
    <row r="47448" spans="1:10" x14ac:dyDescent="0.35">
      <c r="A47448" s="1" t="s">
        <v>64</v>
      </c>
      <c r="B47448" s="2">
        <v>2016</v>
      </c>
      <c r="C47448">
        <v>12090.78</v>
      </c>
      <c r="D47448">
        <v>7889</v>
      </c>
      <c r="E47448" s="1" t="s">
        <v>10</v>
      </c>
      <c r="F47448" s="1" t="s">
        <v>11</v>
      </c>
      <c r="G47448" s="1" t="s">
        <v>12</v>
      </c>
      <c r="H47448">
        <v>0</v>
      </c>
      <c r="I47448">
        <v>11390.2</v>
      </c>
      <c r="J47448" s="2">
        <f>2022-KaggleCarData[[#This Row],[Year]]</f>
        <v>6</v>
      </c>
    </row>
    <row r="47449" spans="1:10" x14ac:dyDescent="0.35">
      <c r="A47449" s="1" t="s">
        <v>38</v>
      </c>
      <c r="B47449" s="2">
        <v>2016</v>
      </c>
      <c r="C47449">
        <v>12420.89</v>
      </c>
      <c r="D47449">
        <v>25206</v>
      </c>
      <c r="E47449" s="1" t="s">
        <v>16</v>
      </c>
      <c r="F47449" s="1" t="s">
        <v>14</v>
      </c>
      <c r="G47449" s="1" t="s">
        <v>12</v>
      </c>
      <c r="H47449">
        <v>0</v>
      </c>
      <c r="I47449">
        <v>11720.73</v>
      </c>
      <c r="J47449" s="2">
        <f>2022-KaggleCarData[[#This Row],[Year]]</f>
        <v>6</v>
      </c>
    </row>
    <row r="47450" spans="1:10" x14ac:dyDescent="0.35">
      <c r="A47450" s="1" t="s">
        <v>38</v>
      </c>
      <c r="B47450" s="2">
        <v>2013</v>
      </c>
      <c r="C47450">
        <v>8447.68</v>
      </c>
      <c r="D47450">
        <v>72233</v>
      </c>
      <c r="E47450" s="1" t="s">
        <v>10</v>
      </c>
      <c r="F47450" s="1" t="s">
        <v>14</v>
      </c>
      <c r="G47450" s="1" t="s">
        <v>12</v>
      </c>
      <c r="H47450">
        <v>0</v>
      </c>
      <c r="I47450">
        <v>7738.5</v>
      </c>
      <c r="J47450" s="2">
        <f>2022-KaggleCarData[[#This Row],[Year]]</f>
        <v>9</v>
      </c>
    </row>
    <row r="47451" spans="1:10" x14ac:dyDescent="0.35">
      <c r="A47451" s="1" t="s">
        <v>54</v>
      </c>
      <c r="B47451" s="2">
        <v>2013</v>
      </c>
      <c r="C47451">
        <v>10052.700000000001</v>
      </c>
      <c r="D47451">
        <v>54847</v>
      </c>
      <c r="E47451" s="1" t="s">
        <v>16</v>
      </c>
      <c r="F47451" s="1" t="s">
        <v>14</v>
      </c>
      <c r="G47451" s="1" t="s">
        <v>12</v>
      </c>
      <c r="H47451">
        <v>0</v>
      </c>
      <c r="I47451">
        <v>9350.9</v>
      </c>
      <c r="J47451" s="2">
        <f>2022-KaggleCarData[[#This Row],[Year]]</f>
        <v>9</v>
      </c>
    </row>
    <row r="47452" spans="1:10" x14ac:dyDescent="0.35">
      <c r="A47452" s="1" t="s">
        <v>39</v>
      </c>
      <c r="B47452" s="2">
        <v>2017</v>
      </c>
      <c r="C47452">
        <v>11467.82</v>
      </c>
      <c r="D47452">
        <v>2666</v>
      </c>
      <c r="E47452" s="1" t="s">
        <v>10</v>
      </c>
      <c r="F47452" s="1" t="s">
        <v>11</v>
      </c>
      <c r="G47452" s="1" t="s">
        <v>12</v>
      </c>
      <c r="H47452">
        <v>0</v>
      </c>
      <c r="I47452">
        <v>10767.7</v>
      </c>
      <c r="J47452" s="2">
        <f>2022-KaggleCarData[[#This Row],[Year]]</f>
        <v>5</v>
      </c>
    </row>
    <row r="47453" spans="1:10" x14ac:dyDescent="0.35">
      <c r="A47453" s="1" t="s">
        <v>38</v>
      </c>
      <c r="B47453" s="2">
        <v>2017</v>
      </c>
      <c r="C47453">
        <v>12625.64</v>
      </c>
      <c r="D47453">
        <v>11107</v>
      </c>
      <c r="E47453" s="1" t="s">
        <v>10</v>
      </c>
      <c r="F47453" s="1" t="s">
        <v>14</v>
      </c>
      <c r="G47453" s="1" t="s">
        <v>12</v>
      </c>
      <c r="H47453">
        <v>0</v>
      </c>
      <c r="I47453">
        <v>11924</v>
      </c>
      <c r="J47453" s="2">
        <f>2022-KaggleCarData[[#This Row],[Year]]</f>
        <v>5</v>
      </c>
    </row>
    <row r="47454" spans="1:10" x14ac:dyDescent="0.35">
      <c r="A47454" s="1" t="s">
        <v>15</v>
      </c>
      <c r="B47454" s="2">
        <v>2017</v>
      </c>
      <c r="C47454">
        <v>11241.4</v>
      </c>
      <c r="D47454">
        <v>16033</v>
      </c>
      <c r="E47454" s="1" t="s">
        <v>10</v>
      </c>
      <c r="F47454" s="1" t="s">
        <v>14</v>
      </c>
      <c r="G47454" s="1" t="s">
        <v>12</v>
      </c>
      <c r="H47454">
        <v>0</v>
      </c>
      <c r="I47454">
        <v>10541.25</v>
      </c>
      <c r="J47454" s="2">
        <f>2022-KaggleCarData[[#This Row],[Year]]</f>
        <v>5</v>
      </c>
    </row>
    <row r="47455" spans="1:10" x14ac:dyDescent="0.35">
      <c r="A47455" s="1" t="s">
        <v>97</v>
      </c>
      <c r="B47455" s="2">
        <v>2016</v>
      </c>
      <c r="C47455">
        <v>11064.57</v>
      </c>
      <c r="D47455">
        <v>24864</v>
      </c>
      <c r="E47455" s="1" t="s">
        <v>10</v>
      </c>
      <c r="F47455" s="1" t="s">
        <v>11</v>
      </c>
      <c r="G47455" s="1" t="s">
        <v>23</v>
      </c>
      <c r="H47455">
        <v>0</v>
      </c>
      <c r="I47455">
        <v>10364.35</v>
      </c>
      <c r="J47455" s="2">
        <f>2022-KaggleCarData[[#This Row],[Year]]</f>
        <v>6</v>
      </c>
    </row>
    <row r="47456" spans="1:10" x14ac:dyDescent="0.35">
      <c r="A47456" s="1" t="s">
        <v>36</v>
      </c>
      <c r="B47456" s="2">
        <v>2014</v>
      </c>
      <c r="C47456">
        <v>10063.950000000001</v>
      </c>
      <c r="D47456">
        <v>46857</v>
      </c>
      <c r="E47456" s="1" t="s">
        <v>16</v>
      </c>
      <c r="F47456" s="1" t="s">
        <v>14</v>
      </c>
      <c r="G47456" s="1" t="s">
        <v>12</v>
      </c>
      <c r="H47456">
        <v>0</v>
      </c>
      <c r="I47456">
        <v>9361.75</v>
      </c>
      <c r="J47456" s="2">
        <f>2022-KaggleCarData[[#This Row],[Year]]</f>
        <v>8</v>
      </c>
    </row>
    <row r="47457" spans="1:10" x14ac:dyDescent="0.35">
      <c r="A47457" s="1" t="s">
        <v>34</v>
      </c>
      <c r="B47457" s="2">
        <v>2015</v>
      </c>
      <c r="C47457">
        <v>11222.9</v>
      </c>
      <c r="D47457">
        <v>61017</v>
      </c>
      <c r="E47457" s="1" t="s">
        <v>10</v>
      </c>
      <c r="F47457" s="1" t="s">
        <v>14</v>
      </c>
      <c r="G47457" s="1" t="s">
        <v>12</v>
      </c>
      <c r="H47457">
        <v>0</v>
      </c>
      <c r="I47457">
        <v>10521</v>
      </c>
      <c r="J47457" s="2">
        <f>2022-KaggleCarData[[#This Row],[Year]]</f>
        <v>7</v>
      </c>
    </row>
    <row r="47458" spans="1:10" x14ac:dyDescent="0.35">
      <c r="A47458" s="1" t="s">
        <v>70</v>
      </c>
      <c r="B47458" s="2">
        <v>2015</v>
      </c>
      <c r="C47458">
        <v>12105.8</v>
      </c>
      <c r="D47458">
        <v>41923</v>
      </c>
      <c r="E47458" s="1" t="s">
        <v>10</v>
      </c>
      <c r="F47458" s="1" t="s">
        <v>14</v>
      </c>
      <c r="G47458" s="1" t="s">
        <v>12</v>
      </c>
      <c r="H47458">
        <v>0</v>
      </c>
      <c r="I47458">
        <v>11404</v>
      </c>
      <c r="J47458" s="2">
        <f>2022-KaggleCarData[[#This Row],[Year]]</f>
        <v>7</v>
      </c>
    </row>
    <row r="47459" spans="1:10" x14ac:dyDescent="0.35">
      <c r="A47459" s="1" t="s">
        <v>69</v>
      </c>
      <c r="B47459" s="2">
        <v>2013</v>
      </c>
      <c r="C47459">
        <v>9891.99</v>
      </c>
      <c r="D47459">
        <v>46691</v>
      </c>
      <c r="E47459" s="1" t="s">
        <v>10</v>
      </c>
      <c r="F47459" s="1" t="s">
        <v>11</v>
      </c>
      <c r="G47459" s="1" t="s">
        <v>12</v>
      </c>
      <c r="H47459">
        <v>0</v>
      </c>
      <c r="I47459">
        <v>9191.5</v>
      </c>
      <c r="J47459" s="2">
        <f>2022-KaggleCarData[[#This Row],[Year]]</f>
        <v>9</v>
      </c>
    </row>
    <row r="47460" spans="1:10" x14ac:dyDescent="0.35">
      <c r="A47460" s="1" t="s">
        <v>54</v>
      </c>
      <c r="B47460" s="2">
        <v>2015</v>
      </c>
      <c r="C47460">
        <v>12662.7</v>
      </c>
      <c r="D47460">
        <v>27135</v>
      </c>
      <c r="E47460" s="1" t="s">
        <v>10</v>
      </c>
      <c r="F47460" s="1" t="s">
        <v>14</v>
      </c>
      <c r="G47460" s="1" t="s">
        <v>12</v>
      </c>
      <c r="H47460">
        <v>0</v>
      </c>
      <c r="I47460">
        <v>11962.25</v>
      </c>
      <c r="J47460" s="2">
        <f>2022-KaggleCarData[[#This Row],[Year]]</f>
        <v>7</v>
      </c>
    </row>
    <row r="47461" spans="1:10" x14ac:dyDescent="0.35">
      <c r="A47461" s="1" t="s">
        <v>17</v>
      </c>
      <c r="B47461" s="2">
        <v>2015</v>
      </c>
      <c r="C47461">
        <v>12112.71</v>
      </c>
      <c r="D47461">
        <v>27905</v>
      </c>
      <c r="E47461" s="1" t="s">
        <v>10</v>
      </c>
      <c r="F47461" s="1" t="s">
        <v>14</v>
      </c>
      <c r="G47461" s="1" t="s">
        <v>12</v>
      </c>
      <c r="H47461">
        <v>0</v>
      </c>
      <c r="I47461">
        <v>11411.1</v>
      </c>
      <c r="J47461" s="2">
        <f>2022-KaggleCarData[[#This Row],[Year]]</f>
        <v>7</v>
      </c>
    </row>
    <row r="47462" spans="1:10" x14ac:dyDescent="0.35">
      <c r="A47462" s="1" t="s">
        <v>34</v>
      </c>
      <c r="B47462" s="2">
        <v>2016</v>
      </c>
      <c r="C47462">
        <v>10335.969999999999</v>
      </c>
      <c r="D47462">
        <v>5730</v>
      </c>
      <c r="E47462" s="1" t="s">
        <v>10</v>
      </c>
      <c r="F47462" s="1" t="s">
        <v>14</v>
      </c>
      <c r="G47462" s="1" t="s">
        <v>12</v>
      </c>
      <c r="H47462">
        <v>0</v>
      </c>
      <c r="I47462">
        <v>9635.5</v>
      </c>
      <c r="J47462" s="2">
        <f>2022-KaggleCarData[[#This Row],[Year]]</f>
        <v>6</v>
      </c>
    </row>
    <row r="47463" spans="1:10" x14ac:dyDescent="0.35">
      <c r="A47463" s="1" t="s">
        <v>70</v>
      </c>
      <c r="B47463" s="2">
        <v>2014</v>
      </c>
      <c r="C47463">
        <v>8664</v>
      </c>
      <c r="D47463">
        <v>35457</v>
      </c>
      <c r="E47463" s="1" t="s">
        <v>10</v>
      </c>
      <c r="F47463" s="1" t="s">
        <v>14</v>
      </c>
      <c r="G47463" s="1" t="s">
        <v>12</v>
      </c>
      <c r="H47463">
        <v>0</v>
      </c>
      <c r="I47463">
        <v>7960.65</v>
      </c>
      <c r="J47463" s="2">
        <f>2022-KaggleCarData[[#This Row],[Year]]</f>
        <v>8</v>
      </c>
    </row>
    <row r="47464" spans="1:10" x14ac:dyDescent="0.35">
      <c r="A47464" s="1" t="s">
        <v>86</v>
      </c>
      <c r="B47464" s="2">
        <v>2015</v>
      </c>
      <c r="C47464">
        <v>11757.95</v>
      </c>
      <c r="D47464">
        <v>18157</v>
      </c>
      <c r="E47464" s="1" t="s">
        <v>10</v>
      </c>
      <c r="F47464" s="1" t="s">
        <v>11</v>
      </c>
      <c r="G47464" s="1" t="s">
        <v>12</v>
      </c>
      <c r="H47464">
        <v>0</v>
      </c>
      <c r="I47464">
        <v>11057.6</v>
      </c>
      <c r="J47464" s="2">
        <f>2022-KaggleCarData[[#This Row],[Year]]</f>
        <v>7</v>
      </c>
    </row>
    <row r="47465" spans="1:10" x14ac:dyDescent="0.35">
      <c r="A47465" s="1" t="s">
        <v>97</v>
      </c>
      <c r="B47465" s="2">
        <v>2016</v>
      </c>
      <c r="C47465">
        <v>11196.57</v>
      </c>
      <c r="D47465">
        <v>24996</v>
      </c>
      <c r="E47465" s="1" t="s">
        <v>10</v>
      </c>
      <c r="F47465" s="1" t="s">
        <v>11</v>
      </c>
      <c r="G47465" s="1" t="s">
        <v>23</v>
      </c>
      <c r="H47465">
        <v>0</v>
      </c>
      <c r="I47465">
        <v>10496.35</v>
      </c>
      <c r="J47465" s="2">
        <f>2022-KaggleCarData[[#This Row],[Year]]</f>
        <v>6</v>
      </c>
    </row>
    <row r="47466" spans="1:10" x14ac:dyDescent="0.35">
      <c r="A47466" s="1" t="s">
        <v>41</v>
      </c>
      <c r="B47466" s="2">
        <v>2015</v>
      </c>
      <c r="C47466">
        <v>11314.96</v>
      </c>
      <c r="D47466">
        <v>48079</v>
      </c>
      <c r="E47466" s="1" t="s">
        <v>16</v>
      </c>
      <c r="F47466" s="1" t="s">
        <v>14</v>
      </c>
      <c r="G47466" s="1" t="s">
        <v>23</v>
      </c>
      <c r="H47466">
        <v>0</v>
      </c>
      <c r="I47466">
        <v>10602.5</v>
      </c>
      <c r="J47466" s="2">
        <f>2022-KaggleCarData[[#This Row],[Year]]</f>
        <v>7</v>
      </c>
    </row>
    <row r="47467" spans="1:10" x14ac:dyDescent="0.35">
      <c r="A47467" s="1" t="s">
        <v>38</v>
      </c>
      <c r="B47467" s="2">
        <v>2013</v>
      </c>
      <c r="C47467">
        <v>10211.61</v>
      </c>
      <c r="D47467">
        <v>57994</v>
      </c>
      <c r="E47467" s="1" t="s">
        <v>10</v>
      </c>
      <c r="F47467" s="1" t="s">
        <v>14</v>
      </c>
      <c r="G47467" s="1" t="s">
        <v>12</v>
      </c>
      <c r="H47467">
        <v>0</v>
      </c>
      <c r="I47467">
        <v>9500.4500000000007</v>
      </c>
      <c r="J47467" s="2">
        <f>2022-KaggleCarData[[#This Row],[Year]]</f>
        <v>9</v>
      </c>
    </row>
    <row r="47468" spans="1:10" x14ac:dyDescent="0.35">
      <c r="A47468" s="1" t="s">
        <v>40</v>
      </c>
      <c r="B47468" s="2">
        <v>2017</v>
      </c>
      <c r="C47468">
        <v>10768.47</v>
      </c>
      <c r="D47468">
        <v>11567</v>
      </c>
      <c r="E47468" s="1" t="s">
        <v>10</v>
      </c>
      <c r="F47468" s="1" t="s">
        <v>11</v>
      </c>
      <c r="G47468" s="1" t="s">
        <v>12</v>
      </c>
      <c r="H47468">
        <v>0</v>
      </c>
      <c r="I47468">
        <v>10068.200000000001</v>
      </c>
      <c r="J47468" s="2">
        <f>2022-KaggleCarData[[#This Row],[Year]]</f>
        <v>5</v>
      </c>
    </row>
    <row r="47469" spans="1:10" x14ac:dyDescent="0.35">
      <c r="A47469" s="1" t="s">
        <v>74</v>
      </c>
      <c r="B47469" s="2">
        <v>2016</v>
      </c>
      <c r="C47469">
        <v>12581.94</v>
      </c>
      <c r="D47469">
        <v>26381</v>
      </c>
      <c r="E47469" s="1" t="s">
        <v>10</v>
      </c>
      <c r="F47469" s="1" t="s">
        <v>11</v>
      </c>
      <c r="G47469" s="1" t="s">
        <v>12</v>
      </c>
      <c r="H47469">
        <v>0</v>
      </c>
      <c r="I47469">
        <v>11881.51</v>
      </c>
      <c r="J47469" s="2">
        <f>2022-KaggleCarData[[#This Row],[Year]]</f>
        <v>6</v>
      </c>
    </row>
    <row r="47470" spans="1:10" x14ac:dyDescent="0.35">
      <c r="A47470" s="1" t="s">
        <v>46</v>
      </c>
      <c r="B47470" s="2">
        <v>2017</v>
      </c>
      <c r="C47470">
        <v>12190.1</v>
      </c>
      <c r="D47470">
        <v>5417</v>
      </c>
      <c r="E47470" s="1" t="s">
        <v>10</v>
      </c>
      <c r="F47470" s="1" t="s">
        <v>14</v>
      </c>
      <c r="G47470" s="1" t="s">
        <v>12</v>
      </c>
      <c r="H47470">
        <v>0</v>
      </c>
      <c r="I47470">
        <v>11489.9</v>
      </c>
      <c r="J47470" s="2">
        <f>2022-KaggleCarData[[#This Row],[Year]]</f>
        <v>5</v>
      </c>
    </row>
    <row r="47471" spans="1:10" x14ac:dyDescent="0.35">
      <c r="A47471" s="1" t="s">
        <v>51</v>
      </c>
      <c r="B47471" s="2">
        <v>2014</v>
      </c>
      <c r="C47471">
        <v>8639.09</v>
      </c>
      <c r="D47471">
        <v>58665</v>
      </c>
      <c r="E47471" s="1" t="s">
        <v>16</v>
      </c>
      <c r="F47471" s="1" t="s">
        <v>14</v>
      </c>
      <c r="G47471" s="1" t="s">
        <v>12</v>
      </c>
      <c r="H47471">
        <v>0</v>
      </c>
      <c r="I47471">
        <v>7934.25</v>
      </c>
      <c r="J47471" s="2">
        <f>2022-KaggleCarData[[#This Row],[Year]]</f>
        <v>8</v>
      </c>
    </row>
    <row r="47472" spans="1:10" x14ac:dyDescent="0.35">
      <c r="A47472" s="1" t="s">
        <v>22</v>
      </c>
      <c r="B47472" s="2">
        <v>2011</v>
      </c>
      <c r="C47472">
        <v>8562.74</v>
      </c>
      <c r="D47472">
        <v>50353</v>
      </c>
      <c r="E47472" s="1" t="s">
        <v>67</v>
      </c>
      <c r="F47472" s="1" t="s">
        <v>14</v>
      </c>
      <c r="G47472" s="1" t="s">
        <v>12</v>
      </c>
      <c r="H47472">
        <v>0</v>
      </c>
      <c r="I47472">
        <v>7857.95</v>
      </c>
      <c r="J47472" s="2">
        <f>2022-KaggleCarData[[#This Row],[Year]]</f>
        <v>11</v>
      </c>
    </row>
    <row r="47473" spans="1:10" x14ac:dyDescent="0.35">
      <c r="A47473" s="1" t="s">
        <v>70</v>
      </c>
      <c r="B47473" s="2">
        <v>2015</v>
      </c>
      <c r="C47473">
        <v>12250</v>
      </c>
      <c r="D47473">
        <v>42069</v>
      </c>
      <c r="E47473" s="1" t="s">
        <v>10</v>
      </c>
      <c r="F47473" s="1" t="s">
        <v>14</v>
      </c>
      <c r="G47473" s="1" t="s">
        <v>12</v>
      </c>
      <c r="H47473">
        <v>0</v>
      </c>
      <c r="I47473">
        <v>11547</v>
      </c>
      <c r="J47473" s="2">
        <f>2022-KaggleCarData[[#This Row],[Year]]</f>
        <v>7</v>
      </c>
    </row>
    <row r="47474" spans="1:10" x14ac:dyDescent="0.35">
      <c r="A47474" s="1" t="s">
        <v>26</v>
      </c>
      <c r="B47474" s="2">
        <v>2015</v>
      </c>
      <c r="C47474">
        <v>10522.6</v>
      </c>
      <c r="D47474">
        <v>40633</v>
      </c>
      <c r="E47474" s="1" t="s">
        <v>10</v>
      </c>
      <c r="F47474" s="1" t="s">
        <v>14</v>
      </c>
      <c r="G47474" s="1" t="s">
        <v>12</v>
      </c>
      <c r="H47474">
        <v>0</v>
      </c>
      <c r="I47474">
        <v>9817.5</v>
      </c>
      <c r="J47474" s="2">
        <f>2022-KaggleCarData[[#This Row],[Year]]</f>
        <v>7</v>
      </c>
    </row>
    <row r="47475" spans="1:10" x14ac:dyDescent="0.35">
      <c r="A47475" s="1" t="s">
        <v>34</v>
      </c>
      <c r="B47475" s="2">
        <v>2013</v>
      </c>
      <c r="C47475">
        <v>8902.9</v>
      </c>
      <c r="D47475">
        <v>10497</v>
      </c>
      <c r="E47475" s="1" t="s">
        <v>10</v>
      </c>
      <c r="F47475" s="1" t="s">
        <v>14</v>
      </c>
      <c r="G47475" s="1" t="s">
        <v>12</v>
      </c>
      <c r="H47475">
        <v>0</v>
      </c>
      <c r="I47475">
        <v>8200.5</v>
      </c>
      <c r="J47475" s="2">
        <f>2022-KaggleCarData[[#This Row],[Year]]</f>
        <v>9</v>
      </c>
    </row>
    <row r="47476" spans="1:10" x14ac:dyDescent="0.35">
      <c r="A47476" s="1" t="s">
        <v>49</v>
      </c>
      <c r="B47476" s="2">
        <v>2008</v>
      </c>
      <c r="C47476">
        <v>7361.75</v>
      </c>
      <c r="D47476">
        <v>60761</v>
      </c>
      <c r="E47476" s="1" t="s">
        <v>10</v>
      </c>
      <c r="F47476" s="1" t="s">
        <v>11</v>
      </c>
      <c r="G47476" s="1" t="s">
        <v>12</v>
      </c>
      <c r="H47476">
        <v>0</v>
      </c>
      <c r="I47476">
        <v>6661.2</v>
      </c>
      <c r="J47476" s="2">
        <f>2022-KaggleCarData[[#This Row],[Year]]</f>
        <v>14</v>
      </c>
    </row>
    <row r="47477" spans="1:10" x14ac:dyDescent="0.35">
      <c r="A47477" s="1" t="s">
        <v>49</v>
      </c>
      <c r="B47477" s="2">
        <v>2006</v>
      </c>
      <c r="C47477">
        <v>7623.75</v>
      </c>
      <c r="D47477">
        <v>94656</v>
      </c>
      <c r="E47477" s="1" t="s">
        <v>10</v>
      </c>
      <c r="F47477" s="1" t="s">
        <v>11</v>
      </c>
      <c r="G47477" s="1" t="s">
        <v>12</v>
      </c>
      <c r="H47477">
        <v>0</v>
      </c>
      <c r="I47477">
        <v>6923.1</v>
      </c>
      <c r="J47477" s="2">
        <f>2022-KaggleCarData[[#This Row],[Year]]</f>
        <v>16</v>
      </c>
    </row>
    <row r="47478" spans="1:10" x14ac:dyDescent="0.35">
      <c r="A47478" s="1" t="s">
        <v>62</v>
      </c>
      <c r="B47478" s="2">
        <v>2017</v>
      </c>
      <c r="C47478">
        <v>12559.43</v>
      </c>
      <c r="D47478">
        <v>40843</v>
      </c>
      <c r="E47478" s="1" t="s">
        <v>10</v>
      </c>
      <c r="F47478" s="1" t="s">
        <v>14</v>
      </c>
      <c r="G47478" s="1" t="s">
        <v>12</v>
      </c>
      <c r="H47478">
        <v>0</v>
      </c>
      <c r="I47478">
        <v>11858.5</v>
      </c>
      <c r="J47478" s="2">
        <f>2022-KaggleCarData[[#This Row],[Year]]</f>
        <v>5</v>
      </c>
    </row>
    <row r="47479" spans="1:10" x14ac:dyDescent="0.35">
      <c r="A47479" s="1" t="s">
        <v>68</v>
      </c>
      <c r="B47479" s="2">
        <v>2012</v>
      </c>
      <c r="C47479">
        <v>9141.51</v>
      </c>
      <c r="D47479">
        <v>60941</v>
      </c>
      <c r="E47479" s="1" t="s">
        <v>10</v>
      </c>
      <c r="F47479" s="1" t="s">
        <v>11</v>
      </c>
      <c r="G47479" s="1" t="s">
        <v>12</v>
      </c>
      <c r="H47479">
        <v>0</v>
      </c>
      <c r="I47479">
        <v>8441.2999999999993</v>
      </c>
      <c r="J47479" s="2">
        <f>2022-KaggleCarData[[#This Row],[Year]]</f>
        <v>10</v>
      </c>
    </row>
    <row r="47480" spans="1:10" x14ac:dyDescent="0.35">
      <c r="A47480" s="1" t="s">
        <v>47</v>
      </c>
      <c r="B47480" s="2">
        <v>2014</v>
      </c>
      <c r="C47480">
        <v>10383.06</v>
      </c>
      <c r="D47480">
        <v>47175</v>
      </c>
      <c r="E47480" s="1" t="s">
        <v>16</v>
      </c>
      <c r="F47480" s="1" t="s">
        <v>14</v>
      </c>
      <c r="G47480" s="1" t="s">
        <v>12</v>
      </c>
      <c r="H47480">
        <v>0</v>
      </c>
      <c r="I47480">
        <v>9680.5</v>
      </c>
      <c r="J47480" s="2">
        <f>2022-KaggleCarData[[#This Row],[Year]]</f>
        <v>8</v>
      </c>
    </row>
    <row r="47481" spans="1:10" x14ac:dyDescent="0.35">
      <c r="A47481" s="1" t="s">
        <v>32</v>
      </c>
      <c r="B47481" s="2">
        <v>2014</v>
      </c>
      <c r="C47481">
        <v>9664.7870000000003</v>
      </c>
      <c r="D47481">
        <v>16464</v>
      </c>
      <c r="E47481" s="1" t="s">
        <v>10</v>
      </c>
      <c r="F47481" s="1" t="s">
        <v>11</v>
      </c>
      <c r="G47481" s="1" t="s">
        <v>12</v>
      </c>
      <c r="H47481">
        <v>0</v>
      </c>
      <c r="I47481">
        <v>8964.5499999999993</v>
      </c>
      <c r="J47481" s="2">
        <f>2022-KaggleCarData[[#This Row],[Year]]</f>
        <v>8</v>
      </c>
    </row>
    <row r="47482" spans="1:10" x14ac:dyDescent="0.35">
      <c r="A47482" s="1" t="s">
        <v>18</v>
      </c>
      <c r="B47482" s="2">
        <v>2016</v>
      </c>
      <c r="C47482">
        <v>10915.4</v>
      </c>
      <c r="D47482">
        <v>4707</v>
      </c>
      <c r="E47482" s="1" t="s">
        <v>10</v>
      </c>
      <c r="F47482" s="1" t="s">
        <v>14</v>
      </c>
      <c r="G47482" s="1" t="s">
        <v>12</v>
      </c>
      <c r="H47482">
        <v>0</v>
      </c>
      <c r="I47482">
        <v>10213</v>
      </c>
      <c r="J47482" s="2">
        <f>2022-KaggleCarData[[#This Row],[Year]]</f>
        <v>6</v>
      </c>
    </row>
    <row r="47483" spans="1:10" x14ac:dyDescent="0.35">
      <c r="A47483" s="1" t="s">
        <v>49</v>
      </c>
      <c r="B47483" s="2">
        <v>2006</v>
      </c>
      <c r="C47483">
        <v>7673.75</v>
      </c>
      <c r="D47483">
        <v>94706</v>
      </c>
      <c r="E47483" s="1" t="s">
        <v>10</v>
      </c>
      <c r="F47483" s="1" t="s">
        <v>11</v>
      </c>
      <c r="G47483" s="1" t="s">
        <v>12</v>
      </c>
      <c r="H47483">
        <v>0</v>
      </c>
      <c r="I47483">
        <v>6973.1</v>
      </c>
      <c r="J47483" s="2">
        <f>2022-KaggleCarData[[#This Row],[Year]]</f>
        <v>16</v>
      </c>
    </row>
    <row r="47484" spans="1:10" x14ac:dyDescent="0.35">
      <c r="A47484" s="1" t="s">
        <v>38</v>
      </c>
      <c r="B47484" s="2">
        <v>2011</v>
      </c>
      <c r="C47484">
        <v>8835.74</v>
      </c>
      <c r="D47484">
        <v>88622</v>
      </c>
      <c r="E47484" s="1" t="s">
        <v>10</v>
      </c>
      <c r="F47484" s="1" t="s">
        <v>14</v>
      </c>
      <c r="G47484" s="1" t="s">
        <v>12</v>
      </c>
      <c r="H47484">
        <v>0</v>
      </c>
      <c r="I47484">
        <v>8126.35</v>
      </c>
      <c r="J47484" s="2">
        <f>2022-KaggleCarData[[#This Row],[Year]]</f>
        <v>11</v>
      </c>
    </row>
    <row r="47485" spans="1:10" x14ac:dyDescent="0.35">
      <c r="A47485" s="1" t="s">
        <v>46</v>
      </c>
      <c r="B47485" s="2">
        <v>2011</v>
      </c>
      <c r="C47485">
        <v>8419.7900000000009</v>
      </c>
      <c r="D47485">
        <v>31817</v>
      </c>
      <c r="E47485" s="1" t="s">
        <v>10</v>
      </c>
      <c r="F47485" s="1" t="s">
        <v>14</v>
      </c>
      <c r="G47485" s="1" t="s">
        <v>12</v>
      </c>
      <c r="H47485">
        <v>0</v>
      </c>
      <c r="I47485">
        <v>7715.9</v>
      </c>
      <c r="J47485" s="2">
        <f>2022-KaggleCarData[[#This Row],[Year]]</f>
        <v>11</v>
      </c>
    </row>
    <row r="47486" spans="1:10" x14ac:dyDescent="0.35">
      <c r="A47486" s="1" t="s">
        <v>26</v>
      </c>
      <c r="B47486" s="2">
        <v>2015</v>
      </c>
      <c r="C47486">
        <v>12650.6</v>
      </c>
      <c r="D47486">
        <v>27237</v>
      </c>
      <c r="E47486" s="1" t="s">
        <v>10</v>
      </c>
      <c r="F47486" s="1" t="s">
        <v>14</v>
      </c>
      <c r="G47486" s="1" t="s">
        <v>12</v>
      </c>
      <c r="H47486">
        <v>0</v>
      </c>
      <c r="I47486">
        <v>11945.65</v>
      </c>
      <c r="J47486" s="2">
        <f>2022-KaggleCarData[[#This Row],[Year]]</f>
        <v>7</v>
      </c>
    </row>
    <row r="47487" spans="1:10" x14ac:dyDescent="0.35">
      <c r="A47487" s="1" t="s">
        <v>41</v>
      </c>
      <c r="B47487" s="2">
        <v>2014</v>
      </c>
      <c r="C47487">
        <v>10391.959999999999</v>
      </c>
      <c r="D47487">
        <v>80156</v>
      </c>
      <c r="E47487" s="1" t="s">
        <v>16</v>
      </c>
      <c r="F47487" s="1" t="s">
        <v>14</v>
      </c>
      <c r="G47487" s="1" t="s">
        <v>23</v>
      </c>
      <c r="H47487">
        <v>0</v>
      </c>
      <c r="I47487">
        <v>9674.75</v>
      </c>
      <c r="J47487" s="2">
        <f>2022-KaggleCarData[[#This Row],[Year]]</f>
        <v>8</v>
      </c>
    </row>
    <row r="47488" spans="1:10" x14ac:dyDescent="0.35">
      <c r="A47488" s="1" t="s">
        <v>73</v>
      </c>
      <c r="B47488" s="2">
        <v>2006</v>
      </c>
      <c r="C47488">
        <v>7026.15</v>
      </c>
      <c r="D47488">
        <v>66822</v>
      </c>
      <c r="E47488" s="1" t="s">
        <v>10</v>
      </c>
      <c r="F47488" s="1" t="s">
        <v>14</v>
      </c>
      <c r="G47488" s="1" t="s">
        <v>12</v>
      </c>
      <c r="H47488">
        <v>0</v>
      </c>
      <c r="I47488">
        <v>6323.05</v>
      </c>
      <c r="J47488" s="2">
        <f>2022-KaggleCarData[[#This Row],[Year]]</f>
        <v>16</v>
      </c>
    </row>
    <row r="47489" spans="1:10" x14ac:dyDescent="0.35">
      <c r="A47489" s="1" t="s">
        <v>45</v>
      </c>
      <c r="B47489" s="2">
        <v>2006</v>
      </c>
      <c r="C47489">
        <v>5906.73</v>
      </c>
      <c r="D47489">
        <v>142683</v>
      </c>
      <c r="E47489" s="1" t="s">
        <v>10</v>
      </c>
      <c r="F47489" s="1" t="s">
        <v>11</v>
      </c>
      <c r="G47489" s="1" t="s">
        <v>23</v>
      </c>
      <c r="H47489">
        <v>3</v>
      </c>
      <c r="I47489">
        <v>5185.5</v>
      </c>
      <c r="J47489" s="2">
        <f>2022-KaggleCarData[[#This Row],[Year]]</f>
        <v>16</v>
      </c>
    </row>
    <row r="47490" spans="1:10" x14ac:dyDescent="0.35">
      <c r="A47490" s="1" t="s">
        <v>76</v>
      </c>
      <c r="B47490" s="2">
        <v>2014</v>
      </c>
      <c r="C47490">
        <v>8487.98</v>
      </c>
      <c r="D47490">
        <v>46990</v>
      </c>
      <c r="E47490" s="1" t="s">
        <v>10</v>
      </c>
      <c r="F47490" s="1" t="s">
        <v>14</v>
      </c>
      <c r="G47490" s="1" t="s">
        <v>12</v>
      </c>
      <c r="H47490">
        <v>0</v>
      </c>
      <c r="I47490">
        <v>7786.55</v>
      </c>
      <c r="J47490" s="2">
        <f>2022-KaggleCarData[[#This Row],[Year]]</f>
        <v>8</v>
      </c>
    </row>
    <row r="47491" spans="1:10" x14ac:dyDescent="0.35">
      <c r="A47491" s="1" t="s">
        <v>73</v>
      </c>
      <c r="B47491" s="2">
        <v>2013</v>
      </c>
      <c r="C47491">
        <v>9244.41</v>
      </c>
      <c r="D47491">
        <v>57919</v>
      </c>
      <c r="E47491" s="1" t="s">
        <v>10</v>
      </c>
      <c r="F47491" s="1" t="s">
        <v>14</v>
      </c>
      <c r="G47491" s="1" t="s">
        <v>12</v>
      </c>
      <c r="H47491">
        <v>0</v>
      </c>
      <c r="I47491">
        <v>8542.9</v>
      </c>
      <c r="J47491" s="2">
        <f>2022-KaggleCarData[[#This Row],[Year]]</f>
        <v>9</v>
      </c>
    </row>
    <row r="47492" spans="1:10" x14ac:dyDescent="0.35">
      <c r="A47492" s="1" t="s">
        <v>26</v>
      </c>
      <c r="B47492" s="2">
        <v>2014</v>
      </c>
      <c r="C47492">
        <v>9565.9</v>
      </c>
      <c r="D47492">
        <v>49356</v>
      </c>
      <c r="E47492" s="1" t="s">
        <v>16</v>
      </c>
      <c r="F47492" s="1" t="s">
        <v>14</v>
      </c>
      <c r="G47492" s="1" t="s">
        <v>12</v>
      </c>
      <c r="H47492">
        <v>0</v>
      </c>
      <c r="I47492">
        <v>8863.2000000000007</v>
      </c>
      <c r="J47492" s="2">
        <f>2022-KaggleCarData[[#This Row],[Year]]</f>
        <v>8</v>
      </c>
    </row>
    <row r="47493" spans="1:10" x14ac:dyDescent="0.35">
      <c r="A47493" s="1" t="s">
        <v>71</v>
      </c>
      <c r="B47493" s="2">
        <v>2017</v>
      </c>
      <c r="C47493">
        <v>12115.6</v>
      </c>
      <c r="D47493">
        <v>4047</v>
      </c>
      <c r="E47493" s="1" t="s">
        <v>10</v>
      </c>
      <c r="F47493" s="1" t="s">
        <v>14</v>
      </c>
      <c r="G47493" s="1" t="s">
        <v>12</v>
      </c>
      <c r="H47493">
        <v>0</v>
      </c>
      <c r="I47493">
        <v>11414.85</v>
      </c>
      <c r="J47493" s="2">
        <f>2022-KaggleCarData[[#This Row],[Year]]</f>
        <v>5</v>
      </c>
    </row>
    <row r="47494" spans="1:10" x14ac:dyDescent="0.35">
      <c r="A47494" s="1" t="s">
        <v>34</v>
      </c>
      <c r="B47494" s="2">
        <v>2016</v>
      </c>
      <c r="C47494">
        <v>11637.9</v>
      </c>
      <c r="D47494">
        <v>6896</v>
      </c>
      <c r="E47494" s="1" t="s">
        <v>10</v>
      </c>
      <c r="F47494" s="1" t="s">
        <v>14</v>
      </c>
      <c r="G47494" s="1" t="s">
        <v>12</v>
      </c>
      <c r="H47494">
        <v>0</v>
      </c>
      <c r="I47494">
        <v>10937.3</v>
      </c>
      <c r="J47494" s="2">
        <f>2022-KaggleCarData[[#This Row],[Year]]</f>
        <v>6</v>
      </c>
    </row>
    <row r="47495" spans="1:10" x14ac:dyDescent="0.35">
      <c r="A47495" s="1" t="s">
        <v>62</v>
      </c>
      <c r="B47495" s="2">
        <v>2017</v>
      </c>
      <c r="C47495">
        <v>11584.43</v>
      </c>
      <c r="D47495">
        <v>39868</v>
      </c>
      <c r="E47495" s="1" t="s">
        <v>10</v>
      </c>
      <c r="F47495" s="1" t="s">
        <v>14</v>
      </c>
      <c r="G47495" s="1" t="s">
        <v>12</v>
      </c>
      <c r="H47495">
        <v>0</v>
      </c>
      <c r="I47495">
        <v>10883.5</v>
      </c>
      <c r="J47495" s="2">
        <f>2022-KaggleCarData[[#This Row],[Year]]</f>
        <v>5</v>
      </c>
    </row>
    <row r="47496" spans="1:10" x14ac:dyDescent="0.35">
      <c r="A47496" s="1" t="s">
        <v>26</v>
      </c>
      <c r="B47496" s="2">
        <v>2009</v>
      </c>
      <c r="C47496">
        <v>8974</v>
      </c>
      <c r="D47496">
        <v>90297</v>
      </c>
      <c r="E47496" s="1" t="s">
        <v>10</v>
      </c>
      <c r="F47496" s="1" t="s">
        <v>14</v>
      </c>
      <c r="G47496" s="1" t="s">
        <v>12</v>
      </c>
      <c r="H47496">
        <v>0</v>
      </c>
      <c r="I47496">
        <v>8266.35</v>
      </c>
      <c r="J47496" s="2">
        <f>2022-KaggleCarData[[#This Row],[Year]]</f>
        <v>13</v>
      </c>
    </row>
    <row r="47497" spans="1:10" x14ac:dyDescent="0.35">
      <c r="A47497" s="1" t="s">
        <v>38</v>
      </c>
      <c r="B47497" s="2">
        <v>2017</v>
      </c>
      <c r="C47497">
        <v>12513.64</v>
      </c>
      <c r="D47497">
        <v>10995</v>
      </c>
      <c r="E47497" s="1" t="s">
        <v>10</v>
      </c>
      <c r="F47497" s="1" t="s">
        <v>14</v>
      </c>
      <c r="G47497" s="1" t="s">
        <v>12</v>
      </c>
      <c r="H47497">
        <v>0</v>
      </c>
      <c r="I47497">
        <v>11812</v>
      </c>
      <c r="J47497" s="2">
        <f>2022-KaggleCarData[[#This Row],[Year]]</f>
        <v>5</v>
      </c>
    </row>
    <row r="47498" spans="1:10" x14ac:dyDescent="0.35">
      <c r="A47498" s="1" t="s">
        <v>54</v>
      </c>
      <c r="B47498" s="2">
        <v>2015</v>
      </c>
      <c r="C47498">
        <v>10533.7</v>
      </c>
      <c r="D47498">
        <v>28528</v>
      </c>
      <c r="E47498" s="1" t="s">
        <v>10</v>
      </c>
      <c r="F47498" s="1" t="s">
        <v>14</v>
      </c>
      <c r="G47498" s="1" t="s">
        <v>12</v>
      </c>
      <c r="H47498">
        <v>0</v>
      </c>
      <c r="I47498">
        <v>9832.4</v>
      </c>
      <c r="J47498" s="2">
        <f>2022-KaggleCarData[[#This Row],[Year]]</f>
        <v>7</v>
      </c>
    </row>
    <row r="47499" spans="1:10" x14ac:dyDescent="0.35">
      <c r="A47499" s="1" t="s">
        <v>15</v>
      </c>
      <c r="B47499" s="2">
        <v>2017</v>
      </c>
      <c r="C47499">
        <v>10915.4</v>
      </c>
      <c r="D47499">
        <v>15847</v>
      </c>
      <c r="E47499" s="1" t="s">
        <v>10</v>
      </c>
      <c r="F47499" s="1" t="s">
        <v>14</v>
      </c>
      <c r="G47499" s="1" t="s">
        <v>12</v>
      </c>
      <c r="H47499">
        <v>0</v>
      </c>
      <c r="I47499">
        <v>10215.1</v>
      </c>
      <c r="J47499" s="2">
        <f>2022-KaggleCarData[[#This Row],[Year]]</f>
        <v>5</v>
      </c>
    </row>
    <row r="47500" spans="1:10" x14ac:dyDescent="0.35">
      <c r="A47500" s="1" t="s">
        <v>34</v>
      </c>
      <c r="B47500" s="2">
        <v>2017</v>
      </c>
      <c r="C47500">
        <v>11227.8</v>
      </c>
      <c r="D47500">
        <v>20022</v>
      </c>
      <c r="E47500" s="1" t="s">
        <v>10</v>
      </c>
      <c r="F47500" s="1" t="s">
        <v>14</v>
      </c>
      <c r="G47500" s="1" t="s">
        <v>12</v>
      </c>
      <c r="H47500">
        <v>0</v>
      </c>
      <c r="I47500">
        <v>10526.8</v>
      </c>
      <c r="J47500" s="2">
        <f>2022-KaggleCarData[[#This Row],[Year]]</f>
        <v>5</v>
      </c>
    </row>
    <row r="47501" spans="1:10" x14ac:dyDescent="0.35">
      <c r="A47501" s="1" t="s">
        <v>13</v>
      </c>
      <c r="B47501" s="2">
        <v>2017</v>
      </c>
      <c r="C47501">
        <v>12171.13</v>
      </c>
      <c r="D47501">
        <v>14443</v>
      </c>
      <c r="E47501" s="1" t="s">
        <v>10</v>
      </c>
      <c r="F47501" s="1" t="s">
        <v>14</v>
      </c>
      <c r="G47501" s="1" t="s">
        <v>12</v>
      </c>
      <c r="H47501">
        <v>0</v>
      </c>
      <c r="I47501">
        <v>11469.75</v>
      </c>
      <c r="J47501" s="2">
        <f>2022-KaggleCarData[[#This Row],[Year]]</f>
        <v>5</v>
      </c>
    </row>
    <row r="47502" spans="1:10" x14ac:dyDescent="0.35">
      <c r="A47502" s="1" t="s">
        <v>15</v>
      </c>
      <c r="B47502" s="2">
        <v>2012</v>
      </c>
      <c r="C47502">
        <v>8774.4</v>
      </c>
      <c r="D47502">
        <v>36565</v>
      </c>
      <c r="E47502" s="1" t="s">
        <v>10</v>
      </c>
      <c r="F47502" s="1" t="s">
        <v>14</v>
      </c>
      <c r="G47502" s="1" t="s">
        <v>12</v>
      </c>
      <c r="H47502">
        <v>0</v>
      </c>
      <c r="I47502">
        <v>8069.5</v>
      </c>
      <c r="J47502" s="2">
        <f>2022-KaggleCarData[[#This Row],[Year]]</f>
        <v>10</v>
      </c>
    </row>
    <row r="47503" spans="1:10" x14ac:dyDescent="0.35">
      <c r="A47503" s="1" t="s">
        <v>15</v>
      </c>
      <c r="B47503" s="2">
        <v>2012</v>
      </c>
      <c r="C47503">
        <v>9547.4</v>
      </c>
      <c r="D47503">
        <v>33660</v>
      </c>
      <c r="E47503" s="1" t="s">
        <v>16</v>
      </c>
      <c r="F47503" s="1" t="s">
        <v>14</v>
      </c>
      <c r="G47503" s="1" t="s">
        <v>12</v>
      </c>
      <c r="H47503">
        <v>0</v>
      </c>
      <c r="I47503">
        <v>8843.35</v>
      </c>
      <c r="J47503" s="2">
        <f>2022-KaggleCarData[[#This Row],[Year]]</f>
        <v>10</v>
      </c>
    </row>
    <row r="47504" spans="1:10" x14ac:dyDescent="0.35">
      <c r="A47504" s="1" t="s">
        <v>82</v>
      </c>
      <c r="B47504" s="2">
        <v>2015</v>
      </c>
      <c r="C47504">
        <v>10410.61</v>
      </c>
      <c r="D47504">
        <v>33631</v>
      </c>
      <c r="E47504" s="1" t="s">
        <v>16</v>
      </c>
      <c r="F47504" s="1" t="s">
        <v>14</v>
      </c>
      <c r="G47504" s="1" t="s">
        <v>12</v>
      </c>
      <c r="H47504">
        <v>0</v>
      </c>
      <c r="I47504">
        <v>9708.5</v>
      </c>
      <c r="J47504" s="2">
        <f>2022-KaggleCarData[[#This Row],[Year]]</f>
        <v>7</v>
      </c>
    </row>
    <row r="47505" spans="1:10" x14ac:dyDescent="0.35">
      <c r="A47505" s="1" t="s">
        <v>34</v>
      </c>
      <c r="B47505" s="2">
        <v>2016</v>
      </c>
      <c r="C47505">
        <v>12143.9</v>
      </c>
      <c r="D47505">
        <v>7402</v>
      </c>
      <c r="E47505" s="1" t="s">
        <v>10</v>
      </c>
      <c r="F47505" s="1" t="s">
        <v>14</v>
      </c>
      <c r="G47505" s="1" t="s">
        <v>12</v>
      </c>
      <c r="H47505">
        <v>0</v>
      </c>
      <c r="I47505">
        <v>11443.3</v>
      </c>
      <c r="J47505" s="2">
        <f>2022-KaggleCarData[[#This Row],[Year]]</f>
        <v>6</v>
      </c>
    </row>
    <row r="47506" spans="1:10" x14ac:dyDescent="0.35">
      <c r="A47506" s="1" t="s">
        <v>30</v>
      </c>
      <c r="B47506" s="2">
        <v>2014</v>
      </c>
      <c r="C47506">
        <v>9448.59</v>
      </c>
      <c r="D47506">
        <v>28243</v>
      </c>
      <c r="E47506" s="1" t="s">
        <v>10</v>
      </c>
      <c r="F47506" s="1" t="s">
        <v>14</v>
      </c>
      <c r="G47506" s="1" t="s">
        <v>12</v>
      </c>
      <c r="H47506">
        <v>0</v>
      </c>
      <c r="I47506">
        <v>8746.35</v>
      </c>
      <c r="J47506" s="2">
        <f>2022-KaggleCarData[[#This Row],[Year]]</f>
        <v>8</v>
      </c>
    </row>
    <row r="47507" spans="1:10" x14ac:dyDescent="0.35">
      <c r="A47507" s="1" t="s">
        <v>86</v>
      </c>
      <c r="B47507" s="2">
        <v>2015</v>
      </c>
      <c r="C47507">
        <v>12004.95</v>
      </c>
      <c r="D47507">
        <v>18404</v>
      </c>
      <c r="E47507" s="1" t="s">
        <v>10</v>
      </c>
      <c r="F47507" s="1" t="s">
        <v>11</v>
      </c>
      <c r="G47507" s="1" t="s">
        <v>12</v>
      </c>
      <c r="H47507">
        <v>0</v>
      </c>
      <c r="I47507">
        <v>11304.6</v>
      </c>
      <c r="J47507" s="2">
        <f>2022-KaggleCarData[[#This Row],[Year]]</f>
        <v>7</v>
      </c>
    </row>
    <row r="47508" spans="1:10" x14ac:dyDescent="0.35">
      <c r="A47508" s="1" t="s">
        <v>98</v>
      </c>
      <c r="B47508" s="2">
        <v>2015</v>
      </c>
      <c r="C47508">
        <v>11412.32</v>
      </c>
      <c r="D47508">
        <v>36212</v>
      </c>
      <c r="E47508" s="1" t="s">
        <v>10</v>
      </c>
      <c r="F47508" s="1" t="s">
        <v>11</v>
      </c>
      <c r="G47508" s="1" t="s">
        <v>12</v>
      </c>
      <c r="H47508">
        <v>0</v>
      </c>
      <c r="I47508">
        <v>10712.18</v>
      </c>
      <c r="J47508" s="2">
        <f>2022-KaggleCarData[[#This Row],[Year]]</f>
        <v>7</v>
      </c>
    </row>
    <row r="47509" spans="1:10" x14ac:dyDescent="0.35">
      <c r="A47509" s="1" t="s">
        <v>26</v>
      </c>
      <c r="B47509" s="2">
        <v>2016</v>
      </c>
      <c r="C47509">
        <v>11495.6</v>
      </c>
      <c r="D47509">
        <v>30505</v>
      </c>
      <c r="E47509" s="1" t="s">
        <v>10</v>
      </c>
      <c r="F47509" s="1" t="s">
        <v>14</v>
      </c>
      <c r="G47509" s="1" t="s">
        <v>12</v>
      </c>
      <c r="H47509">
        <v>0</v>
      </c>
      <c r="I47509">
        <v>10791.15</v>
      </c>
      <c r="J47509" s="2">
        <f>2022-KaggleCarData[[#This Row],[Year]]</f>
        <v>6</v>
      </c>
    </row>
    <row r="47510" spans="1:10" x14ac:dyDescent="0.35">
      <c r="A47510" s="1" t="s">
        <v>28</v>
      </c>
      <c r="B47510" s="2">
        <v>2015</v>
      </c>
      <c r="C47510">
        <v>10461.94</v>
      </c>
      <c r="D47510">
        <v>15252</v>
      </c>
      <c r="E47510" s="1" t="s">
        <v>10</v>
      </c>
      <c r="F47510" s="1" t="s">
        <v>14</v>
      </c>
      <c r="G47510" s="1" t="s">
        <v>23</v>
      </c>
      <c r="H47510">
        <v>0</v>
      </c>
      <c r="I47510">
        <v>9759.5</v>
      </c>
      <c r="J47510" s="2">
        <f>2022-KaggleCarData[[#This Row],[Year]]</f>
        <v>7</v>
      </c>
    </row>
    <row r="47511" spans="1:10" x14ac:dyDescent="0.35">
      <c r="A47511" s="1" t="s">
        <v>41</v>
      </c>
      <c r="B47511" s="2">
        <v>2017</v>
      </c>
      <c r="C47511">
        <v>11004.23</v>
      </c>
      <c r="D47511">
        <v>6768</v>
      </c>
      <c r="E47511" s="1" t="s">
        <v>16</v>
      </c>
      <c r="F47511" s="1" t="s">
        <v>14</v>
      </c>
      <c r="G47511" s="1" t="s">
        <v>23</v>
      </c>
      <c r="H47511">
        <v>0</v>
      </c>
      <c r="I47511">
        <v>10301</v>
      </c>
      <c r="J47511" s="2">
        <f>2022-KaggleCarData[[#This Row],[Year]]</f>
        <v>5</v>
      </c>
    </row>
    <row r="47512" spans="1:10" x14ac:dyDescent="0.35">
      <c r="A47512" s="1" t="s">
        <v>51</v>
      </c>
      <c r="B47512" s="2">
        <v>2005</v>
      </c>
      <c r="C47512">
        <v>7621.21</v>
      </c>
      <c r="D47512">
        <v>92411</v>
      </c>
      <c r="E47512" s="1" t="s">
        <v>10</v>
      </c>
      <c r="F47512" s="1" t="s">
        <v>11</v>
      </c>
      <c r="G47512" s="1" t="s">
        <v>12</v>
      </c>
      <c r="H47512">
        <v>0</v>
      </c>
      <c r="I47512">
        <v>6913.75</v>
      </c>
      <c r="J47512" s="2">
        <f>2022-KaggleCarData[[#This Row],[Year]]</f>
        <v>17</v>
      </c>
    </row>
    <row r="47513" spans="1:10" x14ac:dyDescent="0.35">
      <c r="A47513" s="1" t="s">
        <v>81</v>
      </c>
      <c r="B47513" s="2">
        <v>2017</v>
      </c>
      <c r="C47513">
        <v>12194.71</v>
      </c>
      <c r="D47513">
        <v>4389</v>
      </c>
      <c r="E47513" s="1" t="s">
        <v>10</v>
      </c>
      <c r="F47513" s="1" t="s">
        <v>14</v>
      </c>
      <c r="G47513" s="1" t="s">
        <v>12</v>
      </c>
      <c r="H47513">
        <v>0</v>
      </c>
      <c r="I47513">
        <v>11493.9</v>
      </c>
      <c r="J47513" s="2">
        <f>2022-KaggleCarData[[#This Row],[Year]]</f>
        <v>5</v>
      </c>
    </row>
    <row r="47514" spans="1:10" x14ac:dyDescent="0.35">
      <c r="A47514" s="1" t="s">
        <v>70</v>
      </c>
      <c r="B47514" s="2">
        <v>2014</v>
      </c>
      <c r="C47514">
        <v>8580.7999999999993</v>
      </c>
      <c r="D47514">
        <v>33393</v>
      </c>
      <c r="E47514" s="1" t="s">
        <v>10</v>
      </c>
      <c r="F47514" s="1" t="s">
        <v>14</v>
      </c>
      <c r="G47514" s="1" t="s">
        <v>12</v>
      </c>
      <c r="H47514">
        <v>0</v>
      </c>
      <c r="I47514">
        <v>7877.75</v>
      </c>
      <c r="J47514" s="2">
        <f>2022-KaggleCarData[[#This Row],[Year]]</f>
        <v>8</v>
      </c>
    </row>
    <row r="47515" spans="1:10" x14ac:dyDescent="0.35">
      <c r="A47515" s="1" t="s">
        <v>30</v>
      </c>
      <c r="B47515" s="2">
        <v>2012</v>
      </c>
      <c r="C47515">
        <v>10362.98</v>
      </c>
      <c r="D47515">
        <v>53596</v>
      </c>
      <c r="E47515" s="1" t="s">
        <v>16</v>
      </c>
      <c r="F47515" s="1" t="s">
        <v>14</v>
      </c>
      <c r="G47515" s="1" t="s">
        <v>12</v>
      </c>
      <c r="H47515">
        <v>0</v>
      </c>
      <c r="I47515">
        <v>9660.1</v>
      </c>
      <c r="J47515" s="2">
        <f>2022-KaggleCarData[[#This Row],[Year]]</f>
        <v>10</v>
      </c>
    </row>
    <row r="47516" spans="1:10" x14ac:dyDescent="0.35">
      <c r="A47516" s="1" t="s">
        <v>63</v>
      </c>
      <c r="B47516" s="2">
        <v>2013</v>
      </c>
      <c r="C47516">
        <v>10081.58</v>
      </c>
      <c r="D47516">
        <v>31881</v>
      </c>
      <c r="E47516" s="1" t="s">
        <v>10</v>
      </c>
      <c r="F47516" s="1" t="s">
        <v>11</v>
      </c>
      <c r="G47516" s="1" t="s">
        <v>12</v>
      </c>
      <c r="H47516">
        <v>0</v>
      </c>
      <c r="I47516">
        <v>9381.2999999999993</v>
      </c>
      <c r="J47516" s="2">
        <f>2022-KaggleCarData[[#This Row],[Year]]</f>
        <v>9</v>
      </c>
    </row>
    <row r="47517" spans="1:10" x14ac:dyDescent="0.35">
      <c r="A47517" s="1" t="s">
        <v>38</v>
      </c>
      <c r="B47517" s="2">
        <v>2016</v>
      </c>
      <c r="C47517">
        <v>11449.91</v>
      </c>
      <c r="D47517">
        <v>13229</v>
      </c>
      <c r="E47517" s="1" t="s">
        <v>10</v>
      </c>
      <c r="F47517" s="1" t="s">
        <v>14</v>
      </c>
      <c r="G47517" s="1" t="s">
        <v>12</v>
      </c>
      <c r="H47517">
        <v>0</v>
      </c>
      <c r="I47517">
        <v>10743.25</v>
      </c>
      <c r="J47517" s="2">
        <f>2022-KaggleCarData[[#This Row],[Year]]</f>
        <v>6</v>
      </c>
    </row>
    <row r="47518" spans="1:10" x14ac:dyDescent="0.35">
      <c r="A47518" s="1" t="s">
        <v>18</v>
      </c>
      <c r="B47518" s="2">
        <v>2016</v>
      </c>
      <c r="C47518">
        <v>12162.5</v>
      </c>
      <c r="D47518">
        <v>17013</v>
      </c>
      <c r="E47518" s="1" t="s">
        <v>10</v>
      </c>
      <c r="F47518" s="1" t="s">
        <v>14</v>
      </c>
      <c r="G47518" s="1" t="s">
        <v>23</v>
      </c>
      <c r="H47518">
        <v>0</v>
      </c>
      <c r="I47518">
        <v>11461.4</v>
      </c>
      <c r="J47518" s="2">
        <f>2022-KaggleCarData[[#This Row],[Year]]</f>
        <v>6</v>
      </c>
    </row>
    <row r="47519" spans="1:10" x14ac:dyDescent="0.35">
      <c r="A47519" s="1" t="s">
        <v>34</v>
      </c>
      <c r="B47519" s="2">
        <v>2016</v>
      </c>
      <c r="C47519">
        <v>11251.9</v>
      </c>
      <c r="D47519">
        <v>6510</v>
      </c>
      <c r="E47519" s="1" t="s">
        <v>10</v>
      </c>
      <c r="F47519" s="1" t="s">
        <v>14</v>
      </c>
      <c r="G47519" s="1" t="s">
        <v>12</v>
      </c>
      <c r="H47519">
        <v>0</v>
      </c>
      <c r="I47519">
        <v>10551.3</v>
      </c>
      <c r="J47519" s="2">
        <f>2022-KaggleCarData[[#This Row],[Year]]</f>
        <v>6</v>
      </c>
    </row>
    <row r="47520" spans="1:10" x14ac:dyDescent="0.35">
      <c r="A47520" s="1" t="s">
        <v>26</v>
      </c>
      <c r="B47520" s="2">
        <v>2009</v>
      </c>
      <c r="C47520">
        <v>8438</v>
      </c>
      <c r="D47520">
        <v>89761</v>
      </c>
      <c r="E47520" s="1" t="s">
        <v>10</v>
      </c>
      <c r="F47520" s="1" t="s">
        <v>14</v>
      </c>
      <c r="G47520" s="1" t="s">
        <v>12</v>
      </c>
      <c r="H47520">
        <v>0</v>
      </c>
      <c r="I47520">
        <v>7730.35</v>
      </c>
      <c r="J47520" s="2">
        <f>2022-KaggleCarData[[#This Row],[Year]]</f>
        <v>13</v>
      </c>
    </row>
    <row r="47521" spans="1:10" x14ac:dyDescent="0.35">
      <c r="A47521" s="1" t="s">
        <v>34</v>
      </c>
      <c r="B47521" s="2">
        <v>2016</v>
      </c>
      <c r="C47521">
        <v>11551.97</v>
      </c>
      <c r="D47521">
        <v>6946</v>
      </c>
      <c r="E47521" s="1" t="s">
        <v>10</v>
      </c>
      <c r="F47521" s="1" t="s">
        <v>14</v>
      </c>
      <c r="G47521" s="1" t="s">
        <v>12</v>
      </c>
      <c r="H47521">
        <v>0</v>
      </c>
      <c r="I47521">
        <v>10851.5</v>
      </c>
      <c r="J47521" s="2">
        <f>2022-KaggleCarData[[#This Row],[Year]]</f>
        <v>6</v>
      </c>
    </row>
    <row r="47522" spans="1:10" x14ac:dyDescent="0.35">
      <c r="A47522" s="1" t="s">
        <v>95</v>
      </c>
      <c r="B47522" s="2">
        <v>2017</v>
      </c>
      <c r="C47522">
        <v>10397.540000000001</v>
      </c>
      <c r="D47522">
        <v>8797</v>
      </c>
      <c r="E47522" s="1" t="s">
        <v>10</v>
      </c>
      <c r="F47522" s="1" t="s">
        <v>11</v>
      </c>
      <c r="G47522" s="1" t="s">
        <v>12</v>
      </c>
      <c r="H47522">
        <v>0</v>
      </c>
      <c r="I47522">
        <v>9697.48</v>
      </c>
      <c r="J47522" s="2">
        <f>2022-KaggleCarData[[#This Row],[Year]]</f>
        <v>5</v>
      </c>
    </row>
    <row r="47523" spans="1:10" x14ac:dyDescent="0.35">
      <c r="A47523" s="1" t="s">
        <v>40</v>
      </c>
      <c r="B47523" s="2">
        <v>2015</v>
      </c>
      <c r="C47523">
        <v>12043.47</v>
      </c>
      <c r="D47523">
        <v>19342</v>
      </c>
      <c r="E47523" s="1" t="s">
        <v>10</v>
      </c>
      <c r="F47523" s="1" t="s">
        <v>11</v>
      </c>
      <c r="G47523" s="1" t="s">
        <v>12</v>
      </c>
      <c r="H47523">
        <v>0</v>
      </c>
      <c r="I47523">
        <v>11343.11</v>
      </c>
      <c r="J47523" s="2">
        <f>2022-KaggleCarData[[#This Row],[Year]]</f>
        <v>7</v>
      </c>
    </row>
    <row r="47524" spans="1:10" x14ac:dyDescent="0.35">
      <c r="A47524" s="1" t="s">
        <v>74</v>
      </c>
      <c r="B47524" s="2">
        <v>2016</v>
      </c>
      <c r="C47524">
        <v>10534.94</v>
      </c>
      <c r="D47524">
        <v>24334</v>
      </c>
      <c r="E47524" s="1" t="s">
        <v>10</v>
      </c>
      <c r="F47524" s="1" t="s">
        <v>11</v>
      </c>
      <c r="G47524" s="1" t="s">
        <v>12</v>
      </c>
      <c r="H47524">
        <v>0</v>
      </c>
      <c r="I47524">
        <v>9834.51</v>
      </c>
      <c r="J47524" s="2">
        <f>2022-KaggleCarData[[#This Row],[Year]]</f>
        <v>6</v>
      </c>
    </row>
    <row r="47525" spans="1:10" x14ac:dyDescent="0.35">
      <c r="A47525" s="1" t="s">
        <v>97</v>
      </c>
      <c r="B47525" s="2">
        <v>2016</v>
      </c>
      <c r="C47525">
        <v>11418.57</v>
      </c>
      <c r="D47525">
        <v>25218</v>
      </c>
      <c r="E47525" s="1" t="s">
        <v>10</v>
      </c>
      <c r="F47525" s="1" t="s">
        <v>11</v>
      </c>
      <c r="G47525" s="1" t="s">
        <v>23</v>
      </c>
      <c r="H47525">
        <v>0</v>
      </c>
      <c r="I47525">
        <v>10718.35</v>
      </c>
      <c r="J47525" s="2">
        <f>2022-KaggleCarData[[#This Row],[Year]]</f>
        <v>6</v>
      </c>
    </row>
    <row r="47526" spans="1:10" x14ac:dyDescent="0.35">
      <c r="A47526" s="1" t="s">
        <v>22</v>
      </c>
      <c r="B47526" s="2">
        <v>2013</v>
      </c>
      <c r="C47526">
        <v>9496.5400000000009</v>
      </c>
      <c r="D47526">
        <v>44287</v>
      </c>
      <c r="E47526" s="1" t="s">
        <v>16</v>
      </c>
      <c r="F47526" s="1" t="s">
        <v>14</v>
      </c>
      <c r="G47526" s="1" t="s">
        <v>12</v>
      </c>
      <c r="H47526">
        <v>0</v>
      </c>
      <c r="I47526">
        <v>8791.75</v>
      </c>
      <c r="J47526" s="2">
        <f>2022-KaggleCarData[[#This Row],[Year]]</f>
        <v>9</v>
      </c>
    </row>
    <row r="47527" spans="1:10" x14ac:dyDescent="0.35">
      <c r="A47527" s="1" t="s">
        <v>19</v>
      </c>
      <c r="B47527" s="2">
        <v>2017</v>
      </c>
      <c r="C47527">
        <v>11604.87</v>
      </c>
      <c r="D47527">
        <v>12404</v>
      </c>
      <c r="E47527" s="1" t="s">
        <v>10</v>
      </c>
      <c r="F47527" s="1" t="s">
        <v>11</v>
      </c>
      <c r="G47527" s="1" t="s">
        <v>12</v>
      </c>
      <c r="H47527">
        <v>0</v>
      </c>
      <c r="I47527">
        <v>10904.75</v>
      </c>
      <c r="J47527" s="2">
        <f>2022-KaggleCarData[[#This Row],[Year]]</f>
        <v>5</v>
      </c>
    </row>
    <row r="47528" spans="1:10" x14ac:dyDescent="0.35">
      <c r="A47528" s="1" t="s">
        <v>9</v>
      </c>
      <c r="B47528" s="2">
        <v>2016</v>
      </c>
      <c r="C47528">
        <v>10865.55</v>
      </c>
      <c r="D47528">
        <v>31665</v>
      </c>
      <c r="E47528" s="1" t="s">
        <v>10</v>
      </c>
      <c r="F47528" s="1" t="s">
        <v>11</v>
      </c>
      <c r="G47528" s="1" t="s">
        <v>12</v>
      </c>
      <c r="H47528">
        <v>0</v>
      </c>
      <c r="I47528">
        <v>10165.5</v>
      </c>
      <c r="J47528" s="2">
        <f>2022-KaggleCarData[[#This Row],[Year]]</f>
        <v>6</v>
      </c>
    </row>
    <row r="47529" spans="1:10" x14ac:dyDescent="0.35">
      <c r="A47529" s="1" t="s">
        <v>88</v>
      </c>
      <c r="B47529" s="2">
        <v>2014</v>
      </c>
      <c r="C47529">
        <v>9086.64</v>
      </c>
      <c r="D47529">
        <v>14586</v>
      </c>
      <c r="E47529" s="1" t="s">
        <v>10</v>
      </c>
      <c r="F47529" s="1" t="s">
        <v>11</v>
      </c>
      <c r="G47529" s="1" t="s">
        <v>12</v>
      </c>
      <c r="H47529">
        <v>0</v>
      </c>
      <c r="I47529">
        <v>8386.4</v>
      </c>
      <c r="J47529" s="2">
        <f>2022-KaggleCarData[[#This Row],[Year]]</f>
        <v>8</v>
      </c>
    </row>
    <row r="47530" spans="1:10" x14ac:dyDescent="0.35">
      <c r="A47530" s="1" t="s">
        <v>26</v>
      </c>
      <c r="B47530" s="2">
        <v>2016</v>
      </c>
      <c r="C47530">
        <v>11307.6</v>
      </c>
      <c r="D47530">
        <v>12074</v>
      </c>
      <c r="E47530" s="1" t="s">
        <v>10</v>
      </c>
      <c r="F47530" s="1" t="s">
        <v>14</v>
      </c>
      <c r="G47530" s="1" t="s">
        <v>12</v>
      </c>
      <c r="H47530">
        <v>0</v>
      </c>
      <c r="I47530">
        <v>10604.11</v>
      </c>
      <c r="J47530" s="2">
        <f>2022-KaggleCarData[[#This Row],[Year]]</f>
        <v>6</v>
      </c>
    </row>
    <row r="47531" spans="1:10" x14ac:dyDescent="0.35">
      <c r="A47531" s="1" t="s">
        <v>26</v>
      </c>
      <c r="B47531" s="2">
        <v>2016</v>
      </c>
      <c r="C47531">
        <v>11308.4</v>
      </c>
      <c r="D47531">
        <v>20533</v>
      </c>
      <c r="E47531" s="1" t="s">
        <v>16</v>
      </c>
      <c r="F47531" s="1" t="s">
        <v>14</v>
      </c>
      <c r="G47531" s="1" t="s">
        <v>12</v>
      </c>
      <c r="H47531">
        <v>0</v>
      </c>
      <c r="I47531">
        <v>10607.35</v>
      </c>
      <c r="J47531" s="2">
        <f>2022-KaggleCarData[[#This Row],[Year]]</f>
        <v>6</v>
      </c>
    </row>
    <row r="47532" spans="1:10" x14ac:dyDescent="0.35">
      <c r="A47532" s="1" t="s">
        <v>29</v>
      </c>
      <c r="B47532" s="2">
        <v>2013</v>
      </c>
      <c r="C47532">
        <v>10424.57</v>
      </c>
      <c r="D47532">
        <v>20224</v>
      </c>
      <c r="E47532" s="1" t="s">
        <v>10</v>
      </c>
      <c r="F47532" s="1" t="s">
        <v>11</v>
      </c>
      <c r="G47532" s="1" t="s">
        <v>12</v>
      </c>
      <c r="H47532">
        <v>0</v>
      </c>
      <c r="I47532">
        <v>9724.25</v>
      </c>
      <c r="J47532" s="2">
        <f>2022-KaggleCarData[[#This Row],[Year]]</f>
        <v>9</v>
      </c>
    </row>
    <row r="47533" spans="1:10" x14ac:dyDescent="0.35">
      <c r="A47533" s="1" t="s">
        <v>63</v>
      </c>
      <c r="B47533" s="2">
        <v>2013</v>
      </c>
      <c r="C47533">
        <v>10333.58</v>
      </c>
      <c r="D47533">
        <v>32133</v>
      </c>
      <c r="E47533" s="1" t="s">
        <v>10</v>
      </c>
      <c r="F47533" s="1" t="s">
        <v>11</v>
      </c>
      <c r="G47533" s="1" t="s">
        <v>12</v>
      </c>
      <c r="H47533">
        <v>0</v>
      </c>
      <c r="I47533">
        <v>9633.2999999999993</v>
      </c>
      <c r="J47533" s="2">
        <f>2022-KaggleCarData[[#This Row],[Year]]</f>
        <v>9</v>
      </c>
    </row>
    <row r="47534" spans="1:10" x14ac:dyDescent="0.35">
      <c r="A47534" s="1" t="s">
        <v>19</v>
      </c>
      <c r="B47534" s="2">
        <v>2016</v>
      </c>
      <c r="C47534">
        <v>11389.87</v>
      </c>
      <c r="D47534">
        <v>16189</v>
      </c>
      <c r="E47534" s="1" t="s">
        <v>10</v>
      </c>
      <c r="F47534" s="1" t="s">
        <v>11</v>
      </c>
      <c r="G47534" s="1" t="s">
        <v>12</v>
      </c>
      <c r="H47534">
        <v>0</v>
      </c>
      <c r="I47534">
        <v>10689.6</v>
      </c>
      <c r="J47534" s="2">
        <f>2022-KaggleCarData[[#This Row],[Year]]</f>
        <v>6</v>
      </c>
    </row>
    <row r="47535" spans="1:10" x14ac:dyDescent="0.35">
      <c r="A47535" s="1" t="s">
        <v>60</v>
      </c>
      <c r="B47535" s="2">
        <v>2011</v>
      </c>
      <c r="C47535">
        <v>10636.6</v>
      </c>
      <c r="D47535">
        <v>24949</v>
      </c>
      <c r="E47535" s="1" t="s">
        <v>10</v>
      </c>
      <c r="F47535" s="1" t="s">
        <v>14</v>
      </c>
      <c r="G47535" s="1" t="s">
        <v>12</v>
      </c>
      <c r="H47535">
        <v>0</v>
      </c>
      <c r="I47535">
        <v>9934.7000000000007</v>
      </c>
      <c r="J47535" s="2">
        <f>2022-KaggleCarData[[#This Row],[Year]]</f>
        <v>11</v>
      </c>
    </row>
    <row r="47536" spans="1:10" x14ac:dyDescent="0.35">
      <c r="A47536" s="1" t="s">
        <v>62</v>
      </c>
      <c r="B47536" s="2">
        <v>2012</v>
      </c>
      <c r="C47536">
        <v>10489.43</v>
      </c>
      <c r="D47536">
        <v>25994</v>
      </c>
      <c r="E47536" s="1" t="s">
        <v>10</v>
      </c>
      <c r="F47536" s="1" t="s">
        <v>14</v>
      </c>
      <c r="G47536" s="1" t="s">
        <v>12</v>
      </c>
      <c r="H47536">
        <v>0</v>
      </c>
      <c r="I47536">
        <v>9787</v>
      </c>
      <c r="J47536" s="2">
        <f>2022-KaggleCarData[[#This Row],[Year]]</f>
        <v>10</v>
      </c>
    </row>
    <row r="47537" spans="1:10" x14ac:dyDescent="0.35">
      <c r="A47537" s="1" t="s">
        <v>40</v>
      </c>
      <c r="B47537" s="2">
        <v>2015</v>
      </c>
      <c r="C47537">
        <v>12456.47</v>
      </c>
      <c r="D47537">
        <v>28255</v>
      </c>
      <c r="E47537" s="1" t="s">
        <v>10</v>
      </c>
      <c r="F47537" s="1" t="s">
        <v>11</v>
      </c>
      <c r="G47537" s="1" t="s">
        <v>12</v>
      </c>
      <c r="H47537">
        <v>0</v>
      </c>
      <c r="I47537">
        <v>11756.1</v>
      </c>
      <c r="J47537" s="2">
        <f>2022-KaggleCarData[[#This Row],[Year]]</f>
        <v>7</v>
      </c>
    </row>
    <row r="47538" spans="1:10" x14ac:dyDescent="0.35">
      <c r="A47538" s="1" t="s">
        <v>46</v>
      </c>
      <c r="B47538" s="2">
        <v>2011</v>
      </c>
      <c r="C47538">
        <v>9124.7900000000009</v>
      </c>
      <c r="D47538">
        <v>32522</v>
      </c>
      <c r="E47538" s="1" t="s">
        <v>10</v>
      </c>
      <c r="F47538" s="1" t="s">
        <v>14</v>
      </c>
      <c r="G47538" s="1" t="s">
        <v>12</v>
      </c>
      <c r="H47538">
        <v>0</v>
      </c>
      <c r="I47538">
        <v>8420.9</v>
      </c>
      <c r="J47538" s="2">
        <f>2022-KaggleCarData[[#This Row],[Year]]</f>
        <v>11</v>
      </c>
    </row>
    <row r="47539" spans="1:10" x14ac:dyDescent="0.35">
      <c r="A47539" s="1" t="s">
        <v>15</v>
      </c>
      <c r="B47539" s="2">
        <v>2015</v>
      </c>
      <c r="C47539">
        <v>10535.4</v>
      </c>
      <c r="D47539">
        <v>61707</v>
      </c>
      <c r="E47539" s="1" t="s">
        <v>16</v>
      </c>
      <c r="F47539" s="1" t="s">
        <v>14</v>
      </c>
      <c r="G47539" s="1" t="s">
        <v>12</v>
      </c>
      <c r="H47539">
        <v>0</v>
      </c>
      <c r="I47539">
        <v>9834.25</v>
      </c>
      <c r="J47539" s="2">
        <f>2022-KaggleCarData[[#This Row],[Year]]</f>
        <v>7</v>
      </c>
    </row>
    <row r="47540" spans="1:10" x14ac:dyDescent="0.35">
      <c r="A47540" s="1" t="s">
        <v>28</v>
      </c>
      <c r="B47540" s="2">
        <v>2015</v>
      </c>
      <c r="C47540">
        <v>10532.92</v>
      </c>
      <c r="D47540">
        <v>42691</v>
      </c>
      <c r="E47540" s="1" t="s">
        <v>16</v>
      </c>
      <c r="F47540" s="1" t="s">
        <v>14</v>
      </c>
      <c r="G47540" s="1" t="s">
        <v>12</v>
      </c>
      <c r="H47540">
        <v>0</v>
      </c>
      <c r="I47540">
        <v>9831.4500000000007</v>
      </c>
      <c r="J47540" s="2">
        <f>2022-KaggleCarData[[#This Row],[Year]]</f>
        <v>7</v>
      </c>
    </row>
    <row r="47541" spans="1:10" x14ac:dyDescent="0.35">
      <c r="A47541" s="1" t="s">
        <v>13</v>
      </c>
      <c r="B47541" s="2">
        <v>2014</v>
      </c>
      <c r="C47541">
        <v>9285.1299999999992</v>
      </c>
      <c r="D47541">
        <v>35078</v>
      </c>
      <c r="E47541" s="1" t="s">
        <v>10</v>
      </c>
      <c r="F47541" s="1" t="s">
        <v>14</v>
      </c>
      <c r="G47541" s="1" t="s">
        <v>12</v>
      </c>
      <c r="H47541">
        <v>0</v>
      </c>
      <c r="I47541">
        <v>8582.4</v>
      </c>
      <c r="J47541" s="2">
        <f>2022-KaggleCarData[[#This Row],[Year]]</f>
        <v>8</v>
      </c>
    </row>
    <row r="47542" spans="1:10" x14ac:dyDescent="0.35">
      <c r="A47542" s="1" t="s">
        <v>47</v>
      </c>
      <c r="B47542" s="2">
        <v>2014</v>
      </c>
      <c r="C47542">
        <v>9808.06</v>
      </c>
      <c r="D47542">
        <v>47380</v>
      </c>
      <c r="E47542" s="1" t="s">
        <v>16</v>
      </c>
      <c r="F47542" s="1" t="s">
        <v>14</v>
      </c>
      <c r="G47542" s="1" t="s">
        <v>12</v>
      </c>
      <c r="H47542">
        <v>0</v>
      </c>
      <c r="I47542">
        <v>9105.5</v>
      </c>
      <c r="J47542" s="2">
        <f>2022-KaggleCarData[[#This Row],[Year]]</f>
        <v>8</v>
      </c>
    </row>
    <row r="47543" spans="1:10" x14ac:dyDescent="0.35">
      <c r="A47543" s="1" t="s">
        <v>26</v>
      </c>
      <c r="B47543" s="2">
        <v>2016</v>
      </c>
      <c r="C47543">
        <v>10348.6</v>
      </c>
      <c r="D47543">
        <v>30888</v>
      </c>
      <c r="E47543" s="1" t="s">
        <v>10</v>
      </c>
      <c r="F47543" s="1" t="s">
        <v>14</v>
      </c>
      <c r="G47543" s="1" t="s">
        <v>23</v>
      </c>
      <c r="H47543">
        <v>0</v>
      </c>
      <c r="I47543">
        <v>9645.9</v>
      </c>
      <c r="J47543" s="2">
        <f>2022-KaggleCarData[[#This Row],[Year]]</f>
        <v>6</v>
      </c>
    </row>
    <row r="47544" spans="1:10" x14ac:dyDescent="0.35">
      <c r="A47544" s="1" t="s">
        <v>29</v>
      </c>
      <c r="B47544" s="2">
        <v>2013</v>
      </c>
      <c r="C47544">
        <v>8764.57</v>
      </c>
      <c r="D47544">
        <v>18564</v>
      </c>
      <c r="E47544" s="1" t="s">
        <v>10</v>
      </c>
      <c r="F47544" s="1" t="s">
        <v>11</v>
      </c>
      <c r="G47544" s="1" t="s">
        <v>12</v>
      </c>
      <c r="H47544">
        <v>0</v>
      </c>
      <c r="I47544">
        <v>8064.25</v>
      </c>
      <c r="J47544" s="2">
        <f>2022-KaggleCarData[[#This Row],[Year]]</f>
        <v>9</v>
      </c>
    </row>
    <row r="47545" spans="1:10" x14ac:dyDescent="0.35">
      <c r="A47545" s="1" t="s">
        <v>15</v>
      </c>
      <c r="B47545" s="2">
        <v>2012</v>
      </c>
      <c r="C47545">
        <v>9913.4</v>
      </c>
      <c r="D47545">
        <v>37704</v>
      </c>
      <c r="E47545" s="1" t="s">
        <v>10</v>
      </c>
      <c r="F47545" s="1" t="s">
        <v>14</v>
      </c>
      <c r="G47545" s="1" t="s">
        <v>12</v>
      </c>
      <c r="H47545">
        <v>0</v>
      </c>
      <c r="I47545">
        <v>9208.5</v>
      </c>
      <c r="J47545" s="2">
        <f>2022-KaggleCarData[[#This Row],[Year]]</f>
        <v>10</v>
      </c>
    </row>
    <row r="47546" spans="1:10" x14ac:dyDescent="0.35">
      <c r="A47546" s="1" t="s">
        <v>18</v>
      </c>
      <c r="B47546" s="2">
        <v>2016</v>
      </c>
      <c r="C47546">
        <v>10543.4</v>
      </c>
      <c r="D47546">
        <v>12335</v>
      </c>
      <c r="E47546" s="1" t="s">
        <v>10</v>
      </c>
      <c r="F47546" s="1" t="s">
        <v>14</v>
      </c>
      <c r="G47546" s="1" t="s">
        <v>12</v>
      </c>
      <c r="H47546">
        <v>0</v>
      </c>
      <c r="I47546">
        <v>9841.4</v>
      </c>
      <c r="J47546" s="2">
        <f>2022-KaggleCarData[[#This Row],[Year]]</f>
        <v>6</v>
      </c>
    </row>
    <row r="47547" spans="1:10" x14ac:dyDescent="0.35">
      <c r="A47547" s="1" t="s">
        <v>26</v>
      </c>
      <c r="B47547" s="2">
        <v>2014</v>
      </c>
      <c r="C47547">
        <v>10507.9</v>
      </c>
      <c r="D47547">
        <v>50298</v>
      </c>
      <c r="E47547" s="1" t="s">
        <v>16</v>
      </c>
      <c r="F47547" s="1" t="s">
        <v>14</v>
      </c>
      <c r="G47547" s="1" t="s">
        <v>12</v>
      </c>
      <c r="H47547">
        <v>0</v>
      </c>
      <c r="I47547">
        <v>9805.2000000000007</v>
      </c>
      <c r="J47547" s="2">
        <f>2022-KaggleCarData[[#This Row],[Year]]</f>
        <v>8</v>
      </c>
    </row>
    <row r="47548" spans="1:10" x14ac:dyDescent="0.35">
      <c r="A47548" s="1" t="s">
        <v>36</v>
      </c>
      <c r="B47548" s="2">
        <v>2014</v>
      </c>
      <c r="C47548">
        <v>9081.76</v>
      </c>
      <c r="D47548">
        <v>71875</v>
      </c>
      <c r="E47548" s="1" t="s">
        <v>16</v>
      </c>
      <c r="F47548" s="1" t="s">
        <v>14</v>
      </c>
      <c r="G47548" s="1" t="s">
        <v>12</v>
      </c>
      <c r="H47548">
        <v>0</v>
      </c>
      <c r="I47548">
        <v>8378.9500000000007</v>
      </c>
      <c r="J47548" s="2">
        <f>2022-KaggleCarData[[#This Row],[Year]]</f>
        <v>8</v>
      </c>
    </row>
    <row r="47549" spans="1:10" x14ac:dyDescent="0.35">
      <c r="A47549" s="1" t="s">
        <v>51</v>
      </c>
      <c r="B47549" s="2">
        <v>2017</v>
      </c>
      <c r="C47549">
        <v>10877.15</v>
      </c>
      <c r="D47549">
        <v>11654</v>
      </c>
      <c r="E47549" s="1" t="s">
        <v>10</v>
      </c>
      <c r="F47549" s="1" t="s">
        <v>14</v>
      </c>
      <c r="G47549" s="1" t="s">
        <v>23</v>
      </c>
      <c r="H47549">
        <v>0</v>
      </c>
      <c r="I47549">
        <v>10173.75</v>
      </c>
      <c r="J47549" s="2">
        <f>2022-KaggleCarData[[#This Row],[Year]]</f>
        <v>5</v>
      </c>
    </row>
    <row r="47550" spans="1:10" x14ac:dyDescent="0.35">
      <c r="A47550" s="1" t="s">
        <v>22</v>
      </c>
      <c r="B47550" s="2">
        <v>2011</v>
      </c>
      <c r="C47550">
        <v>10606.74</v>
      </c>
      <c r="D47550">
        <v>52397</v>
      </c>
      <c r="E47550" s="1" t="s">
        <v>67</v>
      </c>
      <c r="F47550" s="1" t="s">
        <v>14</v>
      </c>
      <c r="G47550" s="1" t="s">
        <v>12</v>
      </c>
      <c r="H47550">
        <v>0</v>
      </c>
      <c r="I47550">
        <v>9901.9500000000007</v>
      </c>
      <c r="J47550" s="2">
        <f>2022-KaggleCarData[[#This Row],[Year]]</f>
        <v>11</v>
      </c>
    </row>
    <row r="47551" spans="1:10" x14ac:dyDescent="0.35">
      <c r="A47551" s="1" t="s">
        <v>78</v>
      </c>
      <c r="B47551" s="2">
        <v>2017</v>
      </c>
      <c r="C47551">
        <v>11243.95</v>
      </c>
      <c r="D47551">
        <v>4543</v>
      </c>
      <c r="E47551" s="1" t="s">
        <v>10</v>
      </c>
      <c r="F47551" s="1" t="s">
        <v>11</v>
      </c>
      <c r="G47551" s="1" t="s">
        <v>12</v>
      </c>
      <c r="H47551">
        <v>0</v>
      </c>
      <c r="I47551">
        <v>10543.75</v>
      </c>
      <c r="J47551" s="2">
        <f>2022-KaggleCarData[[#This Row],[Year]]</f>
        <v>5</v>
      </c>
    </row>
    <row r="47552" spans="1:10" x14ac:dyDescent="0.35">
      <c r="A47552" s="1" t="s">
        <v>18</v>
      </c>
      <c r="B47552" s="2">
        <v>2016</v>
      </c>
      <c r="C47552">
        <v>11526.5</v>
      </c>
      <c r="D47552">
        <v>16377</v>
      </c>
      <c r="E47552" s="1" t="s">
        <v>10</v>
      </c>
      <c r="F47552" s="1" t="s">
        <v>14</v>
      </c>
      <c r="G47552" s="1" t="s">
        <v>23</v>
      </c>
      <c r="H47552">
        <v>0</v>
      </c>
      <c r="I47552">
        <v>10825.4</v>
      </c>
      <c r="J47552" s="2">
        <f>2022-KaggleCarData[[#This Row],[Year]]</f>
        <v>6</v>
      </c>
    </row>
    <row r="47553" spans="1:10" x14ac:dyDescent="0.35">
      <c r="A47553" s="1" t="s">
        <v>29</v>
      </c>
      <c r="B47553" s="2">
        <v>2013</v>
      </c>
      <c r="C47553">
        <v>10463.57</v>
      </c>
      <c r="D47553">
        <v>20263</v>
      </c>
      <c r="E47553" s="1" t="s">
        <v>10</v>
      </c>
      <c r="F47553" s="1" t="s">
        <v>11</v>
      </c>
      <c r="G47553" s="1" t="s">
        <v>12</v>
      </c>
      <c r="H47553">
        <v>0</v>
      </c>
      <c r="I47553">
        <v>9763.25</v>
      </c>
      <c r="J47553" s="2">
        <f>2022-KaggleCarData[[#This Row],[Year]]</f>
        <v>9</v>
      </c>
    </row>
    <row r="47554" spans="1:10" x14ac:dyDescent="0.35">
      <c r="A47554" s="1" t="s">
        <v>82</v>
      </c>
      <c r="B47554" s="2">
        <v>2015</v>
      </c>
      <c r="C47554">
        <v>11149.61</v>
      </c>
      <c r="D47554">
        <v>34370</v>
      </c>
      <c r="E47554" s="1" t="s">
        <v>16</v>
      </c>
      <c r="F47554" s="1" t="s">
        <v>14</v>
      </c>
      <c r="G47554" s="1" t="s">
        <v>12</v>
      </c>
      <c r="H47554">
        <v>0</v>
      </c>
      <c r="I47554">
        <v>10447.5</v>
      </c>
      <c r="J47554" s="2">
        <f>2022-KaggleCarData[[#This Row],[Year]]</f>
        <v>7</v>
      </c>
    </row>
    <row r="47555" spans="1:10" x14ac:dyDescent="0.35">
      <c r="A47555" s="1" t="s">
        <v>40</v>
      </c>
      <c r="B47555" s="2">
        <v>2015</v>
      </c>
      <c r="C47555">
        <v>12659.47</v>
      </c>
      <c r="D47555">
        <v>28458</v>
      </c>
      <c r="E47555" s="1" t="s">
        <v>10</v>
      </c>
      <c r="F47555" s="1" t="s">
        <v>11</v>
      </c>
      <c r="G47555" s="1" t="s">
        <v>12</v>
      </c>
      <c r="H47555">
        <v>0</v>
      </c>
      <c r="I47555">
        <v>11959.1</v>
      </c>
      <c r="J47555" s="2">
        <f>2022-KaggleCarData[[#This Row],[Year]]</f>
        <v>7</v>
      </c>
    </row>
    <row r="47556" spans="1:10" x14ac:dyDescent="0.35">
      <c r="A47556" s="1" t="s">
        <v>38</v>
      </c>
      <c r="B47556" s="2">
        <v>2016</v>
      </c>
      <c r="C47556">
        <v>11547.91</v>
      </c>
      <c r="D47556">
        <v>13327</v>
      </c>
      <c r="E47556" s="1" t="s">
        <v>10</v>
      </c>
      <c r="F47556" s="1" t="s">
        <v>14</v>
      </c>
      <c r="G47556" s="1" t="s">
        <v>12</v>
      </c>
      <c r="H47556">
        <v>0</v>
      </c>
      <c r="I47556">
        <v>10841.25</v>
      </c>
      <c r="J47556" s="2">
        <f>2022-KaggleCarData[[#This Row],[Year]]</f>
        <v>6</v>
      </c>
    </row>
    <row r="47557" spans="1:10" x14ac:dyDescent="0.35">
      <c r="A47557" s="1" t="s">
        <v>34</v>
      </c>
      <c r="B47557" s="2">
        <v>2017</v>
      </c>
      <c r="C47557">
        <v>11833.8</v>
      </c>
      <c r="D47557">
        <v>20628</v>
      </c>
      <c r="E47557" s="1" t="s">
        <v>10</v>
      </c>
      <c r="F47557" s="1" t="s">
        <v>14</v>
      </c>
      <c r="G47557" s="1" t="s">
        <v>12</v>
      </c>
      <c r="H47557">
        <v>0</v>
      </c>
      <c r="I47557">
        <v>11132.8</v>
      </c>
      <c r="J47557" s="2">
        <f>2022-KaggleCarData[[#This Row],[Year]]</f>
        <v>5</v>
      </c>
    </row>
    <row r="47558" spans="1:10" x14ac:dyDescent="0.35">
      <c r="A47558" s="1" t="s">
        <v>57</v>
      </c>
      <c r="B47558" s="2">
        <v>2004</v>
      </c>
      <c r="C47558">
        <v>10702.35</v>
      </c>
      <c r="D47558">
        <v>135644</v>
      </c>
      <c r="E47558" s="1" t="s">
        <v>10</v>
      </c>
      <c r="F47558" s="1" t="s">
        <v>14</v>
      </c>
      <c r="G47558" s="1" t="s">
        <v>23</v>
      </c>
      <c r="H47558">
        <v>0</v>
      </c>
      <c r="I47558">
        <v>9991.5</v>
      </c>
      <c r="J47558" s="2">
        <f>2022-KaggleCarData[[#This Row],[Year]]</f>
        <v>18</v>
      </c>
    </row>
    <row r="47559" spans="1:10" x14ac:dyDescent="0.35">
      <c r="A47559" s="1" t="s">
        <v>29</v>
      </c>
      <c r="B47559" s="2">
        <v>2013</v>
      </c>
      <c r="C47559">
        <v>9904.57</v>
      </c>
      <c r="D47559">
        <v>19704</v>
      </c>
      <c r="E47559" s="1" t="s">
        <v>10</v>
      </c>
      <c r="F47559" s="1" t="s">
        <v>11</v>
      </c>
      <c r="G47559" s="1" t="s">
        <v>12</v>
      </c>
      <c r="H47559">
        <v>0</v>
      </c>
      <c r="I47559">
        <v>9204.25</v>
      </c>
      <c r="J47559" s="2">
        <f>2022-KaggleCarData[[#This Row],[Year]]</f>
        <v>9</v>
      </c>
    </row>
    <row r="47560" spans="1:10" x14ac:dyDescent="0.35">
      <c r="A47560" s="1" t="s">
        <v>20</v>
      </c>
      <c r="B47560" s="2">
        <v>2014</v>
      </c>
      <c r="C47560">
        <v>9121.2000000000007</v>
      </c>
      <c r="D47560">
        <v>24420</v>
      </c>
      <c r="E47560" s="1" t="s">
        <v>10</v>
      </c>
      <c r="F47560" s="1" t="s">
        <v>11</v>
      </c>
      <c r="G47560" s="1" t="s">
        <v>12</v>
      </c>
      <c r="H47560">
        <v>0</v>
      </c>
      <c r="I47560">
        <v>8420.65</v>
      </c>
      <c r="J47560" s="2">
        <f>2022-KaggleCarData[[#This Row],[Year]]</f>
        <v>8</v>
      </c>
    </row>
    <row r="47561" spans="1:10" x14ac:dyDescent="0.35">
      <c r="A47561" s="1" t="s">
        <v>68</v>
      </c>
      <c r="B47561" s="2">
        <v>2012</v>
      </c>
      <c r="C47561">
        <v>9012.51</v>
      </c>
      <c r="D47561">
        <v>60812</v>
      </c>
      <c r="E47561" s="1" t="s">
        <v>10</v>
      </c>
      <c r="F47561" s="1" t="s">
        <v>11</v>
      </c>
      <c r="G47561" s="1" t="s">
        <v>12</v>
      </c>
      <c r="H47561">
        <v>0</v>
      </c>
      <c r="I47561">
        <v>8312.2999999999993</v>
      </c>
      <c r="J47561" s="2">
        <f>2022-KaggleCarData[[#This Row],[Year]]</f>
        <v>10</v>
      </c>
    </row>
    <row r="47562" spans="1:10" x14ac:dyDescent="0.35">
      <c r="A47562" s="1" t="s">
        <v>47</v>
      </c>
      <c r="B47562" s="2">
        <v>2014</v>
      </c>
      <c r="C47562">
        <v>8547.06</v>
      </c>
      <c r="D47562">
        <v>45339</v>
      </c>
      <c r="E47562" s="1" t="s">
        <v>16</v>
      </c>
      <c r="F47562" s="1" t="s">
        <v>14</v>
      </c>
      <c r="G47562" s="1" t="s">
        <v>12</v>
      </c>
      <c r="H47562">
        <v>0</v>
      </c>
      <c r="I47562">
        <v>7844.5</v>
      </c>
      <c r="J47562" s="2">
        <f>2022-KaggleCarData[[#This Row],[Year]]</f>
        <v>8</v>
      </c>
    </row>
    <row r="47563" spans="1:10" x14ac:dyDescent="0.35">
      <c r="A47563" s="1" t="s">
        <v>54</v>
      </c>
      <c r="B47563" s="2">
        <v>2017</v>
      </c>
      <c r="C47563">
        <v>11271.7</v>
      </c>
      <c r="D47563">
        <v>21180</v>
      </c>
      <c r="E47563" s="1" t="s">
        <v>10</v>
      </c>
      <c r="F47563" s="1" t="s">
        <v>14</v>
      </c>
      <c r="G47563" s="1" t="s">
        <v>12</v>
      </c>
      <c r="H47563">
        <v>0</v>
      </c>
      <c r="I47563">
        <v>10571.25</v>
      </c>
      <c r="J47563" s="2">
        <f>2022-KaggleCarData[[#This Row],[Year]]</f>
        <v>5</v>
      </c>
    </row>
    <row r="47564" spans="1:10" x14ac:dyDescent="0.35">
      <c r="A47564" s="1" t="s">
        <v>41</v>
      </c>
      <c r="B47564" s="2">
        <v>2010</v>
      </c>
      <c r="C47564">
        <v>7846.45</v>
      </c>
      <c r="D47564">
        <v>60226</v>
      </c>
      <c r="E47564" s="1" t="s">
        <v>16</v>
      </c>
      <c r="F47564" s="1" t="s">
        <v>14</v>
      </c>
      <c r="G47564" s="1" t="s">
        <v>12</v>
      </c>
      <c r="H47564">
        <v>0</v>
      </c>
      <c r="I47564">
        <v>7135.25</v>
      </c>
      <c r="J47564" s="2">
        <f>2022-KaggleCarData[[#This Row],[Year]]</f>
        <v>12</v>
      </c>
    </row>
    <row r="47565" spans="1:10" x14ac:dyDescent="0.35">
      <c r="A47565" s="1" t="s">
        <v>91</v>
      </c>
      <c r="B47565" s="2">
        <v>2017</v>
      </c>
      <c r="C47565">
        <v>10580.81</v>
      </c>
      <c r="D47565">
        <v>12180</v>
      </c>
      <c r="E47565" s="1" t="s">
        <v>10</v>
      </c>
      <c r="F47565" s="1" t="s">
        <v>11</v>
      </c>
      <c r="G47565" s="1" t="s">
        <v>12</v>
      </c>
      <c r="H47565">
        <v>0</v>
      </c>
      <c r="I47565">
        <v>9880.65</v>
      </c>
      <c r="J47565" s="2">
        <f>2022-KaggleCarData[[#This Row],[Year]]</f>
        <v>5</v>
      </c>
    </row>
    <row r="47566" spans="1:10" x14ac:dyDescent="0.35">
      <c r="A47566" s="1" t="s">
        <v>46</v>
      </c>
      <c r="B47566" s="2">
        <v>2017</v>
      </c>
      <c r="C47566">
        <v>12416.1</v>
      </c>
      <c r="D47566">
        <v>5643</v>
      </c>
      <c r="E47566" s="1" t="s">
        <v>10</v>
      </c>
      <c r="F47566" s="1" t="s">
        <v>14</v>
      </c>
      <c r="G47566" s="1" t="s">
        <v>12</v>
      </c>
      <c r="H47566">
        <v>0</v>
      </c>
      <c r="I47566">
        <v>11715.9</v>
      </c>
      <c r="J47566" s="2">
        <f>2022-KaggleCarData[[#This Row],[Year]]</f>
        <v>5</v>
      </c>
    </row>
    <row r="47567" spans="1:10" x14ac:dyDescent="0.35">
      <c r="A47567" s="1" t="s">
        <v>38</v>
      </c>
      <c r="B47567" s="2">
        <v>2016</v>
      </c>
      <c r="C47567">
        <v>12647.89</v>
      </c>
      <c r="D47567">
        <v>25433</v>
      </c>
      <c r="E47567" s="1" t="s">
        <v>16</v>
      </c>
      <c r="F47567" s="1" t="s">
        <v>14</v>
      </c>
      <c r="G47567" s="1" t="s">
        <v>12</v>
      </c>
      <c r="H47567">
        <v>0</v>
      </c>
      <c r="I47567">
        <v>11947.73</v>
      </c>
      <c r="J47567" s="2">
        <f>2022-KaggleCarData[[#This Row],[Year]]</f>
        <v>6</v>
      </c>
    </row>
    <row r="47568" spans="1:10" x14ac:dyDescent="0.35">
      <c r="A47568" s="1" t="s">
        <v>51</v>
      </c>
      <c r="B47568" s="2">
        <v>2014</v>
      </c>
      <c r="C47568">
        <v>10174.09</v>
      </c>
      <c r="D47568">
        <v>60200</v>
      </c>
      <c r="E47568" s="1" t="s">
        <v>16</v>
      </c>
      <c r="F47568" s="1" t="s">
        <v>14</v>
      </c>
      <c r="G47568" s="1" t="s">
        <v>12</v>
      </c>
      <c r="H47568">
        <v>0</v>
      </c>
      <c r="I47568">
        <v>9469.25</v>
      </c>
      <c r="J47568" s="2">
        <f>2022-KaggleCarData[[#This Row],[Year]]</f>
        <v>8</v>
      </c>
    </row>
    <row r="47569" spans="1:10" x14ac:dyDescent="0.35">
      <c r="A47569" s="1" t="s">
        <v>60</v>
      </c>
      <c r="B47569" s="2">
        <v>2012</v>
      </c>
      <c r="C47569">
        <v>10102.6</v>
      </c>
      <c r="D47569">
        <v>37673</v>
      </c>
      <c r="E47569" s="1" t="s">
        <v>10</v>
      </c>
      <c r="F47569" s="1" t="s">
        <v>14</v>
      </c>
      <c r="G47569" s="1" t="s">
        <v>12</v>
      </c>
      <c r="H47569">
        <v>0</v>
      </c>
      <c r="I47569">
        <v>9401.1</v>
      </c>
      <c r="J47569" s="2">
        <f>2022-KaggleCarData[[#This Row],[Year]]</f>
        <v>10</v>
      </c>
    </row>
    <row r="47570" spans="1:10" x14ac:dyDescent="0.35">
      <c r="A47570" s="1" t="s">
        <v>69</v>
      </c>
      <c r="B47570" s="2">
        <v>2012</v>
      </c>
      <c r="C47570">
        <v>10535.99</v>
      </c>
      <c r="D47570">
        <v>16835</v>
      </c>
      <c r="E47570" s="1" t="s">
        <v>10</v>
      </c>
      <c r="F47570" s="1" t="s">
        <v>11</v>
      </c>
      <c r="G47570" s="1" t="s">
        <v>12</v>
      </c>
      <c r="H47570">
        <v>0</v>
      </c>
      <c r="I47570">
        <v>9835.4500000000007</v>
      </c>
      <c r="J47570" s="2">
        <f>2022-KaggleCarData[[#This Row],[Year]]</f>
        <v>10</v>
      </c>
    </row>
    <row r="47571" spans="1:10" x14ac:dyDescent="0.35">
      <c r="A47571" s="1" t="s">
        <v>19</v>
      </c>
      <c r="B47571" s="2">
        <v>2017</v>
      </c>
      <c r="C47571">
        <v>11015.87</v>
      </c>
      <c r="D47571">
        <v>11815</v>
      </c>
      <c r="E47571" s="1" t="s">
        <v>10</v>
      </c>
      <c r="F47571" s="1" t="s">
        <v>11</v>
      </c>
      <c r="G47571" s="1" t="s">
        <v>12</v>
      </c>
      <c r="H47571">
        <v>0</v>
      </c>
      <c r="I47571">
        <v>10315.75</v>
      </c>
      <c r="J47571" s="2">
        <f>2022-KaggleCarData[[#This Row],[Year]]</f>
        <v>5</v>
      </c>
    </row>
    <row r="47572" spans="1:10" x14ac:dyDescent="0.35">
      <c r="A47572" s="1" t="s">
        <v>18</v>
      </c>
      <c r="B47572" s="2">
        <v>2016</v>
      </c>
      <c r="C47572">
        <v>10321.4</v>
      </c>
      <c r="D47572">
        <v>12113</v>
      </c>
      <c r="E47572" s="1" t="s">
        <v>10</v>
      </c>
      <c r="F47572" s="1" t="s">
        <v>14</v>
      </c>
      <c r="G47572" s="1" t="s">
        <v>12</v>
      </c>
      <c r="H47572">
        <v>0</v>
      </c>
      <c r="I47572">
        <v>9619.4</v>
      </c>
      <c r="J47572" s="2">
        <f>2022-KaggleCarData[[#This Row],[Year]]</f>
        <v>6</v>
      </c>
    </row>
    <row r="47573" spans="1:10" x14ac:dyDescent="0.35">
      <c r="A47573" s="1" t="s">
        <v>58</v>
      </c>
      <c r="B47573" s="2">
        <v>2015</v>
      </c>
      <c r="C47573">
        <v>10321.549999999999</v>
      </c>
      <c r="D47573">
        <v>6821</v>
      </c>
      <c r="E47573" s="1" t="s">
        <v>10</v>
      </c>
      <c r="F47573" s="1" t="s">
        <v>11</v>
      </c>
      <c r="G47573" s="1" t="s">
        <v>12</v>
      </c>
      <c r="H47573">
        <v>0</v>
      </c>
      <c r="I47573">
        <v>9621.4</v>
      </c>
      <c r="J47573" s="2">
        <f>2022-KaggleCarData[[#This Row],[Year]]</f>
        <v>7</v>
      </c>
    </row>
    <row r="47574" spans="1:10" x14ac:dyDescent="0.35">
      <c r="A47574" s="1" t="s">
        <v>111</v>
      </c>
      <c r="B47574" s="2">
        <v>2003</v>
      </c>
      <c r="C47574">
        <v>3951.28</v>
      </c>
      <c r="D47574">
        <v>127649</v>
      </c>
      <c r="E47574" s="1" t="s">
        <v>10</v>
      </c>
      <c r="F47574" s="1" t="s">
        <v>11</v>
      </c>
      <c r="G47574" s="1" t="s">
        <v>12</v>
      </c>
      <c r="H47574">
        <v>0</v>
      </c>
      <c r="I47574">
        <v>3249.35</v>
      </c>
      <c r="J47574" s="2">
        <f>2022-KaggleCarData[[#This Row],[Year]]</f>
        <v>19</v>
      </c>
    </row>
    <row r="47575" spans="1:10" x14ac:dyDescent="0.35">
      <c r="A47575" s="1" t="s">
        <v>28</v>
      </c>
      <c r="B47575" s="2">
        <v>2015</v>
      </c>
      <c r="C47575">
        <v>12206.12</v>
      </c>
      <c r="D47575">
        <v>20794</v>
      </c>
      <c r="E47575" s="1" t="s">
        <v>10</v>
      </c>
      <c r="F47575" s="1" t="s">
        <v>14</v>
      </c>
      <c r="G47575" s="1" t="s">
        <v>12</v>
      </c>
      <c r="H47575">
        <v>0</v>
      </c>
      <c r="I47575">
        <v>11504.75</v>
      </c>
      <c r="J47575" s="2">
        <f>2022-KaggleCarData[[#This Row],[Year]]</f>
        <v>7</v>
      </c>
    </row>
    <row r="47576" spans="1:10" x14ac:dyDescent="0.35">
      <c r="A47576" s="1" t="s">
        <v>70</v>
      </c>
      <c r="B47576" s="2">
        <v>2014</v>
      </c>
      <c r="C47576">
        <v>9558</v>
      </c>
      <c r="D47576">
        <v>37405</v>
      </c>
      <c r="E47576" s="1" t="s">
        <v>10</v>
      </c>
      <c r="F47576" s="1" t="s">
        <v>14</v>
      </c>
      <c r="G47576" s="1" t="s">
        <v>12</v>
      </c>
      <c r="H47576">
        <v>0</v>
      </c>
      <c r="I47576">
        <v>8854.9</v>
      </c>
      <c r="J47576" s="2">
        <f>2022-KaggleCarData[[#This Row],[Year]]</f>
        <v>8</v>
      </c>
    </row>
    <row r="47577" spans="1:10" x14ac:dyDescent="0.35">
      <c r="A47577" s="1" t="s">
        <v>51</v>
      </c>
      <c r="B47577" s="2">
        <v>2017</v>
      </c>
      <c r="C47577">
        <v>11220.39</v>
      </c>
      <c r="D47577">
        <v>15995</v>
      </c>
      <c r="E47577" s="1" t="s">
        <v>16</v>
      </c>
      <c r="F47577" s="1" t="s">
        <v>14</v>
      </c>
      <c r="G47577" s="1" t="s">
        <v>23</v>
      </c>
      <c r="H47577">
        <v>0</v>
      </c>
      <c r="I47577">
        <v>10518</v>
      </c>
      <c r="J47577" s="2">
        <f>2022-KaggleCarData[[#This Row],[Year]]</f>
        <v>5</v>
      </c>
    </row>
    <row r="47578" spans="1:10" x14ac:dyDescent="0.35">
      <c r="A47578" s="1" t="s">
        <v>34</v>
      </c>
      <c r="B47578" s="2">
        <v>2017</v>
      </c>
      <c r="C47578">
        <v>11535.8</v>
      </c>
      <c r="D47578">
        <v>20330</v>
      </c>
      <c r="E47578" s="1" t="s">
        <v>10</v>
      </c>
      <c r="F47578" s="1" t="s">
        <v>14</v>
      </c>
      <c r="G47578" s="1" t="s">
        <v>12</v>
      </c>
      <c r="H47578">
        <v>0</v>
      </c>
      <c r="I47578">
        <v>10834.8</v>
      </c>
      <c r="J47578" s="2">
        <f>2022-KaggleCarData[[#This Row],[Year]]</f>
        <v>5</v>
      </c>
    </row>
    <row r="47579" spans="1:10" x14ac:dyDescent="0.35">
      <c r="A47579" s="1" t="s">
        <v>48</v>
      </c>
      <c r="B47579" s="2">
        <v>2016</v>
      </c>
      <c r="C47579">
        <v>11745.5</v>
      </c>
      <c r="D47579">
        <v>10244</v>
      </c>
      <c r="E47579" s="1" t="s">
        <v>10</v>
      </c>
      <c r="F47579" s="1" t="s">
        <v>11</v>
      </c>
      <c r="G47579" s="1" t="s">
        <v>12</v>
      </c>
      <c r="H47579">
        <v>0</v>
      </c>
      <c r="I47579">
        <v>11045.15</v>
      </c>
      <c r="J47579" s="2">
        <f>2022-KaggleCarData[[#This Row],[Year]]</f>
        <v>6</v>
      </c>
    </row>
    <row r="47580" spans="1:10" x14ac:dyDescent="0.35">
      <c r="A47580" s="1" t="s">
        <v>81</v>
      </c>
      <c r="B47580" s="2">
        <v>2017</v>
      </c>
      <c r="C47580">
        <v>11774.71</v>
      </c>
      <c r="D47580">
        <v>3969</v>
      </c>
      <c r="E47580" s="1" t="s">
        <v>10</v>
      </c>
      <c r="F47580" s="1" t="s">
        <v>14</v>
      </c>
      <c r="G47580" s="1" t="s">
        <v>12</v>
      </c>
      <c r="H47580">
        <v>0</v>
      </c>
      <c r="I47580">
        <v>11073.9</v>
      </c>
      <c r="J47580" s="2">
        <f>2022-KaggleCarData[[#This Row],[Year]]</f>
        <v>5</v>
      </c>
    </row>
    <row r="47581" spans="1:10" x14ac:dyDescent="0.35">
      <c r="A47581" s="1" t="s">
        <v>92</v>
      </c>
      <c r="B47581" s="2">
        <v>2008</v>
      </c>
      <c r="C47581">
        <v>8171.7870000000003</v>
      </c>
      <c r="D47581">
        <v>51571</v>
      </c>
      <c r="E47581" s="1" t="s">
        <v>10</v>
      </c>
      <c r="F47581" s="1" t="s">
        <v>11</v>
      </c>
      <c r="G47581" s="1" t="s">
        <v>12</v>
      </c>
      <c r="H47581">
        <v>0</v>
      </c>
      <c r="I47581">
        <v>7471.2</v>
      </c>
      <c r="J47581" s="2">
        <f>2022-KaggleCarData[[#This Row],[Year]]</f>
        <v>14</v>
      </c>
    </row>
    <row r="47582" spans="1:10" x14ac:dyDescent="0.35">
      <c r="A47582" s="1" t="s">
        <v>15</v>
      </c>
      <c r="B47582" s="2">
        <v>2012</v>
      </c>
      <c r="C47582">
        <v>8315.4</v>
      </c>
      <c r="D47582">
        <v>36206</v>
      </c>
      <c r="E47582" s="1" t="s">
        <v>10</v>
      </c>
      <c r="F47582" s="1" t="s">
        <v>14</v>
      </c>
      <c r="G47582" s="1" t="s">
        <v>12</v>
      </c>
      <c r="H47582">
        <v>0</v>
      </c>
      <c r="I47582">
        <v>7610.5</v>
      </c>
      <c r="J47582" s="2">
        <f>2022-KaggleCarData[[#This Row],[Year]]</f>
        <v>10</v>
      </c>
    </row>
    <row r="47583" spans="1:10" x14ac:dyDescent="0.35">
      <c r="A47583" s="1" t="s">
        <v>37</v>
      </c>
      <c r="B47583" s="2">
        <v>2015</v>
      </c>
      <c r="C47583">
        <v>10694.84</v>
      </c>
      <c r="D47583">
        <v>29494</v>
      </c>
      <c r="E47583" s="1" t="s">
        <v>10</v>
      </c>
      <c r="F47583" s="1" t="s">
        <v>11</v>
      </c>
      <c r="G47583" s="1" t="s">
        <v>12</v>
      </c>
      <c r="H47583">
        <v>0</v>
      </c>
      <c r="I47583">
        <v>9994.6</v>
      </c>
      <c r="J47583" s="2">
        <f>2022-KaggleCarData[[#This Row],[Year]]</f>
        <v>7</v>
      </c>
    </row>
    <row r="47584" spans="1:10" x14ac:dyDescent="0.35">
      <c r="A47584" s="1" t="s">
        <v>51</v>
      </c>
      <c r="B47584" s="2">
        <v>2016</v>
      </c>
      <c r="C47584">
        <v>11944.39</v>
      </c>
      <c r="D47584">
        <v>30719</v>
      </c>
      <c r="E47584" s="1" t="s">
        <v>16</v>
      </c>
      <c r="F47584" s="1" t="s">
        <v>14</v>
      </c>
      <c r="G47584" s="1" t="s">
        <v>23</v>
      </c>
      <c r="H47584">
        <v>0</v>
      </c>
      <c r="I47584">
        <v>11239.75</v>
      </c>
      <c r="J47584" s="2">
        <f>2022-KaggleCarData[[#This Row],[Year]]</f>
        <v>6</v>
      </c>
    </row>
    <row r="47585" spans="1:10" x14ac:dyDescent="0.35">
      <c r="A47585" s="1" t="s">
        <v>19</v>
      </c>
      <c r="B47585" s="2">
        <v>2016</v>
      </c>
      <c r="C47585">
        <v>12019.87</v>
      </c>
      <c r="D47585">
        <v>16819</v>
      </c>
      <c r="E47585" s="1" t="s">
        <v>10</v>
      </c>
      <c r="F47585" s="1" t="s">
        <v>11</v>
      </c>
      <c r="G47585" s="1" t="s">
        <v>12</v>
      </c>
      <c r="H47585">
        <v>0</v>
      </c>
      <c r="I47585">
        <v>11319.6</v>
      </c>
      <c r="J47585" s="2">
        <f>2022-KaggleCarData[[#This Row],[Year]]</f>
        <v>6</v>
      </c>
    </row>
    <row r="47586" spans="1:10" x14ac:dyDescent="0.35">
      <c r="A47586" s="1" t="s">
        <v>96</v>
      </c>
      <c r="B47586" s="2">
        <v>2011</v>
      </c>
      <c r="C47586">
        <v>9223.57</v>
      </c>
      <c r="D47586">
        <v>36023</v>
      </c>
      <c r="E47586" s="1" t="s">
        <v>10</v>
      </c>
      <c r="F47586" s="1" t="s">
        <v>11</v>
      </c>
      <c r="G47586" s="1" t="s">
        <v>12</v>
      </c>
      <c r="H47586">
        <v>1</v>
      </c>
      <c r="I47586">
        <v>8523.15</v>
      </c>
      <c r="J47586" s="2">
        <f>2022-KaggleCarData[[#This Row],[Year]]</f>
        <v>11</v>
      </c>
    </row>
    <row r="47587" spans="1:10" x14ac:dyDescent="0.35">
      <c r="A47587" s="1" t="s">
        <v>70</v>
      </c>
      <c r="B47587" s="2">
        <v>2015</v>
      </c>
      <c r="C47587">
        <v>12646.5</v>
      </c>
      <c r="D47587">
        <v>46439</v>
      </c>
      <c r="E47587" s="1" t="s">
        <v>10</v>
      </c>
      <c r="F47587" s="1" t="s">
        <v>14</v>
      </c>
      <c r="G47587" s="1" t="s">
        <v>23</v>
      </c>
      <c r="H47587">
        <v>0</v>
      </c>
      <c r="I47587">
        <v>11944.75</v>
      </c>
      <c r="J47587" s="2">
        <f>2022-KaggleCarData[[#This Row],[Year]]</f>
        <v>7</v>
      </c>
    </row>
    <row r="47588" spans="1:10" x14ac:dyDescent="0.35">
      <c r="A47588" s="1" t="s">
        <v>19</v>
      </c>
      <c r="B47588" s="2">
        <v>2017</v>
      </c>
      <c r="C47588">
        <v>12622.87</v>
      </c>
      <c r="D47588">
        <v>5422</v>
      </c>
      <c r="E47588" s="1" t="s">
        <v>10</v>
      </c>
      <c r="F47588" s="1" t="s">
        <v>11</v>
      </c>
      <c r="G47588" s="1" t="s">
        <v>12</v>
      </c>
      <c r="H47588">
        <v>0</v>
      </c>
      <c r="I47588">
        <v>11922.8</v>
      </c>
      <c r="J47588" s="2">
        <f>2022-KaggleCarData[[#This Row],[Year]]</f>
        <v>5</v>
      </c>
    </row>
    <row r="47589" spans="1:10" x14ac:dyDescent="0.35">
      <c r="A47589" s="1" t="s">
        <v>26</v>
      </c>
      <c r="B47589" s="2">
        <v>2015</v>
      </c>
      <c r="C47589">
        <v>11614</v>
      </c>
      <c r="D47589">
        <v>29004</v>
      </c>
      <c r="E47589" s="1" t="s">
        <v>10</v>
      </c>
      <c r="F47589" s="1" t="s">
        <v>14</v>
      </c>
      <c r="G47589" s="1" t="s">
        <v>12</v>
      </c>
      <c r="H47589">
        <v>0</v>
      </c>
      <c r="I47589">
        <v>10911.5</v>
      </c>
      <c r="J47589" s="2">
        <f>2022-KaggleCarData[[#This Row],[Year]]</f>
        <v>7</v>
      </c>
    </row>
    <row r="47590" spans="1:10" x14ac:dyDescent="0.35">
      <c r="A47590" s="1" t="s">
        <v>103</v>
      </c>
      <c r="B47590" s="2">
        <v>2011</v>
      </c>
      <c r="C47590">
        <v>9493.9500000000007</v>
      </c>
      <c r="D47590">
        <v>25293</v>
      </c>
      <c r="E47590" s="1" t="s">
        <v>10</v>
      </c>
      <c r="F47590" s="1" t="s">
        <v>11</v>
      </c>
      <c r="G47590" s="1" t="s">
        <v>12</v>
      </c>
      <c r="H47590">
        <v>0</v>
      </c>
      <c r="I47590">
        <v>8793.4500000000007</v>
      </c>
      <c r="J47590" s="2">
        <f>2022-KaggleCarData[[#This Row],[Year]]</f>
        <v>11</v>
      </c>
    </row>
    <row r="47591" spans="1:10" x14ac:dyDescent="0.35">
      <c r="A47591" s="1" t="s">
        <v>54</v>
      </c>
      <c r="B47591" s="2">
        <v>2015</v>
      </c>
      <c r="C47591">
        <v>11323.7</v>
      </c>
      <c r="D47591">
        <v>29318</v>
      </c>
      <c r="E47591" s="1" t="s">
        <v>10</v>
      </c>
      <c r="F47591" s="1" t="s">
        <v>14</v>
      </c>
      <c r="G47591" s="1" t="s">
        <v>12</v>
      </c>
      <c r="H47591">
        <v>0</v>
      </c>
      <c r="I47591">
        <v>10622.4</v>
      </c>
      <c r="J47591" s="2">
        <f>2022-KaggleCarData[[#This Row],[Year]]</f>
        <v>7</v>
      </c>
    </row>
    <row r="47592" spans="1:10" x14ac:dyDescent="0.35">
      <c r="A47592" s="1" t="s">
        <v>51</v>
      </c>
      <c r="B47592" s="2">
        <v>2015</v>
      </c>
      <c r="C47592">
        <v>11624.46</v>
      </c>
      <c r="D47592">
        <v>39411</v>
      </c>
      <c r="E47592" s="1" t="s">
        <v>16</v>
      </c>
      <c r="F47592" s="1" t="s">
        <v>14</v>
      </c>
      <c r="G47592" s="1" t="s">
        <v>12</v>
      </c>
      <c r="H47592">
        <v>0</v>
      </c>
      <c r="I47592">
        <v>10923.5</v>
      </c>
      <c r="J47592" s="2">
        <f>2022-KaggleCarData[[#This Row],[Year]]</f>
        <v>7</v>
      </c>
    </row>
    <row r="47593" spans="1:10" x14ac:dyDescent="0.35">
      <c r="A47593" s="1" t="s">
        <v>34</v>
      </c>
      <c r="B47593" s="2">
        <v>2015</v>
      </c>
      <c r="C47593">
        <v>10788.9</v>
      </c>
      <c r="D47593">
        <v>15048</v>
      </c>
      <c r="E47593" s="1" t="s">
        <v>10</v>
      </c>
      <c r="F47593" s="1" t="s">
        <v>14</v>
      </c>
      <c r="G47593" s="1" t="s">
        <v>12</v>
      </c>
      <c r="H47593">
        <v>0</v>
      </c>
      <c r="I47593">
        <v>10088.25</v>
      </c>
      <c r="J47593" s="2">
        <f>2022-KaggleCarData[[#This Row],[Year]]</f>
        <v>7</v>
      </c>
    </row>
    <row r="47594" spans="1:10" x14ac:dyDescent="0.35">
      <c r="A47594" s="1" t="s">
        <v>112</v>
      </c>
      <c r="B47594" s="2">
        <v>2016</v>
      </c>
      <c r="C47594">
        <v>10834.26</v>
      </c>
      <c r="D47594">
        <v>6333</v>
      </c>
      <c r="E47594" s="1" t="s">
        <v>10</v>
      </c>
      <c r="F47594" s="1" t="s">
        <v>11</v>
      </c>
      <c r="G47594" s="1" t="s">
        <v>12</v>
      </c>
      <c r="H47594">
        <v>0</v>
      </c>
      <c r="I47594">
        <v>10134.049999999999</v>
      </c>
      <c r="J47594" s="2">
        <f>2022-KaggleCarData[[#This Row],[Year]]</f>
        <v>6</v>
      </c>
    </row>
    <row r="47595" spans="1:10" x14ac:dyDescent="0.35">
      <c r="A47595" s="1" t="s">
        <v>31</v>
      </c>
      <c r="B47595" s="2">
        <v>2008</v>
      </c>
      <c r="C47595">
        <v>6753.52</v>
      </c>
      <c r="D47595">
        <v>500153</v>
      </c>
      <c r="E47595" s="1" t="s">
        <v>10</v>
      </c>
      <c r="F47595" s="1" t="s">
        <v>11</v>
      </c>
      <c r="G47595" s="1" t="s">
        <v>23</v>
      </c>
      <c r="H47595">
        <v>0</v>
      </c>
      <c r="I47595">
        <v>6053.17</v>
      </c>
      <c r="J47595" s="2">
        <f>2022-KaggleCarData[[#This Row],[Year]]</f>
        <v>14</v>
      </c>
    </row>
    <row r="47596" spans="1:10" x14ac:dyDescent="0.35">
      <c r="A47596" s="1" t="s">
        <v>49</v>
      </c>
      <c r="B47596" s="2">
        <v>2008</v>
      </c>
      <c r="C47596">
        <v>8600.75</v>
      </c>
      <c r="D47596">
        <v>28000</v>
      </c>
      <c r="E47596" s="1" t="s">
        <v>10</v>
      </c>
      <c r="F47596" s="1" t="s">
        <v>11</v>
      </c>
      <c r="G47596" s="1" t="s">
        <v>12</v>
      </c>
      <c r="H47596">
        <v>1</v>
      </c>
      <c r="I47596">
        <v>7900.25</v>
      </c>
      <c r="J47596" s="2">
        <f>2022-KaggleCarData[[#This Row],[Year]]</f>
        <v>14</v>
      </c>
    </row>
    <row r="47597" spans="1:10" x14ac:dyDescent="0.35">
      <c r="A47597" s="1" t="s">
        <v>26</v>
      </c>
      <c r="B47597" s="2">
        <v>2016</v>
      </c>
      <c r="C47597">
        <v>10586.6</v>
      </c>
      <c r="D47597">
        <v>11353</v>
      </c>
      <c r="E47597" s="1" t="s">
        <v>10</v>
      </c>
      <c r="F47597" s="1" t="s">
        <v>14</v>
      </c>
      <c r="G47597" s="1" t="s">
        <v>12</v>
      </c>
      <c r="H47597">
        <v>0</v>
      </c>
      <c r="I47597">
        <v>9883.11</v>
      </c>
      <c r="J47597" s="2">
        <f>2022-KaggleCarData[[#This Row],[Year]]</f>
        <v>6</v>
      </c>
    </row>
    <row r="47598" spans="1:10" x14ac:dyDescent="0.35">
      <c r="A47598" s="1" t="s">
        <v>111</v>
      </c>
      <c r="B47598" s="2">
        <v>2003</v>
      </c>
      <c r="C47598">
        <v>5018.28</v>
      </c>
      <c r="D47598">
        <v>128716</v>
      </c>
      <c r="E47598" s="1" t="s">
        <v>10</v>
      </c>
      <c r="F47598" s="1" t="s">
        <v>11</v>
      </c>
      <c r="G47598" s="1" t="s">
        <v>12</v>
      </c>
      <c r="H47598">
        <v>0</v>
      </c>
      <c r="I47598">
        <v>4316.3500000000004</v>
      </c>
      <c r="J47598" s="2">
        <f>2022-KaggleCarData[[#This Row],[Year]]</f>
        <v>19</v>
      </c>
    </row>
    <row r="47599" spans="1:10" x14ac:dyDescent="0.35">
      <c r="A47599" s="1" t="s">
        <v>38</v>
      </c>
      <c r="B47599" s="2">
        <v>2011</v>
      </c>
      <c r="C47599">
        <v>9454.74</v>
      </c>
      <c r="D47599">
        <v>89241</v>
      </c>
      <c r="E47599" s="1" t="s">
        <v>10</v>
      </c>
      <c r="F47599" s="1" t="s">
        <v>14</v>
      </c>
      <c r="G47599" s="1" t="s">
        <v>12</v>
      </c>
      <c r="H47599">
        <v>0</v>
      </c>
      <c r="I47599">
        <v>8745.35</v>
      </c>
      <c r="J47599" s="2">
        <f>2022-KaggleCarData[[#This Row],[Year]]</f>
        <v>11</v>
      </c>
    </row>
    <row r="47600" spans="1:10" x14ac:dyDescent="0.35">
      <c r="A47600" s="1" t="s">
        <v>52</v>
      </c>
      <c r="B47600" s="2">
        <v>2017</v>
      </c>
      <c r="C47600">
        <v>12327.51</v>
      </c>
      <c r="D47600">
        <v>6127</v>
      </c>
      <c r="E47600" s="1" t="s">
        <v>10</v>
      </c>
      <c r="F47600" s="1" t="s">
        <v>11</v>
      </c>
      <c r="G47600" s="1" t="s">
        <v>23</v>
      </c>
      <c r="H47600">
        <v>0</v>
      </c>
      <c r="I47600">
        <v>11627.45</v>
      </c>
      <c r="J47600" s="2">
        <f>2022-KaggleCarData[[#This Row],[Year]]</f>
        <v>5</v>
      </c>
    </row>
    <row r="47601" spans="1:10" x14ac:dyDescent="0.35">
      <c r="A47601" s="1" t="s">
        <v>38</v>
      </c>
      <c r="B47601" s="2">
        <v>2012</v>
      </c>
      <c r="C47601">
        <v>8503.74</v>
      </c>
      <c r="D47601">
        <v>56290</v>
      </c>
      <c r="E47601" s="1" t="s">
        <v>10</v>
      </c>
      <c r="F47601" s="1" t="s">
        <v>14</v>
      </c>
      <c r="G47601" s="1" t="s">
        <v>12</v>
      </c>
      <c r="H47601">
        <v>0</v>
      </c>
      <c r="I47601">
        <v>7795.9</v>
      </c>
      <c r="J47601" s="2">
        <f>2022-KaggleCarData[[#This Row],[Year]]</f>
        <v>10</v>
      </c>
    </row>
    <row r="47602" spans="1:10" x14ac:dyDescent="0.35">
      <c r="A47602" s="1" t="s">
        <v>25</v>
      </c>
      <c r="B47602" s="2">
        <v>2014</v>
      </c>
      <c r="C47602">
        <v>8459.76</v>
      </c>
      <c r="D47602">
        <v>40253</v>
      </c>
      <c r="E47602" s="1" t="s">
        <v>10</v>
      </c>
      <c r="F47602" s="1" t="s">
        <v>14</v>
      </c>
      <c r="G47602" s="1" t="s">
        <v>12</v>
      </c>
      <c r="H47602">
        <v>0</v>
      </c>
      <c r="I47602">
        <v>7757.75</v>
      </c>
      <c r="J47602" s="2">
        <f>2022-KaggleCarData[[#This Row],[Year]]</f>
        <v>8</v>
      </c>
    </row>
    <row r="47603" spans="1:10" x14ac:dyDescent="0.35">
      <c r="A47603" s="1" t="s">
        <v>102</v>
      </c>
      <c r="B47603" s="2">
        <v>2017</v>
      </c>
      <c r="C47603">
        <v>10674.51</v>
      </c>
      <c r="D47603">
        <v>1774</v>
      </c>
      <c r="E47603" s="1" t="s">
        <v>10</v>
      </c>
      <c r="F47603" s="1" t="s">
        <v>11</v>
      </c>
      <c r="G47603" s="1" t="s">
        <v>23</v>
      </c>
      <c r="H47603">
        <v>0</v>
      </c>
      <c r="I47603">
        <v>9974.4</v>
      </c>
      <c r="J47603" s="2">
        <f>2022-KaggleCarData[[#This Row],[Year]]</f>
        <v>5</v>
      </c>
    </row>
    <row r="47604" spans="1:10" x14ac:dyDescent="0.35">
      <c r="A47604" s="1" t="s">
        <v>15</v>
      </c>
      <c r="B47604" s="2">
        <v>2013</v>
      </c>
      <c r="C47604">
        <v>8459.4</v>
      </c>
      <c r="D47604">
        <v>60491</v>
      </c>
      <c r="E47604" s="1" t="s">
        <v>10</v>
      </c>
      <c r="F47604" s="1" t="s">
        <v>14</v>
      </c>
      <c r="G47604" s="1" t="s">
        <v>12</v>
      </c>
      <c r="H47604">
        <v>0</v>
      </c>
      <c r="I47604">
        <v>7754.8</v>
      </c>
      <c r="J47604" s="2">
        <f>2022-KaggleCarData[[#This Row],[Year]]</f>
        <v>9</v>
      </c>
    </row>
    <row r="47605" spans="1:10" x14ac:dyDescent="0.35">
      <c r="A47605" s="1" t="s">
        <v>40</v>
      </c>
      <c r="B47605" s="2">
        <v>2015</v>
      </c>
      <c r="C47605">
        <v>12046.47</v>
      </c>
      <c r="D47605">
        <v>19345</v>
      </c>
      <c r="E47605" s="1" t="s">
        <v>10</v>
      </c>
      <c r="F47605" s="1" t="s">
        <v>11</v>
      </c>
      <c r="G47605" s="1" t="s">
        <v>12</v>
      </c>
      <c r="H47605">
        <v>0</v>
      </c>
      <c r="I47605">
        <v>11346.11</v>
      </c>
      <c r="J47605" s="2">
        <f>2022-KaggleCarData[[#This Row],[Year]]</f>
        <v>7</v>
      </c>
    </row>
    <row r="47606" spans="1:10" x14ac:dyDescent="0.35">
      <c r="A47606" s="1" t="s">
        <v>26</v>
      </c>
      <c r="B47606" s="2">
        <v>2016</v>
      </c>
      <c r="C47606">
        <v>10557.4</v>
      </c>
      <c r="D47606">
        <v>19782</v>
      </c>
      <c r="E47606" s="1" t="s">
        <v>16</v>
      </c>
      <c r="F47606" s="1" t="s">
        <v>14</v>
      </c>
      <c r="G47606" s="1" t="s">
        <v>12</v>
      </c>
      <c r="H47606">
        <v>0</v>
      </c>
      <c r="I47606">
        <v>9856.35</v>
      </c>
      <c r="J47606" s="2">
        <f>2022-KaggleCarData[[#This Row],[Year]]</f>
        <v>6</v>
      </c>
    </row>
    <row r="47607" spans="1:10" x14ac:dyDescent="0.35">
      <c r="A47607" s="1" t="s">
        <v>15</v>
      </c>
      <c r="B47607" s="2">
        <v>2012</v>
      </c>
      <c r="C47607">
        <v>9719.4</v>
      </c>
      <c r="D47607">
        <v>61510</v>
      </c>
      <c r="E47607" s="1" t="s">
        <v>16</v>
      </c>
      <c r="F47607" s="1" t="s">
        <v>14</v>
      </c>
      <c r="G47607" s="1" t="s">
        <v>12</v>
      </c>
      <c r="H47607">
        <v>0</v>
      </c>
      <c r="I47607">
        <v>9014.9500000000007</v>
      </c>
      <c r="J47607" s="2">
        <f>2022-KaggleCarData[[#This Row],[Year]]</f>
        <v>10</v>
      </c>
    </row>
    <row r="47608" spans="1:10" x14ac:dyDescent="0.35">
      <c r="A47608" s="1" t="s">
        <v>22</v>
      </c>
      <c r="B47608" s="2">
        <v>2011</v>
      </c>
      <c r="C47608">
        <v>9081.74</v>
      </c>
      <c r="D47608">
        <v>50872</v>
      </c>
      <c r="E47608" s="1" t="s">
        <v>67</v>
      </c>
      <c r="F47608" s="1" t="s">
        <v>14</v>
      </c>
      <c r="G47608" s="1" t="s">
        <v>12</v>
      </c>
      <c r="H47608">
        <v>0</v>
      </c>
      <c r="I47608">
        <v>8376.9500000000007</v>
      </c>
      <c r="J47608" s="2">
        <f>2022-KaggleCarData[[#This Row],[Year]]</f>
        <v>11</v>
      </c>
    </row>
    <row r="47609" spans="1:10" x14ac:dyDescent="0.35">
      <c r="A47609" s="1" t="s">
        <v>105</v>
      </c>
      <c r="B47609" s="2">
        <v>2016</v>
      </c>
      <c r="C47609">
        <v>11930.4</v>
      </c>
      <c r="D47609">
        <v>36729</v>
      </c>
      <c r="E47609" s="1" t="s">
        <v>10</v>
      </c>
      <c r="F47609" s="1" t="s">
        <v>11</v>
      </c>
      <c r="G47609" s="1" t="s">
        <v>12</v>
      </c>
      <c r="H47609">
        <v>0</v>
      </c>
      <c r="I47609">
        <v>11230.15</v>
      </c>
      <c r="J47609" s="2">
        <f>2022-KaggleCarData[[#This Row],[Year]]</f>
        <v>6</v>
      </c>
    </row>
    <row r="47610" spans="1:10" x14ac:dyDescent="0.35">
      <c r="A47610" s="1" t="s">
        <v>26</v>
      </c>
      <c r="B47610" s="2">
        <v>2016</v>
      </c>
      <c r="C47610">
        <v>12128.4</v>
      </c>
      <c r="D47610">
        <v>21353</v>
      </c>
      <c r="E47610" s="1" t="s">
        <v>16</v>
      </c>
      <c r="F47610" s="1" t="s">
        <v>14</v>
      </c>
      <c r="G47610" s="1" t="s">
        <v>12</v>
      </c>
      <c r="H47610">
        <v>0</v>
      </c>
      <c r="I47610">
        <v>11427.35</v>
      </c>
      <c r="J47610" s="2">
        <f>2022-KaggleCarData[[#This Row],[Year]]</f>
        <v>6</v>
      </c>
    </row>
    <row r="47611" spans="1:10" x14ac:dyDescent="0.35">
      <c r="A47611" s="1" t="s">
        <v>28</v>
      </c>
      <c r="B47611" s="2">
        <v>2015</v>
      </c>
      <c r="C47611">
        <v>11078.38</v>
      </c>
      <c r="D47611">
        <v>51868</v>
      </c>
      <c r="E47611" s="1" t="s">
        <v>16</v>
      </c>
      <c r="F47611" s="1" t="s">
        <v>14</v>
      </c>
      <c r="G47611" s="1" t="s">
        <v>12</v>
      </c>
      <c r="H47611">
        <v>0</v>
      </c>
      <c r="I47611">
        <v>10374.85</v>
      </c>
      <c r="J47611" s="2">
        <f>2022-KaggleCarData[[#This Row],[Year]]</f>
        <v>7</v>
      </c>
    </row>
    <row r="47612" spans="1:10" x14ac:dyDescent="0.35">
      <c r="A47612" s="1" t="s">
        <v>104</v>
      </c>
      <c r="B47612" s="2">
        <v>2014</v>
      </c>
      <c r="C47612">
        <v>10263.879999999999</v>
      </c>
      <c r="D47612">
        <v>10063</v>
      </c>
      <c r="E47612" s="1" t="s">
        <v>10</v>
      </c>
      <c r="F47612" s="1" t="s">
        <v>11</v>
      </c>
      <c r="G47612" s="1" t="s">
        <v>12</v>
      </c>
      <c r="H47612">
        <v>0</v>
      </c>
      <c r="I47612">
        <v>9563.5</v>
      </c>
      <c r="J47612" s="2">
        <f>2022-KaggleCarData[[#This Row],[Year]]</f>
        <v>8</v>
      </c>
    </row>
    <row r="47613" spans="1:10" x14ac:dyDescent="0.35">
      <c r="A47613" s="1" t="s">
        <v>91</v>
      </c>
      <c r="B47613" s="2">
        <v>2017</v>
      </c>
      <c r="C47613">
        <v>10733.81</v>
      </c>
      <c r="D47613">
        <v>12333</v>
      </c>
      <c r="E47613" s="1" t="s">
        <v>10</v>
      </c>
      <c r="F47613" s="1" t="s">
        <v>11</v>
      </c>
      <c r="G47613" s="1" t="s">
        <v>12</v>
      </c>
      <c r="H47613">
        <v>0</v>
      </c>
      <c r="I47613">
        <v>10033.65</v>
      </c>
      <c r="J47613" s="2">
        <f>2022-KaggleCarData[[#This Row],[Year]]</f>
        <v>5</v>
      </c>
    </row>
    <row r="47614" spans="1:10" x14ac:dyDescent="0.35">
      <c r="A47614" s="1" t="s">
        <v>40</v>
      </c>
      <c r="B47614" s="2">
        <v>2013</v>
      </c>
      <c r="C47614">
        <v>9305.4699999999993</v>
      </c>
      <c r="D47614">
        <v>47604</v>
      </c>
      <c r="E47614" s="1" t="s">
        <v>10</v>
      </c>
      <c r="F47614" s="1" t="s">
        <v>11</v>
      </c>
      <c r="G47614" s="1" t="s">
        <v>12</v>
      </c>
      <c r="H47614">
        <v>0</v>
      </c>
      <c r="I47614">
        <v>8605</v>
      </c>
      <c r="J47614" s="2">
        <f>2022-KaggleCarData[[#This Row],[Year]]</f>
        <v>9</v>
      </c>
    </row>
    <row r="47615" spans="1:10" x14ac:dyDescent="0.35">
      <c r="A47615" s="1" t="s">
        <v>46</v>
      </c>
      <c r="B47615" s="2">
        <v>2016</v>
      </c>
      <c r="C47615">
        <v>10360.6</v>
      </c>
      <c r="D47615">
        <v>17153</v>
      </c>
      <c r="E47615" s="1" t="s">
        <v>10</v>
      </c>
      <c r="F47615" s="1" t="s">
        <v>14</v>
      </c>
      <c r="G47615" s="1" t="s">
        <v>12</v>
      </c>
      <c r="H47615">
        <v>0</v>
      </c>
      <c r="I47615">
        <v>9658.25</v>
      </c>
      <c r="J47615" s="2">
        <f>2022-KaggleCarData[[#This Row],[Year]]</f>
        <v>6</v>
      </c>
    </row>
    <row r="47616" spans="1:10" x14ac:dyDescent="0.35">
      <c r="A47616" s="1" t="s">
        <v>38</v>
      </c>
      <c r="B47616" s="2">
        <v>2011</v>
      </c>
      <c r="C47616">
        <v>10698.74</v>
      </c>
      <c r="D47616">
        <v>90485</v>
      </c>
      <c r="E47616" s="1" t="s">
        <v>10</v>
      </c>
      <c r="F47616" s="1" t="s">
        <v>14</v>
      </c>
      <c r="G47616" s="1" t="s">
        <v>12</v>
      </c>
      <c r="H47616">
        <v>0</v>
      </c>
      <c r="I47616">
        <v>9989.35</v>
      </c>
      <c r="J47616" s="2">
        <f>2022-KaggleCarData[[#This Row],[Year]]</f>
        <v>11</v>
      </c>
    </row>
    <row r="47617" spans="1:10" x14ac:dyDescent="0.35">
      <c r="A47617" s="1" t="s">
        <v>57</v>
      </c>
      <c r="B47617" s="2">
        <v>2004</v>
      </c>
      <c r="C47617">
        <v>11621.35</v>
      </c>
      <c r="D47617">
        <v>136563</v>
      </c>
      <c r="E47617" s="1" t="s">
        <v>10</v>
      </c>
      <c r="F47617" s="1" t="s">
        <v>14</v>
      </c>
      <c r="G47617" s="1" t="s">
        <v>23</v>
      </c>
      <c r="H47617">
        <v>0</v>
      </c>
      <c r="I47617">
        <v>10910.5</v>
      </c>
      <c r="J47617" s="2">
        <f>2022-KaggleCarData[[#This Row],[Year]]</f>
        <v>18</v>
      </c>
    </row>
    <row r="47618" spans="1:10" x14ac:dyDescent="0.35">
      <c r="A47618" s="1" t="s">
        <v>60</v>
      </c>
      <c r="B47618" s="2">
        <v>2011</v>
      </c>
      <c r="C47618">
        <v>8779.6</v>
      </c>
      <c r="D47618">
        <v>54035</v>
      </c>
      <c r="E47618" s="1" t="s">
        <v>10</v>
      </c>
      <c r="F47618" s="1" t="s">
        <v>14</v>
      </c>
      <c r="G47618" s="1" t="s">
        <v>12</v>
      </c>
      <c r="H47618">
        <v>0</v>
      </c>
      <c r="I47618">
        <v>8077.95</v>
      </c>
      <c r="J47618" s="2">
        <f>2022-KaggleCarData[[#This Row],[Year]]</f>
        <v>11</v>
      </c>
    </row>
    <row r="47619" spans="1:10" x14ac:dyDescent="0.35">
      <c r="A47619" s="1" t="s">
        <v>49</v>
      </c>
      <c r="B47619" s="2">
        <v>2008</v>
      </c>
      <c r="C47619">
        <v>7866.75</v>
      </c>
      <c r="D47619">
        <v>61266</v>
      </c>
      <c r="E47619" s="1" t="s">
        <v>10</v>
      </c>
      <c r="F47619" s="1" t="s">
        <v>11</v>
      </c>
      <c r="G47619" s="1" t="s">
        <v>12</v>
      </c>
      <c r="H47619">
        <v>0</v>
      </c>
      <c r="I47619">
        <v>7166.2</v>
      </c>
      <c r="J47619" s="2">
        <f>2022-KaggleCarData[[#This Row],[Year]]</f>
        <v>14</v>
      </c>
    </row>
    <row r="47620" spans="1:10" x14ac:dyDescent="0.35">
      <c r="A47620" s="1" t="s">
        <v>26</v>
      </c>
      <c r="B47620" s="2">
        <v>2017</v>
      </c>
      <c r="C47620">
        <v>10771.5</v>
      </c>
      <c r="D47620">
        <v>9559</v>
      </c>
      <c r="E47620" s="1" t="s">
        <v>16</v>
      </c>
      <c r="F47620" s="1" t="s">
        <v>14</v>
      </c>
      <c r="G47620" s="1" t="s">
        <v>12</v>
      </c>
      <c r="H47620">
        <v>0</v>
      </c>
      <c r="I47620">
        <v>10070.5</v>
      </c>
      <c r="J47620" s="2">
        <f>2022-KaggleCarData[[#This Row],[Year]]</f>
        <v>5</v>
      </c>
    </row>
    <row r="47621" spans="1:10" x14ac:dyDescent="0.35">
      <c r="A47621" s="1" t="s">
        <v>13</v>
      </c>
      <c r="B47621" s="2">
        <v>2014</v>
      </c>
      <c r="C47621">
        <v>10255.129999999999</v>
      </c>
      <c r="D47621">
        <v>36048</v>
      </c>
      <c r="E47621" s="1" t="s">
        <v>10</v>
      </c>
      <c r="F47621" s="1" t="s">
        <v>14</v>
      </c>
      <c r="G47621" s="1" t="s">
        <v>12</v>
      </c>
      <c r="H47621">
        <v>0</v>
      </c>
      <c r="I47621">
        <v>9552.4</v>
      </c>
      <c r="J47621" s="2">
        <f>2022-KaggleCarData[[#This Row],[Year]]</f>
        <v>8</v>
      </c>
    </row>
    <row r="47622" spans="1:10" x14ac:dyDescent="0.35">
      <c r="A47622" s="1" t="s">
        <v>38</v>
      </c>
      <c r="B47622" s="2">
        <v>2013</v>
      </c>
      <c r="C47622">
        <v>9017.61</v>
      </c>
      <c r="D47622">
        <v>40800</v>
      </c>
      <c r="E47622" s="1" t="s">
        <v>10</v>
      </c>
      <c r="F47622" s="1" t="s">
        <v>14</v>
      </c>
      <c r="G47622" s="1" t="s">
        <v>12</v>
      </c>
      <c r="H47622">
        <v>0</v>
      </c>
      <c r="I47622">
        <v>8305.9500000000007</v>
      </c>
      <c r="J47622" s="2">
        <f>2022-KaggleCarData[[#This Row],[Year]]</f>
        <v>9</v>
      </c>
    </row>
    <row r="47623" spans="1:10" x14ac:dyDescent="0.35">
      <c r="A47623" s="1" t="s">
        <v>26</v>
      </c>
      <c r="B47623" s="2">
        <v>2015</v>
      </c>
      <c r="C47623">
        <v>11998</v>
      </c>
      <c r="D47623">
        <v>29388</v>
      </c>
      <c r="E47623" s="1" t="s">
        <v>10</v>
      </c>
      <c r="F47623" s="1" t="s">
        <v>14</v>
      </c>
      <c r="G47623" s="1" t="s">
        <v>12</v>
      </c>
      <c r="H47623">
        <v>0</v>
      </c>
      <c r="I47623">
        <v>11295.5</v>
      </c>
      <c r="J47623" s="2">
        <f>2022-KaggleCarData[[#This Row],[Year]]</f>
        <v>7</v>
      </c>
    </row>
    <row r="47624" spans="1:10" x14ac:dyDescent="0.35">
      <c r="A47624" s="1" t="s">
        <v>26</v>
      </c>
      <c r="B47624" s="2">
        <v>2016</v>
      </c>
      <c r="C47624">
        <v>10701.6</v>
      </c>
      <c r="D47624">
        <v>34478</v>
      </c>
      <c r="E47624" s="1" t="s">
        <v>16</v>
      </c>
      <c r="F47624" s="1" t="s">
        <v>14</v>
      </c>
      <c r="G47624" s="1" t="s">
        <v>12</v>
      </c>
      <c r="H47624">
        <v>0</v>
      </c>
      <c r="I47624">
        <v>9999.5</v>
      </c>
      <c r="J47624" s="2">
        <f>2022-KaggleCarData[[#This Row],[Year]]</f>
        <v>6</v>
      </c>
    </row>
    <row r="47625" spans="1:10" x14ac:dyDescent="0.35">
      <c r="A47625" s="1" t="s">
        <v>38</v>
      </c>
      <c r="B47625" s="2">
        <v>2010</v>
      </c>
      <c r="C47625">
        <v>6774.54</v>
      </c>
      <c r="D47625">
        <v>50156</v>
      </c>
      <c r="E47625" s="1" t="s">
        <v>10</v>
      </c>
      <c r="F47625" s="1" t="s">
        <v>14</v>
      </c>
      <c r="G47625" s="1" t="s">
        <v>12</v>
      </c>
      <c r="H47625">
        <v>0</v>
      </c>
      <c r="I47625">
        <v>6060.75</v>
      </c>
      <c r="J47625" s="2">
        <f>2022-KaggleCarData[[#This Row],[Year]]</f>
        <v>12</v>
      </c>
    </row>
    <row r="47626" spans="1:10" x14ac:dyDescent="0.35">
      <c r="A47626" s="1" t="s">
        <v>50</v>
      </c>
      <c r="B47626" s="2">
        <v>2015</v>
      </c>
      <c r="C47626">
        <v>12435.9</v>
      </c>
      <c r="D47626">
        <v>16234</v>
      </c>
      <c r="E47626" s="1" t="s">
        <v>10</v>
      </c>
      <c r="F47626" s="1" t="s">
        <v>11</v>
      </c>
      <c r="G47626" s="1" t="s">
        <v>12</v>
      </c>
      <c r="H47626">
        <v>0</v>
      </c>
      <c r="I47626">
        <v>11735.1</v>
      </c>
      <c r="J47626" s="2">
        <f>2022-KaggleCarData[[#This Row],[Year]]</f>
        <v>7</v>
      </c>
    </row>
    <row r="47627" spans="1:10" x14ac:dyDescent="0.35">
      <c r="A47627" s="1" t="s">
        <v>51</v>
      </c>
      <c r="B47627" s="2">
        <v>2016</v>
      </c>
      <c r="C47627">
        <v>12199.39</v>
      </c>
      <c r="D47627">
        <v>30974</v>
      </c>
      <c r="E47627" s="1" t="s">
        <v>16</v>
      </c>
      <c r="F47627" s="1" t="s">
        <v>14</v>
      </c>
      <c r="G47627" s="1" t="s">
        <v>23</v>
      </c>
      <c r="H47627">
        <v>0</v>
      </c>
      <c r="I47627">
        <v>11494.75</v>
      </c>
      <c r="J47627" s="2">
        <f>2022-KaggleCarData[[#This Row],[Year]]</f>
        <v>6</v>
      </c>
    </row>
    <row r="47628" spans="1:10" x14ac:dyDescent="0.35">
      <c r="A47628" s="1" t="s">
        <v>19</v>
      </c>
      <c r="B47628" s="2">
        <v>2016</v>
      </c>
      <c r="C47628">
        <v>12313.87</v>
      </c>
      <c r="D47628">
        <v>17113</v>
      </c>
      <c r="E47628" s="1" t="s">
        <v>10</v>
      </c>
      <c r="F47628" s="1" t="s">
        <v>11</v>
      </c>
      <c r="G47628" s="1" t="s">
        <v>12</v>
      </c>
      <c r="H47628">
        <v>0</v>
      </c>
      <c r="I47628">
        <v>11613.6</v>
      </c>
      <c r="J47628" s="2">
        <f>2022-KaggleCarData[[#This Row],[Year]]</f>
        <v>6</v>
      </c>
    </row>
    <row r="47629" spans="1:10" x14ac:dyDescent="0.35">
      <c r="A47629" s="1" t="s">
        <v>70</v>
      </c>
      <c r="B47629" s="2">
        <v>2015</v>
      </c>
      <c r="C47629">
        <v>10820</v>
      </c>
      <c r="D47629">
        <v>40639</v>
      </c>
      <c r="E47629" s="1" t="s">
        <v>10</v>
      </c>
      <c r="F47629" s="1" t="s">
        <v>14</v>
      </c>
      <c r="G47629" s="1" t="s">
        <v>12</v>
      </c>
      <c r="H47629">
        <v>0</v>
      </c>
      <c r="I47629">
        <v>10117</v>
      </c>
      <c r="J47629" s="2">
        <f>2022-KaggleCarData[[#This Row],[Year]]</f>
        <v>7</v>
      </c>
    </row>
    <row r="47630" spans="1:10" x14ac:dyDescent="0.35">
      <c r="A47630" s="1" t="s">
        <v>54</v>
      </c>
      <c r="B47630" s="2">
        <v>2015</v>
      </c>
      <c r="C47630">
        <v>10977.7</v>
      </c>
      <c r="D47630">
        <v>25450</v>
      </c>
      <c r="E47630" s="1" t="s">
        <v>10</v>
      </c>
      <c r="F47630" s="1" t="s">
        <v>14</v>
      </c>
      <c r="G47630" s="1" t="s">
        <v>12</v>
      </c>
      <c r="H47630">
        <v>0</v>
      </c>
      <c r="I47630">
        <v>10277.25</v>
      </c>
      <c r="J47630" s="2">
        <f>2022-KaggleCarData[[#This Row],[Year]]</f>
        <v>7</v>
      </c>
    </row>
    <row r="47631" spans="1:10" x14ac:dyDescent="0.35">
      <c r="A47631" s="1" t="s">
        <v>87</v>
      </c>
      <c r="B47631" s="2">
        <v>2015</v>
      </c>
      <c r="C47631">
        <v>10303.370000000001</v>
      </c>
      <c r="D47631">
        <v>21801</v>
      </c>
      <c r="E47631" s="1" t="s">
        <v>10</v>
      </c>
      <c r="F47631" s="1" t="s">
        <v>11</v>
      </c>
      <c r="G47631" s="1" t="s">
        <v>12</v>
      </c>
      <c r="H47631">
        <v>0</v>
      </c>
      <c r="I47631">
        <v>9602.35</v>
      </c>
      <c r="J47631" s="2">
        <f>2022-KaggleCarData[[#This Row],[Year]]</f>
        <v>7</v>
      </c>
    </row>
    <row r="47632" spans="1:10" x14ac:dyDescent="0.35">
      <c r="A47632" s="1" t="s">
        <v>50</v>
      </c>
      <c r="B47632" s="2">
        <v>2013</v>
      </c>
      <c r="C47632">
        <v>9038.9</v>
      </c>
      <c r="D47632">
        <v>6237</v>
      </c>
      <c r="E47632" s="1" t="s">
        <v>10</v>
      </c>
      <c r="F47632" s="1" t="s">
        <v>11</v>
      </c>
      <c r="G47632" s="1" t="s">
        <v>12</v>
      </c>
      <c r="H47632">
        <v>0</v>
      </c>
      <c r="I47632">
        <v>8338.0499999999993</v>
      </c>
      <c r="J47632" s="2">
        <f>2022-KaggleCarData[[#This Row],[Year]]</f>
        <v>9</v>
      </c>
    </row>
    <row r="47633" spans="1:10" x14ac:dyDescent="0.35">
      <c r="A47633" s="1" t="s">
        <v>22</v>
      </c>
      <c r="B47633" s="2">
        <v>2011</v>
      </c>
      <c r="C47633">
        <v>10341.01</v>
      </c>
      <c r="D47633">
        <v>52133</v>
      </c>
      <c r="E47633" s="1" t="s">
        <v>10</v>
      </c>
      <c r="F47633" s="1" t="s">
        <v>14</v>
      </c>
      <c r="G47633" s="1" t="s">
        <v>23</v>
      </c>
      <c r="H47633">
        <v>0</v>
      </c>
      <c r="I47633">
        <v>9637.4</v>
      </c>
      <c r="J47633" s="2">
        <f>2022-KaggleCarData[[#This Row],[Year]]</f>
        <v>11</v>
      </c>
    </row>
    <row r="47634" spans="1:10" x14ac:dyDescent="0.35">
      <c r="A47634" s="1" t="s">
        <v>105</v>
      </c>
      <c r="B47634" s="2">
        <v>2016</v>
      </c>
      <c r="C47634">
        <v>10984.4</v>
      </c>
      <c r="D47634">
        <v>35783</v>
      </c>
      <c r="E47634" s="1" t="s">
        <v>10</v>
      </c>
      <c r="F47634" s="1" t="s">
        <v>11</v>
      </c>
      <c r="G47634" s="1" t="s">
        <v>12</v>
      </c>
      <c r="H47634">
        <v>0</v>
      </c>
      <c r="I47634">
        <v>10284.15</v>
      </c>
      <c r="J47634" s="2">
        <f>2022-KaggleCarData[[#This Row],[Year]]</f>
        <v>6</v>
      </c>
    </row>
    <row r="47635" spans="1:10" x14ac:dyDescent="0.35">
      <c r="A47635" s="1" t="s">
        <v>26</v>
      </c>
      <c r="B47635" s="2">
        <v>2016</v>
      </c>
      <c r="C47635">
        <v>11155.6</v>
      </c>
      <c r="D47635">
        <v>34932</v>
      </c>
      <c r="E47635" s="1" t="s">
        <v>16</v>
      </c>
      <c r="F47635" s="1" t="s">
        <v>14</v>
      </c>
      <c r="G47635" s="1" t="s">
        <v>12</v>
      </c>
      <c r="H47635">
        <v>0</v>
      </c>
      <c r="I47635">
        <v>10453.5</v>
      </c>
      <c r="J47635" s="2">
        <f>2022-KaggleCarData[[#This Row],[Year]]</f>
        <v>6</v>
      </c>
    </row>
    <row r="47636" spans="1:10" x14ac:dyDescent="0.35">
      <c r="A47636" s="1" t="s">
        <v>37</v>
      </c>
      <c r="B47636" s="2">
        <v>2015</v>
      </c>
      <c r="C47636">
        <v>12020.84</v>
      </c>
      <c r="D47636">
        <v>30820</v>
      </c>
      <c r="E47636" s="1" t="s">
        <v>10</v>
      </c>
      <c r="F47636" s="1" t="s">
        <v>11</v>
      </c>
      <c r="G47636" s="1" t="s">
        <v>12</v>
      </c>
      <c r="H47636">
        <v>0</v>
      </c>
      <c r="I47636">
        <v>11320.6</v>
      </c>
      <c r="J47636" s="2">
        <f>2022-KaggleCarData[[#This Row],[Year]]</f>
        <v>7</v>
      </c>
    </row>
    <row r="47637" spans="1:10" x14ac:dyDescent="0.35">
      <c r="A47637" s="1" t="s">
        <v>54</v>
      </c>
      <c r="B47637" s="2">
        <v>2016</v>
      </c>
      <c r="C47637">
        <v>11786.7</v>
      </c>
      <c r="D47637">
        <v>5074</v>
      </c>
      <c r="E47637" s="1" t="s">
        <v>10</v>
      </c>
      <c r="F47637" s="1" t="s">
        <v>14</v>
      </c>
      <c r="G47637" s="1" t="s">
        <v>12</v>
      </c>
      <c r="H47637">
        <v>1</v>
      </c>
      <c r="I47637">
        <v>11086.25</v>
      </c>
      <c r="J47637" s="2">
        <f>2022-KaggleCarData[[#This Row],[Year]]</f>
        <v>6</v>
      </c>
    </row>
    <row r="47638" spans="1:10" x14ac:dyDescent="0.35">
      <c r="A47638" s="1" t="s">
        <v>17</v>
      </c>
      <c r="B47638" s="2">
        <v>2015</v>
      </c>
      <c r="C47638">
        <v>11025.71</v>
      </c>
      <c r="D47638">
        <v>26818</v>
      </c>
      <c r="E47638" s="1" t="s">
        <v>10</v>
      </c>
      <c r="F47638" s="1" t="s">
        <v>14</v>
      </c>
      <c r="G47638" s="1" t="s">
        <v>12</v>
      </c>
      <c r="H47638">
        <v>0</v>
      </c>
      <c r="I47638">
        <v>10324.1</v>
      </c>
      <c r="J47638" s="2">
        <f>2022-KaggleCarData[[#This Row],[Year]]</f>
        <v>7</v>
      </c>
    </row>
    <row r="47639" spans="1:10" x14ac:dyDescent="0.35">
      <c r="A47639" s="1" t="s">
        <v>69</v>
      </c>
      <c r="B47639" s="2">
        <v>2012</v>
      </c>
      <c r="C47639">
        <v>10266.99</v>
      </c>
      <c r="D47639">
        <v>15066</v>
      </c>
      <c r="E47639" s="1" t="s">
        <v>10</v>
      </c>
      <c r="F47639" s="1" t="s">
        <v>11</v>
      </c>
      <c r="G47639" s="1" t="s">
        <v>12</v>
      </c>
      <c r="H47639">
        <v>0</v>
      </c>
      <c r="I47639">
        <v>9566.5</v>
      </c>
      <c r="J47639" s="2">
        <f>2022-KaggleCarData[[#This Row],[Year]]</f>
        <v>10</v>
      </c>
    </row>
    <row r="47640" spans="1:10" x14ac:dyDescent="0.35">
      <c r="A47640" s="1" t="s">
        <v>38</v>
      </c>
      <c r="B47640" s="2">
        <v>2013</v>
      </c>
      <c r="C47640">
        <v>9756.68</v>
      </c>
      <c r="D47640">
        <v>73542</v>
      </c>
      <c r="E47640" s="1" t="s">
        <v>10</v>
      </c>
      <c r="F47640" s="1" t="s">
        <v>14</v>
      </c>
      <c r="G47640" s="1" t="s">
        <v>12</v>
      </c>
      <c r="H47640">
        <v>0</v>
      </c>
      <c r="I47640">
        <v>9047.5</v>
      </c>
      <c r="J47640" s="2">
        <f>2022-KaggleCarData[[#This Row],[Year]]</f>
        <v>9</v>
      </c>
    </row>
    <row r="47641" spans="1:10" x14ac:dyDescent="0.35">
      <c r="A47641" s="1" t="s">
        <v>77</v>
      </c>
      <c r="B47641" s="2">
        <v>2010</v>
      </c>
      <c r="C47641">
        <v>8902.6</v>
      </c>
      <c r="D47641">
        <v>80210</v>
      </c>
      <c r="E47641" s="1" t="s">
        <v>16</v>
      </c>
      <c r="F47641" s="1" t="s">
        <v>14</v>
      </c>
      <c r="G47641" s="1" t="s">
        <v>12</v>
      </c>
      <c r="H47641">
        <v>0</v>
      </c>
      <c r="I47641">
        <v>8145</v>
      </c>
      <c r="J47641" s="2">
        <f>2022-KaggleCarData[[#This Row],[Year]]</f>
        <v>12</v>
      </c>
    </row>
    <row r="47642" spans="1:10" x14ac:dyDescent="0.35">
      <c r="A47642" s="1" t="s">
        <v>36</v>
      </c>
      <c r="B47642" s="2">
        <v>2011</v>
      </c>
      <c r="C47642">
        <v>9790.7099999999991</v>
      </c>
      <c r="D47642">
        <v>44585</v>
      </c>
      <c r="E47642" s="1" t="s">
        <v>10</v>
      </c>
      <c r="F47642" s="1" t="s">
        <v>14</v>
      </c>
      <c r="G47642" s="1" t="s">
        <v>12</v>
      </c>
      <c r="H47642">
        <v>0</v>
      </c>
      <c r="I47642">
        <v>9087.65</v>
      </c>
      <c r="J47642" s="2">
        <f>2022-KaggleCarData[[#This Row],[Year]]</f>
        <v>11</v>
      </c>
    </row>
    <row r="47643" spans="1:10" x14ac:dyDescent="0.35">
      <c r="A47643" s="1" t="s">
        <v>34</v>
      </c>
      <c r="B47643" s="2">
        <v>2015</v>
      </c>
      <c r="C47643">
        <v>10785.82</v>
      </c>
      <c r="D47643">
        <v>32006</v>
      </c>
      <c r="E47643" s="1" t="s">
        <v>10</v>
      </c>
      <c r="F47643" s="1" t="s">
        <v>14</v>
      </c>
      <c r="G47643" s="1" t="s">
        <v>23</v>
      </c>
      <c r="H47643">
        <v>0</v>
      </c>
      <c r="I47643">
        <v>10084.4</v>
      </c>
      <c r="J47643" s="2">
        <f>2022-KaggleCarData[[#This Row],[Year]]</f>
        <v>7</v>
      </c>
    </row>
    <row r="47644" spans="1:10" x14ac:dyDescent="0.35">
      <c r="A47644" s="1" t="s">
        <v>56</v>
      </c>
      <c r="B47644" s="2">
        <v>2016</v>
      </c>
      <c r="C47644">
        <v>12217.6</v>
      </c>
      <c r="D47644">
        <v>37938</v>
      </c>
      <c r="E47644" s="1" t="s">
        <v>16</v>
      </c>
      <c r="F47644" s="1" t="s">
        <v>14</v>
      </c>
      <c r="G47644" s="1" t="s">
        <v>12</v>
      </c>
      <c r="H47644">
        <v>0</v>
      </c>
      <c r="I47644">
        <v>11516.9</v>
      </c>
      <c r="J47644" s="2">
        <f>2022-KaggleCarData[[#This Row],[Year]]</f>
        <v>6</v>
      </c>
    </row>
    <row r="47645" spans="1:10" x14ac:dyDescent="0.35">
      <c r="A47645" s="1" t="s">
        <v>70</v>
      </c>
      <c r="B47645" s="2">
        <v>2015</v>
      </c>
      <c r="C47645">
        <v>12286.8</v>
      </c>
      <c r="D47645">
        <v>42104</v>
      </c>
      <c r="E47645" s="1" t="s">
        <v>10</v>
      </c>
      <c r="F47645" s="1" t="s">
        <v>14</v>
      </c>
      <c r="G47645" s="1" t="s">
        <v>12</v>
      </c>
      <c r="H47645">
        <v>0</v>
      </c>
      <c r="I47645">
        <v>11585</v>
      </c>
      <c r="J47645" s="2">
        <f>2022-KaggleCarData[[#This Row],[Year]]</f>
        <v>7</v>
      </c>
    </row>
    <row r="47646" spans="1:10" x14ac:dyDescent="0.35">
      <c r="A47646" s="1" t="s">
        <v>51</v>
      </c>
      <c r="B47646" s="2">
        <v>2014</v>
      </c>
      <c r="C47646">
        <v>9576.09</v>
      </c>
      <c r="D47646">
        <v>59602</v>
      </c>
      <c r="E47646" s="1" t="s">
        <v>16</v>
      </c>
      <c r="F47646" s="1" t="s">
        <v>14</v>
      </c>
      <c r="G47646" s="1" t="s">
        <v>12</v>
      </c>
      <c r="H47646">
        <v>0</v>
      </c>
      <c r="I47646">
        <v>8871.25</v>
      </c>
      <c r="J47646" s="2">
        <f>2022-KaggleCarData[[#This Row],[Year]]</f>
        <v>8</v>
      </c>
    </row>
    <row r="47647" spans="1:10" x14ac:dyDescent="0.35">
      <c r="A47647" s="1" t="s">
        <v>78</v>
      </c>
      <c r="B47647" s="2">
        <v>2017</v>
      </c>
      <c r="C47647">
        <v>10500.95</v>
      </c>
      <c r="D47647">
        <v>3800</v>
      </c>
      <c r="E47647" s="1" t="s">
        <v>10</v>
      </c>
      <c r="F47647" s="1" t="s">
        <v>11</v>
      </c>
      <c r="G47647" s="1" t="s">
        <v>12</v>
      </c>
      <c r="H47647">
        <v>0</v>
      </c>
      <c r="I47647">
        <v>9800.75</v>
      </c>
      <c r="J47647" s="2">
        <f>2022-KaggleCarData[[#This Row],[Year]]</f>
        <v>5</v>
      </c>
    </row>
    <row r="47648" spans="1:10" x14ac:dyDescent="0.35">
      <c r="A47648" s="1" t="s">
        <v>41</v>
      </c>
      <c r="B47648" s="2">
        <v>2014</v>
      </c>
      <c r="C47648">
        <v>9891.9599999999991</v>
      </c>
      <c r="D47648">
        <v>79656</v>
      </c>
      <c r="E47648" s="1" t="s">
        <v>16</v>
      </c>
      <c r="F47648" s="1" t="s">
        <v>14</v>
      </c>
      <c r="G47648" s="1" t="s">
        <v>23</v>
      </c>
      <c r="H47648">
        <v>0</v>
      </c>
      <c r="I47648">
        <v>9174.75</v>
      </c>
      <c r="J47648" s="2">
        <f>2022-KaggleCarData[[#This Row],[Year]]</f>
        <v>8</v>
      </c>
    </row>
    <row r="47649" spans="1:10" x14ac:dyDescent="0.35">
      <c r="A47649" s="1" t="s">
        <v>9</v>
      </c>
      <c r="B47649" s="2">
        <v>2016</v>
      </c>
      <c r="C47649">
        <v>12389.55</v>
      </c>
      <c r="D47649">
        <v>33189</v>
      </c>
      <c r="E47649" s="1" t="s">
        <v>10</v>
      </c>
      <c r="F47649" s="1" t="s">
        <v>11</v>
      </c>
      <c r="G47649" s="1" t="s">
        <v>12</v>
      </c>
      <c r="H47649">
        <v>0</v>
      </c>
      <c r="I47649">
        <v>11689.5</v>
      </c>
      <c r="J47649" s="2">
        <f>2022-KaggleCarData[[#This Row],[Year]]</f>
        <v>6</v>
      </c>
    </row>
    <row r="47650" spans="1:10" x14ac:dyDescent="0.35">
      <c r="A47650" s="1" t="s">
        <v>58</v>
      </c>
      <c r="B47650" s="2">
        <v>2016</v>
      </c>
      <c r="C47650">
        <v>12501.55</v>
      </c>
      <c r="D47650">
        <v>3301</v>
      </c>
      <c r="E47650" s="1" t="s">
        <v>10</v>
      </c>
      <c r="F47650" s="1" t="s">
        <v>11</v>
      </c>
      <c r="G47650" s="1" t="s">
        <v>12</v>
      </c>
      <c r="H47650">
        <v>0</v>
      </c>
      <c r="I47650">
        <v>11801.45</v>
      </c>
      <c r="J47650" s="2">
        <f>2022-KaggleCarData[[#This Row],[Year]]</f>
        <v>6</v>
      </c>
    </row>
    <row r="47651" spans="1:10" x14ac:dyDescent="0.35">
      <c r="A47651" s="1" t="s">
        <v>41</v>
      </c>
      <c r="B47651" s="2">
        <v>2015</v>
      </c>
      <c r="C47651">
        <v>10836.61</v>
      </c>
      <c r="D47651">
        <v>40606</v>
      </c>
      <c r="E47651" s="1" t="s">
        <v>16</v>
      </c>
      <c r="F47651" s="1" t="s">
        <v>14</v>
      </c>
      <c r="G47651" s="1" t="s">
        <v>23</v>
      </c>
      <c r="H47651">
        <v>0</v>
      </c>
      <c r="I47651">
        <v>10129</v>
      </c>
      <c r="J47651" s="2">
        <f>2022-KaggleCarData[[#This Row],[Year]]</f>
        <v>7</v>
      </c>
    </row>
    <row r="47652" spans="1:10" x14ac:dyDescent="0.35">
      <c r="A47652" s="1" t="s">
        <v>78</v>
      </c>
      <c r="B47652" s="2">
        <v>2017</v>
      </c>
      <c r="C47652">
        <v>11098.95</v>
      </c>
      <c r="D47652">
        <v>4398</v>
      </c>
      <c r="E47652" s="1" t="s">
        <v>10</v>
      </c>
      <c r="F47652" s="1" t="s">
        <v>11</v>
      </c>
      <c r="G47652" s="1" t="s">
        <v>12</v>
      </c>
      <c r="H47652">
        <v>0</v>
      </c>
      <c r="I47652">
        <v>10398.75</v>
      </c>
      <c r="J47652" s="2">
        <f>2022-KaggleCarData[[#This Row],[Year]]</f>
        <v>5</v>
      </c>
    </row>
    <row r="47653" spans="1:10" x14ac:dyDescent="0.35">
      <c r="A47653" s="1" t="s">
        <v>52</v>
      </c>
      <c r="B47653" s="2">
        <v>2017</v>
      </c>
      <c r="C47653">
        <v>12004.51</v>
      </c>
      <c r="D47653">
        <v>6104</v>
      </c>
      <c r="E47653" s="1" t="s">
        <v>10</v>
      </c>
      <c r="F47653" s="1" t="s">
        <v>11</v>
      </c>
      <c r="G47653" s="1" t="s">
        <v>23</v>
      </c>
      <c r="H47653">
        <v>0</v>
      </c>
      <c r="I47653">
        <v>11304.48</v>
      </c>
      <c r="J47653" s="2">
        <f>2022-KaggleCarData[[#This Row],[Year]]</f>
        <v>5</v>
      </c>
    </row>
    <row r="47654" spans="1:10" x14ac:dyDescent="0.35">
      <c r="A47654" s="1" t="s">
        <v>35</v>
      </c>
      <c r="B47654" s="2">
        <v>2010</v>
      </c>
      <c r="C47654">
        <v>9080.51</v>
      </c>
      <c r="D47654">
        <v>35480</v>
      </c>
      <c r="E47654" s="1" t="s">
        <v>10</v>
      </c>
      <c r="F47654" s="1" t="s">
        <v>11</v>
      </c>
      <c r="G47654" s="1" t="s">
        <v>12</v>
      </c>
      <c r="H47654">
        <v>0</v>
      </c>
      <c r="I47654">
        <v>8380.16</v>
      </c>
      <c r="J47654" s="2">
        <f>2022-KaggleCarData[[#This Row],[Year]]</f>
        <v>12</v>
      </c>
    </row>
    <row r="47655" spans="1:10" x14ac:dyDescent="0.35">
      <c r="A47655" s="1" t="s">
        <v>48</v>
      </c>
      <c r="B47655" s="2">
        <v>2016</v>
      </c>
      <c r="C47655">
        <v>12103.5</v>
      </c>
      <c r="D47655">
        <v>19902</v>
      </c>
      <c r="E47655" s="1" t="s">
        <v>10</v>
      </c>
      <c r="F47655" s="1" t="s">
        <v>11</v>
      </c>
      <c r="G47655" s="1" t="s">
        <v>12</v>
      </c>
      <c r="H47655">
        <v>0</v>
      </c>
      <c r="I47655">
        <v>11403.2</v>
      </c>
      <c r="J47655" s="2">
        <f>2022-KaggleCarData[[#This Row],[Year]]</f>
        <v>6</v>
      </c>
    </row>
    <row r="47656" spans="1:10" x14ac:dyDescent="0.35">
      <c r="A47656" s="1" t="s">
        <v>54</v>
      </c>
      <c r="B47656" s="2">
        <v>2016</v>
      </c>
      <c r="C47656">
        <v>11715.7</v>
      </c>
      <c r="D47656">
        <v>5003</v>
      </c>
      <c r="E47656" s="1" t="s">
        <v>10</v>
      </c>
      <c r="F47656" s="1" t="s">
        <v>14</v>
      </c>
      <c r="G47656" s="1" t="s">
        <v>12</v>
      </c>
      <c r="H47656">
        <v>1</v>
      </c>
      <c r="I47656">
        <v>11015.25</v>
      </c>
      <c r="J47656" s="2">
        <f>2022-KaggleCarData[[#This Row],[Year]]</f>
        <v>6</v>
      </c>
    </row>
    <row r="47657" spans="1:10" x14ac:dyDescent="0.35">
      <c r="A47657" s="1" t="s">
        <v>33</v>
      </c>
      <c r="B47657" s="2">
        <v>2011</v>
      </c>
      <c r="C47657">
        <v>8912.99</v>
      </c>
      <c r="D47657">
        <v>20708</v>
      </c>
      <c r="E47657" s="1" t="s">
        <v>10</v>
      </c>
      <c r="F47657" s="1" t="s">
        <v>14</v>
      </c>
      <c r="G47657" s="1" t="s">
        <v>12</v>
      </c>
      <c r="H47657">
        <v>0</v>
      </c>
      <c r="I47657">
        <v>8211</v>
      </c>
      <c r="J47657" s="2">
        <f>2022-KaggleCarData[[#This Row],[Year]]</f>
        <v>11</v>
      </c>
    </row>
    <row r="47658" spans="1:10" x14ac:dyDescent="0.35">
      <c r="A47658" s="1" t="s">
        <v>47</v>
      </c>
      <c r="B47658" s="2">
        <v>2015</v>
      </c>
      <c r="C47658">
        <v>11190.2</v>
      </c>
      <c r="D47658">
        <v>49750</v>
      </c>
      <c r="E47658" s="1" t="s">
        <v>10</v>
      </c>
      <c r="F47658" s="1" t="s">
        <v>14</v>
      </c>
      <c r="G47658" s="1" t="s">
        <v>12</v>
      </c>
      <c r="H47658">
        <v>0</v>
      </c>
      <c r="I47658">
        <v>10487.65</v>
      </c>
      <c r="J47658" s="2">
        <f>2022-KaggleCarData[[#This Row],[Year]]</f>
        <v>7</v>
      </c>
    </row>
    <row r="47659" spans="1:10" x14ac:dyDescent="0.35">
      <c r="A47659" s="1" t="s">
        <v>96</v>
      </c>
      <c r="B47659" s="2">
        <v>2011</v>
      </c>
      <c r="C47659">
        <v>9704.57</v>
      </c>
      <c r="D47659">
        <v>36504</v>
      </c>
      <c r="E47659" s="1" t="s">
        <v>10</v>
      </c>
      <c r="F47659" s="1" t="s">
        <v>11</v>
      </c>
      <c r="G47659" s="1" t="s">
        <v>12</v>
      </c>
      <c r="H47659">
        <v>1</v>
      </c>
      <c r="I47659">
        <v>9004.15</v>
      </c>
      <c r="J47659" s="2">
        <f>2022-KaggleCarData[[#This Row],[Year]]</f>
        <v>11</v>
      </c>
    </row>
    <row r="47660" spans="1:10" x14ac:dyDescent="0.35">
      <c r="A47660" s="1" t="s">
        <v>28</v>
      </c>
      <c r="B47660" s="2">
        <v>2017</v>
      </c>
      <c r="C47660">
        <v>11257.85</v>
      </c>
      <c r="D47660">
        <v>7948</v>
      </c>
      <c r="E47660" s="1" t="s">
        <v>10</v>
      </c>
      <c r="F47660" s="1" t="s">
        <v>14</v>
      </c>
      <c r="G47660" s="1" t="s">
        <v>12</v>
      </c>
      <c r="H47660">
        <v>0</v>
      </c>
      <c r="I47660">
        <v>10555.25</v>
      </c>
      <c r="J47660" s="2">
        <f>2022-KaggleCarData[[#This Row],[Year]]</f>
        <v>5</v>
      </c>
    </row>
    <row r="47661" spans="1:10" x14ac:dyDescent="0.35">
      <c r="A47661" s="1" t="s">
        <v>70</v>
      </c>
      <c r="B47661" s="2">
        <v>2015</v>
      </c>
      <c r="C47661">
        <v>11733</v>
      </c>
      <c r="D47661">
        <v>41552</v>
      </c>
      <c r="E47661" s="1" t="s">
        <v>10</v>
      </c>
      <c r="F47661" s="1" t="s">
        <v>14</v>
      </c>
      <c r="G47661" s="1" t="s">
        <v>12</v>
      </c>
      <c r="H47661">
        <v>0</v>
      </c>
      <c r="I47661">
        <v>11030</v>
      </c>
      <c r="J47661" s="2">
        <f>2022-KaggleCarData[[#This Row],[Year]]</f>
        <v>7</v>
      </c>
    </row>
    <row r="47662" spans="1:10" x14ac:dyDescent="0.35">
      <c r="A47662" s="1" t="s">
        <v>25</v>
      </c>
      <c r="B47662" s="2">
        <v>2014</v>
      </c>
      <c r="C47662">
        <v>10517.8</v>
      </c>
      <c r="D47662">
        <v>41796</v>
      </c>
      <c r="E47662" s="1" t="s">
        <v>10</v>
      </c>
      <c r="F47662" s="1" t="s">
        <v>14</v>
      </c>
      <c r="G47662" s="1" t="s">
        <v>12</v>
      </c>
      <c r="H47662">
        <v>1</v>
      </c>
      <c r="I47662">
        <v>9815.1</v>
      </c>
      <c r="J47662" s="2">
        <f>2022-KaggleCarData[[#This Row],[Year]]</f>
        <v>8</v>
      </c>
    </row>
    <row r="47663" spans="1:10" x14ac:dyDescent="0.35">
      <c r="A47663" s="1" t="s">
        <v>78</v>
      </c>
      <c r="B47663" s="2">
        <v>2016</v>
      </c>
      <c r="C47663">
        <v>11341.95</v>
      </c>
      <c r="D47663">
        <v>1641</v>
      </c>
      <c r="E47663" s="1" t="s">
        <v>10</v>
      </c>
      <c r="F47663" s="1" t="s">
        <v>11</v>
      </c>
      <c r="G47663" s="1" t="s">
        <v>12</v>
      </c>
      <c r="H47663">
        <v>0</v>
      </c>
      <c r="I47663">
        <v>10641.72</v>
      </c>
      <c r="J47663" s="2">
        <f>2022-KaggleCarData[[#This Row],[Year]]</f>
        <v>6</v>
      </c>
    </row>
    <row r="47664" spans="1:10" x14ac:dyDescent="0.35">
      <c r="A47664" s="1" t="s">
        <v>18</v>
      </c>
      <c r="B47664" s="2">
        <v>2016</v>
      </c>
      <c r="C47664">
        <v>11093.4</v>
      </c>
      <c r="D47664">
        <v>12885</v>
      </c>
      <c r="E47664" s="1" t="s">
        <v>10</v>
      </c>
      <c r="F47664" s="1" t="s">
        <v>14</v>
      </c>
      <c r="G47664" s="1" t="s">
        <v>12</v>
      </c>
      <c r="H47664">
        <v>0</v>
      </c>
      <c r="I47664">
        <v>10391.4</v>
      </c>
      <c r="J47664" s="2">
        <f>2022-KaggleCarData[[#This Row],[Year]]</f>
        <v>6</v>
      </c>
    </row>
    <row r="47665" spans="1:10" x14ac:dyDescent="0.35">
      <c r="A47665" s="1" t="s">
        <v>41</v>
      </c>
      <c r="B47665" s="2">
        <v>2014</v>
      </c>
      <c r="C47665">
        <v>9355.9599999999991</v>
      </c>
      <c r="D47665">
        <v>42120</v>
      </c>
      <c r="E47665" s="1" t="s">
        <v>16</v>
      </c>
      <c r="F47665" s="1" t="s">
        <v>14</v>
      </c>
      <c r="G47665" s="1" t="s">
        <v>23</v>
      </c>
      <c r="H47665">
        <v>0</v>
      </c>
      <c r="I47665">
        <v>8639.99</v>
      </c>
      <c r="J47665" s="2">
        <f>2022-KaggleCarData[[#This Row],[Year]]</f>
        <v>8</v>
      </c>
    </row>
    <row r="47666" spans="1:10" x14ac:dyDescent="0.35">
      <c r="A47666" s="1" t="s">
        <v>26</v>
      </c>
      <c r="B47666" s="2">
        <v>2015</v>
      </c>
      <c r="C47666">
        <v>10932.6</v>
      </c>
      <c r="D47666">
        <v>22499</v>
      </c>
      <c r="E47666" s="1" t="s">
        <v>10</v>
      </c>
      <c r="F47666" s="1" t="s">
        <v>14</v>
      </c>
      <c r="G47666" s="1" t="s">
        <v>12</v>
      </c>
      <c r="H47666">
        <v>0</v>
      </c>
      <c r="I47666">
        <v>10228.700000000001</v>
      </c>
      <c r="J47666" s="2">
        <f>2022-KaggleCarData[[#This Row],[Year]]</f>
        <v>7</v>
      </c>
    </row>
    <row r="47667" spans="1:10" x14ac:dyDescent="0.35">
      <c r="A47667" s="1" t="s">
        <v>54</v>
      </c>
      <c r="B47667" s="2">
        <v>2015</v>
      </c>
      <c r="C47667">
        <v>12490.7</v>
      </c>
      <c r="D47667">
        <v>30485</v>
      </c>
      <c r="E47667" s="1" t="s">
        <v>10</v>
      </c>
      <c r="F47667" s="1" t="s">
        <v>14</v>
      </c>
      <c r="G47667" s="1" t="s">
        <v>12</v>
      </c>
      <c r="H47667">
        <v>0</v>
      </c>
      <c r="I47667">
        <v>11789.4</v>
      </c>
      <c r="J47667" s="2">
        <f>2022-KaggleCarData[[#This Row],[Year]]</f>
        <v>7</v>
      </c>
    </row>
    <row r="47668" spans="1:10" x14ac:dyDescent="0.35">
      <c r="A47668" s="1" t="s">
        <v>74</v>
      </c>
      <c r="B47668" s="2">
        <v>2016</v>
      </c>
      <c r="C47668">
        <v>11874.94</v>
      </c>
      <c r="D47668">
        <v>25674</v>
      </c>
      <c r="E47668" s="1" t="s">
        <v>10</v>
      </c>
      <c r="F47668" s="1" t="s">
        <v>11</v>
      </c>
      <c r="G47668" s="1" t="s">
        <v>12</v>
      </c>
      <c r="H47668">
        <v>0</v>
      </c>
      <c r="I47668">
        <v>11174.51</v>
      </c>
      <c r="J47668" s="2">
        <f>2022-KaggleCarData[[#This Row],[Year]]</f>
        <v>6</v>
      </c>
    </row>
    <row r="47669" spans="1:10" x14ac:dyDescent="0.35">
      <c r="A47669" s="1" t="s">
        <v>19</v>
      </c>
      <c r="B47669" s="2">
        <v>2017</v>
      </c>
      <c r="C47669">
        <v>12231.87</v>
      </c>
      <c r="D47669">
        <v>5031</v>
      </c>
      <c r="E47669" s="1" t="s">
        <v>10</v>
      </c>
      <c r="F47669" s="1" t="s">
        <v>11</v>
      </c>
      <c r="G47669" s="1" t="s">
        <v>12</v>
      </c>
      <c r="H47669">
        <v>0</v>
      </c>
      <c r="I47669">
        <v>11531.8</v>
      </c>
      <c r="J47669" s="2">
        <f>2022-KaggleCarData[[#This Row],[Year]]</f>
        <v>5</v>
      </c>
    </row>
    <row r="47670" spans="1:10" x14ac:dyDescent="0.35">
      <c r="A47670" s="1" t="s">
        <v>62</v>
      </c>
      <c r="B47670" s="2">
        <v>2017</v>
      </c>
      <c r="C47670">
        <v>10555.43</v>
      </c>
      <c r="D47670">
        <v>38839</v>
      </c>
      <c r="E47670" s="1" t="s">
        <v>10</v>
      </c>
      <c r="F47670" s="1" t="s">
        <v>14</v>
      </c>
      <c r="G47670" s="1" t="s">
        <v>12</v>
      </c>
      <c r="H47670">
        <v>0</v>
      </c>
      <c r="I47670">
        <v>9854.5</v>
      </c>
      <c r="J47670" s="2">
        <f>2022-KaggleCarData[[#This Row],[Year]]</f>
        <v>5</v>
      </c>
    </row>
    <row r="47671" spans="1:10" x14ac:dyDescent="0.35">
      <c r="A47671" s="1" t="s">
        <v>62</v>
      </c>
      <c r="B47671" s="2">
        <v>2015</v>
      </c>
      <c r="C47671">
        <v>10446.43</v>
      </c>
      <c r="D47671">
        <v>28524</v>
      </c>
      <c r="E47671" s="1" t="s">
        <v>10</v>
      </c>
      <c r="F47671" s="1" t="s">
        <v>14</v>
      </c>
      <c r="G47671" s="1" t="s">
        <v>12</v>
      </c>
      <c r="H47671">
        <v>0</v>
      </c>
      <c r="I47671">
        <v>9744.75</v>
      </c>
      <c r="J47671" s="2">
        <f>2022-KaggleCarData[[#This Row],[Year]]</f>
        <v>7</v>
      </c>
    </row>
    <row r="47672" spans="1:10" x14ac:dyDescent="0.35">
      <c r="A47672" s="1" t="s">
        <v>51</v>
      </c>
      <c r="B47672" s="2">
        <v>2017</v>
      </c>
      <c r="C47672">
        <v>11059.15</v>
      </c>
      <c r="D47672">
        <v>11836</v>
      </c>
      <c r="E47672" s="1" t="s">
        <v>10</v>
      </c>
      <c r="F47672" s="1" t="s">
        <v>14</v>
      </c>
      <c r="G47672" s="1" t="s">
        <v>23</v>
      </c>
      <c r="H47672">
        <v>0</v>
      </c>
      <c r="I47672">
        <v>10355.75</v>
      </c>
      <c r="J47672" s="2">
        <f>2022-KaggleCarData[[#This Row],[Year]]</f>
        <v>5</v>
      </c>
    </row>
    <row r="47673" spans="1:10" x14ac:dyDescent="0.35">
      <c r="A47673" s="1" t="s">
        <v>22</v>
      </c>
      <c r="B47673" s="2">
        <v>2010</v>
      </c>
      <c r="C47673">
        <v>8691.98</v>
      </c>
      <c r="D47673">
        <v>43526</v>
      </c>
      <c r="E47673" s="1" t="s">
        <v>10</v>
      </c>
      <c r="F47673" s="1" t="s">
        <v>14</v>
      </c>
      <c r="G47673" s="1" t="s">
        <v>12</v>
      </c>
      <c r="H47673">
        <v>0</v>
      </c>
      <c r="I47673">
        <v>7986.65</v>
      </c>
      <c r="J47673" s="2">
        <f>2022-KaggleCarData[[#This Row],[Year]]</f>
        <v>12</v>
      </c>
    </row>
    <row r="47674" spans="1:10" x14ac:dyDescent="0.35">
      <c r="A47674" s="1" t="s">
        <v>91</v>
      </c>
      <c r="B47674" s="2">
        <v>2017</v>
      </c>
      <c r="C47674">
        <v>10355.81</v>
      </c>
      <c r="D47674">
        <v>11955</v>
      </c>
      <c r="E47674" s="1" t="s">
        <v>10</v>
      </c>
      <c r="F47674" s="1" t="s">
        <v>11</v>
      </c>
      <c r="G47674" s="1" t="s">
        <v>12</v>
      </c>
      <c r="H47674">
        <v>0</v>
      </c>
      <c r="I47674">
        <v>9655.65</v>
      </c>
      <c r="J47674" s="2">
        <f>2022-KaggleCarData[[#This Row],[Year]]</f>
        <v>5</v>
      </c>
    </row>
    <row r="47675" spans="1:10" x14ac:dyDescent="0.35">
      <c r="A47675" s="1" t="s">
        <v>99</v>
      </c>
      <c r="B47675" s="2">
        <v>2011</v>
      </c>
      <c r="C47675">
        <v>10236.825999999999</v>
      </c>
      <c r="D47675">
        <v>8036</v>
      </c>
      <c r="E47675" s="1" t="s">
        <v>10</v>
      </c>
      <c r="F47675" s="1" t="s">
        <v>11</v>
      </c>
      <c r="G47675" s="1" t="s">
        <v>12</v>
      </c>
      <c r="H47675">
        <v>0</v>
      </c>
      <c r="I47675">
        <v>9536.5</v>
      </c>
      <c r="J47675" s="2">
        <f>2022-KaggleCarData[[#This Row],[Year]]</f>
        <v>11</v>
      </c>
    </row>
    <row r="47676" spans="1:10" x14ac:dyDescent="0.35">
      <c r="A47676" s="1" t="s">
        <v>15</v>
      </c>
      <c r="B47676" s="2">
        <v>2013</v>
      </c>
      <c r="C47676">
        <v>8471.4</v>
      </c>
      <c r="D47676">
        <v>49262</v>
      </c>
      <c r="E47676" s="1" t="s">
        <v>16</v>
      </c>
      <c r="F47676" s="1" t="s">
        <v>14</v>
      </c>
      <c r="G47676" s="1" t="s">
        <v>12</v>
      </c>
      <c r="H47676">
        <v>0</v>
      </c>
      <c r="I47676">
        <v>7767.95</v>
      </c>
      <c r="J47676" s="2">
        <f>2022-KaggleCarData[[#This Row],[Year]]</f>
        <v>9</v>
      </c>
    </row>
    <row r="47677" spans="1:10" x14ac:dyDescent="0.35">
      <c r="A47677" s="1" t="s">
        <v>47</v>
      </c>
      <c r="B47677" s="2">
        <v>2009</v>
      </c>
      <c r="C47677">
        <v>8358.2099999999991</v>
      </c>
      <c r="D47677">
        <v>79178</v>
      </c>
      <c r="E47677" s="1" t="s">
        <v>10</v>
      </c>
      <c r="F47677" s="1" t="s">
        <v>14</v>
      </c>
      <c r="G47677" s="1" t="s">
        <v>12</v>
      </c>
      <c r="H47677">
        <v>0</v>
      </c>
      <c r="I47677">
        <v>7653.25</v>
      </c>
      <c r="J47677" s="2">
        <f>2022-KaggleCarData[[#This Row],[Year]]</f>
        <v>13</v>
      </c>
    </row>
    <row r="47678" spans="1:10" x14ac:dyDescent="0.35">
      <c r="A47678" s="1" t="s">
        <v>43</v>
      </c>
      <c r="B47678" s="2">
        <v>2015</v>
      </c>
      <c r="C47678">
        <v>10805.27</v>
      </c>
      <c r="D47678">
        <v>41132</v>
      </c>
      <c r="E47678" s="1" t="s">
        <v>10</v>
      </c>
      <c r="F47678" s="1" t="s">
        <v>14</v>
      </c>
      <c r="G47678" s="1" t="s">
        <v>12</v>
      </c>
      <c r="H47678">
        <v>0</v>
      </c>
      <c r="I47678">
        <v>10102.5</v>
      </c>
      <c r="J47678" s="2">
        <f>2022-KaggleCarData[[#This Row],[Year]]</f>
        <v>7</v>
      </c>
    </row>
    <row r="47679" spans="1:10" x14ac:dyDescent="0.35">
      <c r="A47679" s="1" t="s">
        <v>66</v>
      </c>
      <c r="B47679" s="2">
        <v>2015</v>
      </c>
      <c r="C47679">
        <v>11977.79</v>
      </c>
      <c r="D47679">
        <v>45298</v>
      </c>
      <c r="E47679" s="1" t="s">
        <v>16</v>
      </c>
      <c r="F47679" s="1" t="s">
        <v>14</v>
      </c>
      <c r="G47679" s="1" t="s">
        <v>12</v>
      </c>
      <c r="H47679">
        <v>0</v>
      </c>
      <c r="I47679">
        <v>11274.75</v>
      </c>
      <c r="J47679" s="2">
        <f>2022-KaggleCarData[[#This Row],[Year]]</f>
        <v>7</v>
      </c>
    </row>
    <row r="47680" spans="1:10" x14ac:dyDescent="0.35">
      <c r="A47680" s="1" t="s">
        <v>54</v>
      </c>
      <c r="B47680" s="2">
        <v>2015</v>
      </c>
      <c r="C47680">
        <v>12227.7</v>
      </c>
      <c r="D47680">
        <v>36819</v>
      </c>
      <c r="E47680" s="1" t="s">
        <v>10</v>
      </c>
      <c r="F47680" s="1" t="s">
        <v>14</v>
      </c>
      <c r="G47680" s="1" t="s">
        <v>23</v>
      </c>
      <c r="H47680">
        <v>0</v>
      </c>
      <c r="I47680">
        <v>11527.15</v>
      </c>
      <c r="J47680" s="2">
        <f>2022-KaggleCarData[[#This Row],[Year]]</f>
        <v>7</v>
      </c>
    </row>
    <row r="47681" spans="1:10" x14ac:dyDescent="0.35">
      <c r="A47681" s="1" t="s">
        <v>54</v>
      </c>
      <c r="B47681" s="2">
        <v>2017</v>
      </c>
      <c r="C47681">
        <v>10897.7</v>
      </c>
      <c r="D47681">
        <v>20806</v>
      </c>
      <c r="E47681" s="1" t="s">
        <v>10</v>
      </c>
      <c r="F47681" s="1" t="s">
        <v>14</v>
      </c>
      <c r="G47681" s="1" t="s">
        <v>12</v>
      </c>
      <c r="H47681">
        <v>0</v>
      </c>
      <c r="I47681">
        <v>10197.25</v>
      </c>
      <c r="J47681" s="2">
        <f>2022-KaggleCarData[[#This Row],[Year]]</f>
        <v>5</v>
      </c>
    </row>
    <row r="47682" spans="1:10" x14ac:dyDescent="0.35">
      <c r="A47682" s="1" t="s">
        <v>54</v>
      </c>
      <c r="B47682" s="2">
        <v>2015</v>
      </c>
      <c r="C47682">
        <v>12582.7</v>
      </c>
      <c r="D47682">
        <v>37174</v>
      </c>
      <c r="E47682" s="1" t="s">
        <v>10</v>
      </c>
      <c r="F47682" s="1" t="s">
        <v>14</v>
      </c>
      <c r="G47682" s="1" t="s">
        <v>23</v>
      </c>
      <c r="H47682">
        <v>0</v>
      </c>
      <c r="I47682">
        <v>11882.15</v>
      </c>
      <c r="J47682" s="2">
        <f>2022-KaggleCarData[[#This Row],[Year]]</f>
        <v>7</v>
      </c>
    </row>
    <row r="47683" spans="1:10" x14ac:dyDescent="0.35">
      <c r="A47683" s="1" t="s">
        <v>73</v>
      </c>
      <c r="B47683" s="2">
        <v>2011</v>
      </c>
      <c r="C47683">
        <v>9200.15</v>
      </c>
      <c r="D47683">
        <v>6196</v>
      </c>
      <c r="E47683" s="1" t="s">
        <v>10</v>
      </c>
      <c r="F47683" s="1" t="s">
        <v>14</v>
      </c>
      <c r="G47683" s="1" t="s">
        <v>12</v>
      </c>
      <c r="H47683">
        <v>0</v>
      </c>
      <c r="I47683">
        <v>8498.85</v>
      </c>
      <c r="J47683" s="2">
        <f>2022-KaggleCarData[[#This Row],[Year]]</f>
        <v>11</v>
      </c>
    </row>
    <row r="47684" spans="1:10" x14ac:dyDescent="0.35">
      <c r="A47684" s="1" t="s">
        <v>46</v>
      </c>
      <c r="B47684" s="2">
        <v>2014</v>
      </c>
      <c r="C47684">
        <v>10003.6</v>
      </c>
      <c r="D47684">
        <v>79428</v>
      </c>
      <c r="E47684" s="1" t="s">
        <v>16</v>
      </c>
      <c r="F47684" s="1" t="s">
        <v>14</v>
      </c>
      <c r="G47684" s="1" t="s">
        <v>12</v>
      </c>
      <c r="H47684">
        <v>0</v>
      </c>
      <c r="I47684">
        <v>9302</v>
      </c>
      <c r="J47684" s="2">
        <f>2022-KaggleCarData[[#This Row],[Year]]</f>
        <v>8</v>
      </c>
    </row>
    <row r="47685" spans="1:10" x14ac:dyDescent="0.35">
      <c r="A47685" s="1" t="s">
        <v>51</v>
      </c>
      <c r="B47685" s="2">
        <v>2015</v>
      </c>
      <c r="C47685">
        <v>12367.46</v>
      </c>
      <c r="D47685">
        <v>40154</v>
      </c>
      <c r="E47685" s="1" t="s">
        <v>16</v>
      </c>
      <c r="F47685" s="1" t="s">
        <v>14</v>
      </c>
      <c r="G47685" s="1" t="s">
        <v>12</v>
      </c>
      <c r="H47685">
        <v>0</v>
      </c>
      <c r="I47685">
        <v>11666.5</v>
      </c>
      <c r="J47685" s="2">
        <f>2022-KaggleCarData[[#This Row],[Year]]</f>
        <v>7</v>
      </c>
    </row>
    <row r="47686" spans="1:10" x14ac:dyDescent="0.35">
      <c r="A47686" s="1" t="s">
        <v>80</v>
      </c>
      <c r="B47686" s="2">
        <v>2017</v>
      </c>
      <c r="C47686">
        <v>11129.6</v>
      </c>
      <c r="D47686">
        <v>2128</v>
      </c>
      <c r="E47686" s="1" t="s">
        <v>10</v>
      </c>
      <c r="F47686" s="1" t="s">
        <v>11</v>
      </c>
      <c r="G47686" s="1" t="s">
        <v>12</v>
      </c>
      <c r="H47686">
        <v>0</v>
      </c>
      <c r="I47686">
        <v>10429.450000000001</v>
      </c>
      <c r="J47686" s="2">
        <f>2022-KaggleCarData[[#This Row],[Year]]</f>
        <v>5</v>
      </c>
    </row>
    <row r="47687" spans="1:10" x14ac:dyDescent="0.35">
      <c r="A47687" s="1" t="s">
        <v>60</v>
      </c>
      <c r="B47687" s="2">
        <v>2011</v>
      </c>
      <c r="C47687">
        <v>10113.6</v>
      </c>
      <c r="D47687">
        <v>24426</v>
      </c>
      <c r="E47687" s="1" t="s">
        <v>10</v>
      </c>
      <c r="F47687" s="1" t="s">
        <v>14</v>
      </c>
      <c r="G47687" s="1" t="s">
        <v>12</v>
      </c>
      <c r="H47687">
        <v>0</v>
      </c>
      <c r="I47687">
        <v>9411.7000000000007</v>
      </c>
      <c r="J47687" s="2">
        <f>2022-KaggleCarData[[#This Row],[Year]]</f>
        <v>11</v>
      </c>
    </row>
    <row r="47688" spans="1:10" x14ac:dyDescent="0.35">
      <c r="A47688" s="1" t="s">
        <v>70</v>
      </c>
      <c r="B47688" s="2">
        <v>2014</v>
      </c>
      <c r="C47688">
        <v>10173</v>
      </c>
      <c r="D47688">
        <v>36966</v>
      </c>
      <c r="E47688" s="1" t="s">
        <v>10</v>
      </c>
      <c r="F47688" s="1" t="s">
        <v>14</v>
      </c>
      <c r="G47688" s="1" t="s">
        <v>12</v>
      </c>
      <c r="H47688">
        <v>0</v>
      </c>
      <c r="I47688">
        <v>9469.65</v>
      </c>
      <c r="J47688" s="2">
        <f>2022-KaggleCarData[[#This Row],[Year]]</f>
        <v>8</v>
      </c>
    </row>
    <row r="47689" spans="1:10" x14ac:dyDescent="0.35">
      <c r="A47689" s="1" t="s">
        <v>25</v>
      </c>
      <c r="B47689" s="2">
        <v>2015</v>
      </c>
      <c r="C47689">
        <v>11391.8</v>
      </c>
      <c r="D47689">
        <v>37185</v>
      </c>
      <c r="E47689" s="1" t="s">
        <v>10</v>
      </c>
      <c r="F47689" s="1" t="s">
        <v>14</v>
      </c>
      <c r="G47689" s="1" t="s">
        <v>12</v>
      </c>
      <c r="H47689">
        <v>0</v>
      </c>
      <c r="I47689">
        <v>10688.95</v>
      </c>
      <c r="J47689" s="2">
        <f>2022-KaggleCarData[[#This Row],[Year]]</f>
        <v>7</v>
      </c>
    </row>
    <row r="47690" spans="1:10" x14ac:dyDescent="0.35">
      <c r="A47690" s="1" t="s">
        <v>80</v>
      </c>
      <c r="B47690" s="2">
        <v>2017</v>
      </c>
      <c r="C47690">
        <v>12410.6</v>
      </c>
      <c r="D47690">
        <v>3409</v>
      </c>
      <c r="E47690" s="1" t="s">
        <v>10</v>
      </c>
      <c r="F47690" s="1" t="s">
        <v>11</v>
      </c>
      <c r="G47690" s="1" t="s">
        <v>12</v>
      </c>
      <c r="H47690">
        <v>0</v>
      </c>
      <c r="I47690">
        <v>11710.45</v>
      </c>
      <c r="J47690" s="2">
        <f>2022-KaggleCarData[[#This Row],[Year]]</f>
        <v>5</v>
      </c>
    </row>
    <row r="47691" spans="1:10" x14ac:dyDescent="0.35">
      <c r="A47691" s="1" t="s">
        <v>40</v>
      </c>
      <c r="B47691" s="2">
        <v>2013</v>
      </c>
      <c r="C47691">
        <v>9125.4699999999993</v>
      </c>
      <c r="D47691">
        <v>47424</v>
      </c>
      <c r="E47691" s="1" t="s">
        <v>10</v>
      </c>
      <c r="F47691" s="1" t="s">
        <v>11</v>
      </c>
      <c r="G47691" s="1" t="s">
        <v>12</v>
      </c>
      <c r="H47691">
        <v>0</v>
      </c>
      <c r="I47691">
        <v>8425</v>
      </c>
      <c r="J47691" s="2">
        <f>2022-KaggleCarData[[#This Row],[Year]]</f>
        <v>9</v>
      </c>
    </row>
    <row r="47692" spans="1:10" x14ac:dyDescent="0.35">
      <c r="A47692" s="1" t="s">
        <v>15</v>
      </c>
      <c r="B47692" s="2">
        <v>2013</v>
      </c>
      <c r="C47692">
        <v>9652.4</v>
      </c>
      <c r="D47692">
        <v>50443</v>
      </c>
      <c r="E47692" s="1" t="s">
        <v>16</v>
      </c>
      <c r="F47692" s="1" t="s">
        <v>14</v>
      </c>
      <c r="G47692" s="1" t="s">
        <v>12</v>
      </c>
      <c r="H47692">
        <v>0</v>
      </c>
      <c r="I47692">
        <v>8948.9500000000007</v>
      </c>
      <c r="J47692" s="2">
        <f>2022-KaggleCarData[[#This Row],[Year]]</f>
        <v>9</v>
      </c>
    </row>
    <row r="47693" spans="1:10" x14ac:dyDescent="0.35">
      <c r="A47693" s="1" t="s">
        <v>26</v>
      </c>
      <c r="B47693" s="2">
        <v>2016</v>
      </c>
      <c r="C47693">
        <v>11111.8</v>
      </c>
      <c r="D47693">
        <v>9910</v>
      </c>
      <c r="E47693" s="1" t="s">
        <v>10</v>
      </c>
      <c r="F47693" s="1" t="s">
        <v>14</v>
      </c>
      <c r="G47693" s="1" t="s">
        <v>12</v>
      </c>
      <c r="H47693">
        <v>0</v>
      </c>
      <c r="I47693">
        <v>10408.99</v>
      </c>
      <c r="J47693" s="2">
        <f>2022-KaggleCarData[[#This Row],[Year]]</f>
        <v>6</v>
      </c>
    </row>
    <row r="47694" spans="1:10" x14ac:dyDescent="0.35">
      <c r="A47694" s="1" t="s">
        <v>46</v>
      </c>
      <c r="B47694" s="2">
        <v>2016</v>
      </c>
      <c r="C47694">
        <v>10426.6</v>
      </c>
      <c r="D47694">
        <v>7219</v>
      </c>
      <c r="E47694" s="1" t="s">
        <v>10</v>
      </c>
      <c r="F47694" s="1" t="s">
        <v>14</v>
      </c>
      <c r="G47694" s="1" t="s">
        <v>12</v>
      </c>
      <c r="H47694">
        <v>0</v>
      </c>
      <c r="I47694">
        <v>9725.25</v>
      </c>
      <c r="J47694" s="2">
        <f>2022-KaggleCarData[[#This Row],[Year]]</f>
        <v>6</v>
      </c>
    </row>
    <row r="47695" spans="1:10" x14ac:dyDescent="0.35">
      <c r="A47695" s="1" t="s">
        <v>38</v>
      </c>
      <c r="B47695" s="2">
        <v>2013</v>
      </c>
      <c r="C47695">
        <v>10094.61</v>
      </c>
      <c r="D47695">
        <v>41877</v>
      </c>
      <c r="E47695" s="1" t="s">
        <v>10</v>
      </c>
      <c r="F47695" s="1" t="s">
        <v>14</v>
      </c>
      <c r="G47695" s="1" t="s">
        <v>12</v>
      </c>
      <c r="H47695">
        <v>0</v>
      </c>
      <c r="I47695">
        <v>9382.9500000000007</v>
      </c>
      <c r="J47695" s="2">
        <f>2022-KaggleCarData[[#This Row],[Year]]</f>
        <v>9</v>
      </c>
    </row>
    <row r="47696" spans="1:10" x14ac:dyDescent="0.35">
      <c r="A47696" s="1" t="s">
        <v>17</v>
      </c>
      <c r="B47696" s="2">
        <v>2016</v>
      </c>
      <c r="C47696">
        <v>12564.79</v>
      </c>
      <c r="D47696">
        <v>45354</v>
      </c>
      <c r="E47696" s="1" t="s">
        <v>16</v>
      </c>
      <c r="F47696" s="1" t="s">
        <v>14</v>
      </c>
      <c r="G47696" s="1" t="s">
        <v>12</v>
      </c>
      <c r="H47696">
        <v>0</v>
      </c>
      <c r="I47696">
        <v>11861.75</v>
      </c>
      <c r="J47696" s="2">
        <f>2022-KaggleCarData[[#This Row],[Year]]</f>
        <v>6</v>
      </c>
    </row>
    <row r="47697" spans="1:10" x14ac:dyDescent="0.35">
      <c r="A47697" s="1" t="s">
        <v>64</v>
      </c>
      <c r="B47697" s="2">
        <v>2016</v>
      </c>
      <c r="C47697">
        <v>10689.78</v>
      </c>
      <c r="D47697">
        <v>6488</v>
      </c>
      <c r="E47697" s="1" t="s">
        <v>10</v>
      </c>
      <c r="F47697" s="1" t="s">
        <v>11</v>
      </c>
      <c r="G47697" s="1" t="s">
        <v>12</v>
      </c>
      <c r="H47697">
        <v>0</v>
      </c>
      <c r="I47697">
        <v>9989.2000000000007</v>
      </c>
      <c r="J47697" s="2">
        <f>2022-KaggleCarData[[#This Row],[Year]]</f>
        <v>6</v>
      </c>
    </row>
    <row r="47698" spans="1:10" x14ac:dyDescent="0.35">
      <c r="A47698" s="1" t="s">
        <v>17</v>
      </c>
      <c r="B47698" s="2">
        <v>2014</v>
      </c>
      <c r="C47698">
        <v>9531.9500000000007</v>
      </c>
      <c r="D47698">
        <v>46322</v>
      </c>
      <c r="E47698" s="1" t="s">
        <v>16</v>
      </c>
      <c r="F47698" s="1" t="s">
        <v>14</v>
      </c>
      <c r="G47698" s="1" t="s">
        <v>12</v>
      </c>
      <c r="H47698">
        <v>0</v>
      </c>
      <c r="I47698">
        <v>8828</v>
      </c>
      <c r="J47698" s="2">
        <f>2022-KaggleCarData[[#This Row],[Year]]</f>
        <v>8</v>
      </c>
    </row>
    <row r="47699" spans="1:10" x14ac:dyDescent="0.35">
      <c r="A47699" s="1" t="s">
        <v>69</v>
      </c>
      <c r="B47699" s="2">
        <v>2012</v>
      </c>
      <c r="C47699">
        <v>10553.99</v>
      </c>
      <c r="D47699">
        <v>15353</v>
      </c>
      <c r="E47699" s="1" t="s">
        <v>10</v>
      </c>
      <c r="F47699" s="1" t="s">
        <v>11</v>
      </c>
      <c r="G47699" s="1" t="s">
        <v>12</v>
      </c>
      <c r="H47699">
        <v>0</v>
      </c>
      <c r="I47699">
        <v>9853.5</v>
      </c>
      <c r="J47699" s="2">
        <f>2022-KaggleCarData[[#This Row],[Year]]</f>
        <v>10</v>
      </c>
    </row>
    <row r="47700" spans="1:10" x14ac:dyDescent="0.35">
      <c r="A47700" s="1" t="s">
        <v>38</v>
      </c>
      <c r="B47700" s="2">
        <v>2016</v>
      </c>
      <c r="C47700">
        <v>10320.91</v>
      </c>
      <c r="D47700">
        <v>12100</v>
      </c>
      <c r="E47700" s="1" t="s">
        <v>10</v>
      </c>
      <c r="F47700" s="1" t="s">
        <v>14</v>
      </c>
      <c r="G47700" s="1" t="s">
        <v>12</v>
      </c>
      <c r="H47700">
        <v>0</v>
      </c>
      <c r="I47700">
        <v>9614.25</v>
      </c>
      <c r="J47700" s="2">
        <f>2022-KaggleCarData[[#This Row],[Year]]</f>
        <v>6</v>
      </c>
    </row>
    <row r="47701" spans="1:10" x14ac:dyDescent="0.35">
      <c r="A47701" s="1" t="s">
        <v>56</v>
      </c>
      <c r="B47701" s="2">
        <v>2016</v>
      </c>
      <c r="C47701">
        <v>11436.6</v>
      </c>
      <c r="D47701">
        <v>37157</v>
      </c>
      <c r="E47701" s="1" t="s">
        <v>16</v>
      </c>
      <c r="F47701" s="1" t="s">
        <v>14</v>
      </c>
      <c r="G47701" s="1" t="s">
        <v>12</v>
      </c>
      <c r="H47701">
        <v>0</v>
      </c>
      <c r="I47701">
        <v>10735.9</v>
      </c>
      <c r="J47701" s="2">
        <f>2022-KaggleCarData[[#This Row],[Year]]</f>
        <v>6</v>
      </c>
    </row>
    <row r="47702" spans="1:10" x14ac:dyDescent="0.35">
      <c r="A47702" s="1" t="s">
        <v>34</v>
      </c>
      <c r="B47702" s="2">
        <v>2017</v>
      </c>
      <c r="C47702">
        <v>12129.8</v>
      </c>
      <c r="D47702">
        <v>20924</v>
      </c>
      <c r="E47702" s="1" t="s">
        <v>10</v>
      </c>
      <c r="F47702" s="1" t="s">
        <v>14</v>
      </c>
      <c r="G47702" s="1" t="s">
        <v>12</v>
      </c>
      <c r="H47702">
        <v>0</v>
      </c>
      <c r="I47702">
        <v>11428.8</v>
      </c>
      <c r="J47702" s="2">
        <f>2022-KaggleCarData[[#This Row],[Year]]</f>
        <v>5</v>
      </c>
    </row>
    <row r="47703" spans="1:10" x14ac:dyDescent="0.35">
      <c r="A47703" s="1" t="s">
        <v>39</v>
      </c>
      <c r="B47703" s="2">
        <v>2017</v>
      </c>
      <c r="C47703">
        <v>10554.82</v>
      </c>
      <c r="D47703">
        <v>1753</v>
      </c>
      <c r="E47703" s="1" t="s">
        <v>10</v>
      </c>
      <c r="F47703" s="1" t="s">
        <v>11</v>
      </c>
      <c r="G47703" s="1" t="s">
        <v>12</v>
      </c>
      <c r="H47703">
        <v>0</v>
      </c>
      <c r="I47703">
        <v>9854.7000000000007</v>
      </c>
      <c r="J47703" s="2">
        <f>2022-KaggleCarData[[#This Row],[Year]]</f>
        <v>5</v>
      </c>
    </row>
    <row r="47704" spans="1:10" x14ac:dyDescent="0.35">
      <c r="A47704" s="1" t="s">
        <v>40</v>
      </c>
      <c r="B47704" s="2">
        <v>2013</v>
      </c>
      <c r="C47704">
        <v>10513.47</v>
      </c>
      <c r="D47704">
        <v>48812</v>
      </c>
      <c r="E47704" s="1" t="s">
        <v>10</v>
      </c>
      <c r="F47704" s="1" t="s">
        <v>11</v>
      </c>
      <c r="G47704" s="1" t="s">
        <v>12</v>
      </c>
      <c r="H47704">
        <v>0</v>
      </c>
      <c r="I47704">
        <v>9813</v>
      </c>
      <c r="J47704" s="2">
        <f>2022-KaggleCarData[[#This Row],[Year]]</f>
        <v>9</v>
      </c>
    </row>
    <row r="47705" spans="1:10" x14ac:dyDescent="0.35">
      <c r="A47705" s="1" t="s">
        <v>84</v>
      </c>
      <c r="B47705" s="2">
        <v>2016</v>
      </c>
      <c r="C47705">
        <v>11376.8</v>
      </c>
      <c r="D47705">
        <v>8176</v>
      </c>
      <c r="E47705" s="1" t="s">
        <v>10</v>
      </c>
      <c r="F47705" s="1" t="s">
        <v>11</v>
      </c>
      <c r="G47705" s="1" t="s">
        <v>12</v>
      </c>
      <c r="H47705">
        <v>0</v>
      </c>
      <c r="I47705">
        <v>10676.75</v>
      </c>
      <c r="J47705" s="2">
        <f>2022-KaggleCarData[[#This Row],[Year]]</f>
        <v>6</v>
      </c>
    </row>
    <row r="47706" spans="1:10" x14ac:dyDescent="0.35">
      <c r="A47706" s="1" t="s">
        <v>74</v>
      </c>
      <c r="B47706" s="2">
        <v>2010</v>
      </c>
      <c r="C47706">
        <v>8721.94</v>
      </c>
      <c r="D47706">
        <v>47121</v>
      </c>
      <c r="E47706" s="1" t="s">
        <v>10</v>
      </c>
      <c r="F47706" s="1" t="s">
        <v>11</v>
      </c>
      <c r="G47706" s="1" t="s">
        <v>12</v>
      </c>
      <c r="H47706">
        <v>0</v>
      </c>
      <c r="I47706">
        <v>8021.52</v>
      </c>
      <c r="J47706" s="2">
        <f>2022-KaggleCarData[[#This Row],[Year]]</f>
        <v>12</v>
      </c>
    </row>
    <row r="47707" spans="1:10" x14ac:dyDescent="0.35">
      <c r="A47707" s="1" t="s">
        <v>52</v>
      </c>
      <c r="B47707" s="2">
        <v>2017</v>
      </c>
      <c r="C47707">
        <v>10524.51</v>
      </c>
      <c r="D47707">
        <v>4624</v>
      </c>
      <c r="E47707" s="1" t="s">
        <v>10</v>
      </c>
      <c r="F47707" s="1" t="s">
        <v>11</v>
      </c>
      <c r="G47707" s="1" t="s">
        <v>23</v>
      </c>
      <c r="H47707">
        <v>0</v>
      </c>
      <c r="I47707">
        <v>9824.48</v>
      </c>
      <c r="J47707" s="2">
        <f>2022-KaggleCarData[[#This Row],[Year]]</f>
        <v>5</v>
      </c>
    </row>
    <row r="47708" spans="1:10" x14ac:dyDescent="0.35">
      <c r="A47708" s="1" t="s">
        <v>15</v>
      </c>
      <c r="B47708" s="2">
        <v>2012</v>
      </c>
      <c r="C47708">
        <v>10583.4</v>
      </c>
      <c r="D47708">
        <v>38474</v>
      </c>
      <c r="E47708" s="1" t="s">
        <v>10</v>
      </c>
      <c r="F47708" s="1" t="s">
        <v>14</v>
      </c>
      <c r="G47708" s="1" t="s">
        <v>12</v>
      </c>
      <c r="H47708">
        <v>0</v>
      </c>
      <c r="I47708">
        <v>9878.5</v>
      </c>
      <c r="J47708" s="2">
        <f>2022-KaggleCarData[[#This Row],[Year]]</f>
        <v>10</v>
      </c>
    </row>
    <row r="47709" spans="1:10" x14ac:dyDescent="0.35">
      <c r="A47709" s="1" t="s">
        <v>15</v>
      </c>
      <c r="B47709" s="2">
        <v>2012</v>
      </c>
      <c r="C47709">
        <v>8518.4</v>
      </c>
      <c r="D47709">
        <v>71309</v>
      </c>
      <c r="E47709" s="1" t="s">
        <v>16</v>
      </c>
      <c r="F47709" s="1" t="s">
        <v>14</v>
      </c>
      <c r="G47709" s="1" t="s">
        <v>12</v>
      </c>
      <c r="H47709">
        <v>0</v>
      </c>
      <c r="I47709">
        <v>7814.2</v>
      </c>
      <c r="J47709" s="2">
        <f>2022-KaggleCarData[[#This Row],[Year]]</f>
        <v>10</v>
      </c>
    </row>
    <row r="47710" spans="1:10" x14ac:dyDescent="0.35">
      <c r="A47710" s="1" t="s">
        <v>22</v>
      </c>
      <c r="B47710" s="2">
        <v>2011</v>
      </c>
      <c r="C47710">
        <v>9242.01</v>
      </c>
      <c r="D47710">
        <v>51034</v>
      </c>
      <c r="E47710" s="1" t="s">
        <v>10</v>
      </c>
      <c r="F47710" s="1" t="s">
        <v>14</v>
      </c>
      <c r="G47710" s="1" t="s">
        <v>23</v>
      </c>
      <c r="H47710">
        <v>0</v>
      </c>
      <c r="I47710">
        <v>8538.4</v>
      </c>
      <c r="J47710" s="2">
        <f>2022-KaggleCarData[[#This Row],[Year]]</f>
        <v>11</v>
      </c>
    </row>
    <row r="47711" spans="1:10" x14ac:dyDescent="0.35">
      <c r="A47711" s="1" t="s">
        <v>46</v>
      </c>
      <c r="B47711" s="2">
        <v>2016</v>
      </c>
      <c r="C47711">
        <v>11661.6</v>
      </c>
      <c r="D47711">
        <v>8454</v>
      </c>
      <c r="E47711" s="1" t="s">
        <v>10</v>
      </c>
      <c r="F47711" s="1" t="s">
        <v>14</v>
      </c>
      <c r="G47711" s="1" t="s">
        <v>12</v>
      </c>
      <c r="H47711">
        <v>0</v>
      </c>
      <c r="I47711">
        <v>10960.25</v>
      </c>
      <c r="J47711" s="2">
        <f>2022-KaggleCarData[[#This Row],[Year]]</f>
        <v>6</v>
      </c>
    </row>
    <row r="47712" spans="1:10" x14ac:dyDescent="0.35">
      <c r="A47712" s="1" t="s">
        <v>41</v>
      </c>
      <c r="B47712" s="2">
        <v>2010</v>
      </c>
      <c r="C47712">
        <v>7169.45</v>
      </c>
      <c r="D47712">
        <v>50573</v>
      </c>
      <c r="E47712" s="1" t="s">
        <v>16</v>
      </c>
      <c r="F47712" s="1" t="s">
        <v>14</v>
      </c>
      <c r="G47712" s="1" t="s">
        <v>12</v>
      </c>
      <c r="H47712">
        <v>0</v>
      </c>
      <c r="I47712">
        <v>6458.65</v>
      </c>
      <c r="J47712" s="2">
        <f>2022-KaggleCarData[[#This Row],[Year]]</f>
        <v>12</v>
      </c>
    </row>
    <row r="47713" spans="1:10" x14ac:dyDescent="0.35">
      <c r="A47713" s="1" t="s">
        <v>62</v>
      </c>
      <c r="B47713" s="2">
        <v>2015</v>
      </c>
      <c r="C47713">
        <v>11873.43</v>
      </c>
      <c r="D47713">
        <v>29951</v>
      </c>
      <c r="E47713" s="1" t="s">
        <v>10</v>
      </c>
      <c r="F47713" s="1" t="s">
        <v>14</v>
      </c>
      <c r="G47713" s="1" t="s">
        <v>12</v>
      </c>
      <c r="H47713">
        <v>0</v>
      </c>
      <c r="I47713">
        <v>11171.75</v>
      </c>
      <c r="J47713" s="2">
        <f>2022-KaggleCarData[[#This Row],[Year]]</f>
        <v>7</v>
      </c>
    </row>
    <row r="47714" spans="1:10" x14ac:dyDescent="0.35">
      <c r="A47714" s="1" t="s">
        <v>72</v>
      </c>
      <c r="B47714" s="2">
        <v>2015</v>
      </c>
      <c r="C47714">
        <v>10611.54</v>
      </c>
      <c r="D47714">
        <v>14411</v>
      </c>
      <c r="E47714" s="1" t="s">
        <v>10</v>
      </c>
      <c r="F47714" s="1" t="s">
        <v>11</v>
      </c>
      <c r="G47714" s="1" t="s">
        <v>12</v>
      </c>
      <c r="H47714">
        <v>0</v>
      </c>
      <c r="I47714">
        <v>9911.4</v>
      </c>
      <c r="J47714" s="2">
        <f>2022-KaggleCarData[[#This Row],[Year]]</f>
        <v>7</v>
      </c>
    </row>
    <row r="47715" spans="1:10" x14ac:dyDescent="0.35">
      <c r="A47715" s="1" t="s">
        <v>26</v>
      </c>
      <c r="B47715" s="2">
        <v>2016</v>
      </c>
      <c r="C47715">
        <v>12544.6</v>
      </c>
      <c r="D47715">
        <v>31554</v>
      </c>
      <c r="E47715" s="1" t="s">
        <v>10</v>
      </c>
      <c r="F47715" s="1" t="s">
        <v>14</v>
      </c>
      <c r="G47715" s="1" t="s">
        <v>12</v>
      </c>
      <c r="H47715">
        <v>0</v>
      </c>
      <c r="I47715">
        <v>11840.15</v>
      </c>
      <c r="J47715" s="2">
        <f>2022-KaggleCarData[[#This Row],[Year]]</f>
        <v>6</v>
      </c>
    </row>
    <row r="47716" spans="1:10" x14ac:dyDescent="0.35">
      <c r="A47716" s="1" t="s">
        <v>98</v>
      </c>
      <c r="B47716" s="2">
        <v>2015</v>
      </c>
      <c r="C47716">
        <v>11665.32</v>
      </c>
      <c r="D47716">
        <v>36465</v>
      </c>
      <c r="E47716" s="1" t="s">
        <v>10</v>
      </c>
      <c r="F47716" s="1" t="s">
        <v>11</v>
      </c>
      <c r="G47716" s="1" t="s">
        <v>12</v>
      </c>
      <c r="H47716">
        <v>0</v>
      </c>
      <c r="I47716">
        <v>10965.18</v>
      </c>
      <c r="J47716" s="2">
        <f>2022-KaggleCarData[[#This Row],[Year]]</f>
        <v>7</v>
      </c>
    </row>
    <row r="47717" spans="1:10" x14ac:dyDescent="0.35">
      <c r="A47717" s="1" t="s">
        <v>26</v>
      </c>
      <c r="B47717" s="2">
        <v>2015</v>
      </c>
      <c r="C47717">
        <v>12129.6</v>
      </c>
      <c r="D47717">
        <v>23696</v>
      </c>
      <c r="E47717" s="1" t="s">
        <v>10</v>
      </c>
      <c r="F47717" s="1" t="s">
        <v>14</v>
      </c>
      <c r="G47717" s="1" t="s">
        <v>12</v>
      </c>
      <c r="H47717">
        <v>0</v>
      </c>
      <c r="I47717">
        <v>11425.7</v>
      </c>
      <c r="J47717" s="2">
        <f>2022-KaggleCarData[[#This Row],[Year]]</f>
        <v>7</v>
      </c>
    </row>
    <row r="47718" spans="1:10" x14ac:dyDescent="0.35">
      <c r="A47718" s="1" t="s">
        <v>18</v>
      </c>
      <c r="B47718" s="2">
        <v>2016</v>
      </c>
      <c r="C47718">
        <v>11108.7</v>
      </c>
      <c r="D47718">
        <v>16903</v>
      </c>
      <c r="E47718" s="1" t="s">
        <v>10</v>
      </c>
      <c r="F47718" s="1" t="s">
        <v>14</v>
      </c>
      <c r="G47718" s="1" t="s">
        <v>12</v>
      </c>
      <c r="H47718">
        <v>0</v>
      </c>
      <c r="I47718">
        <v>10407.6</v>
      </c>
      <c r="J47718" s="2">
        <f>2022-KaggleCarData[[#This Row],[Year]]</f>
        <v>6</v>
      </c>
    </row>
    <row r="47719" spans="1:10" x14ac:dyDescent="0.35">
      <c r="A47719" s="1" t="s">
        <v>37</v>
      </c>
      <c r="B47719" s="2">
        <v>2016</v>
      </c>
      <c r="C47719">
        <v>11734.84</v>
      </c>
      <c r="D47719">
        <v>26534</v>
      </c>
      <c r="E47719" s="1" t="s">
        <v>10</v>
      </c>
      <c r="F47719" s="1" t="s">
        <v>11</v>
      </c>
      <c r="G47719" s="1" t="s">
        <v>12</v>
      </c>
      <c r="H47719">
        <v>0</v>
      </c>
      <c r="I47719">
        <v>11034.6</v>
      </c>
      <c r="J47719" s="2">
        <f>2022-KaggleCarData[[#This Row],[Year]]</f>
        <v>6</v>
      </c>
    </row>
    <row r="47720" spans="1:10" x14ac:dyDescent="0.35">
      <c r="A47720" s="1" t="s">
        <v>69</v>
      </c>
      <c r="B47720" s="2">
        <v>2013</v>
      </c>
      <c r="C47720">
        <v>9430.99</v>
      </c>
      <c r="D47720">
        <v>46230</v>
      </c>
      <c r="E47720" s="1" t="s">
        <v>10</v>
      </c>
      <c r="F47720" s="1" t="s">
        <v>11</v>
      </c>
      <c r="G47720" s="1" t="s">
        <v>12</v>
      </c>
      <c r="H47720">
        <v>0</v>
      </c>
      <c r="I47720">
        <v>8730.5</v>
      </c>
      <c r="J47720" s="2">
        <f>2022-KaggleCarData[[#This Row],[Year]]</f>
        <v>9</v>
      </c>
    </row>
    <row r="47721" spans="1:10" x14ac:dyDescent="0.35">
      <c r="A47721" s="1" t="s">
        <v>72</v>
      </c>
      <c r="B47721" s="2">
        <v>2016</v>
      </c>
      <c r="C47721">
        <v>11348.54</v>
      </c>
      <c r="D47721">
        <v>15148</v>
      </c>
      <c r="E47721" s="1" t="s">
        <v>10</v>
      </c>
      <c r="F47721" s="1" t="s">
        <v>11</v>
      </c>
      <c r="G47721" s="1" t="s">
        <v>12</v>
      </c>
      <c r="H47721">
        <v>0</v>
      </c>
      <c r="I47721">
        <v>10648.45</v>
      </c>
      <c r="J47721" s="2">
        <f>2022-KaggleCarData[[#This Row],[Year]]</f>
        <v>6</v>
      </c>
    </row>
    <row r="47722" spans="1:10" x14ac:dyDescent="0.35">
      <c r="A47722" s="1" t="s">
        <v>33</v>
      </c>
      <c r="B47722" s="2">
        <v>2013</v>
      </c>
      <c r="C47722">
        <v>8863.8699999999899</v>
      </c>
      <c r="D47722">
        <v>55796</v>
      </c>
      <c r="E47722" s="1" t="s">
        <v>10</v>
      </c>
      <c r="F47722" s="1" t="s">
        <v>14</v>
      </c>
      <c r="G47722" s="1" t="s">
        <v>12</v>
      </c>
      <c r="H47722">
        <v>0</v>
      </c>
      <c r="I47722">
        <v>8162.15</v>
      </c>
      <c r="J47722" s="2">
        <f>2022-KaggleCarData[[#This Row],[Year]]</f>
        <v>9</v>
      </c>
    </row>
    <row r="47723" spans="1:10" x14ac:dyDescent="0.35">
      <c r="A47723" s="1" t="s">
        <v>51</v>
      </c>
      <c r="B47723" s="2">
        <v>2016</v>
      </c>
      <c r="C47723">
        <v>12408.39</v>
      </c>
      <c r="D47723">
        <v>31183</v>
      </c>
      <c r="E47723" s="1" t="s">
        <v>16</v>
      </c>
      <c r="F47723" s="1" t="s">
        <v>14</v>
      </c>
      <c r="G47723" s="1" t="s">
        <v>23</v>
      </c>
      <c r="H47723">
        <v>0</v>
      </c>
      <c r="I47723">
        <v>11703.75</v>
      </c>
      <c r="J47723" s="2">
        <f>2022-KaggleCarData[[#This Row],[Year]]</f>
        <v>6</v>
      </c>
    </row>
    <row r="47724" spans="1:10" x14ac:dyDescent="0.35">
      <c r="A47724" s="1" t="s">
        <v>70</v>
      </c>
      <c r="B47724" s="2">
        <v>2014</v>
      </c>
      <c r="C47724">
        <v>10081</v>
      </c>
      <c r="D47724">
        <v>36874</v>
      </c>
      <c r="E47724" s="1" t="s">
        <v>10</v>
      </c>
      <c r="F47724" s="1" t="s">
        <v>14</v>
      </c>
      <c r="G47724" s="1" t="s">
        <v>12</v>
      </c>
      <c r="H47724">
        <v>0</v>
      </c>
      <c r="I47724">
        <v>9377.65</v>
      </c>
      <c r="J47724" s="2">
        <f>2022-KaggleCarData[[#This Row],[Year]]</f>
        <v>8</v>
      </c>
    </row>
    <row r="47725" spans="1:10" x14ac:dyDescent="0.35">
      <c r="A47725" s="1" t="s">
        <v>51</v>
      </c>
      <c r="B47725" s="2">
        <v>2014</v>
      </c>
      <c r="C47725">
        <v>9115.09</v>
      </c>
      <c r="D47725">
        <v>59141</v>
      </c>
      <c r="E47725" s="1" t="s">
        <v>16</v>
      </c>
      <c r="F47725" s="1" t="s">
        <v>14</v>
      </c>
      <c r="G47725" s="1" t="s">
        <v>12</v>
      </c>
      <c r="H47725">
        <v>0</v>
      </c>
      <c r="I47725">
        <v>8410.25</v>
      </c>
      <c r="J47725" s="2">
        <f>2022-KaggleCarData[[#This Row],[Year]]</f>
        <v>8</v>
      </c>
    </row>
    <row r="47726" spans="1:10" x14ac:dyDescent="0.35">
      <c r="A47726" s="1" t="s">
        <v>54</v>
      </c>
      <c r="B47726" s="2">
        <v>2015</v>
      </c>
      <c r="C47726">
        <v>11709.7</v>
      </c>
      <c r="D47726">
        <v>5996</v>
      </c>
      <c r="E47726" s="1" t="s">
        <v>10</v>
      </c>
      <c r="F47726" s="1" t="s">
        <v>14</v>
      </c>
      <c r="G47726" s="1" t="s">
        <v>12</v>
      </c>
      <c r="H47726">
        <v>0</v>
      </c>
      <c r="I47726">
        <v>11009.5</v>
      </c>
      <c r="J47726" s="2">
        <f>2022-KaggleCarData[[#This Row],[Year]]</f>
        <v>7</v>
      </c>
    </row>
    <row r="47727" spans="1:10" x14ac:dyDescent="0.35">
      <c r="A47727" s="1" t="s">
        <v>31</v>
      </c>
      <c r="B47727" s="2">
        <v>2016</v>
      </c>
      <c r="C47727">
        <v>11861.54</v>
      </c>
      <c r="D47727">
        <v>2161</v>
      </c>
      <c r="E47727" s="1" t="s">
        <v>10</v>
      </c>
      <c r="F47727" s="1" t="s">
        <v>11</v>
      </c>
      <c r="G47727" s="1" t="s">
        <v>23</v>
      </c>
      <c r="H47727">
        <v>0</v>
      </c>
      <c r="I47727">
        <v>11161.45</v>
      </c>
      <c r="J47727" s="2">
        <f>2022-KaggleCarData[[#This Row],[Year]]</f>
        <v>6</v>
      </c>
    </row>
    <row r="47728" spans="1:10" x14ac:dyDescent="0.35">
      <c r="A47728" s="1" t="s">
        <v>49</v>
      </c>
      <c r="B47728" s="2">
        <v>2008</v>
      </c>
      <c r="C47728">
        <v>6823.75</v>
      </c>
      <c r="D47728">
        <v>60223</v>
      </c>
      <c r="E47728" s="1" t="s">
        <v>10</v>
      </c>
      <c r="F47728" s="1" t="s">
        <v>11</v>
      </c>
      <c r="G47728" s="1" t="s">
        <v>12</v>
      </c>
      <c r="H47728">
        <v>0</v>
      </c>
      <c r="I47728">
        <v>6123.2</v>
      </c>
      <c r="J47728" s="2">
        <f>2022-KaggleCarData[[#This Row],[Year]]</f>
        <v>14</v>
      </c>
    </row>
    <row r="47729" spans="1:10" x14ac:dyDescent="0.35">
      <c r="A47729" s="1" t="s">
        <v>54</v>
      </c>
      <c r="B47729" s="2">
        <v>2015</v>
      </c>
      <c r="C47729">
        <v>11288.7</v>
      </c>
      <c r="D47729">
        <v>35880</v>
      </c>
      <c r="E47729" s="1" t="s">
        <v>10</v>
      </c>
      <c r="F47729" s="1" t="s">
        <v>14</v>
      </c>
      <c r="G47729" s="1" t="s">
        <v>23</v>
      </c>
      <c r="H47729">
        <v>0</v>
      </c>
      <c r="I47729">
        <v>10588.15</v>
      </c>
      <c r="J47729" s="2">
        <f>2022-KaggleCarData[[#This Row],[Year]]</f>
        <v>7</v>
      </c>
    </row>
    <row r="47730" spans="1:10" x14ac:dyDescent="0.35">
      <c r="A47730" s="1" t="s">
        <v>19</v>
      </c>
      <c r="B47730" s="2">
        <v>2016</v>
      </c>
      <c r="C47730">
        <v>10579.87</v>
      </c>
      <c r="D47730">
        <v>15379</v>
      </c>
      <c r="E47730" s="1" t="s">
        <v>10</v>
      </c>
      <c r="F47730" s="1" t="s">
        <v>11</v>
      </c>
      <c r="G47730" s="1" t="s">
        <v>12</v>
      </c>
      <c r="H47730">
        <v>0</v>
      </c>
      <c r="I47730">
        <v>9879.6</v>
      </c>
      <c r="J47730" s="2">
        <f>2022-KaggleCarData[[#This Row],[Year]]</f>
        <v>6</v>
      </c>
    </row>
    <row r="47731" spans="1:10" x14ac:dyDescent="0.35">
      <c r="A47731" s="1" t="s">
        <v>56</v>
      </c>
      <c r="B47731" s="2">
        <v>2015</v>
      </c>
      <c r="C47731">
        <v>12523.6</v>
      </c>
      <c r="D47731">
        <v>70310</v>
      </c>
      <c r="E47731" s="1" t="s">
        <v>16</v>
      </c>
      <c r="F47731" s="1" t="s">
        <v>14</v>
      </c>
      <c r="G47731" s="1" t="s">
        <v>12</v>
      </c>
      <c r="H47731">
        <v>0</v>
      </c>
      <c r="I47731">
        <v>11821.25</v>
      </c>
      <c r="J47731" s="2">
        <f>2022-KaggleCarData[[#This Row],[Year]]</f>
        <v>7</v>
      </c>
    </row>
    <row r="47732" spans="1:10" x14ac:dyDescent="0.35">
      <c r="A47732" s="1" t="s">
        <v>38</v>
      </c>
      <c r="B47732" s="2">
        <v>2013</v>
      </c>
      <c r="C47732">
        <v>10384.61</v>
      </c>
      <c r="D47732">
        <v>58167</v>
      </c>
      <c r="E47732" s="1" t="s">
        <v>10</v>
      </c>
      <c r="F47732" s="1" t="s">
        <v>14</v>
      </c>
      <c r="G47732" s="1" t="s">
        <v>12</v>
      </c>
      <c r="H47732">
        <v>0</v>
      </c>
      <c r="I47732">
        <v>9673.4500000000007</v>
      </c>
      <c r="J47732" s="2">
        <f>2022-KaggleCarData[[#This Row],[Year]]</f>
        <v>9</v>
      </c>
    </row>
    <row r="47733" spans="1:10" x14ac:dyDescent="0.35">
      <c r="A47733" s="1" t="s">
        <v>76</v>
      </c>
      <c r="B47733" s="2">
        <v>2016</v>
      </c>
      <c r="C47733">
        <v>11352.95</v>
      </c>
      <c r="D47733">
        <v>26149</v>
      </c>
      <c r="E47733" s="1" t="s">
        <v>10</v>
      </c>
      <c r="F47733" s="1" t="s">
        <v>14</v>
      </c>
      <c r="G47733" s="1" t="s">
        <v>12</v>
      </c>
      <c r="H47733">
        <v>0</v>
      </c>
      <c r="I47733">
        <v>10651.85</v>
      </c>
      <c r="J47733" s="2">
        <f>2022-KaggleCarData[[#This Row],[Year]]</f>
        <v>6</v>
      </c>
    </row>
    <row r="47734" spans="1:10" x14ac:dyDescent="0.35">
      <c r="A47734" s="1" t="s">
        <v>66</v>
      </c>
      <c r="B47734" s="2">
        <v>2015</v>
      </c>
      <c r="C47734">
        <v>12342.79</v>
      </c>
      <c r="D47734">
        <v>45663</v>
      </c>
      <c r="E47734" s="1" t="s">
        <v>16</v>
      </c>
      <c r="F47734" s="1" t="s">
        <v>14</v>
      </c>
      <c r="G47734" s="1" t="s">
        <v>12</v>
      </c>
      <c r="H47734">
        <v>0</v>
      </c>
      <c r="I47734">
        <v>11639.75</v>
      </c>
      <c r="J47734" s="2">
        <f>2022-KaggleCarData[[#This Row],[Year]]</f>
        <v>7</v>
      </c>
    </row>
    <row r="47735" spans="1:10" x14ac:dyDescent="0.35">
      <c r="A47735" s="1" t="s">
        <v>73</v>
      </c>
      <c r="B47735" s="2">
        <v>2011</v>
      </c>
      <c r="C47735">
        <v>9211.15</v>
      </c>
      <c r="D47735">
        <v>6207</v>
      </c>
      <c r="E47735" s="1" t="s">
        <v>10</v>
      </c>
      <c r="F47735" s="1" t="s">
        <v>14</v>
      </c>
      <c r="G47735" s="1" t="s">
        <v>12</v>
      </c>
      <c r="H47735">
        <v>0</v>
      </c>
      <c r="I47735">
        <v>8509.85</v>
      </c>
      <c r="J47735" s="2">
        <f>2022-KaggleCarData[[#This Row],[Year]]</f>
        <v>11</v>
      </c>
    </row>
    <row r="47736" spans="1:10" x14ac:dyDescent="0.35">
      <c r="A47736" s="1" t="s">
        <v>26</v>
      </c>
      <c r="B47736" s="2">
        <v>2014</v>
      </c>
      <c r="C47736">
        <v>9928</v>
      </c>
      <c r="D47736">
        <v>64714</v>
      </c>
      <c r="E47736" s="1" t="s">
        <v>16</v>
      </c>
      <c r="F47736" s="1" t="s">
        <v>14</v>
      </c>
      <c r="G47736" s="1" t="s">
        <v>12</v>
      </c>
      <c r="H47736">
        <v>0</v>
      </c>
      <c r="I47736">
        <v>9222.25</v>
      </c>
      <c r="J47736" s="2">
        <f>2022-KaggleCarData[[#This Row],[Year]]</f>
        <v>8</v>
      </c>
    </row>
    <row r="47737" spans="1:10" x14ac:dyDescent="0.35">
      <c r="A47737" s="1" t="s">
        <v>26</v>
      </c>
      <c r="B47737" s="2">
        <v>2016</v>
      </c>
      <c r="C47737">
        <v>10667.6</v>
      </c>
      <c r="D47737">
        <v>29677</v>
      </c>
      <c r="E47737" s="1" t="s">
        <v>10</v>
      </c>
      <c r="F47737" s="1" t="s">
        <v>14</v>
      </c>
      <c r="G47737" s="1" t="s">
        <v>12</v>
      </c>
      <c r="H47737">
        <v>0</v>
      </c>
      <c r="I47737">
        <v>9963.15</v>
      </c>
      <c r="J47737" s="2">
        <f>2022-KaggleCarData[[#This Row],[Year]]</f>
        <v>6</v>
      </c>
    </row>
    <row r="47738" spans="1:10" x14ac:dyDescent="0.35">
      <c r="A47738" s="1" t="s">
        <v>63</v>
      </c>
      <c r="B47738" s="2">
        <v>2013</v>
      </c>
      <c r="C47738">
        <v>9688.58</v>
      </c>
      <c r="D47738">
        <v>31488</v>
      </c>
      <c r="E47738" s="1" t="s">
        <v>10</v>
      </c>
      <c r="F47738" s="1" t="s">
        <v>11</v>
      </c>
      <c r="G47738" s="1" t="s">
        <v>12</v>
      </c>
      <c r="H47738">
        <v>0</v>
      </c>
      <c r="I47738">
        <v>8988.2999999999993</v>
      </c>
      <c r="J47738" s="2">
        <f>2022-KaggleCarData[[#This Row],[Year]]</f>
        <v>9</v>
      </c>
    </row>
    <row r="47739" spans="1:10" x14ac:dyDescent="0.35">
      <c r="A47739" s="1" t="s">
        <v>59</v>
      </c>
      <c r="B47739" s="2">
        <v>2017</v>
      </c>
      <c r="C47739">
        <v>10947.52</v>
      </c>
      <c r="D47739">
        <v>15747</v>
      </c>
      <c r="E47739" s="1" t="s">
        <v>10</v>
      </c>
      <c r="F47739" s="1" t="s">
        <v>11</v>
      </c>
      <c r="G47739" s="1" t="s">
        <v>12</v>
      </c>
      <c r="H47739">
        <v>0</v>
      </c>
      <c r="I47739">
        <v>10247.48</v>
      </c>
      <c r="J47739" s="2">
        <f>2022-KaggleCarData[[#This Row],[Year]]</f>
        <v>5</v>
      </c>
    </row>
    <row r="47740" spans="1:10" x14ac:dyDescent="0.35">
      <c r="A47740" s="1" t="s">
        <v>21</v>
      </c>
      <c r="B47740" s="2">
        <v>2014</v>
      </c>
      <c r="C47740">
        <v>10642.4</v>
      </c>
      <c r="D47740">
        <v>9440</v>
      </c>
      <c r="E47740" s="1" t="s">
        <v>10</v>
      </c>
      <c r="F47740" s="1" t="s">
        <v>11</v>
      </c>
      <c r="G47740" s="1" t="s">
        <v>12</v>
      </c>
      <c r="H47740">
        <v>0</v>
      </c>
      <c r="I47740">
        <v>9941.15</v>
      </c>
      <c r="J47740" s="2">
        <f>2022-KaggleCarData[[#This Row],[Year]]</f>
        <v>8</v>
      </c>
    </row>
    <row r="47741" spans="1:10" x14ac:dyDescent="0.35">
      <c r="A47741" s="1" t="s">
        <v>107</v>
      </c>
      <c r="B47741" s="2">
        <v>2015</v>
      </c>
      <c r="C47741">
        <v>10827.72</v>
      </c>
      <c r="D47741">
        <v>39227</v>
      </c>
      <c r="E47741" s="1" t="s">
        <v>10</v>
      </c>
      <c r="F47741" s="1" t="s">
        <v>11</v>
      </c>
      <c r="G47741" s="1" t="s">
        <v>12</v>
      </c>
      <c r="H47741">
        <v>0</v>
      </c>
      <c r="I47741">
        <v>10127.379999999999</v>
      </c>
      <c r="J47741" s="2">
        <f>2022-KaggleCarData[[#This Row],[Year]]</f>
        <v>7</v>
      </c>
    </row>
    <row r="47742" spans="1:10" x14ac:dyDescent="0.35">
      <c r="A47742" s="1" t="s">
        <v>50</v>
      </c>
      <c r="B47742" s="2">
        <v>2013</v>
      </c>
      <c r="C47742">
        <v>10463.9</v>
      </c>
      <c r="D47742">
        <v>7662</v>
      </c>
      <c r="E47742" s="1" t="s">
        <v>10</v>
      </c>
      <c r="F47742" s="1" t="s">
        <v>11</v>
      </c>
      <c r="G47742" s="1" t="s">
        <v>12</v>
      </c>
      <c r="H47742">
        <v>0</v>
      </c>
      <c r="I47742">
        <v>9763.0499999999993</v>
      </c>
      <c r="J47742" s="2">
        <f>2022-KaggleCarData[[#This Row],[Year]]</f>
        <v>9</v>
      </c>
    </row>
    <row r="47743" spans="1:10" x14ac:dyDescent="0.35">
      <c r="A47743" s="1" t="s">
        <v>99</v>
      </c>
      <c r="B47743" s="2">
        <v>2014</v>
      </c>
      <c r="C47743">
        <v>10445.825999999999</v>
      </c>
      <c r="D47743">
        <v>25245</v>
      </c>
      <c r="E47743" s="1" t="s">
        <v>10</v>
      </c>
      <c r="F47743" s="1" t="s">
        <v>11</v>
      </c>
      <c r="G47743" s="1" t="s">
        <v>12</v>
      </c>
      <c r="H47743">
        <v>0</v>
      </c>
      <c r="I47743">
        <v>9745.4500000000007</v>
      </c>
      <c r="J47743" s="2">
        <f>2022-KaggleCarData[[#This Row],[Year]]</f>
        <v>8</v>
      </c>
    </row>
    <row r="47744" spans="1:10" x14ac:dyDescent="0.35">
      <c r="A47744" s="1" t="s">
        <v>70</v>
      </c>
      <c r="B47744" s="2">
        <v>2015</v>
      </c>
      <c r="C47744">
        <v>10806.8</v>
      </c>
      <c r="D47744">
        <v>40624</v>
      </c>
      <c r="E47744" s="1" t="s">
        <v>10</v>
      </c>
      <c r="F47744" s="1" t="s">
        <v>14</v>
      </c>
      <c r="G47744" s="1" t="s">
        <v>12</v>
      </c>
      <c r="H47744">
        <v>0</v>
      </c>
      <c r="I47744">
        <v>10105</v>
      </c>
      <c r="J47744" s="2">
        <f>2022-KaggleCarData[[#This Row],[Year]]</f>
        <v>7</v>
      </c>
    </row>
    <row r="47745" spans="1:10" x14ac:dyDescent="0.35">
      <c r="A47745" s="1" t="s">
        <v>56</v>
      </c>
      <c r="B47745" s="2">
        <v>2016</v>
      </c>
      <c r="C47745">
        <v>10987.6</v>
      </c>
      <c r="D47745">
        <v>36708</v>
      </c>
      <c r="E47745" s="1" t="s">
        <v>16</v>
      </c>
      <c r="F47745" s="1" t="s">
        <v>14</v>
      </c>
      <c r="G47745" s="1" t="s">
        <v>12</v>
      </c>
      <c r="H47745">
        <v>0</v>
      </c>
      <c r="I47745">
        <v>10286.9</v>
      </c>
      <c r="J47745" s="2">
        <f>2022-KaggleCarData[[#This Row],[Year]]</f>
        <v>6</v>
      </c>
    </row>
    <row r="47746" spans="1:10" x14ac:dyDescent="0.35">
      <c r="A47746" s="1" t="s">
        <v>26</v>
      </c>
      <c r="B47746" s="2">
        <v>2015</v>
      </c>
      <c r="C47746">
        <v>12095.6</v>
      </c>
      <c r="D47746">
        <v>26682</v>
      </c>
      <c r="E47746" s="1" t="s">
        <v>10</v>
      </c>
      <c r="F47746" s="1" t="s">
        <v>14</v>
      </c>
      <c r="G47746" s="1" t="s">
        <v>12</v>
      </c>
      <c r="H47746">
        <v>0</v>
      </c>
      <c r="I47746">
        <v>11390.65</v>
      </c>
      <c r="J47746" s="2">
        <f>2022-KaggleCarData[[#This Row],[Year]]</f>
        <v>7</v>
      </c>
    </row>
    <row r="47747" spans="1:10" x14ac:dyDescent="0.35">
      <c r="A47747" s="1" t="s">
        <v>76</v>
      </c>
      <c r="B47747" s="2">
        <v>2016</v>
      </c>
      <c r="C47747">
        <v>12564.95</v>
      </c>
      <c r="D47747">
        <v>27361</v>
      </c>
      <c r="E47747" s="1" t="s">
        <v>10</v>
      </c>
      <c r="F47747" s="1" t="s">
        <v>14</v>
      </c>
      <c r="G47747" s="1" t="s">
        <v>12</v>
      </c>
      <c r="H47747">
        <v>0</v>
      </c>
      <c r="I47747">
        <v>11863.85</v>
      </c>
      <c r="J47747" s="2">
        <f>2022-KaggleCarData[[#This Row],[Year]]</f>
        <v>6</v>
      </c>
    </row>
    <row r="47748" spans="1:10" x14ac:dyDescent="0.35">
      <c r="A47748" s="1" t="s">
        <v>17</v>
      </c>
      <c r="B47748" s="2">
        <v>2014</v>
      </c>
      <c r="C47748">
        <v>10025.950000000001</v>
      </c>
      <c r="D47748">
        <v>46816</v>
      </c>
      <c r="E47748" s="1" t="s">
        <v>16</v>
      </c>
      <c r="F47748" s="1" t="s">
        <v>14</v>
      </c>
      <c r="G47748" s="1" t="s">
        <v>12</v>
      </c>
      <c r="H47748">
        <v>0</v>
      </c>
      <c r="I47748">
        <v>9322</v>
      </c>
      <c r="J47748" s="2">
        <f>2022-KaggleCarData[[#This Row],[Year]]</f>
        <v>8</v>
      </c>
    </row>
    <row r="47749" spans="1:10" x14ac:dyDescent="0.35">
      <c r="A47749" s="1" t="s">
        <v>26</v>
      </c>
      <c r="B47749" s="2">
        <v>2017</v>
      </c>
      <c r="C47749">
        <v>12287.5</v>
      </c>
      <c r="D47749">
        <v>11075</v>
      </c>
      <c r="E47749" s="1" t="s">
        <v>16</v>
      </c>
      <c r="F47749" s="1" t="s">
        <v>14</v>
      </c>
      <c r="G47749" s="1" t="s">
        <v>12</v>
      </c>
      <c r="H47749">
        <v>0</v>
      </c>
      <c r="I47749">
        <v>11586.5</v>
      </c>
      <c r="J47749" s="2">
        <f>2022-KaggleCarData[[#This Row],[Year]]</f>
        <v>5</v>
      </c>
    </row>
    <row r="47750" spans="1:10" x14ac:dyDescent="0.35">
      <c r="A47750" s="1" t="s">
        <v>88</v>
      </c>
      <c r="B47750" s="2">
        <v>2014</v>
      </c>
      <c r="C47750">
        <v>8624.64</v>
      </c>
      <c r="D47750">
        <v>14124</v>
      </c>
      <c r="E47750" s="1" t="s">
        <v>10</v>
      </c>
      <c r="F47750" s="1" t="s">
        <v>11</v>
      </c>
      <c r="G47750" s="1" t="s">
        <v>12</v>
      </c>
      <c r="H47750">
        <v>0</v>
      </c>
      <c r="I47750">
        <v>7924.4</v>
      </c>
      <c r="J47750" s="2">
        <f>2022-KaggleCarData[[#This Row],[Year]]</f>
        <v>8</v>
      </c>
    </row>
    <row r="47751" spans="1:10" x14ac:dyDescent="0.35">
      <c r="A47751" s="1" t="s">
        <v>70</v>
      </c>
      <c r="B47751" s="2">
        <v>2014</v>
      </c>
      <c r="C47751">
        <v>10126</v>
      </c>
      <c r="D47751">
        <v>37973</v>
      </c>
      <c r="E47751" s="1" t="s">
        <v>10</v>
      </c>
      <c r="F47751" s="1" t="s">
        <v>14</v>
      </c>
      <c r="G47751" s="1" t="s">
        <v>12</v>
      </c>
      <c r="H47751">
        <v>0</v>
      </c>
      <c r="I47751">
        <v>9422.9</v>
      </c>
      <c r="J47751" s="2">
        <f>2022-KaggleCarData[[#This Row],[Year]]</f>
        <v>8</v>
      </c>
    </row>
    <row r="47752" spans="1:10" x14ac:dyDescent="0.35">
      <c r="A47752" s="1" t="s">
        <v>31</v>
      </c>
      <c r="B47752" s="2">
        <v>2008</v>
      </c>
      <c r="C47752">
        <v>7746.52</v>
      </c>
      <c r="D47752">
        <v>501146</v>
      </c>
      <c r="E47752" s="1" t="s">
        <v>10</v>
      </c>
      <c r="F47752" s="1" t="s">
        <v>11</v>
      </c>
      <c r="G47752" s="1" t="s">
        <v>23</v>
      </c>
      <c r="H47752">
        <v>0</v>
      </c>
      <c r="I47752">
        <v>7046.17</v>
      </c>
      <c r="J47752" s="2">
        <f>2022-KaggleCarData[[#This Row],[Year]]</f>
        <v>14</v>
      </c>
    </row>
    <row r="47753" spans="1:10" x14ac:dyDescent="0.35">
      <c r="A47753" s="1" t="s">
        <v>68</v>
      </c>
      <c r="B47753" s="2">
        <v>2012</v>
      </c>
      <c r="C47753">
        <v>9898.51</v>
      </c>
      <c r="D47753">
        <v>61698</v>
      </c>
      <c r="E47753" s="1" t="s">
        <v>10</v>
      </c>
      <c r="F47753" s="1" t="s">
        <v>11</v>
      </c>
      <c r="G47753" s="1" t="s">
        <v>12</v>
      </c>
      <c r="H47753">
        <v>0</v>
      </c>
      <c r="I47753">
        <v>9198.2999999999993</v>
      </c>
      <c r="J47753" s="2">
        <f>2022-KaggleCarData[[#This Row],[Year]]</f>
        <v>10</v>
      </c>
    </row>
    <row r="47754" spans="1:10" x14ac:dyDescent="0.35">
      <c r="A47754" s="1" t="s">
        <v>34</v>
      </c>
      <c r="B47754" s="2">
        <v>2015</v>
      </c>
      <c r="C47754">
        <v>11017.9</v>
      </c>
      <c r="D47754">
        <v>15277</v>
      </c>
      <c r="E47754" s="1" t="s">
        <v>10</v>
      </c>
      <c r="F47754" s="1" t="s">
        <v>14</v>
      </c>
      <c r="G47754" s="1" t="s">
        <v>12</v>
      </c>
      <c r="H47754">
        <v>0</v>
      </c>
      <c r="I47754">
        <v>10317.25</v>
      </c>
      <c r="J47754" s="2">
        <f>2022-KaggleCarData[[#This Row],[Year]]</f>
        <v>7</v>
      </c>
    </row>
    <row r="47755" spans="1:10" x14ac:dyDescent="0.35">
      <c r="A47755" s="1" t="s">
        <v>47</v>
      </c>
      <c r="B47755" s="2">
        <v>2015</v>
      </c>
      <c r="C47755">
        <v>10527.2</v>
      </c>
      <c r="D47755">
        <v>49087</v>
      </c>
      <c r="E47755" s="1" t="s">
        <v>10</v>
      </c>
      <c r="F47755" s="1" t="s">
        <v>14</v>
      </c>
      <c r="G47755" s="1" t="s">
        <v>12</v>
      </c>
      <c r="H47755">
        <v>0</v>
      </c>
      <c r="I47755">
        <v>9824.65</v>
      </c>
      <c r="J47755" s="2">
        <f>2022-KaggleCarData[[#This Row],[Year]]</f>
        <v>7</v>
      </c>
    </row>
    <row r="47756" spans="1:10" x14ac:dyDescent="0.35">
      <c r="A47756" s="1" t="s">
        <v>76</v>
      </c>
      <c r="B47756" s="2">
        <v>2014</v>
      </c>
      <c r="C47756">
        <v>9449.4599999999991</v>
      </c>
      <c r="D47756">
        <v>46526</v>
      </c>
      <c r="E47756" s="1" t="s">
        <v>10</v>
      </c>
      <c r="F47756" s="1" t="s">
        <v>14</v>
      </c>
      <c r="G47756" s="1" t="s">
        <v>12</v>
      </c>
      <c r="H47756">
        <v>0</v>
      </c>
      <c r="I47756">
        <v>8748.5</v>
      </c>
      <c r="J47756" s="2">
        <f>2022-KaggleCarData[[#This Row],[Year]]</f>
        <v>8</v>
      </c>
    </row>
    <row r="47757" spans="1:10" x14ac:dyDescent="0.35">
      <c r="A47757" s="1" t="s">
        <v>51</v>
      </c>
      <c r="B47757" s="2">
        <v>2014</v>
      </c>
      <c r="C47757">
        <v>9227.09</v>
      </c>
      <c r="D47757">
        <v>59253</v>
      </c>
      <c r="E47757" s="1" t="s">
        <v>16</v>
      </c>
      <c r="F47757" s="1" t="s">
        <v>14</v>
      </c>
      <c r="G47757" s="1" t="s">
        <v>12</v>
      </c>
      <c r="H47757">
        <v>0</v>
      </c>
      <c r="I47757">
        <v>8522.25</v>
      </c>
      <c r="J47757" s="2">
        <f>2022-KaggleCarData[[#This Row],[Year]]</f>
        <v>8</v>
      </c>
    </row>
    <row r="47758" spans="1:10" x14ac:dyDescent="0.35">
      <c r="A47758" s="1" t="s">
        <v>34</v>
      </c>
      <c r="B47758" s="2">
        <v>2016</v>
      </c>
      <c r="C47758">
        <v>10522.97</v>
      </c>
      <c r="D47758">
        <v>5917</v>
      </c>
      <c r="E47758" s="1" t="s">
        <v>10</v>
      </c>
      <c r="F47758" s="1" t="s">
        <v>14</v>
      </c>
      <c r="G47758" s="1" t="s">
        <v>12</v>
      </c>
      <c r="H47758">
        <v>0</v>
      </c>
      <c r="I47758">
        <v>9822.5</v>
      </c>
      <c r="J47758" s="2">
        <f>2022-KaggleCarData[[#This Row],[Year]]</f>
        <v>6</v>
      </c>
    </row>
    <row r="47759" spans="1:10" x14ac:dyDescent="0.35">
      <c r="A47759" s="1" t="s">
        <v>70</v>
      </c>
      <c r="B47759" s="2">
        <v>2014</v>
      </c>
      <c r="C47759">
        <v>9539.4</v>
      </c>
      <c r="D47759">
        <v>20333</v>
      </c>
      <c r="E47759" s="1" t="s">
        <v>10</v>
      </c>
      <c r="F47759" s="1" t="s">
        <v>14</v>
      </c>
      <c r="G47759" s="1" t="s">
        <v>12</v>
      </c>
      <c r="H47759">
        <v>0</v>
      </c>
      <c r="I47759">
        <v>8837.5</v>
      </c>
      <c r="J47759" s="2">
        <f>2022-KaggleCarData[[#This Row],[Year]]</f>
        <v>8</v>
      </c>
    </row>
    <row r="47760" spans="1:10" x14ac:dyDescent="0.35">
      <c r="A47760" s="1" t="s">
        <v>41</v>
      </c>
      <c r="B47760" s="2">
        <v>2015</v>
      </c>
      <c r="C47760">
        <v>10414.61</v>
      </c>
      <c r="D47760">
        <v>40184</v>
      </c>
      <c r="E47760" s="1" t="s">
        <v>16</v>
      </c>
      <c r="F47760" s="1" t="s">
        <v>14</v>
      </c>
      <c r="G47760" s="1" t="s">
        <v>23</v>
      </c>
      <c r="H47760">
        <v>0</v>
      </c>
      <c r="I47760">
        <v>9707</v>
      </c>
      <c r="J47760" s="2">
        <f>2022-KaggleCarData[[#This Row],[Year]]</f>
        <v>7</v>
      </c>
    </row>
    <row r="47761" spans="1:10" x14ac:dyDescent="0.35">
      <c r="A47761" s="1" t="s">
        <v>38</v>
      </c>
      <c r="B47761" s="2">
        <v>2009</v>
      </c>
      <c r="C47761">
        <v>8901.61</v>
      </c>
      <c r="D47761">
        <v>64283</v>
      </c>
      <c r="E47761" s="1" t="s">
        <v>10</v>
      </c>
      <c r="F47761" s="1" t="s">
        <v>14</v>
      </c>
      <c r="G47761" s="1" t="s">
        <v>12</v>
      </c>
      <c r="H47761">
        <v>0</v>
      </c>
      <c r="I47761">
        <v>8186.8</v>
      </c>
      <c r="J47761" s="2">
        <f>2022-KaggleCarData[[#This Row],[Year]]</f>
        <v>13</v>
      </c>
    </row>
    <row r="47762" spans="1:10" x14ac:dyDescent="0.35">
      <c r="A47762" s="1" t="s">
        <v>26</v>
      </c>
      <c r="B47762" s="2">
        <v>2015</v>
      </c>
      <c r="C47762">
        <v>10351</v>
      </c>
      <c r="D47762">
        <v>18969</v>
      </c>
      <c r="E47762" s="1" t="s">
        <v>10</v>
      </c>
      <c r="F47762" s="1" t="s">
        <v>14</v>
      </c>
      <c r="G47762" s="1" t="s">
        <v>12</v>
      </c>
      <c r="H47762">
        <v>0</v>
      </c>
      <c r="I47762">
        <v>9647.7000000000007</v>
      </c>
      <c r="J47762" s="2">
        <f>2022-KaggleCarData[[#This Row],[Year]]</f>
        <v>7</v>
      </c>
    </row>
    <row r="47763" spans="1:10" x14ac:dyDescent="0.35">
      <c r="A47763" s="1" t="s">
        <v>26</v>
      </c>
      <c r="B47763" s="2">
        <v>2015</v>
      </c>
      <c r="C47763">
        <v>10961.6</v>
      </c>
      <c r="D47763">
        <v>34748</v>
      </c>
      <c r="E47763" s="1" t="s">
        <v>10</v>
      </c>
      <c r="F47763" s="1" t="s">
        <v>14</v>
      </c>
      <c r="G47763" s="1" t="s">
        <v>12</v>
      </c>
      <c r="H47763">
        <v>0</v>
      </c>
      <c r="I47763">
        <v>10256.4</v>
      </c>
      <c r="J47763" s="2">
        <f>2022-KaggleCarData[[#This Row],[Year]]</f>
        <v>7</v>
      </c>
    </row>
    <row r="47764" spans="1:10" x14ac:dyDescent="0.35">
      <c r="A47764" s="1" t="s">
        <v>56</v>
      </c>
      <c r="B47764" s="2">
        <v>2016</v>
      </c>
      <c r="C47764">
        <v>10899.6</v>
      </c>
      <c r="D47764">
        <v>23357</v>
      </c>
      <c r="E47764" s="1" t="s">
        <v>10</v>
      </c>
      <c r="F47764" s="1" t="s">
        <v>14</v>
      </c>
      <c r="G47764" s="1" t="s">
        <v>12</v>
      </c>
      <c r="H47764">
        <v>0</v>
      </c>
      <c r="I47764">
        <v>10197.25</v>
      </c>
      <c r="J47764" s="2">
        <f>2022-KaggleCarData[[#This Row],[Year]]</f>
        <v>6</v>
      </c>
    </row>
    <row r="47765" spans="1:10" x14ac:dyDescent="0.35">
      <c r="A47765" s="1" t="s">
        <v>38</v>
      </c>
      <c r="B47765" s="2">
        <v>2012</v>
      </c>
      <c r="C47765">
        <v>9379.74</v>
      </c>
      <c r="D47765">
        <v>57166</v>
      </c>
      <c r="E47765" s="1" t="s">
        <v>10</v>
      </c>
      <c r="F47765" s="1" t="s">
        <v>14</v>
      </c>
      <c r="G47765" s="1" t="s">
        <v>12</v>
      </c>
      <c r="H47765">
        <v>0</v>
      </c>
      <c r="I47765">
        <v>8671.9</v>
      </c>
      <c r="J47765" s="2">
        <f>2022-KaggleCarData[[#This Row],[Year]]</f>
        <v>10</v>
      </c>
    </row>
    <row r="47766" spans="1:10" x14ac:dyDescent="0.35">
      <c r="A47766" s="1" t="s">
        <v>46</v>
      </c>
      <c r="B47766" s="2">
        <v>2014</v>
      </c>
      <c r="C47766">
        <v>9471.6</v>
      </c>
      <c r="D47766">
        <v>78896</v>
      </c>
      <c r="E47766" s="1" t="s">
        <v>16</v>
      </c>
      <c r="F47766" s="1" t="s">
        <v>14</v>
      </c>
      <c r="G47766" s="1" t="s">
        <v>12</v>
      </c>
      <c r="H47766">
        <v>0</v>
      </c>
      <c r="I47766">
        <v>8770</v>
      </c>
      <c r="J47766" s="2">
        <f>2022-KaggleCarData[[#This Row],[Year]]</f>
        <v>8</v>
      </c>
    </row>
    <row r="47767" spans="1:10" x14ac:dyDescent="0.35">
      <c r="A47767" s="1" t="s">
        <v>43</v>
      </c>
      <c r="B47767" s="2">
        <v>2015</v>
      </c>
      <c r="C47767">
        <v>12288.27</v>
      </c>
      <c r="D47767">
        <v>42615</v>
      </c>
      <c r="E47767" s="1" t="s">
        <v>10</v>
      </c>
      <c r="F47767" s="1" t="s">
        <v>14</v>
      </c>
      <c r="G47767" s="1" t="s">
        <v>12</v>
      </c>
      <c r="H47767">
        <v>0</v>
      </c>
      <c r="I47767">
        <v>11585.5</v>
      </c>
      <c r="J47767" s="2">
        <f>2022-KaggleCarData[[#This Row],[Year]]</f>
        <v>7</v>
      </c>
    </row>
    <row r="47768" spans="1:10" x14ac:dyDescent="0.35">
      <c r="A47768" s="1" t="s">
        <v>62</v>
      </c>
      <c r="B47768" s="2">
        <v>2012</v>
      </c>
      <c r="C47768">
        <v>8385.43</v>
      </c>
      <c r="D47768">
        <v>23890</v>
      </c>
      <c r="E47768" s="1" t="s">
        <v>10</v>
      </c>
      <c r="F47768" s="1" t="s">
        <v>14</v>
      </c>
      <c r="G47768" s="1" t="s">
        <v>12</v>
      </c>
      <c r="H47768">
        <v>0</v>
      </c>
      <c r="I47768">
        <v>7683</v>
      </c>
      <c r="J47768" s="2">
        <f>2022-KaggleCarData[[#This Row],[Year]]</f>
        <v>10</v>
      </c>
    </row>
    <row r="47769" spans="1:10" x14ac:dyDescent="0.35">
      <c r="A47769" s="1" t="s">
        <v>102</v>
      </c>
      <c r="B47769" s="2">
        <v>2017</v>
      </c>
      <c r="C47769">
        <v>12479.51</v>
      </c>
      <c r="D47769">
        <v>3579</v>
      </c>
      <c r="E47769" s="1" t="s">
        <v>10</v>
      </c>
      <c r="F47769" s="1" t="s">
        <v>11</v>
      </c>
      <c r="G47769" s="1" t="s">
        <v>23</v>
      </c>
      <c r="H47769">
        <v>0</v>
      </c>
      <c r="I47769">
        <v>11779.4</v>
      </c>
      <c r="J47769" s="2">
        <f>2022-KaggleCarData[[#This Row],[Year]]</f>
        <v>5</v>
      </c>
    </row>
    <row r="47770" spans="1:10" x14ac:dyDescent="0.35">
      <c r="A47770" s="1" t="s">
        <v>76</v>
      </c>
      <c r="B47770" s="2">
        <v>2014</v>
      </c>
      <c r="C47770">
        <v>9884.4599999999991</v>
      </c>
      <c r="D47770">
        <v>46961</v>
      </c>
      <c r="E47770" s="1" t="s">
        <v>10</v>
      </c>
      <c r="F47770" s="1" t="s">
        <v>14</v>
      </c>
      <c r="G47770" s="1" t="s">
        <v>12</v>
      </c>
      <c r="H47770">
        <v>0</v>
      </c>
      <c r="I47770">
        <v>9183.5</v>
      </c>
      <c r="J47770" s="2">
        <f>2022-KaggleCarData[[#This Row],[Year]]</f>
        <v>8</v>
      </c>
    </row>
    <row r="47771" spans="1:10" x14ac:dyDescent="0.35">
      <c r="A47771" s="1" t="s">
        <v>15</v>
      </c>
      <c r="B47771" s="2">
        <v>2013</v>
      </c>
      <c r="C47771">
        <v>8483.4</v>
      </c>
      <c r="D47771">
        <v>60515</v>
      </c>
      <c r="E47771" s="1" t="s">
        <v>10</v>
      </c>
      <c r="F47771" s="1" t="s">
        <v>14</v>
      </c>
      <c r="G47771" s="1" t="s">
        <v>12</v>
      </c>
      <c r="H47771">
        <v>0</v>
      </c>
      <c r="I47771">
        <v>7778.8</v>
      </c>
      <c r="J47771" s="2">
        <f>2022-KaggleCarData[[#This Row],[Year]]</f>
        <v>9</v>
      </c>
    </row>
    <row r="47772" spans="1:10" x14ac:dyDescent="0.35">
      <c r="A47772" s="1" t="s">
        <v>19</v>
      </c>
      <c r="B47772" s="2">
        <v>2017</v>
      </c>
      <c r="C47772">
        <v>10680.87</v>
      </c>
      <c r="D47772">
        <v>11480</v>
      </c>
      <c r="E47772" s="1" t="s">
        <v>10</v>
      </c>
      <c r="F47772" s="1" t="s">
        <v>11</v>
      </c>
      <c r="G47772" s="1" t="s">
        <v>12</v>
      </c>
      <c r="H47772">
        <v>0</v>
      </c>
      <c r="I47772">
        <v>9980.75</v>
      </c>
      <c r="J47772" s="2">
        <f>2022-KaggleCarData[[#This Row],[Year]]</f>
        <v>5</v>
      </c>
    </row>
    <row r="47773" spans="1:10" x14ac:dyDescent="0.35">
      <c r="A47773" s="1" t="s">
        <v>26</v>
      </c>
      <c r="B47773" s="2">
        <v>2015</v>
      </c>
      <c r="C47773">
        <v>11106.6</v>
      </c>
      <c r="D47773">
        <v>25693</v>
      </c>
      <c r="E47773" s="1" t="s">
        <v>10</v>
      </c>
      <c r="F47773" s="1" t="s">
        <v>14</v>
      </c>
      <c r="G47773" s="1" t="s">
        <v>12</v>
      </c>
      <c r="H47773">
        <v>0</v>
      </c>
      <c r="I47773">
        <v>10401.65</v>
      </c>
      <c r="J47773" s="2">
        <f>2022-KaggleCarData[[#This Row],[Year]]</f>
        <v>7</v>
      </c>
    </row>
    <row r="47774" spans="1:10" x14ac:dyDescent="0.35">
      <c r="A47774" s="1" t="s">
        <v>17</v>
      </c>
      <c r="B47774" s="2">
        <v>2015</v>
      </c>
      <c r="C47774">
        <v>11635.71</v>
      </c>
      <c r="D47774">
        <v>27428</v>
      </c>
      <c r="E47774" s="1" t="s">
        <v>10</v>
      </c>
      <c r="F47774" s="1" t="s">
        <v>14</v>
      </c>
      <c r="G47774" s="1" t="s">
        <v>12</v>
      </c>
      <c r="H47774">
        <v>0</v>
      </c>
      <c r="I47774">
        <v>10934.1</v>
      </c>
      <c r="J47774" s="2">
        <f>2022-KaggleCarData[[#This Row],[Year]]</f>
        <v>7</v>
      </c>
    </row>
    <row r="47775" spans="1:10" x14ac:dyDescent="0.35">
      <c r="A47775" s="1" t="s">
        <v>19</v>
      </c>
      <c r="B47775" s="2">
        <v>2017</v>
      </c>
      <c r="C47775">
        <v>11417.87</v>
      </c>
      <c r="D47775">
        <v>4217</v>
      </c>
      <c r="E47775" s="1" t="s">
        <v>10</v>
      </c>
      <c r="F47775" s="1" t="s">
        <v>11</v>
      </c>
      <c r="G47775" s="1" t="s">
        <v>12</v>
      </c>
      <c r="H47775">
        <v>0</v>
      </c>
      <c r="I47775">
        <v>10717.8</v>
      </c>
      <c r="J47775" s="2">
        <f>2022-KaggleCarData[[#This Row],[Year]]</f>
        <v>5</v>
      </c>
    </row>
    <row r="47776" spans="1:10" x14ac:dyDescent="0.35">
      <c r="A47776" s="1" t="s">
        <v>22</v>
      </c>
      <c r="B47776" s="2">
        <v>2008</v>
      </c>
      <c r="C47776">
        <v>8179.15</v>
      </c>
      <c r="D47776">
        <v>59572</v>
      </c>
      <c r="E47776" s="1" t="s">
        <v>10</v>
      </c>
      <c r="F47776" s="1" t="s">
        <v>14</v>
      </c>
      <c r="G47776" s="1" t="s">
        <v>12</v>
      </c>
      <c r="H47776">
        <v>0</v>
      </c>
      <c r="I47776">
        <v>7473.95</v>
      </c>
      <c r="J47776" s="2">
        <f>2022-KaggleCarData[[#This Row],[Year]]</f>
        <v>14</v>
      </c>
    </row>
    <row r="47777" spans="1:10" x14ac:dyDescent="0.35">
      <c r="A47777" s="1" t="s">
        <v>41</v>
      </c>
      <c r="B47777" s="2">
        <v>2015</v>
      </c>
      <c r="C47777">
        <v>11177.61</v>
      </c>
      <c r="D47777">
        <v>40947</v>
      </c>
      <c r="E47777" s="1" t="s">
        <v>16</v>
      </c>
      <c r="F47777" s="1" t="s">
        <v>14</v>
      </c>
      <c r="G47777" s="1" t="s">
        <v>23</v>
      </c>
      <c r="H47777">
        <v>0</v>
      </c>
      <c r="I47777">
        <v>10470</v>
      </c>
      <c r="J47777" s="2">
        <f>2022-KaggleCarData[[#This Row],[Year]]</f>
        <v>7</v>
      </c>
    </row>
    <row r="47778" spans="1:10" x14ac:dyDescent="0.35">
      <c r="A47778" s="1" t="s">
        <v>48</v>
      </c>
      <c r="B47778" s="2">
        <v>2013</v>
      </c>
      <c r="C47778">
        <v>8704.5</v>
      </c>
      <c r="D47778">
        <v>15503</v>
      </c>
      <c r="E47778" s="1" t="s">
        <v>10</v>
      </c>
      <c r="F47778" s="1" t="s">
        <v>11</v>
      </c>
      <c r="G47778" s="1" t="s">
        <v>12</v>
      </c>
      <c r="H47778">
        <v>0</v>
      </c>
      <c r="I47778">
        <v>8004.25</v>
      </c>
      <c r="J47778" s="2">
        <f>2022-KaggleCarData[[#This Row],[Year]]</f>
        <v>9</v>
      </c>
    </row>
    <row r="47779" spans="1:10" x14ac:dyDescent="0.35">
      <c r="A47779" s="1" t="s">
        <v>34</v>
      </c>
      <c r="B47779" s="2">
        <v>2016</v>
      </c>
      <c r="C47779">
        <v>12576.9</v>
      </c>
      <c r="D47779">
        <v>7835</v>
      </c>
      <c r="E47779" s="1" t="s">
        <v>10</v>
      </c>
      <c r="F47779" s="1" t="s">
        <v>14</v>
      </c>
      <c r="G47779" s="1" t="s">
        <v>12</v>
      </c>
      <c r="H47779">
        <v>0</v>
      </c>
      <c r="I47779">
        <v>11876.3</v>
      </c>
      <c r="J47779" s="2">
        <f>2022-KaggleCarData[[#This Row],[Year]]</f>
        <v>6</v>
      </c>
    </row>
    <row r="47780" spans="1:10" x14ac:dyDescent="0.35">
      <c r="A47780" s="1" t="s">
        <v>26</v>
      </c>
      <c r="B47780" s="2">
        <v>2009</v>
      </c>
      <c r="C47780">
        <v>7654</v>
      </c>
      <c r="D47780">
        <v>88977</v>
      </c>
      <c r="E47780" s="1" t="s">
        <v>10</v>
      </c>
      <c r="F47780" s="1" t="s">
        <v>14</v>
      </c>
      <c r="G47780" s="1" t="s">
        <v>12</v>
      </c>
      <c r="H47780">
        <v>0</v>
      </c>
      <c r="I47780">
        <v>6946.35</v>
      </c>
      <c r="J47780" s="2">
        <f>2022-KaggleCarData[[#This Row],[Year]]</f>
        <v>13</v>
      </c>
    </row>
    <row r="47781" spans="1:10" x14ac:dyDescent="0.35">
      <c r="A47781" s="1" t="s">
        <v>70</v>
      </c>
      <c r="B47781" s="2">
        <v>2015</v>
      </c>
      <c r="C47781">
        <v>10768.5</v>
      </c>
      <c r="D47781">
        <v>44561</v>
      </c>
      <c r="E47781" s="1" t="s">
        <v>10</v>
      </c>
      <c r="F47781" s="1" t="s">
        <v>14</v>
      </c>
      <c r="G47781" s="1" t="s">
        <v>23</v>
      </c>
      <c r="H47781">
        <v>0</v>
      </c>
      <c r="I47781">
        <v>10066.75</v>
      </c>
      <c r="J47781" s="2">
        <f>2022-KaggleCarData[[#This Row],[Year]]</f>
        <v>7</v>
      </c>
    </row>
    <row r="47782" spans="1:10" x14ac:dyDescent="0.35">
      <c r="A47782" s="1" t="s">
        <v>37</v>
      </c>
      <c r="B47782" s="2">
        <v>2015</v>
      </c>
      <c r="C47782">
        <v>11822.84</v>
      </c>
      <c r="D47782">
        <v>30622</v>
      </c>
      <c r="E47782" s="1" t="s">
        <v>10</v>
      </c>
      <c r="F47782" s="1" t="s">
        <v>11</v>
      </c>
      <c r="G47782" s="1" t="s">
        <v>12</v>
      </c>
      <c r="H47782">
        <v>0</v>
      </c>
      <c r="I47782">
        <v>11122.6</v>
      </c>
      <c r="J47782" s="2">
        <f>2022-KaggleCarData[[#This Row],[Year]]</f>
        <v>7</v>
      </c>
    </row>
    <row r="47783" spans="1:10" x14ac:dyDescent="0.35">
      <c r="A47783" s="1" t="s">
        <v>17</v>
      </c>
      <c r="B47783" s="2">
        <v>2015</v>
      </c>
      <c r="C47783">
        <v>10460.709999999999</v>
      </c>
      <c r="D47783">
        <v>26123</v>
      </c>
      <c r="E47783" s="1" t="s">
        <v>10</v>
      </c>
      <c r="F47783" s="1" t="s">
        <v>14</v>
      </c>
      <c r="G47783" s="1" t="s">
        <v>12</v>
      </c>
      <c r="H47783">
        <v>0</v>
      </c>
      <c r="I47783">
        <v>9758.7999999999993</v>
      </c>
      <c r="J47783" s="2">
        <f>2022-KaggleCarData[[#This Row],[Year]]</f>
        <v>7</v>
      </c>
    </row>
    <row r="47784" spans="1:10" x14ac:dyDescent="0.35">
      <c r="A47784" s="1" t="s">
        <v>78</v>
      </c>
      <c r="B47784" s="2">
        <v>2017</v>
      </c>
      <c r="C47784">
        <v>11417.95</v>
      </c>
      <c r="D47784">
        <v>2517</v>
      </c>
      <c r="E47784" s="1" t="s">
        <v>10</v>
      </c>
      <c r="F47784" s="1" t="s">
        <v>11</v>
      </c>
      <c r="G47784" s="1" t="s">
        <v>12</v>
      </c>
      <c r="H47784">
        <v>0</v>
      </c>
      <c r="I47784">
        <v>10717.9</v>
      </c>
      <c r="J47784" s="2">
        <f>2022-KaggleCarData[[#This Row],[Year]]</f>
        <v>5</v>
      </c>
    </row>
    <row r="47785" spans="1:10" x14ac:dyDescent="0.35">
      <c r="A47785" s="1" t="s">
        <v>34</v>
      </c>
      <c r="B47785" s="2">
        <v>2015</v>
      </c>
      <c r="C47785">
        <v>12357.9</v>
      </c>
      <c r="D47785">
        <v>62152</v>
      </c>
      <c r="E47785" s="1" t="s">
        <v>10</v>
      </c>
      <c r="F47785" s="1" t="s">
        <v>14</v>
      </c>
      <c r="G47785" s="1" t="s">
        <v>12</v>
      </c>
      <c r="H47785">
        <v>0</v>
      </c>
      <c r="I47785">
        <v>11656</v>
      </c>
      <c r="J47785" s="2">
        <f>2022-KaggleCarData[[#This Row],[Year]]</f>
        <v>7</v>
      </c>
    </row>
    <row r="47786" spans="1:10" x14ac:dyDescent="0.35">
      <c r="A47786" s="1" t="s">
        <v>15</v>
      </c>
      <c r="B47786" s="2">
        <v>2013</v>
      </c>
      <c r="C47786">
        <v>10695.4</v>
      </c>
      <c r="D47786">
        <v>51486</v>
      </c>
      <c r="E47786" s="1" t="s">
        <v>16</v>
      </c>
      <c r="F47786" s="1" t="s">
        <v>14</v>
      </c>
      <c r="G47786" s="1" t="s">
        <v>12</v>
      </c>
      <c r="H47786">
        <v>0</v>
      </c>
      <c r="I47786">
        <v>9991.9500000000007</v>
      </c>
      <c r="J47786" s="2">
        <f>2022-KaggleCarData[[#This Row],[Year]]</f>
        <v>9</v>
      </c>
    </row>
    <row r="47787" spans="1:10" x14ac:dyDescent="0.35">
      <c r="A47787" s="1" t="s">
        <v>40</v>
      </c>
      <c r="B47787" s="2">
        <v>2013</v>
      </c>
      <c r="C47787">
        <v>9436.4699999999993</v>
      </c>
      <c r="D47787">
        <v>47735</v>
      </c>
      <c r="E47787" s="1" t="s">
        <v>10</v>
      </c>
      <c r="F47787" s="1" t="s">
        <v>11</v>
      </c>
      <c r="G47787" s="1" t="s">
        <v>12</v>
      </c>
      <c r="H47787">
        <v>0</v>
      </c>
      <c r="I47787">
        <v>8736</v>
      </c>
      <c r="J47787" s="2">
        <f>2022-KaggleCarData[[#This Row],[Year]]</f>
        <v>9</v>
      </c>
    </row>
    <row r="47788" spans="1:10" x14ac:dyDescent="0.35">
      <c r="A47788" s="1" t="s">
        <v>64</v>
      </c>
      <c r="B47788" s="2">
        <v>2016</v>
      </c>
      <c r="C47788">
        <v>12527.78</v>
      </c>
      <c r="D47788">
        <v>8326</v>
      </c>
      <c r="E47788" s="1" t="s">
        <v>10</v>
      </c>
      <c r="F47788" s="1" t="s">
        <v>11</v>
      </c>
      <c r="G47788" s="1" t="s">
        <v>12</v>
      </c>
      <c r="H47788">
        <v>0</v>
      </c>
      <c r="I47788">
        <v>11827.2</v>
      </c>
      <c r="J47788" s="2">
        <f>2022-KaggleCarData[[#This Row],[Year]]</f>
        <v>6</v>
      </c>
    </row>
    <row r="47789" spans="1:10" x14ac:dyDescent="0.35">
      <c r="A47789" s="1" t="s">
        <v>28</v>
      </c>
      <c r="B47789" s="2">
        <v>2015</v>
      </c>
      <c r="C47789">
        <v>10659.92</v>
      </c>
      <c r="D47789">
        <v>42818</v>
      </c>
      <c r="E47789" s="1" t="s">
        <v>16</v>
      </c>
      <c r="F47789" s="1" t="s">
        <v>14</v>
      </c>
      <c r="G47789" s="1" t="s">
        <v>12</v>
      </c>
      <c r="H47789">
        <v>0</v>
      </c>
      <c r="I47789">
        <v>9958.4500000000007</v>
      </c>
      <c r="J47789" s="2">
        <f>2022-KaggleCarData[[#This Row],[Year]]</f>
        <v>7</v>
      </c>
    </row>
    <row r="47790" spans="1:10" x14ac:dyDescent="0.35">
      <c r="A47790" s="1" t="s">
        <v>103</v>
      </c>
      <c r="B47790" s="2">
        <v>2011</v>
      </c>
      <c r="C47790">
        <v>9053.9500000000007</v>
      </c>
      <c r="D47790">
        <v>24853</v>
      </c>
      <c r="E47790" s="1" t="s">
        <v>10</v>
      </c>
      <c r="F47790" s="1" t="s">
        <v>11</v>
      </c>
      <c r="G47790" s="1" t="s">
        <v>12</v>
      </c>
      <c r="H47790">
        <v>0</v>
      </c>
      <c r="I47790">
        <v>8353.4500000000007</v>
      </c>
      <c r="J47790" s="2">
        <f>2022-KaggleCarData[[#This Row],[Year]]</f>
        <v>11</v>
      </c>
    </row>
    <row r="47791" spans="1:10" x14ac:dyDescent="0.35">
      <c r="A47791" s="1" t="s">
        <v>48</v>
      </c>
      <c r="B47791" s="2">
        <v>2011</v>
      </c>
      <c r="C47791">
        <v>8319.5</v>
      </c>
      <c r="D47791">
        <v>7018</v>
      </c>
      <c r="E47791" s="1" t="s">
        <v>10</v>
      </c>
      <c r="F47791" s="1" t="s">
        <v>11</v>
      </c>
      <c r="G47791" s="1" t="s">
        <v>12</v>
      </c>
      <c r="H47791">
        <v>0</v>
      </c>
      <c r="I47791">
        <v>7619.05</v>
      </c>
      <c r="J47791" s="2">
        <f>2022-KaggleCarData[[#This Row],[Year]]</f>
        <v>11</v>
      </c>
    </row>
    <row r="47792" spans="1:10" x14ac:dyDescent="0.35">
      <c r="A47792" s="1" t="s">
        <v>26</v>
      </c>
      <c r="B47792" s="2">
        <v>2016</v>
      </c>
      <c r="C47792">
        <v>12321.8</v>
      </c>
      <c r="D47792">
        <v>11120</v>
      </c>
      <c r="E47792" s="1" t="s">
        <v>10</v>
      </c>
      <c r="F47792" s="1" t="s">
        <v>14</v>
      </c>
      <c r="G47792" s="1" t="s">
        <v>12</v>
      </c>
      <c r="H47792">
        <v>0</v>
      </c>
      <c r="I47792">
        <v>11618.99</v>
      </c>
      <c r="J47792" s="2">
        <f>2022-KaggleCarData[[#This Row],[Year]]</f>
        <v>6</v>
      </c>
    </row>
    <row r="47793" spans="1:10" x14ac:dyDescent="0.35">
      <c r="A47793" s="1" t="s">
        <v>53</v>
      </c>
      <c r="B47793" s="2">
        <v>2015</v>
      </c>
      <c r="C47793">
        <v>12255.85</v>
      </c>
      <c r="D47793">
        <v>42048</v>
      </c>
      <c r="E47793" s="1" t="s">
        <v>16</v>
      </c>
      <c r="F47793" s="1" t="s">
        <v>14</v>
      </c>
      <c r="G47793" s="1" t="s">
        <v>12</v>
      </c>
      <c r="H47793">
        <v>0</v>
      </c>
      <c r="I47793">
        <v>11552.75</v>
      </c>
      <c r="J47793" s="2">
        <f>2022-KaggleCarData[[#This Row],[Year]]</f>
        <v>7</v>
      </c>
    </row>
    <row r="47794" spans="1:10" x14ac:dyDescent="0.35">
      <c r="A47794" s="1" t="s">
        <v>62</v>
      </c>
      <c r="B47794" s="2">
        <v>2016</v>
      </c>
      <c r="C47794">
        <v>10615.43</v>
      </c>
      <c r="D47794">
        <v>15411</v>
      </c>
      <c r="E47794" s="1" t="s">
        <v>10</v>
      </c>
      <c r="F47794" s="1" t="s">
        <v>14</v>
      </c>
      <c r="G47794" s="1" t="s">
        <v>12</v>
      </c>
      <c r="H47794">
        <v>0</v>
      </c>
      <c r="I47794">
        <v>9914.15</v>
      </c>
      <c r="J47794" s="2">
        <f>2022-KaggleCarData[[#This Row],[Year]]</f>
        <v>6</v>
      </c>
    </row>
    <row r="47795" spans="1:10" x14ac:dyDescent="0.35">
      <c r="A47795" s="1" t="s">
        <v>105</v>
      </c>
      <c r="B47795" s="2">
        <v>2016</v>
      </c>
      <c r="C47795">
        <v>11110.4</v>
      </c>
      <c r="D47795">
        <v>35909</v>
      </c>
      <c r="E47795" s="1" t="s">
        <v>10</v>
      </c>
      <c r="F47795" s="1" t="s">
        <v>11</v>
      </c>
      <c r="G47795" s="1" t="s">
        <v>12</v>
      </c>
      <c r="H47795">
        <v>0</v>
      </c>
      <c r="I47795">
        <v>10410.15</v>
      </c>
      <c r="J47795" s="2">
        <f>2022-KaggleCarData[[#This Row],[Year]]</f>
        <v>6</v>
      </c>
    </row>
    <row r="47796" spans="1:10" x14ac:dyDescent="0.35">
      <c r="A47796" s="1" t="s">
        <v>73</v>
      </c>
      <c r="B47796" s="2">
        <v>2011</v>
      </c>
      <c r="C47796">
        <v>8978.15</v>
      </c>
      <c r="D47796">
        <v>5974</v>
      </c>
      <c r="E47796" s="1" t="s">
        <v>10</v>
      </c>
      <c r="F47796" s="1" t="s">
        <v>14</v>
      </c>
      <c r="G47796" s="1" t="s">
        <v>12</v>
      </c>
      <c r="H47796">
        <v>0</v>
      </c>
      <c r="I47796">
        <v>8276.85</v>
      </c>
      <c r="J47796" s="2">
        <f>2022-KaggleCarData[[#This Row],[Year]]</f>
        <v>11</v>
      </c>
    </row>
    <row r="47797" spans="1:10" x14ac:dyDescent="0.35">
      <c r="A47797" s="1" t="s">
        <v>40</v>
      </c>
      <c r="B47797" s="2">
        <v>2015</v>
      </c>
      <c r="C47797">
        <v>12036.47</v>
      </c>
      <c r="D47797">
        <v>27835</v>
      </c>
      <c r="E47797" s="1" t="s">
        <v>10</v>
      </c>
      <c r="F47797" s="1" t="s">
        <v>11</v>
      </c>
      <c r="G47797" s="1" t="s">
        <v>12</v>
      </c>
      <c r="H47797">
        <v>0</v>
      </c>
      <c r="I47797">
        <v>11336.1</v>
      </c>
      <c r="J47797" s="2">
        <f>2022-KaggleCarData[[#This Row],[Year]]</f>
        <v>7</v>
      </c>
    </row>
    <row r="47798" spans="1:10" x14ac:dyDescent="0.35">
      <c r="A47798" s="1" t="s">
        <v>26</v>
      </c>
      <c r="B47798" s="2">
        <v>2016</v>
      </c>
      <c r="C47798">
        <v>11546.6</v>
      </c>
      <c r="D47798">
        <v>30556</v>
      </c>
      <c r="E47798" s="1" t="s">
        <v>10</v>
      </c>
      <c r="F47798" s="1" t="s">
        <v>14</v>
      </c>
      <c r="G47798" s="1" t="s">
        <v>12</v>
      </c>
      <c r="H47798">
        <v>0</v>
      </c>
      <c r="I47798">
        <v>10842.15</v>
      </c>
      <c r="J47798" s="2">
        <f>2022-KaggleCarData[[#This Row],[Year]]</f>
        <v>6</v>
      </c>
    </row>
    <row r="47799" spans="1:10" x14ac:dyDescent="0.35">
      <c r="A47799" s="1" t="s">
        <v>47</v>
      </c>
      <c r="B47799" s="2">
        <v>2014</v>
      </c>
      <c r="C47799">
        <v>9509.06</v>
      </c>
      <c r="D47799">
        <v>47081</v>
      </c>
      <c r="E47799" s="1" t="s">
        <v>16</v>
      </c>
      <c r="F47799" s="1" t="s">
        <v>14</v>
      </c>
      <c r="G47799" s="1" t="s">
        <v>12</v>
      </c>
      <c r="H47799">
        <v>0</v>
      </c>
      <c r="I47799">
        <v>8806.5</v>
      </c>
      <c r="J47799" s="2">
        <f>2022-KaggleCarData[[#This Row],[Year]]</f>
        <v>8</v>
      </c>
    </row>
    <row r="47800" spans="1:10" x14ac:dyDescent="0.35">
      <c r="A47800" s="1" t="s">
        <v>88</v>
      </c>
      <c r="B47800" s="2">
        <v>2014</v>
      </c>
      <c r="C47800">
        <v>8899.64</v>
      </c>
      <c r="D47800">
        <v>14399</v>
      </c>
      <c r="E47800" s="1" t="s">
        <v>10</v>
      </c>
      <c r="F47800" s="1" t="s">
        <v>11</v>
      </c>
      <c r="G47800" s="1" t="s">
        <v>12</v>
      </c>
      <c r="H47800">
        <v>0</v>
      </c>
      <c r="I47800">
        <v>8199.4</v>
      </c>
      <c r="J47800" s="2">
        <f>2022-KaggleCarData[[#This Row],[Year]]</f>
        <v>8</v>
      </c>
    </row>
    <row r="47801" spans="1:10" x14ac:dyDescent="0.35">
      <c r="A47801" s="1" t="s">
        <v>96</v>
      </c>
      <c r="B47801" s="2">
        <v>2011</v>
      </c>
      <c r="C47801">
        <v>10363.57</v>
      </c>
      <c r="D47801">
        <v>37163</v>
      </c>
      <c r="E47801" s="1" t="s">
        <v>10</v>
      </c>
      <c r="F47801" s="1" t="s">
        <v>11</v>
      </c>
      <c r="G47801" s="1" t="s">
        <v>12</v>
      </c>
      <c r="H47801">
        <v>1</v>
      </c>
      <c r="I47801">
        <v>9663.15</v>
      </c>
      <c r="J47801" s="2">
        <f>2022-KaggleCarData[[#This Row],[Year]]</f>
        <v>11</v>
      </c>
    </row>
    <row r="47802" spans="1:10" x14ac:dyDescent="0.35">
      <c r="A47802" s="1" t="s">
        <v>34</v>
      </c>
      <c r="B47802" s="2">
        <v>2015</v>
      </c>
      <c r="C47802">
        <v>11148.82</v>
      </c>
      <c r="D47802">
        <v>32369</v>
      </c>
      <c r="E47802" s="1" t="s">
        <v>10</v>
      </c>
      <c r="F47802" s="1" t="s">
        <v>14</v>
      </c>
      <c r="G47802" s="1" t="s">
        <v>23</v>
      </c>
      <c r="H47802">
        <v>0</v>
      </c>
      <c r="I47802">
        <v>10447.4</v>
      </c>
      <c r="J47802" s="2">
        <f>2022-KaggleCarData[[#This Row],[Year]]</f>
        <v>7</v>
      </c>
    </row>
    <row r="47803" spans="1:10" x14ac:dyDescent="0.35">
      <c r="A47803" s="1" t="s">
        <v>50</v>
      </c>
      <c r="B47803" s="2">
        <v>2015</v>
      </c>
      <c r="C47803">
        <v>11726.9</v>
      </c>
      <c r="D47803">
        <v>15525</v>
      </c>
      <c r="E47803" s="1" t="s">
        <v>10</v>
      </c>
      <c r="F47803" s="1" t="s">
        <v>11</v>
      </c>
      <c r="G47803" s="1" t="s">
        <v>12</v>
      </c>
      <c r="H47803">
        <v>0</v>
      </c>
      <c r="I47803">
        <v>11026.1</v>
      </c>
      <c r="J47803" s="2">
        <f>2022-KaggleCarData[[#This Row],[Year]]</f>
        <v>7</v>
      </c>
    </row>
    <row r="47804" spans="1:10" x14ac:dyDescent="0.35">
      <c r="A47804" s="1" t="s">
        <v>55</v>
      </c>
      <c r="B47804" s="2">
        <v>2015</v>
      </c>
      <c r="C47804">
        <v>12375.82</v>
      </c>
      <c r="D47804">
        <v>20175</v>
      </c>
      <c r="E47804" s="1" t="s">
        <v>10</v>
      </c>
      <c r="F47804" s="1" t="s">
        <v>11</v>
      </c>
      <c r="G47804" s="1" t="s">
        <v>12</v>
      </c>
      <c r="H47804">
        <v>0</v>
      </c>
      <c r="I47804">
        <v>11675.75</v>
      </c>
      <c r="J47804" s="2">
        <f>2022-KaggleCarData[[#This Row],[Year]]</f>
        <v>7</v>
      </c>
    </row>
    <row r="47805" spans="1:10" x14ac:dyDescent="0.35">
      <c r="A47805" s="1" t="s">
        <v>15</v>
      </c>
      <c r="B47805" s="2">
        <v>2013</v>
      </c>
      <c r="C47805">
        <v>8738.4</v>
      </c>
      <c r="D47805">
        <v>60770</v>
      </c>
      <c r="E47805" s="1" t="s">
        <v>10</v>
      </c>
      <c r="F47805" s="1" t="s">
        <v>14</v>
      </c>
      <c r="G47805" s="1" t="s">
        <v>12</v>
      </c>
      <c r="H47805">
        <v>0</v>
      </c>
      <c r="I47805">
        <v>8033.8</v>
      </c>
      <c r="J47805" s="2">
        <f>2022-KaggleCarData[[#This Row],[Year]]</f>
        <v>9</v>
      </c>
    </row>
    <row r="47806" spans="1:10" x14ac:dyDescent="0.35">
      <c r="A47806" s="1" t="s">
        <v>38</v>
      </c>
      <c r="B47806" s="2">
        <v>2013</v>
      </c>
      <c r="C47806">
        <v>9473.61</v>
      </c>
      <c r="D47806">
        <v>46255</v>
      </c>
      <c r="E47806" s="1" t="s">
        <v>10</v>
      </c>
      <c r="F47806" s="1" t="s">
        <v>14</v>
      </c>
      <c r="G47806" s="1" t="s">
        <v>12</v>
      </c>
      <c r="H47806">
        <v>0</v>
      </c>
      <c r="I47806">
        <v>8762.0499999999993</v>
      </c>
      <c r="J47806" s="2">
        <f>2022-KaggleCarData[[#This Row],[Year]]</f>
        <v>9</v>
      </c>
    </row>
    <row r="47807" spans="1:10" x14ac:dyDescent="0.35">
      <c r="A47807" s="1" t="s">
        <v>57</v>
      </c>
      <c r="B47807" s="2">
        <v>2004</v>
      </c>
      <c r="C47807">
        <v>12537.35</v>
      </c>
      <c r="D47807">
        <v>137479</v>
      </c>
      <c r="E47807" s="1" t="s">
        <v>10</v>
      </c>
      <c r="F47807" s="1" t="s">
        <v>14</v>
      </c>
      <c r="G47807" s="1" t="s">
        <v>23</v>
      </c>
      <c r="H47807">
        <v>0</v>
      </c>
      <c r="I47807">
        <v>11826.5</v>
      </c>
      <c r="J47807" s="2">
        <f>2022-KaggleCarData[[#This Row],[Year]]</f>
        <v>18</v>
      </c>
    </row>
    <row r="47808" spans="1:10" x14ac:dyDescent="0.35">
      <c r="A47808" s="1" t="s">
        <v>15</v>
      </c>
      <c r="B47808" s="2">
        <v>2012</v>
      </c>
      <c r="C47808">
        <v>10281.4</v>
      </c>
      <c r="D47808">
        <v>38172</v>
      </c>
      <c r="E47808" s="1" t="s">
        <v>10</v>
      </c>
      <c r="F47808" s="1" t="s">
        <v>14</v>
      </c>
      <c r="G47808" s="1" t="s">
        <v>12</v>
      </c>
      <c r="H47808">
        <v>0</v>
      </c>
      <c r="I47808">
        <v>9576.5</v>
      </c>
      <c r="J47808" s="2">
        <f>2022-KaggleCarData[[#This Row],[Year]]</f>
        <v>10</v>
      </c>
    </row>
    <row r="47809" spans="1:10" x14ac:dyDescent="0.35">
      <c r="A47809" s="1" t="s">
        <v>100</v>
      </c>
      <c r="B47809" s="2">
        <v>2016</v>
      </c>
      <c r="C47809">
        <v>11821.48</v>
      </c>
      <c r="D47809">
        <v>51621</v>
      </c>
      <c r="E47809" s="1" t="s">
        <v>10</v>
      </c>
      <c r="F47809" s="1" t="s">
        <v>11</v>
      </c>
      <c r="G47809" s="1" t="s">
        <v>12</v>
      </c>
      <c r="H47809">
        <v>0</v>
      </c>
      <c r="I47809">
        <v>11121.3</v>
      </c>
      <c r="J47809" s="2">
        <f>2022-KaggleCarData[[#This Row],[Year]]</f>
        <v>6</v>
      </c>
    </row>
    <row r="47810" spans="1:10" x14ac:dyDescent="0.35">
      <c r="A47810" s="1" t="s">
        <v>18</v>
      </c>
      <c r="B47810" s="2">
        <v>2016</v>
      </c>
      <c r="C47810">
        <v>12215.4</v>
      </c>
      <c r="D47810">
        <v>14007</v>
      </c>
      <c r="E47810" s="1" t="s">
        <v>10</v>
      </c>
      <c r="F47810" s="1" t="s">
        <v>14</v>
      </c>
      <c r="G47810" s="1" t="s">
        <v>12</v>
      </c>
      <c r="H47810">
        <v>0</v>
      </c>
      <c r="I47810">
        <v>11513.4</v>
      </c>
      <c r="J47810" s="2">
        <f>2022-KaggleCarData[[#This Row],[Year]]</f>
        <v>6</v>
      </c>
    </row>
    <row r="47811" spans="1:10" x14ac:dyDescent="0.35">
      <c r="A47811" s="1" t="s">
        <v>69</v>
      </c>
      <c r="B47811" s="2">
        <v>2013</v>
      </c>
      <c r="C47811">
        <v>8402.99</v>
      </c>
      <c r="D47811">
        <v>45202</v>
      </c>
      <c r="E47811" s="1" t="s">
        <v>10</v>
      </c>
      <c r="F47811" s="1" t="s">
        <v>11</v>
      </c>
      <c r="G47811" s="1" t="s">
        <v>12</v>
      </c>
      <c r="H47811">
        <v>0</v>
      </c>
      <c r="I47811">
        <v>7702.5</v>
      </c>
      <c r="J47811" s="2">
        <f>2022-KaggleCarData[[#This Row],[Year]]</f>
        <v>9</v>
      </c>
    </row>
    <row r="47812" spans="1:10" x14ac:dyDescent="0.35">
      <c r="A47812" s="1" t="s">
        <v>58</v>
      </c>
      <c r="B47812" s="2">
        <v>2015</v>
      </c>
      <c r="C47812">
        <v>10720.55</v>
      </c>
      <c r="D47812">
        <v>7220</v>
      </c>
      <c r="E47812" s="1" t="s">
        <v>10</v>
      </c>
      <c r="F47812" s="1" t="s">
        <v>11</v>
      </c>
      <c r="G47812" s="1" t="s">
        <v>12</v>
      </c>
      <c r="H47812">
        <v>0</v>
      </c>
      <c r="I47812">
        <v>10020.4</v>
      </c>
      <c r="J47812" s="2">
        <f>2022-KaggleCarData[[#This Row],[Year]]</f>
        <v>7</v>
      </c>
    </row>
    <row r="47813" spans="1:10" x14ac:dyDescent="0.35">
      <c r="A47813" s="1" t="s">
        <v>34</v>
      </c>
      <c r="B47813" s="2">
        <v>2014</v>
      </c>
      <c r="C47813">
        <v>9655.7999999999993</v>
      </c>
      <c r="D47813">
        <v>17949</v>
      </c>
      <c r="E47813" s="1" t="s">
        <v>10</v>
      </c>
      <c r="F47813" s="1" t="s">
        <v>14</v>
      </c>
      <c r="G47813" s="1" t="s">
        <v>12</v>
      </c>
      <c r="H47813">
        <v>0</v>
      </c>
      <c r="I47813">
        <v>8954.2999999999993</v>
      </c>
      <c r="J47813" s="2">
        <f>2022-KaggleCarData[[#This Row],[Year]]</f>
        <v>8</v>
      </c>
    </row>
    <row r="47814" spans="1:10" x14ac:dyDescent="0.35">
      <c r="A47814" s="1" t="s">
        <v>43</v>
      </c>
      <c r="B47814" s="2">
        <v>2015</v>
      </c>
      <c r="C47814">
        <v>12055.7</v>
      </c>
      <c r="D47814">
        <v>42436</v>
      </c>
      <c r="E47814" s="1" t="s">
        <v>10</v>
      </c>
      <c r="F47814" s="1" t="s">
        <v>14</v>
      </c>
      <c r="G47814" s="1" t="s">
        <v>12</v>
      </c>
      <c r="H47814">
        <v>0</v>
      </c>
      <c r="I47814">
        <v>11352.5</v>
      </c>
      <c r="J47814" s="2">
        <f>2022-KaggleCarData[[#This Row],[Year]]</f>
        <v>7</v>
      </c>
    </row>
    <row r="47815" spans="1:10" x14ac:dyDescent="0.35">
      <c r="A47815" s="1" t="s">
        <v>43</v>
      </c>
      <c r="B47815" s="2">
        <v>2014</v>
      </c>
      <c r="C47815">
        <v>8799.93</v>
      </c>
      <c r="D47815">
        <v>83591</v>
      </c>
      <c r="E47815" s="1" t="s">
        <v>16</v>
      </c>
      <c r="F47815" s="1" t="s">
        <v>14</v>
      </c>
      <c r="G47815" s="1" t="s">
        <v>12</v>
      </c>
      <c r="H47815">
        <v>0</v>
      </c>
      <c r="I47815">
        <v>8095.9</v>
      </c>
      <c r="J47815" s="2">
        <f>2022-KaggleCarData[[#This Row],[Year]]</f>
        <v>8</v>
      </c>
    </row>
    <row r="47816" spans="1:10" x14ac:dyDescent="0.35">
      <c r="A47816" s="1" t="s">
        <v>49</v>
      </c>
      <c r="B47816" s="2">
        <v>2008</v>
      </c>
      <c r="C47816">
        <v>6995.75</v>
      </c>
      <c r="D47816">
        <v>26395</v>
      </c>
      <c r="E47816" s="1" t="s">
        <v>10</v>
      </c>
      <c r="F47816" s="1" t="s">
        <v>11</v>
      </c>
      <c r="G47816" s="1" t="s">
        <v>12</v>
      </c>
      <c r="H47816">
        <v>1</v>
      </c>
      <c r="I47816">
        <v>6295.25</v>
      </c>
      <c r="J47816" s="2">
        <f>2022-KaggleCarData[[#This Row],[Year]]</f>
        <v>14</v>
      </c>
    </row>
    <row r="47817" spans="1:10" x14ac:dyDescent="0.35">
      <c r="A47817" s="1" t="s">
        <v>38</v>
      </c>
      <c r="B47817" s="2">
        <v>2011</v>
      </c>
      <c r="C47817">
        <v>8715.74</v>
      </c>
      <c r="D47817">
        <v>88502</v>
      </c>
      <c r="E47817" s="1" t="s">
        <v>10</v>
      </c>
      <c r="F47817" s="1" t="s">
        <v>14</v>
      </c>
      <c r="G47817" s="1" t="s">
        <v>12</v>
      </c>
      <c r="H47817">
        <v>0</v>
      </c>
      <c r="I47817">
        <v>8006.35</v>
      </c>
      <c r="J47817" s="2">
        <f>2022-KaggleCarData[[#This Row],[Year]]</f>
        <v>11</v>
      </c>
    </row>
    <row r="47818" spans="1:10" x14ac:dyDescent="0.35">
      <c r="A47818" s="1" t="s">
        <v>25</v>
      </c>
      <c r="B47818" s="2">
        <v>2014</v>
      </c>
      <c r="C47818">
        <v>8571.76</v>
      </c>
      <c r="D47818">
        <v>40365</v>
      </c>
      <c r="E47818" s="1" t="s">
        <v>10</v>
      </c>
      <c r="F47818" s="1" t="s">
        <v>14</v>
      </c>
      <c r="G47818" s="1" t="s">
        <v>12</v>
      </c>
      <c r="H47818">
        <v>0</v>
      </c>
      <c r="I47818">
        <v>7869.75</v>
      </c>
      <c r="J47818" s="2">
        <f>2022-KaggleCarData[[#This Row],[Year]]</f>
        <v>8</v>
      </c>
    </row>
    <row r="47819" spans="1:10" x14ac:dyDescent="0.35">
      <c r="A47819" s="1" t="s">
        <v>41</v>
      </c>
      <c r="B47819" s="2">
        <v>2010</v>
      </c>
      <c r="C47819">
        <v>8969.4500000000007</v>
      </c>
      <c r="D47819">
        <v>61349</v>
      </c>
      <c r="E47819" s="1" t="s">
        <v>16</v>
      </c>
      <c r="F47819" s="1" t="s">
        <v>14</v>
      </c>
      <c r="G47819" s="1" t="s">
        <v>12</v>
      </c>
      <c r="H47819">
        <v>0</v>
      </c>
      <c r="I47819">
        <v>8258.25</v>
      </c>
      <c r="J47819" s="2">
        <f>2022-KaggleCarData[[#This Row],[Year]]</f>
        <v>12</v>
      </c>
    </row>
    <row r="47820" spans="1:10" x14ac:dyDescent="0.35">
      <c r="A47820" s="1" t="s">
        <v>40</v>
      </c>
      <c r="B47820" s="2">
        <v>2013</v>
      </c>
      <c r="C47820">
        <v>8987.4699999999993</v>
      </c>
      <c r="D47820">
        <v>47286</v>
      </c>
      <c r="E47820" s="1" t="s">
        <v>10</v>
      </c>
      <c r="F47820" s="1" t="s">
        <v>11</v>
      </c>
      <c r="G47820" s="1" t="s">
        <v>12</v>
      </c>
      <c r="H47820">
        <v>0</v>
      </c>
      <c r="I47820">
        <v>8287</v>
      </c>
      <c r="J47820" s="2">
        <f>2022-KaggleCarData[[#This Row],[Year]]</f>
        <v>9</v>
      </c>
    </row>
    <row r="47821" spans="1:10" x14ac:dyDescent="0.35">
      <c r="A47821" s="1" t="s">
        <v>15</v>
      </c>
      <c r="B47821" s="2">
        <v>2013</v>
      </c>
      <c r="C47821">
        <v>9582.4</v>
      </c>
      <c r="D47821">
        <v>37571</v>
      </c>
      <c r="E47821" s="1" t="s">
        <v>10</v>
      </c>
      <c r="F47821" s="1" t="s">
        <v>14</v>
      </c>
      <c r="G47821" s="1" t="s">
        <v>23</v>
      </c>
      <c r="H47821">
        <v>0</v>
      </c>
      <c r="I47821">
        <v>8878.11</v>
      </c>
      <c r="J47821" s="2">
        <f>2022-KaggleCarData[[#This Row],[Year]]</f>
        <v>9</v>
      </c>
    </row>
    <row r="47822" spans="1:10" x14ac:dyDescent="0.35">
      <c r="A47822" s="1" t="s">
        <v>15</v>
      </c>
      <c r="B47822" s="2">
        <v>2012</v>
      </c>
      <c r="C47822">
        <v>10367.4</v>
      </c>
      <c r="D47822">
        <v>62158</v>
      </c>
      <c r="E47822" s="1" t="s">
        <v>16</v>
      </c>
      <c r="F47822" s="1" t="s">
        <v>14</v>
      </c>
      <c r="G47822" s="1" t="s">
        <v>12</v>
      </c>
      <c r="H47822">
        <v>0</v>
      </c>
      <c r="I47822">
        <v>9662.9500000000007</v>
      </c>
      <c r="J47822" s="2">
        <f>2022-KaggleCarData[[#This Row],[Year]]</f>
        <v>10</v>
      </c>
    </row>
    <row r="47823" spans="1:10" x14ac:dyDescent="0.35">
      <c r="A47823" s="1" t="s">
        <v>61</v>
      </c>
      <c r="B47823" s="2">
        <v>2016</v>
      </c>
      <c r="C47823">
        <v>10447.870000000001</v>
      </c>
      <c r="D47823">
        <v>24764</v>
      </c>
      <c r="E47823" s="1" t="s">
        <v>10</v>
      </c>
      <c r="F47823" s="1" t="s">
        <v>14</v>
      </c>
      <c r="G47823" s="1" t="s">
        <v>23</v>
      </c>
      <c r="H47823">
        <v>0</v>
      </c>
      <c r="I47823">
        <v>9745.85</v>
      </c>
      <c r="J47823" s="2">
        <f>2022-KaggleCarData[[#This Row],[Year]]</f>
        <v>6</v>
      </c>
    </row>
    <row r="47824" spans="1:10" x14ac:dyDescent="0.35">
      <c r="A47824" s="1" t="s">
        <v>54</v>
      </c>
      <c r="B47824" s="2">
        <v>2015</v>
      </c>
      <c r="C47824">
        <v>10768.7</v>
      </c>
      <c r="D47824">
        <v>28763</v>
      </c>
      <c r="E47824" s="1" t="s">
        <v>10</v>
      </c>
      <c r="F47824" s="1" t="s">
        <v>14</v>
      </c>
      <c r="G47824" s="1" t="s">
        <v>12</v>
      </c>
      <c r="H47824">
        <v>0</v>
      </c>
      <c r="I47824">
        <v>10067.4</v>
      </c>
      <c r="J47824" s="2">
        <f>2022-KaggleCarData[[#This Row],[Year]]</f>
        <v>7</v>
      </c>
    </row>
    <row r="47825" spans="1:10" x14ac:dyDescent="0.35">
      <c r="A47825" s="1" t="s">
        <v>41</v>
      </c>
      <c r="B47825" s="2">
        <v>2015</v>
      </c>
      <c r="C47825">
        <v>12190.61</v>
      </c>
      <c r="D47825">
        <v>41960</v>
      </c>
      <c r="E47825" s="1" t="s">
        <v>16</v>
      </c>
      <c r="F47825" s="1" t="s">
        <v>14</v>
      </c>
      <c r="G47825" s="1" t="s">
        <v>23</v>
      </c>
      <c r="H47825">
        <v>0</v>
      </c>
      <c r="I47825">
        <v>11483</v>
      </c>
      <c r="J47825" s="2">
        <f>2022-KaggleCarData[[#This Row],[Year]]</f>
        <v>7</v>
      </c>
    </row>
    <row r="47826" spans="1:10" x14ac:dyDescent="0.35">
      <c r="A47826" s="1" t="s">
        <v>93</v>
      </c>
      <c r="B47826" s="2">
        <v>2012</v>
      </c>
      <c r="C47826">
        <v>8832.83</v>
      </c>
      <c r="D47826">
        <v>6132</v>
      </c>
      <c r="E47826" s="1" t="s">
        <v>10</v>
      </c>
      <c r="F47826" s="1" t="s">
        <v>11</v>
      </c>
      <c r="G47826" s="1" t="s">
        <v>12</v>
      </c>
      <c r="H47826">
        <v>0</v>
      </c>
      <c r="I47826">
        <v>8132.4</v>
      </c>
      <c r="J47826" s="2">
        <f>2022-KaggleCarData[[#This Row],[Year]]</f>
        <v>10</v>
      </c>
    </row>
    <row r="47827" spans="1:10" x14ac:dyDescent="0.35">
      <c r="A47827" s="1" t="s">
        <v>34</v>
      </c>
      <c r="B47827" s="2">
        <v>2016</v>
      </c>
      <c r="C47827">
        <v>11788.97</v>
      </c>
      <c r="D47827">
        <v>7183</v>
      </c>
      <c r="E47827" s="1" t="s">
        <v>10</v>
      </c>
      <c r="F47827" s="1" t="s">
        <v>14</v>
      </c>
      <c r="G47827" s="1" t="s">
        <v>12</v>
      </c>
      <c r="H47827">
        <v>0</v>
      </c>
      <c r="I47827">
        <v>11088.5</v>
      </c>
      <c r="J47827" s="2">
        <f>2022-KaggleCarData[[#This Row],[Year]]</f>
        <v>6</v>
      </c>
    </row>
    <row r="47828" spans="1:10" x14ac:dyDescent="0.35">
      <c r="A47828" s="1" t="s">
        <v>86</v>
      </c>
      <c r="B47828" s="2">
        <v>2010</v>
      </c>
      <c r="C47828">
        <v>7417.95</v>
      </c>
      <c r="D47828">
        <v>27817</v>
      </c>
      <c r="E47828" s="1" t="s">
        <v>10</v>
      </c>
      <c r="F47828" s="1" t="s">
        <v>11</v>
      </c>
      <c r="G47828" s="1" t="s">
        <v>12</v>
      </c>
      <c r="H47828">
        <v>0</v>
      </c>
      <c r="I47828">
        <v>6717.45</v>
      </c>
      <c r="J47828" s="2">
        <f>2022-KaggleCarData[[#This Row],[Year]]</f>
        <v>12</v>
      </c>
    </row>
    <row r="47829" spans="1:10" x14ac:dyDescent="0.35">
      <c r="A47829" s="1" t="s">
        <v>9</v>
      </c>
      <c r="B47829" s="2">
        <v>2016</v>
      </c>
      <c r="C47829">
        <v>11076.55</v>
      </c>
      <c r="D47829">
        <v>31876</v>
      </c>
      <c r="E47829" s="1" t="s">
        <v>10</v>
      </c>
      <c r="F47829" s="1" t="s">
        <v>11</v>
      </c>
      <c r="G47829" s="1" t="s">
        <v>12</v>
      </c>
      <c r="H47829">
        <v>0</v>
      </c>
      <c r="I47829">
        <v>10376.5</v>
      </c>
      <c r="J47829" s="2">
        <f>2022-KaggleCarData[[#This Row],[Year]]</f>
        <v>6</v>
      </c>
    </row>
    <row r="47830" spans="1:10" x14ac:dyDescent="0.35">
      <c r="A47830" s="1" t="s">
        <v>76</v>
      </c>
      <c r="B47830" s="2">
        <v>2010</v>
      </c>
      <c r="C47830">
        <v>8824.9500000000007</v>
      </c>
      <c r="D47830">
        <v>46763</v>
      </c>
      <c r="E47830" s="1" t="s">
        <v>10</v>
      </c>
      <c r="F47830" s="1" t="s">
        <v>14</v>
      </c>
      <c r="G47830" s="1" t="s">
        <v>12</v>
      </c>
      <c r="H47830">
        <v>0</v>
      </c>
      <c r="I47830">
        <v>8122.95</v>
      </c>
      <c r="J47830" s="2">
        <f>2022-KaggleCarData[[#This Row],[Year]]</f>
        <v>12</v>
      </c>
    </row>
    <row r="47831" spans="1:10" x14ac:dyDescent="0.35">
      <c r="A47831" s="1" t="s">
        <v>40</v>
      </c>
      <c r="B47831" s="2">
        <v>2015</v>
      </c>
      <c r="C47831">
        <v>10686.47</v>
      </c>
      <c r="D47831">
        <v>17985</v>
      </c>
      <c r="E47831" s="1" t="s">
        <v>10</v>
      </c>
      <c r="F47831" s="1" t="s">
        <v>11</v>
      </c>
      <c r="G47831" s="1" t="s">
        <v>12</v>
      </c>
      <c r="H47831">
        <v>0</v>
      </c>
      <c r="I47831">
        <v>9986.11</v>
      </c>
      <c r="J47831" s="2">
        <f>2022-KaggleCarData[[#This Row],[Year]]</f>
        <v>7</v>
      </c>
    </row>
    <row r="47832" spans="1:10" x14ac:dyDescent="0.35">
      <c r="A47832" s="1" t="s">
        <v>51</v>
      </c>
      <c r="B47832" s="2">
        <v>2014</v>
      </c>
      <c r="C47832">
        <v>10672.09</v>
      </c>
      <c r="D47832">
        <v>60698</v>
      </c>
      <c r="E47832" s="1" t="s">
        <v>16</v>
      </c>
      <c r="F47832" s="1" t="s">
        <v>14</v>
      </c>
      <c r="G47832" s="1" t="s">
        <v>12</v>
      </c>
      <c r="H47832">
        <v>0</v>
      </c>
      <c r="I47832">
        <v>9967.25</v>
      </c>
      <c r="J47832" s="2">
        <f>2022-KaggleCarData[[#This Row],[Year]]</f>
        <v>8</v>
      </c>
    </row>
    <row r="47833" spans="1:10" x14ac:dyDescent="0.35">
      <c r="A47833" s="1" t="s">
        <v>26</v>
      </c>
      <c r="B47833" s="2">
        <v>2015</v>
      </c>
      <c r="C47833">
        <v>11976.09</v>
      </c>
      <c r="D47833">
        <v>61839</v>
      </c>
      <c r="E47833" s="1" t="s">
        <v>16</v>
      </c>
      <c r="F47833" s="1" t="s">
        <v>14</v>
      </c>
      <c r="G47833" s="1" t="s">
        <v>12</v>
      </c>
      <c r="H47833">
        <v>0</v>
      </c>
      <c r="I47833">
        <v>11271.55</v>
      </c>
      <c r="J47833" s="2">
        <f>2022-KaggleCarData[[#This Row],[Year]]</f>
        <v>7</v>
      </c>
    </row>
    <row r="47834" spans="1:10" x14ac:dyDescent="0.35">
      <c r="A47834" s="1" t="s">
        <v>15</v>
      </c>
      <c r="B47834" s="2">
        <v>2014</v>
      </c>
      <c r="C47834">
        <v>9851.4</v>
      </c>
      <c r="D47834">
        <v>46720</v>
      </c>
      <c r="E47834" s="1" t="s">
        <v>10</v>
      </c>
      <c r="F47834" s="1" t="s">
        <v>14</v>
      </c>
      <c r="G47834" s="1" t="s">
        <v>12</v>
      </c>
      <c r="H47834">
        <v>0</v>
      </c>
      <c r="I47834">
        <v>9148.4500000000007</v>
      </c>
      <c r="J47834" s="2">
        <f>2022-KaggleCarData[[#This Row],[Year]]</f>
        <v>8</v>
      </c>
    </row>
    <row r="47835" spans="1:10" x14ac:dyDescent="0.35">
      <c r="A47835" s="1" t="s">
        <v>41</v>
      </c>
      <c r="B47835" s="2">
        <v>2017</v>
      </c>
      <c r="C47835">
        <v>11407.23</v>
      </c>
      <c r="D47835">
        <v>7171</v>
      </c>
      <c r="E47835" s="1" t="s">
        <v>16</v>
      </c>
      <c r="F47835" s="1" t="s">
        <v>14</v>
      </c>
      <c r="G47835" s="1" t="s">
        <v>23</v>
      </c>
      <c r="H47835">
        <v>0</v>
      </c>
      <c r="I47835">
        <v>10704</v>
      </c>
      <c r="J47835" s="2">
        <f>2022-KaggleCarData[[#This Row],[Year]]</f>
        <v>5</v>
      </c>
    </row>
    <row r="47836" spans="1:10" x14ac:dyDescent="0.35">
      <c r="A47836" s="1" t="s">
        <v>51</v>
      </c>
      <c r="B47836" s="2">
        <v>2017</v>
      </c>
      <c r="C47836">
        <v>10920.15</v>
      </c>
      <c r="D47836">
        <v>11697</v>
      </c>
      <c r="E47836" s="1" t="s">
        <v>10</v>
      </c>
      <c r="F47836" s="1" t="s">
        <v>14</v>
      </c>
      <c r="G47836" s="1" t="s">
        <v>23</v>
      </c>
      <c r="H47836">
        <v>0</v>
      </c>
      <c r="I47836">
        <v>10216.75</v>
      </c>
      <c r="J47836" s="2">
        <f>2022-KaggleCarData[[#This Row],[Year]]</f>
        <v>5</v>
      </c>
    </row>
    <row r="47837" spans="1:10" x14ac:dyDescent="0.35">
      <c r="A47837" s="1" t="s">
        <v>37</v>
      </c>
      <c r="B47837" s="2">
        <v>2016</v>
      </c>
      <c r="C47837">
        <v>10536.84</v>
      </c>
      <c r="D47837">
        <v>25336</v>
      </c>
      <c r="E47837" s="1" t="s">
        <v>10</v>
      </c>
      <c r="F47837" s="1" t="s">
        <v>11</v>
      </c>
      <c r="G47837" s="1" t="s">
        <v>12</v>
      </c>
      <c r="H47837">
        <v>0</v>
      </c>
      <c r="I47837">
        <v>9836.6</v>
      </c>
      <c r="J47837" s="2">
        <f>2022-KaggleCarData[[#This Row],[Year]]</f>
        <v>6</v>
      </c>
    </row>
    <row r="47838" spans="1:10" x14ac:dyDescent="0.35">
      <c r="A47838" s="1" t="s">
        <v>95</v>
      </c>
      <c r="B47838" s="2">
        <v>2017</v>
      </c>
      <c r="C47838">
        <v>10866.54</v>
      </c>
      <c r="D47838">
        <v>9266</v>
      </c>
      <c r="E47838" s="1" t="s">
        <v>10</v>
      </c>
      <c r="F47838" s="1" t="s">
        <v>11</v>
      </c>
      <c r="G47838" s="1" t="s">
        <v>12</v>
      </c>
      <c r="H47838">
        <v>0</v>
      </c>
      <c r="I47838">
        <v>10166.48</v>
      </c>
      <c r="J47838" s="2">
        <f>2022-KaggleCarData[[#This Row],[Year]]</f>
        <v>5</v>
      </c>
    </row>
    <row r="47839" spans="1:10" x14ac:dyDescent="0.35">
      <c r="A47839" s="1" t="s">
        <v>33</v>
      </c>
      <c r="B47839" s="2">
        <v>2014</v>
      </c>
      <c r="C47839">
        <v>8856.8699999999899</v>
      </c>
      <c r="D47839">
        <v>43100</v>
      </c>
      <c r="E47839" s="1" t="s">
        <v>16</v>
      </c>
      <c r="F47839" s="1" t="s">
        <v>14</v>
      </c>
      <c r="G47839" s="1" t="s">
        <v>12</v>
      </c>
      <c r="H47839">
        <v>0</v>
      </c>
      <c r="I47839">
        <v>8154.6</v>
      </c>
      <c r="J47839" s="2">
        <f>2022-KaggleCarData[[#This Row],[Year]]</f>
        <v>8</v>
      </c>
    </row>
    <row r="47840" spans="1:10" x14ac:dyDescent="0.35">
      <c r="A47840" s="1" t="s">
        <v>19</v>
      </c>
      <c r="B47840" s="2">
        <v>2017</v>
      </c>
      <c r="C47840">
        <v>12530.87</v>
      </c>
      <c r="D47840">
        <v>13330</v>
      </c>
      <c r="E47840" s="1" t="s">
        <v>10</v>
      </c>
      <c r="F47840" s="1" t="s">
        <v>11</v>
      </c>
      <c r="G47840" s="1" t="s">
        <v>12</v>
      </c>
      <c r="H47840">
        <v>0</v>
      </c>
      <c r="I47840">
        <v>11830.75</v>
      </c>
      <c r="J47840" s="2">
        <f>2022-KaggleCarData[[#This Row],[Year]]</f>
        <v>5</v>
      </c>
    </row>
    <row r="47841" spans="1:10" x14ac:dyDescent="0.35">
      <c r="A47841" s="1" t="s">
        <v>40</v>
      </c>
      <c r="B47841" s="2">
        <v>2017</v>
      </c>
      <c r="C47841">
        <v>12016.47</v>
      </c>
      <c r="D47841">
        <v>5915</v>
      </c>
      <c r="E47841" s="1" t="s">
        <v>10</v>
      </c>
      <c r="F47841" s="1" t="s">
        <v>11</v>
      </c>
      <c r="G47841" s="1" t="s">
        <v>12</v>
      </c>
      <c r="H47841">
        <v>0</v>
      </c>
      <c r="I47841">
        <v>11316.35</v>
      </c>
      <c r="J47841" s="2">
        <f>2022-KaggleCarData[[#This Row],[Year]]</f>
        <v>5</v>
      </c>
    </row>
    <row r="47842" spans="1:10" x14ac:dyDescent="0.35">
      <c r="A47842" s="1" t="s">
        <v>62</v>
      </c>
      <c r="B47842" s="2">
        <v>2012</v>
      </c>
      <c r="C47842">
        <v>9117.43</v>
      </c>
      <c r="D47842">
        <v>24622</v>
      </c>
      <c r="E47842" s="1" t="s">
        <v>10</v>
      </c>
      <c r="F47842" s="1" t="s">
        <v>14</v>
      </c>
      <c r="G47842" s="1" t="s">
        <v>12</v>
      </c>
      <c r="H47842">
        <v>0</v>
      </c>
      <c r="I47842">
        <v>8415</v>
      </c>
      <c r="J47842" s="2">
        <f>2022-KaggleCarData[[#This Row],[Year]]</f>
        <v>10</v>
      </c>
    </row>
    <row r="47843" spans="1:10" x14ac:dyDescent="0.35">
      <c r="A47843" s="1" t="s">
        <v>39</v>
      </c>
      <c r="B47843" s="2">
        <v>2017</v>
      </c>
      <c r="C47843">
        <v>11815.82</v>
      </c>
      <c r="D47843">
        <v>3014</v>
      </c>
      <c r="E47843" s="1" t="s">
        <v>10</v>
      </c>
      <c r="F47843" s="1" t="s">
        <v>11</v>
      </c>
      <c r="G47843" s="1" t="s">
        <v>12</v>
      </c>
      <c r="H47843">
        <v>0</v>
      </c>
      <c r="I47843">
        <v>11115.7</v>
      </c>
      <c r="J47843" s="2">
        <f>2022-KaggleCarData[[#This Row],[Year]]</f>
        <v>5</v>
      </c>
    </row>
    <row r="47844" spans="1:10" x14ac:dyDescent="0.35">
      <c r="A47844" s="1" t="s">
        <v>33</v>
      </c>
      <c r="B47844" s="2">
        <v>2014</v>
      </c>
      <c r="C47844">
        <v>10429.49</v>
      </c>
      <c r="D47844">
        <v>41222</v>
      </c>
      <c r="E47844" s="1" t="s">
        <v>16</v>
      </c>
      <c r="F47844" s="1" t="s">
        <v>14</v>
      </c>
      <c r="G47844" s="1" t="s">
        <v>12</v>
      </c>
      <c r="H47844">
        <v>0</v>
      </c>
      <c r="I47844">
        <v>9726.9500000000007</v>
      </c>
      <c r="J47844" s="2">
        <f>2022-KaggleCarData[[#This Row],[Year]]</f>
        <v>8</v>
      </c>
    </row>
    <row r="47845" spans="1:10" x14ac:dyDescent="0.35">
      <c r="A47845" s="1" t="s">
        <v>28</v>
      </c>
      <c r="B47845" s="2">
        <v>2015</v>
      </c>
      <c r="C47845">
        <v>11126.38</v>
      </c>
      <c r="D47845">
        <v>45916</v>
      </c>
      <c r="E47845" s="1" t="s">
        <v>16</v>
      </c>
      <c r="F47845" s="1" t="s">
        <v>14</v>
      </c>
      <c r="G47845" s="1" t="s">
        <v>12</v>
      </c>
      <c r="H47845">
        <v>0</v>
      </c>
      <c r="I47845">
        <v>10423.450000000001</v>
      </c>
      <c r="J47845" s="2">
        <f>2022-KaggleCarData[[#This Row],[Year]]</f>
        <v>7</v>
      </c>
    </row>
    <row r="47846" spans="1:10" x14ac:dyDescent="0.35">
      <c r="A47846" s="1" t="s">
        <v>29</v>
      </c>
      <c r="B47846" s="2">
        <v>2013</v>
      </c>
      <c r="C47846">
        <v>10218.57</v>
      </c>
      <c r="D47846">
        <v>20018</v>
      </c>
      <c r="E47846" s="1" t="s">
        <v>10</v>
      </c>
      <c r="F47846" s="1" t="s">
        <v>11</v>
      </c>
      <c r="G47846" s="1" t="s">
        <v>12</v>
      </c>
      <c r="H47846">
        <v>0</v>
      </c>
      <c r="I47846">
        <v>9518.25</v>
      </c>
      <c r="J47846" s="2">
        <f>2022-KaggleCarData[[#This Row],[Year]]</f>
        <v>9</v>
      </c>
    </row>
    <row r="47847" spans="1:10" x14ac:dyDescent="0.35">
      <c r="A47847" s="1" t="s">
        <v>56</v>
      </c>
      <c r="B47847" s="2">
        <v>2015</v>
      </c>
      <c r="C47847">
        <v>11566.6</v>
      </c>
      <c r="D47847">
        <v>69353</v>
      </c>
      <c r="E47847" s="1" t="s">
        <v>16</v>
      </c>
      <c r="F47847" s="1" t="s">
        <v>14</v>
      </c>
      <c r="G47847" s="1" t="s">
        <v>12</v>
      </c>
      <c r="H47847">
        <v>0</v>
      </c>
      <c r="I47847">
        <v>10864.25</v>
      </c>
      <c r="J47847" s="2">
        <f>2022-KaggleCarData[[#This Row],[Year]]</f>
        <v>7</v>
      </c>
    </row>
    <row r="47848" spans="1:10" x14ac:dyDescent="0.35">
      <c r="A47848" s="1" t="s">
        <v>35</v>
      </c>
      <c r="B47848" s="2">
        <v>2010</v>
      </c>
      <c r="C47848">
        <v>7052.51</v>
      </c>
      <c r="D47848">
        <v>33452</v>
      </c>
      <c r="E47848" s="1" t="s">
        <v>10</v>
      </c>
      <c r="F47848" s="1" t="s">
        <v>11</v>
      </c>
      <c r="G47848" s="1" t="s">
        <v>12</v>
      </c>
      <c r="H47848">
        <v>0</v>
      </c>
      <c r="I47848">
        <v>6352.16</v>
      </c>
      <c r="J47848" s="2">
        <f>2022-KaggleCarData[[#This Row],[Year]]</f>
        <v>12</v>
      </c>
    </row>
    <row r="47849" spans="1:10" x14ac:dyDescent="0.35">
      <c r="A47849" s="1" t="s">
        <v>70</v>
      </c>
      <c r="B47849" s="2">
        <v>2015</v>
      </c>
      <c r="C47849">
        <v>12316.5</v>
      </c>
      <c r="D47849">
        <v>46109</v>
      </c>
      <c r="E47849" s="1" t="s">
        <v>10</v>
      </c>
      <c r="F47849" s="1" t="s">
        <v>14</v>
      </c>
      <c r="G47849" s="1" t="s">
        <v>23</v>
      </c>
      <c r="H47849">
        <v>0</v>
      </c>
      <c r="I47849">
        <v>11614.75</v>
      </c>
      <c r="J47849" s="2">
        <f>2022-KaggleCarData[[#This Row],[Year]]</f>
        <v>7</v>
      </c>
    </row>
    <row r="47850" spans="1:10" x14ac:dyDescent="0.35">
      <c r="A47850" s="1" t="s">
        <v>51</v>
      </c>
      <c r="B47850" s="2">
        <v>2017</v>
      </c>
      <c r="C47850">
        <v>10994.15</v>
      </c>
      <c r="D47850">
        <v>11771</v>
      </c>
      <c r="E47850" s="1" t="s">
        <v>10</v>
      </c>
      <c r="F47850" s="1" t="s">
        <v>14</v>
      </c>
      <c r="G47850" s="1" t="s">
        <v>23</v>
      </c>
      <c r="H47850">
        <v>0</v>
      </c>
      <c r="I47850">
        <v>10290.75</v>
      </c>
      <c r="J47850" s="2">
        <f>2022-KaggleCarData[[#This Row],[Year]]</f>
        <v>5</v>
      </c>
    </row>
    <row r="47851" spans="1:10" x14ac:dyDescent="0.35">
      <c r="A47851" s="1" t="s">
        <v>107</v>
      </c>
      <c r="B47851" s="2">
        <v>2015</v>
      </c>
      <c r="C47851">
        <v>11407.72</v>
      </c>
      <c r="D47851">
        <v>39807</v>
      </c>
      <c r="E47851" s="1" t="s">
        <v>10</v>
      </c>
      <c r="F47851" s="1" t="s">
        <v>11</v>
      </c>
      <c r="G47851" s="1" t="s">
        <v>12</v>
      </c>
      <c r="H47851">
        <v>0</v>
      </c>
      <c r="I47851">
        <v>10707.38</v>
      </c>
      <c r="J47851" s="2">
        <f>2022-KaggleCarData[[#This Row],[Year]]</f>
        <v>7</v>
      </c>
    </row>
    <row r="47852" spans="1:10" x14ac:dyDescent="0.35">
      <c r="A47852" s="1" t="s">
        <v>13</v>
      </c>
      <c r="B47852" s="2">
        <v>2015</v>
      </c>
      <c r="C47852">
        <v>11372.13</v>
      </c>
      <c r="D47852">
        <v>37031</v>
      </c>
      <c r="E47852" s="1" t="s">
        <v>10</v>
      </c>
      <c r="F47852" s="1" t="s">
        <v>14</v>
      </c>
      <c r="G47852" s="1" t="s">
        <v>12</v>
      </c>
      <c r="H47852">
        <v>1</v>
      </c>
      <c r="I47852">
        <v>10669.75</v>
      </c>
      <c r="J47852" s="2">
        <f>2022-KaggleCarData[[#This Row],[Year]]</f>
        <v>7</v>
      </c>
    </row>
    <row r="47853" spans="1:10" x14ac:dyDescent="0.35">
      <c r="A47853" s="1" t="s">
        <v>31</v>
      </c>
      <c r="B47853" s="2">
        <v>2016</v>
      </c>
      <c r="C47853">
        <v>11777.54</v>
      </c>
      <c r="D47853">
        <v>2077</v>
      </c>
      <c r="E47853" s="1" t="s">
        <v>10</v>
      </c>
      <c r="F47853" s="1" t="s">
        <v>11</v>
      </c>
      <c r="G47853" s="1" t="s">
        <v>23</v>
      </c>
      <c r="H47853">
        <v>0</v>
      </c>
      <c r="I47853">
        <v>11077.45</v>
      </c>
      <c r="J47853" s="2">
        <f>2022-KaggleCarData[[#This Row],[Year]]</f>
        <v>6</v>
      </c>
    </row>
    <row r="47854" spans="1:10" x14ac:dyDescent="0.35">
      <c r="A47854" s="1" t="s">
        <v>71</v>
      </c>
      <c r="B47854" s="2">
        <v>2017</v>
      </c>
      <c r="C47854">
        <v>10949.6</v>
      </c>
      <c r="D47854">
        <v>2881</v>
      </c>
      <c r="E47854" s="1" t="s">
        <v>10</v>
      </c>
      <c r="F47854" s="1" t="s">
        <v>14</v>
      </c>
      <c r="G47854" s="1" t="s">
        <v>12</v>
      </c>
      <c r="H47854">
        <v>0</v>
      </c>
      <c r="I47854">
        <v>10248.85</v>
      </c>
      <c r="J47854" s="2">
        <f>2022-KaggleCarData[[#This Row],[Year]]</f>
        <v>5</v>
      </c>
    </row>
    <row r="47855" spans="1:10" x14ac:dyDescent="0.35">
      <c r="A47855" s="1" t="s">
        <v>41</v>
      </c>
      <c r="B47855" s="2">
        <v>2017</v>
      </c>
      <c r="C47855">
        <v>12133.23</v>
      </c>
      <c r="D47855">
        <v>7897</v>
      </c>
      <c r="E47855" s="1" t="s">
        <v>16</v>
      </c>
      <c r="F47855" s="1" t="s">
        <v>14</v>
      </c>
      <c r="G47855" s="1" t="s">
        <v>23</v>
      </c>
      <c r="H47855">
        <v>0</v>
      </c>
      <c r="I47855">
        <v>11430</v>
      </c>
      <c r="J47855" s="2">
        <f>2022-KaggleCarData[[#This Row],[Year]]</f>
        <v>5</v>
      </c>
    </row>
    <row r="47856" spans="1:10" x14ac:dyDescent="0.35">
      <c r="A47856" s="1" t="s">
        <v>70</v>
      </c>
      <c r="B47856" s="2">
        <v>2015</v>
      </c>
      <c r="C47856">
        <v>12250</v>
      </c>
      <c r="D47856">
        <v>42069</v>
      </c>
      <c r="E47856" s="1" t="s">
        <v>10</v>
      </c>
      <c r="F47856" s="1" t="s">
        <v>14</v>
      </c>
      <c r="G47856" s="1" t="s">
        <v>12</v>
      </c>
      <c r="H47856">
        <v>0</v>
      </c>
      <c r="I47856">
        <v>11547</v>
      </c>
      <c r="J47856" s="2">
        <f>2022-KaggleCarData[[#This Row],[Year]]</f>
        <v>7</v>
      </c>
    </row>
    <row r="47857" spans="1:10" x14ac:dyDescent="0.35">
      <c r="A47857" s="1" t="s">
        <v>83</v>
      </c>
      <c r="B47857" s="2">
        <v>2010</v>
      </c>
      <c r="C47857">
        <v>7323.05</v>
      </c>
      <c r="D47857">
        <v>213722</v>
      </c>
      <c r="E47857" s="1" t="s">
        <v>10</v>
      </c>
      <c r="F47857" s="1" t="s">
        <v>11</v>
      </c>
      <c r="G47857" s="1" t="s">
        <v>12</v>
      </c>
      <c r="H47857">
        <v>0</v>
      </c>
      <c r="I47857">
        <v>6622.31</v>
      </c>
      <c r="J47857" s="2">
        <f>2022-KaggleCarData[[#This Row],[Year]]</f>
        <v>12</v>
      </c>
    </row>
    <row r="47858" spans="1:10" x14ac:dyDescent="0.35">
      <c r="A47858" s="1" t="s">
        <v>81</v>
      </c>
      <c r="B47858" s="2">
        <v>2017</v>
      </c>
      <c r="C47858">
        <v>10899.71</v>
      </c>
      <c r="D47858">
        <v>3094</v>
      </c>
      <c r="E47858" s="1" t="s">
        <v>10</v>
      </c>
      <c r="F47858" s="1" t="s">
        <v>14</v>
      </c>
      <c r="G47858" s="1" t="s">
        <v>12</v>
      </c>
      <c r="H47858">
        <v>0</v>
      </c>
      <c r="I47858">
        <v>10198.9</v>
      </c>
      <c r="J47858" s="2">
        <f>2022-KaggleCarData[[#This Row],[Year]]</f>
        <v>5</v>
      </c>
    </row>
    <row r="47859" spans="1:10" x14ac:dyDescent="0.35">
      <c r="A47859" s="1" t="s">
        <v>77</v>
      </c>
      <c r="B47859" s="2">
        <v>2010</v>
      </c>
      <c r="C47859">
        <v>6832.6</v>
      </c>
      <c r="D47859">
        <v>78140</v>
      </c>
      <c r="E47859" s="1" t="s">
        <v>16</v>
      </c>
      <c r="F47859" s="1" t="s">
        <v>14</v>
      </c>
      <c r="G47859" s="1" t="s">
        <v>12</v>
      </c>
      <c r="H47859">
        <v>0</v>
      </c>
      <c r="I47859">
        <v>6075</v>
      </c>
      <c r="J47859" s="2">
        <f>2022-KaggleCarData[[#This Row],[Year]]</f>
        <v>12</v>
      </c>
    </row>
    <row r="47860" spans="1:10" x14ac:dyDescent="0.35">
      <c r="A47860" s="1" t="s">
        <v>46</v>
      </c>
      <c r="B47860" s="2">
        <v>2010</v>
      </c>
      <c r="C47860">
        <v>7015.79</v>
      </c>
      <c r="D47860">
        <v>58409</v>
      </c>
      <c r="E47860" s="1" t="s">
        <v>16</v>
      </c>
      <c r="F47860" s="1" t="s">
        <v>14</v>
      </c>
      <c r="G47860" s="1" t="s">
        <v>12</v>
      </c>
      <c r="H47860">
        <v>1</v>
      </c>
      <c r="I47860">
        <v>6312.25</v>
      </c>
      <c r="J47860" s="2">
        <f>2022-KaggleCarData[[#This Row],[Year]]</f>
        <v>12</v>
      </c>
    </row>
    <row r="47861" spans="1:10" x14ac:dyDescent="0.35">
      <c r="A47861" s="1" t="s">
        <v>69</v>
      </c>
      <c r="B47861" s="2">
        <v>2012</v>
      </c>
      <c r="C47861">
        <v>8750.99</v>
      </c>
      <c r="D47861">
        <v>15050</v>
      </c>
      <c r="E47861" s="1" t="s">
        <v>10</v>
      </c>
      <c r="F47861" s="1" t="s">
        <v>11</v>
      </c>
      <c r="G47861" s="1" t="s">
        <v>12</v>
      </c>
      <c r="H47861">
        <v>0</v>
      </c>
      <c r="I47861">
        <v>8050.45</v>
      </c>
      <c r="J47861" s="2">
        <f>2022-KaggleCarData[[#This Row],[Year]]</f>
        <v>10</v>
      </c>
    </row>
    <row r="47862" spans="1:10" x14ac:dyDescent="0.35">
      <c r="A47862" s="1" t="s">
        <v>15</v>
      </c>
      <c r="B47862" s="2">
        <v>2013</v>
      </c>
      <c r="C47862">
        <v>8791.4</v>
      </c>
      <c r="D47862">
        <v>49582</v>
      </c>
      <c r="E47862" s="1" t="s">
        <v>16</v>
      </c>
      <c r="F47862" s="1" t="s">
        <v>14</v>
      </c>
      <c r="G47862" s="1" t="s">
        <v>12</v>
      </c>
      <c r="H47862">
        <v>0</v>
      </c>
      <c r="I47862">
        <v>8087.95</v>
      </c>
      <c r="J47862" s="2">
        <f>2022-KaggleCarData[[#This Row],[Year]]</f>
        <v>9</v>
      </c>
    </row>
    <row r="47863" spans="1:10" x14ac:dyDescent="0.35">
      <c r="A47863" s="1" t="s">
        <v>40</v>
      </c>
      <c r="B47863" s="2">
        <v>2013</v>
      </c>
      <c r="C47863">
        <v>8951.4699999999993</v>
      </c>
      <c r="D47863">
        <v>33750</v>
      </c>
      <c r="E47863" s="1" t="s">
        <v>10</v>
      </c>
      <c r="F47863" s="1" t="s">
        <v>11</v>
      </c>
      <c r="G47863" s="1" t="s">
        <v>12</v>
      </c>
      <c r="H47863">
        <v>0</v>
      </c>
      <c r="I47863">
        <v>8251.1</v>
      </c>
      <c r="J47863" s="2">
        <f>2022-KaggleCarData[[#This Row],[Year]]</f>
        <v>9</v>
      </c>
    </row>
    <row r="47864" spans="1:10" x14ac:dyDescent="0.35">
      <c r="A47864" s="1" t="s">
        <v>22</v>
      </c>
      <c r="B47864" s="2">
        <v>2011</v>
      </c>
      <c r="C47864">
        <v>9253.01</v>
      </c>
      <c r="D47864">
        <v>51045</v>
      </c>
      <c r="E47864" s="1" t="s">
        <v>10</v>
      </c>
      <c r="F47864" s="1" t="s">
        <v>14</v>
      </c>
      <c r="G47864" s="1" t="s">
        <v>23</v>
      </c>
      <c r="H47864">
        <v>0</v>
      </c>
      <c r="I47864">
        <v>8549.4</v>
      </c>
      <c r="J47864" s="2">
        <f>2022-KaggleCarData[[#This Row],[Year]]</f>
        <v>11</v>
      </c>
    </row>
    <row r="47865" spans="1:10" x14ac:dyDescent="0.35">
      <c r="A47865" s="1" t="s">
        <v>34</v>
      </c>
      <c r="B47865" s="2">
        <v>2017</v>
      </c>
      <c r="C47865">
        <v>12141.8</v>
      </c>
      <c r="D47865">
        <v>20936</v>
      </c>
      <c r="E47865" s="1" t="s">
        <v>10</v>
      </c>
      <c r="F47865" s="1" t="s">
        <v>14</v>
      </c>
      <c r="G47865" s="1" t="s">
        <v>12</v>
      </c>
      <c r="H47865">
        <v>0</v>
      </c>
      <c r="I47865">
        <v>11440.8</v>
      </c>
      <c r="J47865" s="2">
        <f>2022-KaggleCarData[[#This Row],[Year]]</f>
        <v>5</v>
      </c>
    </row>
    <row r="47866" spans="1:10" x14ac:dyDescent="0.35">
      <c r="A47866" s="1" t="s">
        <v>65</v>
      </c>
      <c r="B47866" s="2">
        <v>2010</v>
      </c>
      <c r="C47866">
        <v>7459.52</v>
      </c>
      <c r="D47866">
        <v>22859</v>
      </c>
      <c r="E47866" s="1" t="s">
        <v>10</v>
      </c>
      <c r="F47866" s="1" t="s">
        <v>11</v>
      </c>
      <c r="G47866" s="1" t="s">
        <v>23</v>
      </c>
      <c r="H47866">
        <v>0</v>
      </c>
      <c r="I47866">
        <v>6759.25</v>
      </c>
      <c r="J47866" s="2">
        <f>2022-KaggleCarData[[#This Row],[Year]]</f>
        <v>12</v>
      </c>
    </row>
    <row r="47867" spans="1:10" x14ac:dyDescent="0.35">
      <c r="A47867" s="1" t="s">
        <v>40</v>
      </c>
      <c r="B47867" s="2">
        <v>2013</v>
      </c>
      <c r="C47867">
        <v>8759.4699999999993</v>
      </c>
      <c r="D47867">
        <v>33558</v>
      </c>
      <c r="E47867" s="1" t="s">
        <v>10</v>
      </c>
      <c r="F47867" s="1" t="s">
        <v>11</v>
      </c>
      <c r="G47867" s="1" t="s">
        <v>12</v>
      </c>
      <c r="H47867">
        <v>0</v>
      </c>
      <c r="I47867">
        <v>8059.1</v>
      </c>
      <c r="J47867" s="2">
        <f>2022-KaggleCarData[[#This Row],[Year]]</f>
        <v>9</v>
      </c>
    </row>
    <row r="47868" spans="1:10" x14ac:dyDescent="0.35">
      <c r="A47868" s="1" t="s">
        <v>96</v>
      </c>
      <c r="B47868" s="2">
        <v>2011</v>
      </c>
      <c r="C47868">
        <v>9183.57</v>
      </c>
      <c r="D47868">
        <v>35983</v>
      </c>
      <c r="E47868" s="1" t="s">
        <v>10</v>
      </c>
      <c r="F47868" s="1" t="s">
        <v>11</v>
      </c>
      <c r="G47868" s="1" t="s">
        <v>12</v>
      </c>
      <c r="H47868">
        <v>1</v>
      </c>
      <c r="I47868">
        <v>8483.15</v>
      </c>
      <c r="J47868" s="2">
        <f>2022-KaggleCarData[[#This Row],[Year]]</f>
        <v>11</v>
      </c>
    </row>
    <row r="47869" spans="1:10" x14ac:dyDescent="0.35">
      <c r="A47869" s="1" t="s">
        <v>20</v>
      </c>
      <c r="B47869" s="2">
        <v>2014</v>
      </c>
      <c r="C47869">
        <v>9979.2000000000007</v>
      </c>
      <c r="D47869">
        <v>25278</v>
      </c>
      <c r="E47869" s="1" t="s">
        <v>10</v>
      </c>
      <c r="F47869" s="1" t="s">
        <v>11</v>
      </c>
      <c r="G47869" s="1" t="s">
        <v>12</v>
      </c>
      <c r="H47869">
        <v>0</v>
      </c>
      <c r="I47869">
        <v>9278.65</v>
      </c>
      <c r="J47869" s="2">
        <f>2022-KaggleCarData[[#This Row],[Year]]</f>
        <v>8</v>
      </c>
    </row>
    <row r="47870" spans="1:10" x14ac:dyDescent="0.35">
      <c r="A47870" s="1" t="s">
        <v>18</v>
      </c>
      <c r="B47870" s="2">
        <v>2016</v>
      </c>
      <c r="C47870">
        <v>11501.4</v>
      </c>
      <c r="D47870">
        <v>5293</v>
      </c>
      <c r="E47870" s="1" t="s">
        <v>10</v>
      </c>
      <c r="F47870" s="1" t="s">
        <v>14</v>
      </c>
      <c r="G47870" s="1" t="s">
        <v>12</v>
      </c>
      <c r="H47870">
        <v>0</v>
      </c>
      <c r="I47870">
        <v>10799</v>
      </c>
      <c r="J47870" s="2">
        <f>2022-KaggleCarData[[#This Row],[Year]]</f>
        <v>6</v>
      </c>
    </row>
    <row r="47871" spans="1:10" x14ac:dyDescent="0.35">
      <c r="A47871" s="1" t="s">
        <v>41</v>
      </c>
      <c r="B47871" s="2">
        <v>2015</v>
      </c>
      <c r="C47871">
        <v>11162.96</v>
      </c>
      <c r="D47871">
        <v>47927</v>
      </c>
      <c r="E47871" s="1" t="s">
        <v>16</v>
      </c>
      <c r="F47871" s="1" t="s">
        <v>14</v>
      </c>
      <c r="G47871" s="1" t="s">
        <v>23</v>
      </c>
      <c r="H47871">
        <v>0</v>
      </c>
      <c r="I47871">
        <v>10450.5</v>
      </c>
      <c r="J47871" s="2">
        <f>2022-KaggleCarData[[#This Row],[Year]]</f>
        <v>7</v>
      </c>
    </row>
    <row r="47872" spans="1:10" x14ac:dyDescent="0.35">
      <c r="A47872" s="1" t="s">
        <v>26</v>
      </c>
      <c r="B47872" s="2">
        <v>2015</v>
      </c>
      <c r="C47872">
        <v>11390.09</v>
      </c>
      <c r="D47872">
        <v>61253</v>
      </c>
      <c r="E47872" s="1" t="s">
        <v>16</v>
      </c>
      <c r="F47872" s="1" t="s">
        <v>14</v>
      </c>
      <c r="G47872" s="1" t="s">
        <v>12</v>
      </c>
      <c r="H47872">
        <v>0</v>
      </c>
      <c r="I47872">
        <v>10685.55</v>
      </c>
      <c r="J47872" s="2">
        <f>2022-KaggleCarData[[#This Row],[Year]]</f>
        <v>7</v>
      </c>
    </row>
    <row r="47873" spans="1:10" x14ac:dyDescent="0.35">
      <c r="A47873" s="1" t="s">
        <v>56</v>
      </c>
      <c r="B47873" s="2">
        <v>2016</v>
      </c>
      <c r="C47873">
        <v>11628.6</v>
      </c>
      <c r="D47873">
        <v>37349</v>
      </c>
      <c r="E47873" s="1" t="s">
        <v>16</v>
      </c>
      <c r="F47873" s="1" t="s">
        <v>14</v>
      </c>
      <c r="G47873" s="1" t="s">
        <v>12</v>
      </c>
      <c r="H47873">
        <v>0</v>
      </c>
      <c r="I47873">
        <v>10927.9</v>
      </c>
      <c r="J47873" s="2">
        <f>2022-KaggleCarData[[#This Row],[Year]]</f>
        <v>6</v>
      </c>
    </row>
    <row r="47874" spans="1:10" x14ac:dyDescent="0.35">
      <c r="A47874" s="1" t="s">
        <v>89</v>
      </c>
      <c r="B47874" s="2">
        <v>2015</v>
      </c>
      <c r="C47874">
        <v>11227.84</v>
      </c>
      <c r="D47874">
        <v>24027</v>
      </c>
      <c r="E47874" s="1" t="s">
        <v>10</v>
      </c>
      <c r="F47874" s="1" t="s">
        <v>11</v>
      </c>
      <c r="G47874" s="1" t="s">
        <v>12</v>
      </c>
      <c r="H47874">
        <v>0</v>
      </c>
      <c r="I47874">
        <v>10527.48</v>
      </c>
      <c r="J47874" s="2">
        <f>2022-KaggleCarData[[#This Row],[Year]]</f>
        <v>7</v>
      </c>
    </row>
    <row r="47875" spans="1:10" x14ac:dyDescent="0.35">
      <c r="A47875" s="1" t="s">
        <v>26</v>
      </c>
      <c r="B47875" s="2">
        <v>2016</v>
      </c>
      <c r="C47875">
        <v>12385.6</v>
      </c>
      <c r="D47875">
        <v>51734</v>
      </c>
      <c r="E47875" s="1" t="s">
        <v>10</v>
      </c>
      <c r="F47875" s="1" t="s">
        <v>14</v>
      </c>
      <c r="G47875" s="1" t="s">
        <v>12</v>
      </c>
      <c r="H47875">
        <v>0</v>
      </c>
      <c r="I47875">
        <v>11682.25</v>
      </c>
      <c r="J47875" s="2">
        <f>2022-KaggleCarData[[#This Row],[Year]]</f>
        <v>6</v>
      </c>
    </row>
    <row r="47876" spans="1:10" x14ac:dyDescent="0.35">
      <c r="A47876" s="1" t="s">
        <v>38</v>
      </c>
      <c r="B47876" s="2">
        <v>2010</v>
      </c>
      <c r="C47876">
        <v>7987.83</v>
      </c>
      <c r="D47876">
        <v>81365</v>
      </c>
      <c r="E47876" s="1" t="s">
        <v>10</v>
      </c>
      <c r="F47876" s="1" t="s">
        <v>14</v>
      </c>
      <c r="G47876" s="1" t="s">
        <v>23</v>
      </c>
      <c r="H47876">
        <v>0</v>
      </c>
      <c r="I47876">
        <v>7270.25</v>
      </c>
      <c r="J47876" s="2">
        <f>2022-KaggleCarData[[#This Row],[Year]]</f>
        <v>12</v>
      </c>
    </row>
    <row r="47877" spans="1:10" x14ac:dyDescent="0.35">
      <c r="A47877" s="1" t="s">
        <v>22</v>
      </c>
      <c r="B47877" s="2">
        <v>2003</v>
      </c>
      <c r="C47877">
        <v>4042.98</v>
      </c>
      <c r="D47877">
        <v>62735</v>
      </c>
      <c r="E47877" s="1" t="s">
        <v>10</v>
      </c>
      <c r="F47877" s="1" t="s">
        <v>14</v>
      </c>
      <c r="G47877" s="1" t="s">
        <v>12</v>
      </c>
      <c r="H47877">
        <v>0</v>
      </c>
      <c r="I47877">
        <v>3337.25</v>
      </c>
      <c r="J47877" s="2">
        <f>2022-KaggleCarData[[#This Row],[Year]]</f>
        <v>19</v>
      </c>
    </row>
    <row r="47878" spans="1:10" x14ac:dyDescent="0.35">
      <c r="A47878" s="1" t="s">
        <v>20</v>
      </c>
      <c r="B47878" s="2">
        <v>2014</v>
      </c>
      <c r="C47878">
        <v>9939.2000000000007</v>
      </c>
      <c r="D47878">
        <v>25238</v>
      </c>
      <c r="E47878" s="1" t="s">
        <v>10</v>
      </c>
      <c r="F47878" s="1" t="s">
        <v>11</v>
      </c>
      <c r="G47878" s="1" t="s">
        <v>12</v>
      </c>
      <c r="H47878">
        <v>0</v>
      </c>
      <c r="I47878">
        <v>9238.65</v>
      </c>
      <c r="J47878" s="2">
        <f>2022-KaggleCarData[[#This Row],[Year]]</f>
        <v>8</v>
      </c>
    </row>
    <row r="47879" spans="1:10" x14ac:dyDescent="0.35">
      <c r="A47879" s="1" t="s">
        <v>17</v>
      </c>
      <c r="B47879" s="2">
        <v>2015</v>
      </c>
      <c r="C47879">
        <v>10817.71</v>
      </c>
      <c r="D47879">
        <v>26610</v>
      </c>
      <c r="E47879" s="1" t="s">
        <v>10</v>
      </c>
      <c r="F47879" s="1" t="s">
        <v>14</v>
      </c>
      <c r="G47879" s="1" t="s">
        <v>12</v>
      </c>
      <c r="H47879">
        <v>0</v>
      </c>
      <c r="I47879">
        <v>10116.1</v>
      </c>
      <c r="J47879" s="2">
        <f>2022-KaggleCarData[[#This Row],[Year]]</f>
        <v>7</v>
      </c>
    </row>
    <row r="47880" spans="1:10" x14ac:dyDescent="0.35">
      <c r="A47880" s="1" t="s">
        <v>95</v>
      </c>
      <c r="B47880" s="2">
        <v>2017</v>
      </c>
      <c r="C47880">
        <v>11354.54</v>
      </c>
      <c r="D47880">
        <v>9754</v>
      </c>
      <c r="E47880" s="1" t="s">
        <v>10</v>
      </c>
      <c r="F47880" s="1" t="s">
        <v>11</v>
      </c>
      <c r="G47880" s="1" t="s">
        <v>12</v>
      </c>
      <c r="H47880">
        <v>0</v>
      </c>
      <c r="I47880">
        <v>10654.48</v>
      </c>
      <c r="J47880" s="2">
        <f>2022-KaggleCarData[[#This Row],[Year]]</f>
        <v>5</v>
      </c>
    </row>
    <row r="47881" spans="1:10" x14ac:dyDescent="0.35">
      <c r="A47881" s="1" t="s">
        <v>22</v>
      </c>
      <c r="B47881" s="2">
        <v>2008</v>
      </c>
      <c r="C47881">
        <v>7613.15</v>
      </c>
      <c r="D47881">
        <v>59006</v>
      </c>
      <c r="E47881" s="1" t="s">
        <v>10</v>
      </c>
      <c r="F47881" s="1" t="s">
        <v>14</v>
      </c>
      <c r="G47881" s="1" t="s">
        <v>12</v>
      </c>
      <c r="H47881">
        <v>0</v>
      </c>
      <c r="I47881">
        <v>6907.95</v>
      </c>
      <c r="J47881" s="2">
        <f>2022-KaggleCarData[[#This Row],[Year]]</f>
        <v>14</v>
      </c>
    </row>
    <row r="47882" spans="1:10" x14ac:dyDescent="0.35">
      <c r="A47882" s="1" t="s">
        <v>49</v>
      </c>
      <c r="B47882" s="2">
        <v>2015</v>
      </c>
      <c r="C47882">
        <v>10950.74</v>
      </c>
      <c r="D47882">
        <v>5750</v>
      </c>
      <c r="E47882" s="1" t="s">
        <v>10</v>
      </c>
      <c r="F47882" s="1" t="s">
        <v>11</v>
      </c>
      <c r="G47882" s="1" t="s">
        <v>12</v>
      </c>
      <c r="H47882">
        <v>0</v>
      </c>
      <c r="I47882">
        <v>10250.65</v>
      </c>
      <c r="J47882" s="2">
        <f>2022-KaggleCarData[[#This Row],[Year]]</f>
        <v>7</v>
      </c>
    </row>
    <row r="47883" spans="1:10" x14ac:dyDescent="0.35">
      <c r="A47883" s="1" t="s">
        <v>31</v>
      </c>
      <c r="B47883" s="2">
        <v>2016</v>
      </c>
      <c r="C47883">
        <v>12539.54</v>
      </c>
      <c r="D47883">
        <v>2839</v>
      </c>
      <c r="E47883" s="1" t="s">
        <v>10</v>
      </c>
      <c r="F47883" s="1" t="s">
        <v>11</v>
      </c>
      <c r="G47883" s="1" t="s">
        <v>23</v>
      </c>
      <c r="H47883">
        <v>0</v>
      </c>
      <c r="I47883">
        <v>11839.45</v>
      </c>
      <c r="J47883" s="2">
        <f>2022-KaggleCarData[[#This Row],[Year]]</f>
        <v>6</v>
      </c>
    </row>
    <row r="47884" spans="1:10" x14ac:dyDescent="0.35">
      <c r="A47884" s="1" t="s">
        <v>38</v>
      </c>
      <c r="B47884" s="2">
        <v>2013</v>
      </c>
      <c r="C47884">
        <v>8586.61</v>
      </c>
      <c r="D47884">
        <v>56369</v>
      </c>
      <c r="E47884" s="1" t="s">
        <v>10</v>
      </c>
      <c r="F47884" s="1" t="s">
        <v>14</v>
      </c>
      <c r="G47884" s="1" t="s">
        <v>12</v>
      </c>
      <c r="H47884">
        <v>0</v>
      </c>
      <c r="I47884">
        <v>7875.45</v>
      </c>
      <c r="J47884" s="2">
        <f>2022-KaggleCarData[[#This Row],[Year]]</f>
        <v>9</v>
      </c>
    </row>
    <row r="47885" spans="1:10" x14ac:dyDescent="0.35">
      <c r="A47885" s="1" t="s">
        <v>102</v>
      </c>
      <c r="B47885" s="2">
        <v>2017</v>
      </c>
      <c r="C47885">
        <v>11893.51</v>
      </c>
      <c r="D47885">
        <v>2993</v>
      </c>
      <c r="E47885" s="1" t="s">
        <v>10</v>
      </c>
      <c r="F47885" s="1" t="s">
        <v>11</v>
      </c>
      <c r="G47885" s="1" t="s">
        <v>23</v>
      </c>
      <c r="H47885">
        <v>0</v>
      </c>
      <c r="I47885">
        <v>11193.4</v>
      </c>
      <c r="J47885" s="2">
        <f>2022-KaggleCarData[[#This Row],[Year]]</f>
        <v>5</v>
      </c>
    </row>
    <row r="47886" spans="1:10" x14ac:dyDescent="0.35">
      <c r="A47886" s="1" t="s">
        <v>26</v>
      </c>
      <c r="B47886" s="2">
        <v>2015</v>
      </c>
      <c r="C47886">
        <v>12506</v>
      </c>
      <c r="D47886">
        <v>21124</v>
      </c>
      <c r="E47886" s="1" t="s">
        <v>10</v>
      </c>
      <c r="F47886" s="1" t="s">
        <v>14</v>
      </c>
      <c r="G47886" s="1" t="s">
        <v>12</v>
      </c>
      <c r="H47886">
        <v>0</v>
      </c>
      <c r="I47886">
        <v>11802.7</v>
      </c>
      <c r="J47886" s="2">
        <f>2022-KaggleCarData[[#This Row],[Year]]</f>
        <v>7</v>
      </c>
    </row>
    <row r="47887" spans="1:10" x14ac:dyDescent="0.35">
      <c r="A47887" s="1" t="s">
        <v>78</v>
      </c>
      <c r="B47887" s="2">
        <v>2017</v>
      </c>
      <c r="C47887">
        <v>11654.95</v>
      </c>
      <c r="D47887">
        <v>2754</v>
      </c>
      <c r="E47887" s="1" t="s">
        <v>10</v>
      </c>
      <c r="F47887" s="1" t="s">
        <v>11</v>
      </c>
      <c r="G47887" s="1" t="s">
        <v>12</v>
      </c>
      <c r="H47887">
        <v>0</v>
      </c>
      <c r="I47887">
        <v>10954.9</v>
      </c>
      <c r="J47887" s="2">
        <f>2022-KaggleCarData[[#This Row],[Year]]</f>
        <v>5</v>
      </c>
    </row>
    <row r="47888" spans="1:10" x14ac:dyDescent="0.35">
      <c r="A47888" s="1" t="s">
        <v>78</v>
      </c>
      <c r="B47888" s="2">
        <v>2016</v>
      </c>
      <c r="C47888">
        <v>11890.95</v>
      </c>
      <c r="D47888">
        <v>2190</v>
      </c>
      <c r="E47888" s="1" t="s">
        <v>10</v>
      </c>
      <c r="F47888" s="1" t="s">
        <v>11</v>
      </c>
      <c r="G47888" s="1" t="s">
        <v>12</v>
      </c>
      <c r="H47888">
        <v>0</v>
      </c>
      <c r="I47888">
        <v>11190.72</v>
      </c>
      <c r="J47888" s="2">
        <f>2022-KaggleCarData[[#This Row],[Year]]</f>
        <v>6</v>
      </c>
    </row>
    <row r="47889" spans="1:10" x14ac:dyDescent="0.35">
      <c r="A47889" s="1" t="s">
        <v>77</v>
      </c>
      <c r="B47889" s="2">
        <v>2010</v>
      </c>
      <c r="C47889">
        <v>7397.6</v>
      </c>
      <c r="D47889">
        <v>78705</v>
      </c>
      <c r="E47889" s="1" t="s">
        <v>16</v>
      </c>
      <c r="F47889" s="1" t="s">
        <v>14</v>
      </c>
      <c r="G47889" s="1" t="s">
        <v>12</v>
      </c>
      <c r="H47889">
        <v>0</v>
      </c>
      <c r="I47889">
        <v>6640</v>
      </c>
      <c r="J47889" s="2">
        <f>2022-KaggleCarData[[#This Row],[Year]]</f>
        <v>12</v>
      </c>
    </row>
    <row r="47890" spans="1:10" x14ac:dyDescent="0.35">
      <c r="A47890" s="1" t="s">
        <v>54</v>
      </c>
      <c r="B47890" s="2">
        <v>2016</v>
      </c>
      <c r="C47890">
        <v>10439.700000000001</v>
      </c>
      <c r="D47890">
        <v>3727</v>
      </c>
      <c r="E47890" s="1" t="s">
        <v>10</v>
      </c>
      <c r="F47890" s="1" t="s">
        <v>14</v>
      </c>
      <c r="G47890" s="1" t="s">
        <v>12</v>
      </c>
      <c r="H47890">
        <v>1</v>
      </c>
      <c r="I47890">
        <v>9739.25</v>
      </c>
      <c r="J47890" s="2">
        <f>2022-KaggleCarData[[#This Row],[Year]]</f>
        <v>6</v>
      </c>
    </row>
    <row r="47891" spans="1:10" x14ac:dyDescent="0.35">
      <c r="A47891" s="1" t="s">
        <v>70</v>
      </c>
      <c r="B47891" s="2">
        <v>2014</v>
      </c>
      <c r="C47891">
        <v>10578.4</v>
      </c>
      <c r="D47891">
        <v>21372</v>
      </c>
      <c r="E47891" s="1" t="s">
        <v>10</v>
      </c>
      <c r="F47891" s="1" t="s">
        <v>14</v>
      </c>
      <c r="G47891" s="1" t="s">
        <v>12</v>
      </c>
      <c r="H47891">
        <v>0</v>
      </c>
      <c r="I47891">
        <v>9876.5</v>
      </c>
      <c r="J47891" s="2">
        <f>2022-KaggleCarData[[#This Row],[Year]]</f>
        <v>8</v>
      </c>
    </row>
    <row r="47892" spans="1:10" x14ac:dyDescent="0.35">
      <c r="A47892" s="1" t="s">
        <v>97</v>
      </c>
      <c r="B47892" s="2">
        <v>2016</v>
      </c>
      <c r="C47892">
        <v>10842.57</v>
      </c>
      <c r="D47892">
        <v>24642</v>
      </c>
      <c r="E47892" s="1" t="s">
        <v>10</v>
      </c>
      <c r="F47892" s="1" t="s">
        <v>11</v>
      </c>
      <c r="G47892" s="1" t="s">
        <v>23</v>
      </c>
      <c r="H47892">
        <v>0</v>
      </c>
      <c r="I47892">
        <v>10142.35</v>
      </c>
      <c r="J47892" s="2">
        <f>2022-KaggleCarData[[#This Row],[Year]]</f>
        <v>6</v>
      </c>
    </row>
    <row r="47893" spans="1:10" x14ac:dyDescent="0.35">
      <c r="A47893" s="1" t="s">
        <v>88</v>
      </c>
      <c r="B47893" s="2">
        <v>2014</v>
      </c>
      <c r="C47893">
        <v>8559.64</v>
      </c>
      <c r="D47893">
        <v>14059</v>
      </c>
      <c r="E47893" s="1" t="s">
        <v>10</v>
      </c>
      <c r="F47893" s="1" t="s">
        <v>11</v>
      </c>
      <c r="G47893" s="1" t="s">
        <v>12</v>
      </c>
      <c r="H47893">
        <v>0</v>
      </c>
      <c r="I47893">
        <v>7859.4</v>
      </c>
      <c r="J47893" s="2">
        <f>2022-KaggleCarData[[#This Row],[Year]]</f>
        <v>8</v>
      </c>
    </row>
    <row r="47894" spans="1:10" x14ac:dyDescent="0.35">
      <c r="A47894" s="1" t="s">
        <v>60</v>
      </c>
      <c r="B47894" s="2">
        <v>2011</v>
      </c>
      <c r="C47894">
        <v>9145.6</v>
      </c>
      <c r="D47894">
        <v>23458</v>
      </c>
      <c r="E47894" s="1" t="s">
        <v>10</v>
      </c>
      <c r="F47894" s="1" t="s">
        <v>14</v>
      </c>
      <c r="G47894" s="1" t="s">
        <v>12</v>
      </c>
      <c r="H47894">
        <v>0</v>
      </c>
      <c r="I47894">
        <v>8443.7000000000007</v>
      </c>
      <c r="J47894" s="2">
        <f>2022-KaggleCarData[[#This Row],[Year]]</f>
        <v>11</v>
      </c>
    </row>
    <row r="47895" spans="1:10" x14ac:dyDescent="0.35">
      <c r="A47895" s="1" t="s">
        <v>70</v>
      </c>
      <c r="B47895" s="2">
        <v>2015</v>
      </c>
      <c r="C47895">
        <v>12359</v>
      </c>
      <c r="D47895">
        <v>42178</v>
      </c>
      <c r="E47895" s="1" t="s">
        <v>10</v>
      </c>
      <c r="F47895" s="1" t="s">
        <v>14</v>
      </c>
      <c r="G47895" s="1" t="s">
        <v>12</v>
      </c>
      <c r="H47895">
        <v>0</v>
      </c>
      <c r="I47895">
        <v>11656</v>
      </c>
      <c r="J47895" s="2">
        <f>2022-KaggleCarData[[#This Row],[Year]]</f>
        <v>7</v>
      </c>
    </row>
    <row r="47896" spans="1:10" x14ac:dyDescent="0.35">
      <c r="A47896" s="1" t="s">
        <v>96</v>
      </c>
      <c r="B47896" s="2">
        <v>2012</v>
      </c>
      <c r="C47896">
        <v>8603.57</v>
      </c>
      <c r="D47896">
        <v>25403</v>
      </c>
      <c r="E47896" s="1" t="s">
        <v>10</v>
      </c>
      <c r="F47896" s="1" t="s">
        <v>11</v>
      </c>
      <c r="G47896" s="1" t="s">
        <v>12</v>
      </c>
      <c r="H47896">
        <v>1</v>
      </c>
      <c r="I47896">
        <v>7903.2</v>
      </c>
      <c r="J47896" s="2">
        <f>2022-KaggleCarData[[#This Row],[Year]]</f>
        <v>10</v>
      </c>
    </row>
    <row r="47897" spans="1:10" x14ac:dyDescent="0.35">
      <c r="A47897" s="1" t="s">
        <v>70</v>
      </c>
      <c r="B47897" s="2">
        <v>2015</v>
      </c>
      <c r="C47897">
        <v>11636.5</v>
      </c>
      <c r="D47897">
        <v>45429</v>
      </c>
      <c r="E47897" s="1" t="s">
        <v>10</v>
      </c>
      <c r="F47897" s="1" t="s">
        <v>14</v>
      </c>
      <c r="G47897" s="1" t="s">
        <v>23</v>
      </c>
      <c r="H47897">
        <v>0</v>
      </c>
      <c r="I47897">
        <v>10934.75</v>
      </c>
      <c r="J47897" s="2">
        <f>2022-KaggleCarData[[#This Row],[Year]]</f>
        <v>7</v>
      </c>
    </row>
    <row r="47898" spans="1:10" x14ac:dyDescent="0.35">
      <c r="A47898" s="1" t="s">
        <v>41</v>
      </c>
      <c r="B47898" s="2">
        <v>2014</v>
      </c>
      <c r="C47898">
        <v>10673.96</v>
      </c>
      <c r="D47898">
        <v>43438</v>
      </c>
      <c r="E47898" s="1" t="s">
        <v>16</v>
      </c>
      <c r="F47898" s="1" t="s">
        <v>14</v>
      </c>
      <c r="G47898" s="1" t="s">
        <v>23</v>
      </c>
      <c r="H47898">
        <v>0</v>
      </c>
      <c r="I47898">
        <v>9957.99</v>
      </c>
      <c r="J47898" s="2">
        <f>2022-KaggleCarData[[#This Row],[Year]]</f>
        <v>8</v>
      </c>
    </row>
    <row r="47899" spans="1:10" x14ac:dyDescent="0.35">
      <c r="A47899" s="1" t="s">
        <v>37</v>
      </c>
      <c r="B47899" s="2">
        <v>2015</v>
      </c>
      <c r="C47899">
        <v>12007.84</v>
      </c>
      <c r="D47899">
        <v>30807</v>
      </c>
      <c r="E47899" s="1" t="s">
        <v>10</v>
      </c>
      <c r="F47899" s="1" t="s">
        <v>11</v>
      </c>
      <c r="G47899" s="1" t="s">
        <v>12</v>
      </c>
      <c r="H47899">
        <v>0</v>
      </c>
      <c r="I47899">
        <v>11307.6</v>
      </c>
      <c r="J47899" s="2">
        <f>2022-KaggleCarData[[#This Row],[Year]]</f>
        <v>7</v>
      </c>
    </row>
    <row r="47900" spans="1:10" x14ac:dyDescent="0.35">
      <c r="A47900" s="1" t="s">
        <v>37</v>
      </c>
      <c r="B47900" s="2">
        <v>2016</v>
      </c>
      <c r="C47900">
        <v>10732.84</v>
      </c>
      <c r="D47900">
        <v>25532</v>
      </c>
      <c r="E47900" s="1" t="s">
        <v>10</v>
      </c>
      <c r="F47900" s="1" t="s">
        <v>11</v>
      </c>
      <c r="G47900" s="1" t="s">
        <v>12</v>
      </c>
      <c r="H47900">
        <v>0</v>
      </c>
      <c r="I47900">
        <v>10032.6</v>
      </c>
      <c r="J47900" s="2">
        <f>2022-KaggleCarData[[#This Row],[Year]]</f>
        <v>6</v>
      </c>
    </row>
    <row r="47901" spans="1:10" x14ac:dyDescent="0.35">
      <c r="A47901" s="1" t="s">
        <v>25</v>
      </c>
      <c r="B47901" s="2">
        <v>2014</v>
      </c>
      <c r="C47901">
        <v>10200.799999999999</v>
      </c>
      <c r="D47901">
        <v>41479</v>
      </c>
      <c r="E47901" s="1" t="s">
        <v>10</v>
      </c>
      <c r="F47901" s="1" t="s">
        <v>14</v>
      </c>
      <c r="G47901" s="1" t="s">
        <v>12</v>
      </c>
      <c r="H47901">
        <v>1</v>
      </c>
      <c r="I47901">
        <v>9498.1</v>
      </c>
      <c r="J47901" s="2">
        <f>2022-KaggleCarData[[#This Row],[Year]]</f>
        <v>8</v>
      </c>
    </row>
    <row r="47902" spans="1:10" x14ac:dyDescent="0.35">
      <c r="A47902" s="1" t="s">
        <v>24</v>
      </c>
      <c r="B47902" s="2">
        <v>2018</v>
      </c>
      <c r="C47902">
        <v>11099.83</v>
      </c>
      <c r="D47902">
        <v>2961</v>
      </c>
      <c r="E47902" s="1" t="s">
        <v>16</v>
      </c>
      <c r="F47902" s="1" t="s">
        <v>14</v>
      </c>
      <c r="G47902" s="1" t="s">
        <v>12</v>
      </c>
      <c r="H47902">
        <v>0</v>
      </c>
      <c r="I47902">
        <v>10399.25</v>
      </c>
      <c r="J47902" s="2">
        <f>2022-KaggleCarData[[#This Row],[Year]]</f>
        <v>4</v>
      </c>
    </row>
    <row r="47903" spans="1:10" x14ac:dyDescent="0.35">
      <c r="A47903" s="1" t="s">
        <v>48</v>
      </c>
      <c r="B47903" s="2">
        <v>2016</v>
      </c>
      <c r="C47903">
        <v>11274.5</v>
      </c>
      <c r="D47903">
        <v>9773</v>
      </c>
      <c r="E47903" s="1" t="s">
        <v>10</v>
      </c>
      <c r="F47903" s="1" t="s">
        <v>11</v>
      </c>
      <c r="G47903" s="1" t="s">
        <v>12</v>
      </c>
      <c r="H47903">
        <v>0</v>
      </c>
      <c r="I47903">
        <v>10574.15</v>
      </c>
      <c r="J47903" s="2">
        <f>2022-KaggleCarData[[#This Row],[Year]]</f>
        <v>6</v>
      </c>
    </row>
    <row r="47904" spans="1:10" x14ac:dyDescent="0.35">
      <c r="A47904" s="1" t="s">
        <v>36</v>
      </c>
      <c r="B47904" s="2">
        <v>2013</v>
      </c>
      <c r="C47904">
        <v>9160.0499999999993</v>
      </c>
      <c r="D47904">
        <v>47954</v>
      </c>
      <c r="E47904" s="1" t="s">
        <v>10</v>
      </c>
      <c r="F47904" s="1" t="s">
        <v>14</v>
      </c>
      <c r="G47904" s="1" t="s">
        <v>12</v>
      </c>
      <c r="H47904">
        <v>0</v>
      </c>
      <c r="I47904">
        <v>8457.4500000000007</v>
      </c>
      <c r="J47904" s="2">
        <f>2022-KaggleCarData[[#This Row],[Year]]</f>
        <v>9</v>
      </c>
    </row>
    <row r="47905" spans="1:10" x14ac:dyDescent="0.35">
      <c r="A47905" s="1" t="s">
        <v>60</v>
      </c>
      <c r="B47905" s="2">
        <v>2013</v>
      </c>
      <c r="C47905">
        <v>9935.6</v>
      </c>
      <c r="D47905">
        <v>31731</v>
      </c>
      <c r="E47905" s="1" t="s">
        <v>10</v>
      </c>
      <c r="F47905" s="1" t="s">
        <v>14</v>
      </c>
      <c r="G47905" s="1" t="s">
        <v>12</v>
      </c>
      <c r="H47905">
        <v>0</v>
      </c>
      <c r="I47905">
        <v>9235</v>
      </c>
      <c r="J47905" s="2">
        <f>2022-KaggleCarData[[#This Row],[Year]]</f>
        <v>9</v>
      </c>
    </row>
    <row r="47906" spans="1:10" x14ac:dyDescent="0.35">
      <c r="A47906" s="1" t="s">
        <v>20</v>
      </c>
      <c r="B47906" s="2">
        <v>2013</v>
      </c>
      <c r="C47906">
        <v>9152.2000000000007</v>
      </c>
      <c r="D47906">
        <v>32951</v>
      </c>
      <c r="E47906" s="1" t="s">
        <v>10</v>
      </c>
      <c r="F47906" s="1" t="s">
        <v>11</v>
      </c>
      <c r="G47906" s="1" t="s">
        <v>12</v>
      </c>
      <c r="H47906">
        <v>0</v>
      </c>
      <c r="I47906">
        <v>8451.6</v>
      </c>
      <c r="J47906" s="2">
        <f>2022-KaggleCarData[[#This Row],[Year]]</f>
        <v>9</v>
      </c>
    </row>
    <row r="47907" spans="1:10" x14ac:dyDescent="0.35">
      <c r="A47907" s="1" t="s">
        <v>62</v>
      </c>
      <c r="B47907" s="2">
        <v>2015</v>
      </c>
      <c r="C47907">
        <v>11884.43</v>
      </c>
      <c r="D47907">
        <v>29962</v>
      </c>
      <c r="E47907" s="1" t="s">
        <v>10</v>
      </c>
      <c r="F47907" s="1" t="s">
        <v>14</v>
      </c>
      <c r="G47907" s="1" t="s">
        <v>12</v>
      </c>
      <c r="H47907">
        <v>0</v>
      </c>
      <c r="I47907">
        <v>11182.75</v>
      </c>
      <c r="J47907" s="2">
        <f>2022-KaggleCarData[[#This Row],[Year]]</f>
        <v>7</v>
      </c>
    </row>
    <row r="47908" spans="1:10" x14ac:dyDescent="0.35">
      <c r="A47908" s="1" t="s">
        <v>100</v>
      </c>
      <c r="B47908" s="2">
        <v>2016</v>
      </c>
      <c r="C47908">
        <v>10621.48</v>
      </c>
      <c r="D47908">
        <v>50421</v>
      </c>
      <c r="E47908" s="1" t="s">
        <v>10</v>
      </c>
      <c r="F47908" s="1" t="s">
        <v>11</v>
      </c>
      <c r="G47908" s="1" t="s">
        <v>12</v>
      </c>
      <c r="H47908">
        <v>0</v>
      </c>
      <c r="I47908">
        <v>9921.2999999999993</v>
      </c>
      <c r="J47908" s="2">
        <f>2022-KaggleCarData[[#This Row],[Year]]</f>
        <v>6</v>
      </c>
    </row>
    <row r="47909" spans="1:10" x14ac:dyDescent="0.35">
      <c r="A47909" s="1" t="s">
        <v>107</v>
      </c>
      <c r="B47909" s="2">
        <v>2015</v>
      </c>
      <c r="C47909">
        <v>12285.72</v>
      </c>
      <c r="D47909">
        <v>40685</v>
      </c>
      <c r="E47909" s="1" t="s">
        <v>10</v>
      </c>
      <c r="F47909" s="1" t="s">
        <v>11</v>
      </c>
      <c r="G47909" s="1" t="s">
        <v>12</v>
      </c>
      <c r="H47909">
        <v>0</v>
      </c>
      <c r="I47909">
        <v>11585.38</v>
      </c>
      <c r="J47909" s="2">
        <f>2022-KaggleCarData[[#This Row],[Year]]</f>
        <v>7</v>
      </c>
    </row>
    <row r="47910" spans="1:10" x14ac:dyDescent="0.35">
      <c r="A47910" s="1" t="s">
        <v>73</v>
      </c>
      <c r="B47910" s="2">
        <v>2013</v>
      </c>
      <c r="C47910">
        <v>10360.41</v>
      </c>
      <c r="D47910">
        <v>59035</v>
      </c>
      <c r="E47910" s="1" t="s">
        <v>10</v>
      </c>
      <c r="F47910" s="1" t="s">
        <v>14</v>
      </c>
      <c r="G47910" s="1" t="s">
        <v>12</v>
      </c>
      <c r="H47910">
        <v>0</v>
      </c>
      <c r="I47910">
        <v>9658.9</v>
      </c>
      <c r="J47910" s="2">
        <f>2022-KaggleCarData[[#This Row],[Year]]</f>
        <v>9</v>
      </c>
    </row>
    <row r="47911" spans="1:10" x14ac:dyDescent="0.35">
      <c r="A47911" s="1" t="s">
        <v>18</v>
      </c>
      <c r="B47911" s="2">
        <v>2016</v>
      </c>
      <c r="C47911">
        <v>11838.4</v>
      </c>
      <c r="D47911">
        <v>5630</v>
      </c>
      <c r="E47911" s="1" t="s">
        <v>10</v>
      </c>
      <c r="F47911" s="1" t="s">
        <v>14</v>
      </c>
      <c r="G47911" s="1" t="s">
        <v>12</v>
      </c>
      <c r="H47911">
        <v>0</v>
      </c>
      <c r="I47911">
        <v>11136</v>
      </c>
      <c r="J47911" s="2">
        <f>2022-KaggleCarData[[#This Row],[Year]]</f>
        <v>6</v>
      </c>
    </row>
    <row r="47912" spans="1:10" x14ac:dyDescent="0.35">
      <c r="A47912" s="1" t="s">
        <v>36</v>
      </c>
      <c r="B47912" s="2">
        <v>2014</v>
      </c>
      <c r="C47912">
        <v>10102.76</v>
      </c>
      <c r="D47912">
        <v>72896</v>
      </c>
      <c r="E47912" s="1" t="s">
        <v>16</v>
      </c>
      <c r="F47912" s="1" t="s">
        <v>14</v>
      </c>
      <c r="G47912" s="1" t="s">
        <v>12</v>
      </c>
      <c r="H47912">
        <v>0</v>
      </c>
      <c r="I47912">
        <v>9399.9500000000007</v>
      </c>
      <c r="J47912" s="2">
        <f>2022-KaggleCarData[[#This Row],[Year]]</f>
        <v>8</v>
      </c>
    </row>
    <row r="47913" spans="1:10" x14ac:dyDescent="0.35">
      <c r="A47913" s="1" t="s">
        <v>46</v>
      </c>
      <c r="B47913" s="2">
        <v>2012</v>
      </c>
      <c r="C47913">
        <v>8997.7900000000009</v>
      </c>
      <c r="D47913">
        <v>35791</v>
      </c>
      <c r="E47913" s="1" t="s">
        <v>10</v>
      </c>
      <c r="F47913" s="1" t="s">
        <v>14</v>
      </c>
      <c r="G47913" s="1" t="s">
        <v>12</v>
      </c>
      <c r="H47913">
        <v>0</v>
      </c>
      <c r="I47913">
        <v>8294.75</v>
      </c>
      <c r="J47913" s="2">
        <f>2022-KaggleCarData[[#This Row],[Year]]</f>
        <v>10</v>
      </c>
    </row>
    <row r="47914" spans="1:10" x14ac:dyDescent="0.35">
      <c r="A47914" s="1" t="s">
        <v>36</v>
      </c>
      <c r="B47914" s="2">
        <v>2014</v>
      </c>
      <c r="C47914">
        <v>9878.76</v>
      </c>
      <c r="D47914">
        <v>72672</v>
      </c>
      <c r="E47914" s="1" t="s">
        <v>16</v>
      </c>
      <c r="F47914" s="1" t="s">
        <v>14</v>
      </c>
      <c r="G47914" s="1" t="s">
        <v>12</v>
      </c>
      <c r="H47914">
        <v>0</v>
      </c>
      <c r="I47914">
        <v>9175.9500000000007</v>
      </c>
      <c r="J47914" s="2">
        <f>2022-KaggleCarData[[#This Row],[Year]]</f>
        <v>8</v>
      </c>
    </row>
    <row r="47915" spans="1:10" x14ac:dyDescent="0.35">
      <c r="A47915" s="1" t="s">
        <v>30</v>
      </c>
      <c r="B47915" s="2">
        <v>2013</v>
      </c>
      <c r="C47915">
        <v>9034.89</v>
      </c>
      <c r="D47915">
        <v>65362</v>
      </c>
      <c r="E47915" s="1" t="s">
        <v>10</v>
      </c>
      <c r="F47915" s="1" t="s">
        <v>14</v>
      </c>
      <c r="G47915" s="1" t="s">
        <v>12</v>
      </c>
      <c r="H47915">
        <v>0</v>
      </c>
      <c r="I47915">
        <v>8332.65</v>
      </c>
      <c r="J47915" s="2">
        <f>2022-KaggleCarData[[#This Row],[Year]]</f>
        <v>9</v>
      </c>
    </row>
    <row r="47916" spans="1:10" x14ac:dyDescent="0.35">
      <c r="A47916" s="1" t="s">
        <v>26</v>
      </c>
      <c r="B47916" s="2">
        <v>2015</v>
      </c>
      <c r="C47916">
        <v>10632</v>
      </c>
      <c r="D47916">
        <v>19250</v>
      </c>
      <c r="E47916" s="1" t="s">
        <v>10</v>
      </c>
      <c r="F47916" s="1" t="s">
        <v>14</v>
      </c>
      <c r="G47916" s="1" t="s">
        <v>12</v>
      </c>
      <c r="H47916">
        <v>0</v>
      </c>
      <c r="I47916">
        <v>9928.7000000000007</v>
      </c>
      <c r="J47916" s="2">
        <f>2022-KaggleCarData[[#This Row],[Year]]</f>
        <v>7</v>
      </c>
    </row>
    <row r="47917" spans="1:10" x14ac:dyDescent="0.35">
      <c r="A47917" s="1" t="s">
        <v>38</v>
      </c>
      <c r="B47917" s="2">
        <v>2013</v>
      </c>
      <c r="C47917">
        <v>9944.61</v>
      </c>
      <c r="D47917">
        <v>46726</v>
      </c>
      <c r="E47917" s="1" t="s">
        <v>10</v>
      </c>
      <c r="F47917" s="1" t="s">
        <v>14</v>
      </c>
      <c r="G47917" s="1" t="s">
        <v>12</v>
      </c>
      <c r="H47917">
        <v>0</v>
      </c>
      <c r="I47917">
        <v>9233.0499999999993</v>
      </c>
      <c r="J47917" s="2">
        <f>2022-KaggleCarData[[#This Row],[Year]]</f>
        <v>9</v>
      </c>
    </row>
    <row r="47918" spans="1:10" x14ac:dyDescent="0.35">
      <c r="A47918" s="1" t="s">
        <v>100</v>
      </c>
      <c r="B47918" s="2">
        <v>2016</v>
      </c>
      <c r="C47918">
        <v>10696.48</v>
      </c>
      <c r="D47918">
        <v>50496</v>
      </c>
      <c r="E47918" s="1" t="s">
        <v>10</v>
      </c>
      <c r="F47918" s="1" t="s">
        <v>11</v>
      </c>
      <c r="G47918" s="1" t="s">
        <v>12</v>
      </c>
      <c r="H47918">
        <v>0</v>
      </c>
      <c r="I47918">
        <v>9996.2999999999993</v>
      </c>
      <c r="J47918" s="2">
        <f>2022-KaggleCarData[[#This Row],[Year]]</f>
        <v>6</v>
      </c>
    </row>
    <row r="47919" spans="1:10" x14ac:dyDescent="0.35">
      <c r="A47919" s="1" t="s">
        <v>20</v>
      </c>
      <c r="B47919" s="2">
        <v>2014</v>
      </c>
      <c r="C47919">
        <v>10660.2</v>
      </c>
      <c r="D47919">
        <v>25959</v>
      </c>
      <c r="E47919" s="1" t="s">
        <v>10</v>
      </c>
      <c r="F47919" s="1" t="s">
        <v>11</v>
      </c>
      <c r="G47919" s="1" t="s">
        <v>12</v>
      </c>
      <c r="H47919">
        <v>0</v>
      </c>
      <c r="I47919">
        <v>9959.65</v>
      </c>
      <c r="J47919" s="2">
        <f>2022-KaggleCarData[[#This Row],[Year]]</f>
        <v>8</v>
      </c>
    </row>
    <row r="47920" spans="1:10" x14ac:dyDescent="0.35">
      <c r="A47920" s="1" t="s">
        <v>41</v>
      </c>
      <c r="B47920" s="2">
        <v>2012</v>
      </c>
      <c r="C47920">
        <v>8514.61</v>
      </c>
      <c r="D47920">
        <v>104991</v>
      </c>
      <c r="E47920" s="1" t="s">
        <v>16</v>
      </c>
      <c r="F47920" s="1" t="s">
        <v>14</v>
      </c>
      <c r="G47920" s="1" t="s">
        <v>23</v>
      </c>
      <c r="H47920">
        <v>0</v>
      </c>
      <c r="I47920">
        <v>7798.9</v>
      </c>
      <c r="J47920" s="2">
        <f>2022-KaggleCarData[[#This Row],[Year]]</f>
        <v>10</v>
      </c>
    </row>
    <row r="47921" spans="1:10" x14ac:dyDescent="0.35">
      <c r="A47921" s="1" t="s">
        <v>76</v>
      </c>
      <c r="B47921" s="2">
        <v>2016</v>
      </c>
      <c r="C47921">
        <v>11922.76</v>
      </c>
      <c r="D47921">
        <v>11798</v>
      </c>
      <c r="E47921" s="1" t="s">
        <v>10</v>
      </c>
      <c r="F47921" s="1" t="s">
        <v>14</v>
      </c>
      <c r="G47921" s="1" t="s">
        <v>12</v>
      </c>
      <c r="H47921">
        <v>0</v>
      </c>
      <c r="I47921">
        <v>11222</v>
      </c>
      <c r="J47921" s="2">
        <f>2022-KaggleCarData[[#This Row],[Year]]</f>
        <v>6</v>
      </c>
    </row>
    <row r="47922" spans="1:10" x14ac:dyDescent="0.35">
      <c r="A47922" s="1" t="s">
        <v>66</v>
      </c>
      <c r="B47922" s="2">
        <v>2015</v>
      </c>
      <c r="C47922">
        <v>10754.79</v>
      </c>
      <c r="D47922">
        <v>44075</v>
      </c>
      <c r="E47922" s="1" t="s">
        <v>16</v>
      </c>
      <c r="F47922" s="1" t="s">
        <v>14</v>
      </c>
      <c r="G47922" s="1" t="s">
        <v>12</v>
      </c>
      <c r="H47922">
        <v>0</v>
      </c>
      <c r="I47922">
        <v>10051.75</v>
      </c>
      <c r="J47922" s="2">
        <f>2022-KaggleCarData[[#This Row],[Year]]</f>
        <v>7</v>
      </c>
    </row>
    <row r="47923" spans="1:10" x14ac:dyDescent="0.35">
      <c r="A47923" s="1" t="s">
        <v>41</v>
      </c>
      <c r="B47923" s="2">
        <v>2015</v>
      </c>
      <c r="C47923">
        <v>10982.61</v>
      </c>
      <c r="D47923">
        <v>40752</v>
      </c>
      <c r="E47923" s="1" t="s">
        <v>16</v>
      </c>
      <c r="F47923" s="1" t="s">
        <v>14</v>
      </c>
      <c r="G47923" s="1" t="s">
        <v>23</v>
      </c>
      <c r="H47923">
        <v>0</v>
      </c>
      <c r="I47923">
        <v>10275</v>
      </c>
      <c r="J47923" s="2">
        <f>2022-KaggleCarData[[#This Row],[Year]]</f>
        <v>7</v>
      </c>
    </row>
    <row r="47924" spans="1:10" x14ac:dyDescent="0.35">
      <c r="A47924" s="1" t="s">
        <v>40</v>
      </c>
      <c r="B47924" s="2">
        <v>2015</v>
      </c>
      <c r="C47924">
        <v>10475.469999999999</v>
      </c>
      <c r="D47924">
        <v>17274</v>
      </c>
      <c r="E47924" s="1" t="s">
        <v>10</v>
      </c>
      <c r="F47924" s="1" t="s">
        <v>11</v>
      </c>
      <c r="G47924" s="1" t="s">
        <v>12</v>
      </c>
      <c r="H47924">
        <v>0</v>
      </c>
      <c r="I47924">
        <v>9775.15</v>
      </c>
      <c r="J47924" s="2">
        <f>2022-KaggleCarData[[#This Row],[Year]]</f>
        <v>7</v>
      </c>
    </row>
    <row r="47925" spans="1:10" x14ac:dyDescent="0.35">
      <c r="A47925" s="1" t="s">
        <v>46</v>
      </c>
      <c r="B47925" s="2">
        <v>2016</v>
      </c>
      <c r="C47925">
        <v>12246.6</v>
      </c>
      <c r="D47925">
        <v>19039</v>
      </c>
      <c r="E47925" s="1" t="s">
        <v>10</v>
      </c>
      <c r="F47925" s="1" t="s">
        <v>14</v>
      </c>
      <c r="G47925" s="1" t="s">
        <v>12</v>
      </c>
      <c r="H47925">
        <v>0</v>
      </c>
      <c r="I47925">
        <v>11544.25</v>
      </c>
      <c r="J47925" s="2">
        <f>2022-KaggleCarData[[#This Row],[Year]]</f>
        <v>6</v>
      </c>
    </row>
    <row r="47926" spans="1:10" x14ac:dyDescent="0.35">
      <c r="A47926" s="1" t="s">
        <v>38</v>
      </c>
      <c r="B47926" s="2">
        <v>2017</v>
      </c>
      <c r="C47926">
        <v>11810.64</v>
      </c>
      <c r="D47926">
        <v>10292</v>
      </c>
      <c r="E47926" s="1" t="s">
        <v>10</v>
      </c>
      <c r="F47926" s="1" t="s">
        <v>14</v>
      </c>
      <c r="G47926" s="1" t="s">
        <v>12</v>
      </c>
      <c r="H47926">
        <v>0</v>
      </c>
      <c r="I47926">
        <v>11109</v>
      </c>
      <c r="J47926" s="2">
        <f>2022-KaggleCarData[[#This Row],[Year]]</f>
        <v>5</v>
      </c>
    </row>
    <row r="47927" spans="1:10" x14ac:dyDescent="0.35">
      <c r="A47927" s="1" t="s">
        <v>54</v>
      </c>
      <c r="B47927" s="2">
        <v>2015</v>
      </c>
      <c r="C47927">
        <v>11895.7</v>
      </c>
      <c r="D47927">
        <v>29890</v>
      </c>
      <c r="E47927" s="1" t="s">
        <v>10</v>
      </c>
      <c r="F47927" s="1" t="s">
        <v>14</v>
      </c>
      <c r="G47927" s="1" t="s">
        <v>12</v>
      </c>
      <c r="H47927">
        <v>0</v>
      </c>
      <c r="I47927">
        <v>11194.4</v>
      </c>
      <c r="J47927" s="2">
        <f>2022-KaggleCarData[[#This Row],[Year]]</f>
        <v>7</v>
      </c>
    </row>
    <row r="47928" spans="1:10" x14ac:dyDescent="0.35">
      <c r="A47928" s="1" t="s">
        <v>70</v>
      </c>
      <c r="B47928" s="2">
        <v>2014</v>
      </c>
      <c r="C47928">
        <v>9469.4</v>
      </c>
      <c r="D47928">
        <v>20263</v>
      </c>
      <c r="E47928" s="1" t="s">
        <v>10</v>
      </c>
      <c r="F47928" s="1" t="s">
        <v>14</v>
      </c>
      <c r="G47928" s="1" t="s">
        <v>12</v>
      </c>
      <c r="H47928">
        <v>0</v>
      </c>
      <c r="I47928">
        <v>8767.5</v>
      </c>
      <c r="J47928" s="2">
        <f>2022-KaggleCarData[[#This Row],[Year]]</f>
        <v>8</v>
      </c>
    </row>
    <row r="47929" spans="1:10" x14ac:dyDescent="0.35">
      <c r="A47929" s="1" t="s">
        <v>37</v>
      </c>
      <c r="B47929" s="2">
        <v>2015</v>
      </c>
      <c r="C47929">
        <v>11411.84</v>
      </c>
      <c r="D47929">
        <v>30211</v>
      </c>
      <c r="E47929" s="1" t="s">
        <v>10</v>
      </c>
      <c r="F47929" s="1" t="s">
        <v>11</v>
      </c>
      <c r="G47929" s="1" t="s">
        <v>12</v>
      </c>
      <c r="H47929">
        <v>0</v>
      </c>
      <c r="I47929">
        <v>10711.6</v>
      </c>
      <c r="J47929" s="2">
        <f>2022-KaggleCarData[[#This Row],[Year]]</f>
        <v>7</v>
      </c>
    </row>
    <row r="47930" spans="1:10" x14ac:dyDescent="0.35">
      <c r="A47930" s="1" t="s">
        <v>36</v>
      </c>
      <c r="B47930" s="2">
        <v>2014</v>
      </c>
      <c r="C47930">
        <v>8952.76</v>
      </c>
      <c r="D47930">
        <v>71746</v>
      </c>
      <c r="E47930" s="1" t="s">
        <v>16</v>
      </c>
      <c r="F47930" s="1" t="s">
        <v>14</v>
      </c>
      <c r="G47930" s="1" t="s">
        <v>12</v>
      </c>
      <c r="H47930">
        <v>0</v>
      </c>
      <c r="I47930">
        <v>8249.9500000000007</v>
      </c>
      <c r="J47930" s="2">
        <f>2022-KaggleCarData[[#This Row],[Year]]</f>
        <v>8</v>
      </c>
    </row>
    <row r="47931" spans="1:10" x14ac:dyDescent="0.35">
      <c r="A47931" s="1" t="s">
        <v>15</v>
      </c>
      <c r="B47931" s="2">
        <v>2017</v>
      </c>
      <c r="C47931">
        <v>11356.4</v>
      </c>
      <c r="D47931">
        <v>16288</v>
      </c>
      <c r="E47931" s="1" t="s">
        <v>10</v>
      </c>
      <c r="F47931" s="1" t="s">
        <v>14</v>
      </c>
      <c r="G47931" s="1" t="s">
        <v>12</v>
      </c>
      <c r="H47931">
        <v>0</v>
      </c>
      <c r="I47931">
        <v>10656.1</v>
      </c>
      <c r="J47931" s="2">
        <f>2022-KaggleCarData[[#This Row],[Year]]</f>
        <v>5</v>
      </c>
    </row>
    <row r="47932" spans="1:10" x14ac:dyDescent="0.35">
      <c r="A47932" s="1" t="s">
        <v>34</v>
      </c>
      <c r="B47932" s="2">
        <v>2016</v>
      </c>
      <c r="C47932">
        <v>11450.9</v>
      </c>
      <c r="D47932">
        <v>6709</v>
      </c>
      <c r="E47932" s="1" t="s">
        <v>10</v>
      </c>
      <c r="F47932" s="1" t="s">
        <v>14</v>
      </c>
      <c r="G47932" s="1" t="s">
        <v>12</v>
      </c>
      <c r="H47932">
        <v>0</v>
      </c>
      <c r="I47932">
        <v>10750.3</v>
      </c>
      <c r="J47932" s="2">
        <f>2022-KaggleCarData[[#This Row],[Year]]</f>
        <v>6</v>
      </c>
    </row>
    <row r="47933" spans="1:10" x14ac:dyDescent="0.35">
      <c r="A47933" s="1" t="s">
        <v>37</v>
      </c>
      <c r="B47933" s="2">
        <v>2015</v>
      </c>
      <c r="C47933">
        <v>12491.84</v>
      </c>
      <c r="D47933">
        <v>31291</v>
      </c>
      <c r="E47933" s="1" t="s">
        <v>10</v>
      </c>
      <c r="F47933" s="1" t="s">
        <v>11</v>
      </c>
      <c r="G47933" s="1" t="s">
        <v>12</v>
      </c>
      <c r="H47933">
        <v>0</v>
      </c>
      <c r="I47933">
        <v>11791.6</v>
      </c>
      <c r="J47933" s="2">
        <f>2022-KaggleCarData[[#This Row],[Year]]</f>
        <v>7</v>
      </c>
    </row>
    <row r="47934" spans="1:10" x14ac:dyDescent="0.35">
      <c r="A47934" s="1" t="s">
        <v>26</v>
      </c>
      <c r="B47934" s="2">
        <v>2015</v>
      </c>
      <c r="C47934">
        <v>11531</v>
      </c>
      <c r="D47934">
        <v>28921</v>
      </c>
      <c r="E47934" s="1" t="s">
        <v>10</v>
      </c>
      <c r="F47934" s="1" t="s">
        <v>14</v>
      </c>
      <c r="G47934" s="1" t="s">
        <v>12</v>
      </c>
      <c r="H47934">
        <v>0</v>
      </c>
      <c r="I47934">
        <v>10828.5</v>
      </c>
      <c r="J47934" s="2">
        <f>2022-KaggleCarData[[#This Row],[Year]]</f>
        <v>7</v>
      </c>
    </row>
    <row r="47935" spans="1:10" x14ac:dyDescent="0.35">
      <c r="A47935" s="1" t="s">
        <v>38</v>
      </c>
      <c r="B47935" s="2">
        <v>2012</v>
      </c>
      <c r="C47935">
        <v>10240.74</v>
      </c>
      <c r="D47935">
        <v>58027</v>
      </c>
      <c r="E47935" s="1" t="s">
        <v>10</v>
      </c>
      <c r="F47935" s="1" t="s">
        <v>14</v>
      </c>
      <c r="G47935" s="1" t="s">
        <v>12</v>
      </c>
      <c r="H47935">
        <v>0</v>
      </c>
      <c r="I47935">
        <v>9532.9</v>
      </c>
      <c r="J47935" s="2">
        <f>2022-KaggleCarData[[#This Row],[Year]]</f>
        <v>10</v>
      </c>
    </row>
    <row r="47936" spans="1:10" x14ac:dyDescent="0.35">
      <c r="A47936" s="1" t="s">
        <v>58</v>
      </c>
      <c r="B47936" s="2">
        <v>2015</v>
      </c>
      <c r="C47936">
        <v>11063.55</v>
      </c>
      <c r="D47936">
        <v>7563</v>
      </c>
      <c r="E47936" s="1" t="s">
        <v>10</v>
      </c>
      <c r="F47936" s="1" t="s">
        <v>11</v>
      </c>
      <c r="G47936" s="1" t="s">
        <v>12</v>
      </c>
      <c r="H47936">
        <v>0</v>
      </c>
      <c r="I47936">
        <v>10363.4</v>
      </c>
      <c r="J47936" s="2">
        <f>2022-KaggleCarData[[#This Row],[Year]]</f>
        <v>7</v>
      </c>
    </row>
    <row r="47937" spans="1:10" x14ac:dyDescent="0.35">
      <c r="A47937" s="1" t="s">
        <v>26</v>
      </c>
      <c r="B47937" s="2">
        <v>2016</v>
      </c>
      <c r="C47937">
        <v>12079.6</v>
      </c>
      <c r="D47937">
        <v>31089</v>
      </c>
      <c r="E47937" s="1" t="s">
        <v>10</v>
      </c>
      <c r="F47937" s="1" t="s">
        <v>14</v>
      </c>
      <c r="G47937" s="1" t="s">
        <v>12</v>
      </c>
      <c r="H47937">
        <v>0</v>
      </c>
      <c r="I47937">
        <v>11375.15</v>
      </c>
      <c r="J47937" s="2">
        <f>2022-KaggleCarData[[#This Row],[Year]]</f>
        <v>6</v>
      </c>
    </row>
    <row r="47938" spans="1:10" x14ac:dyDescent="0.35">
      <c r="A47938" s="1" t="s">
        <v>13</v>
      </c>
      <c r="B47938" s="2">
        <v>2017</v>
      </c>
      <c r="C47938">
        <v>12491.13</v>
      </c>
      <c r="D47938">
        <v>14763</v>
      </c>
      <c r="E47938" s="1" t="s">
        <v>10</v>
      </c>
      <c r="F47938" s="1" t="s">
        <v>14</v>
      </c>
      <c r="G47938" s="1" t="s">
        <v>12</v>
      </c>
      <c r="H47938">
        <v>0</v>
      </c>
      <c r="I47938">
        <v>11789.75</v>
      </c>
      <c r="J47938" s="2">
        <f>2022-KaggleCarData[[#This Row],[Year]]</f>
        <v>5</v>
      </c>
    </row>
    <row r="47939" spans="1:10" x14ac:dyDescent="0.35">
      <c r="A47939" s="1" t="s">
        <v>86</v>
      </c>
      <c r="B47939" s="2">
        <v>2015</v>
      </c>
      <c r="C47939">
        <v>12535.95</v>
      </c>
      <c r="D47939">
        <v>18935</v>
      </c>
      <c r="E47939" s="1" t="s">
        <v>10</v>
      </c>
      <c r="F47939" s="1" t="s">
        <v>11</v>
      </c>
      <c r="G47939" s="1" t="s">
        <v>12</v>
      </c>
      <c r="H47939">
        <v>0</v>
      </c>
      <c r="I47939">
        <v>11835.6</v>
      </c>
      <c r="J47939" s="2">
        <f>2022-KaggleCarData[[#This Row],[Year]]</f>
        <v>7</v>
      </c>
    </row>
    <row r="47940" spans="1:10" x14ac:dyDescent="0.35">
      <c r="A47940" s="1" t="s">
        <v>34</v>
      </c>
      <c r="B47940" s="2">
        <v>2015</v>
      </c>
      <c r="C47940">
        <v>11900.9</v>
      </c>
      <c r="D47940">
        <v>16160</v>
      </c>
      <c r="E47940" s="1" t="s">
        <v>10</v>
      </c>
      <c r="F47940" s="1" t="s">
        <v>14</v>
      </c>
      <c r="G47940" s="1" t="s">
        <v>12</v>
      </c>
      <c r="H47940">
        <v>0</v>
      </c>
      <c r="I47940">
        <v>11200.25</v>
      </c>
      <c r="J47940" s="2">
        <f>2022-KaggleCarData[[#This Row],[Year]]</f>
        <v>7</v>
      </c>
    </row>
    <row r="47941" spans="1:10" x14ac:dyDescent="0.35">
      <c r="A47941" s="1" t="s">
        <v>25</v>
      </c>
      <c r="B47941" s="2">
        <v>2014</v>
      </c>
      <c r="C47941">
        <v>10546.8</v>
      </c>
      <c r="D47941">
        <v>41825</v>
      </c>
      <c r="E47941" s="1" t="s">
        <v>10</v>
      </c>
      <c r="F47941" s="1" t="s">
        <v>14</v>
      </c>
      <c r="G47941" s="1" t="s">
        <v>12</v>
      </c>
      <c r="H47941">
        <v>1</v>
      </c>
      <c r="I47941">
        <v>9844.1</v>
      </c>
      <c r="J47941" s="2">
        <f>2022-KaggleCarData[[#This Row],[Year]]</f>
        <v>8</v>
      </c>
    </row>
    <row r="47942" spans="1:10" x14ac:dyDescent="0.35">
      <c r="A47942" s="1" t="s">
        <v>83</v>
      </c>
      <c r="B47942" s="2">
        <v>2010</v>
      </c>
      <c r="C47942">
        <v>7508.05</v>
      </c>
      <c r="D47942">
        <v>213907</v>
      </c>
      <c r="E47942" s="1" t="s">
        <v>10</v>
      </c>
      <c r="F47942" s="1" t="s">
        <v>11</v>
      </c>
      <c r="G47942" s="1" t="s">
        <v>12</v>
      </c>
      <c r="H47942">
        <v>0</v>
      </c>
      <c r="I47942">
        <v>6807.31</v>
      </c>
      <c r="J47942" s="2">
        <f>2022-KaggleCarData[[#This Row],[Year]]</f>
        <v>12</v>
      </c>
    </row>
    <row r="47943" spans="1:10" x14ac:dyDescent="0.35">
      <c r="A47943" s="1" t="s">
        <v>46</v>
      </c>
      <c r="B47943" s="2">
        <v>2016</v>
      </c>
      <c r="C47943">
        <v>10744.6</v>
      </c>
      <c r="D47943">
        <v>17537</v>
      </c>
      <c r="E47943" s="1" t="s">
        <v>10</v>
      </c>
      <c r="F47943" s="1" t="s">
        <v>14</v>
      </c>
      <c r="G47943" s="1" t="s">
        <v>12</v>
      </c>
      <c r="H47943">
        <v>0</v>
      </c>
      <c r="I47943">
        <v>10042.25</v>
      </c>
      <c r="J47943" s="2">
        <f>2022-KaggleCarData[[#This Row],[Year]]</f>
        <v>6</v>
      </c>
    </row>
    <row r="47944" spans="1:10" x14ac:dyDescent="0.35">
      <c r="A47944" s="1" t="s">
        <v>60</v>
      </c>
      <c r="B47944" s="2">
        <v>2013</v>
      </c>
      <c r="C47944">
        <v>9626.6</v>
      </c>
      <c r="D47944">
        <v>31422</v>
      </c>
      <c r="E47944" s="1" t="s">
        <v>10</v>
      </c>
      <c r="F47944" s="1" t="s">
        <v>14</v>
      </c>
      <c r="G47944" s="1" t="s">
        <v>12</v>
      </c>
      <c r="H47944">
        <v>0</v>
      </c>
      <c r="I47944">
        <v>8926</v>
      </c>
      <c r="J47944" s="2">
        <f>2022-KaggleCarData[[#This Row],[Year]]</f>
        <v>9</v>
      </c>
    </row>
    <row r="47945" spans="1:10" x14ac:dyDescent="0.35">
      <c r="A47945" s="1" t="s">
        <v>73</v>
      </c>
      <c r="B47945" s="2">
        <v>2011</v>
      </c>
      <c r="C47945">
        <v>9823.15</v>
      </c>
      <c r="D47945">
        <v>6819</v>
      </c>
      <c r="E47945" s="1" t="s">
        <v>10</v>
      </c>
      <c r="F47945" s="1" t="s">
        <v>14</v>
      </c>
      <c r="G47945" s="1" t="s">
        <v>12</v>
      </c>
      <c r="H47945">
        <v>0</v>
      </c>
      <c r="I47945">
        <v>9121.85</v>
      </c>
      <c r="J47945" s="2">
        <f>2022-KaggleCarData[[#This Row],[Year]]</f>
        <v>11</v>
      </c>
    </row>
    <row r="47946" spans="1:10" x14ac:dyDescent="0.35">
      <c r="A47946" s="1" t="s">
        <v>40</v>
      </c>
      <c r="B47946" s="2">
        <v>2015</v>
      </c>
      <c r="C47946">
        <v>10758.47</v>
      </c>
      <c r="D47946">
        <v>17557</v>
      </c>
      <c r="E47946" s="1" t="s">
        <v>10</v>
      </c>
      <c r="F47946" s="1" t="s">
        <v>11</v>
      </c>
      <c r="G47946" s="1" t="s">
        <v>12</v>
      </c>
      <c r="H47946">
        <v>0</v>
      </c>
      <c r="I47946">
        <v>10058.15</v>
      </c>
      <c r="J47946" s="2">
        <f>2022-KaggleCarData[[#This Row],[Year]]</f>
        <v>7</v>
      </c>
    </row>
    <row r="47947" spans="1:10" x14ac:dyDescent="0.35">
      <c r="A47947" s="1" t="s">
        <v>36</v>
      </c>
      <c r="B47947" s="2">
        <v>2011</v>
      </c>
      <c r="C47947">
        <v>9630.7099999999991</v>
      </c>
      <c r="D47947">
        <v>44425</v>
      </c>
      <c r="E47947" s="1" t="s">
        <v>10</v>
      </c>
      <c r="F47947" s="1" t="s">
        <v>14</v>
      </c>
      <c r="G47947" s="1" t="s">
        <v>12</v>
      </c>
      <c r="H47947">
        <v>0</v>
      </c>
      <c r="I47947">
        <v>8927.65</v>
      </c>
      <c r="J47947" s="2">
        <f>2022-KaggleCarData[[#This Row],[Year]]</f>
        <v>11</v>
      </c>
    </row>
    <row r="47948" spans="1:10" x14ac:dyDescent="0.35">
      <c r="A47948" s="1" t="s">
        <v>28</v>
      </c>
      <c r="B47948" s="2">
        <v>2014</v>
      </c>
      <c r="C47948">
        <v>10643.04</v>
      </c>
      <c r="D47948">
        <v>17431</v>
      </c>
      <c r="E47948" s="1" t="s">
        <v>10</v>
      </c>
      <c r="F47948" s="1" t="s">
        <v>14</v>
      </c>
      <c r="G47948" s="1" t="s">
        <v>23</v>
      </c>
      <c r="H47948">
        <v>0</v>
      </c>
      <c r="I47948">
        <v>9938.5</v>
      </c>
      <c r="J47948" s="2">
        <f>2022-KaggleCarData[[#This Row],[Year]]</f>
        <v>8</v>
      </c>
    </row>
    <row r="47949" spans="1:10" x14ac:dyDescent="0.35">
      <c r="A47949" s="1" t="s">
        <v>41</v>
      </c>
      <c r="B47949" s="2">
        <v>2015</v>
      </c>
      <c r="C47949">
        <v>11715.61</v>
      </c>
      <c r="D47949">
        <v>41485</v>
      </c>
      <c r="E47949" s="1" t="s">
        <v>16</v>
      </c>
      <c r="F47949" s="1" t="s">
        <v>14</v>
      </c>
      <c r="G47949" s="1" t="s">
        <v>23</v>
      </c>
      <c r="H47949">
        <v>0</v>
      </c>
      <c r="I47949">
        <v>11008</v>
      </c>
      <c r="J47949" s="2">
        <f>2022-KaggleCarData[[#This Row],[Year]]</f>
        <v>7</v>
      </c>
    </row>
    <row r="47950" spans="1:10" x14ac:dyDescent="0.35">
      <c r="A47950" s="1" t="s">
        <v>17</v>
      </c>
      <c r="B47950" s="2">
        <v>2016</v>
      </c>
      <c r="C47950">
        <v>11488.79</v>
      </c>
      <c r="D47950">
        <v>44278</v>
      </c>
      <c r="E47950" s="1" t="s">
        <v>16</v>
      </c>
      <c r="F47950" s="1" t="s">
        <v>14</v>
      </c>
      <c r="G47950" s="1" t="s">
        <v>12</v>
      </c>
      <c r="H47950">
        <v>0</v>
      </c>
      <c r="I47950">
        <v>10785.75</v>
      </c>
      <c r="J47950" s="2">
        <f>2022-KaggleCarData[[#This Row],[Year]]</f>
        <v>6</v>
      </c>
    </row>
    <row r="47951" spans="1:10" x14ac:dyDescent="0.35">
      <c r="A47951" s="1" t="s">
        <v>40</v>
      </c>
      <c r="B47951" s="2">
        <v>2013</v>
      </c>
      <c r="C47951">
        <v>10636.47</v>
      </c>
      <c r="D47951">
        <v>48935</v>
      </c>
      <c r="E47951" s="1" t="s">
        <v>10</v>
      </c>
      <c r="F47951" s="1" t="s">
        <v>11</v>
      </c>
      <c r="G47951" s="1" t="s">
        <v>12</v>
      </c>
      <c r="H47951">
        <v>0</v>
      </c>
      <c r="I47951">
        <v>9936</v>
      </c>
      <c r="J47951" s="2">
        <f>2022-KaggleCarData[[#This Row],[Year]]</f>
        <v>9</v>
      </c>
    </row>
    <row r="47952" spans="1:10" x14ac:dyDescent="0.35">
      <c r="A47952" s="1" t="s">
        <v>91</v>
      </c>
      <c r="B47952" s="2">
        <v>2014</v>
      </c>
      <c r="C47952">
        <v>8631.81</v>
      </c>
      <c r="D47952">
        <v>42431</v>
      </c>
      <c r="E47952" s="1" t="s">
        <v>10</v>
      </c>
      <c r="F47952" s="1" t="s">
        <v>11</v>
      </c>
      <c r="G47952" s="1" t="s">
        <v>12</v>
      </c>
      <c r="H47952">
        <v>0</v>
      </c>
      <c r="I47952">
        <v>7931.42</v>
      </c>
      <c r="J47952" s="2">
        <f>2022-KaggleCarData[[#This Row],[Year]]</f>
        <v>8</v>
      </c>
    </row>
    <row r="47953" spans="1:10" x14ac:dyDescent="0.35">
      <c r="A47953" s="1" t="s">
        <v>33</v>
      </c>
      <c r="B47953" s="2">
        <v>2017</v>
      </c>
      <c r="C47953">
        <v>11684.49</v>
      </c>
      <c r="D47953">
        <v>17678</v>
      </c>
      <c r="E47953" s="1" t="s">
        <v>10</v>
      </c>
      <c r="F47953" s="1" t="s">
        <v>11</v>
      </c>
      <c r="G47953" s="1" t="s">
        <v>12</v>
      </c>
      <c r="H47953">
        <v>0</v>
      </c>
      <c r="I47953">
        <v>10984</v>
      </c>
      <c r="J47953" s="2">
        <f>2022-KaggleCarData[[#This Row],[Year]]</f>
        <v>5</v>
      </c>
    </row>
    <row r="47954" spans="1:10" x14ac:dyDescent="0.35">
      <c r="A47954" s="1" t="s">
        <v>47</v>
      </c>
      <c r="B47954" s="2">
        <v>2014</v>
      </c>
      <c r="C47954">
        <v>9069.06</v>
      </c>
      <c r="D47954">
        <v>46641</v>
      </c>
      <c r="E47954" s="1" t="s">
        <v>16</v>
      </c>
      <c r="F47954" s="1" t="s">
        <v>14</v>
      </c>
      <c r="G47954" s="1" t="s">
        <v>12</v>
      </c>
      <c r="H47954">
        <v>0</v>
      </c>
      <c r="I47954">
        <v>8366.5</v>
      </c>
      <c r="J47954" s="2">
        <f>2022-KaggleCarData[[#This Row],[Year]]</f>
        <v>8</v>
      </c>
    </row>
    <row r="47955" spans="1:10" x14ac:dyDescent="0.35">
      <c r="A47955" s="1" t="s">
        <v>36</v>
      </c>
      <c r="B47955" s="2">
        <v>2011</v>
      </c>
      <c r="C47955">
        <v>9854.7099999999991</v>
      </c>
      <c r="D47955">
        <v>44649</v>
      </c>
      <c r="E47955" s="1" t="s">
        <v>10</v>
      </c>
      <c r="F47955" s="1" t="s">
        <v>14</v>
      </c>
      <c r="G47955" s="1" t="s">
        <v>12</v>
      </c>
      <c r="H47955">
        <v>0</v>
      </c>
      <c r="I47955">
        <v>9151.65</v>
      </c>
      <c r="J47955" s="2">
        <f>2022-KaggleCarData[[#This Row],[Year]]</f>
        <v>11</v>
      </c>
    </row>
    <row r="47956" spans="1:10" x14ac:dyDescent="0.35">
      <c r="A47956" s="1" t="s">
        <v>66</v>
      </c>
      <c r="B47956" s="2">
        <v>2015</v>
      </c>
      <c r="C47956">
        <v>12342.79</v>
      </c>
      <c r="D47956">
        <v>15028</v>
      </c>
      <c r="E47956" s="1" t="s">
        <v>10</v>
      </c>
      <c r="F47956" s="1" t="s">
        <v>14</v>
      </c>
      <c r="G47956" s="1" t="s">
        <v>23</v>
      </c>
      <c r="H47956">
        <v>0</v>
      </c>
      <c r="I47956">
        <v>11639.45</v>
      </c>
      <c r="J47956" s="2">
        <f>2022-KaggleCarData[[#This Row],[Year]]</f>
        <v>7</v>
      </c>
    </row>
    <row r="47957" spans="1:10" x14ac:dyDescent="0.35">
      <c r="A47957" s="1" t="s">
        <v>41</v>
      </c>
      <c r="B47957" s="2">
        <v>2012</v>
      </c>
      <c r="C47957">
        <v>9316.61</v>
      </c>
      <c r="D47957">
        <v>90086</v>
      </c>
      <c r="E47957" s="1" t="s">
        <v>16</v>
      </c>
      <c r="F47957" s="1" t="s">
        <v>14</v>
      </c>
      <c r="G47957" s="1" t="s">
        <v>23</v>
      </c>
      <c r="H47957">
        <v>0</v>
      </c>
      <c r="I47957">
        <v>8600.5</v>
      </c>
      <c r="J47957" s="2">
        <f>2022-KaggleCarData[[#This Row],[Year]]</f>
        <v>10</v>
      </c>
    </row>
    <row r="47958" spans="1:10" x14ac:dyDescent="0.35">
      <c r="A47958" s="1" t="s">
        <v>46</v>
      </c>
      <c r="B47958" s="2">
        <v>2013</v>
      </c>
      <c r="C47958">
        <v>8864.7900000000009</v>
      </c>
      <c r="D47958">
        <v>32658</v>
      </c>
      <c r="E47958" s="1" t="s">
        <v>10</v>
      </c>
      <c r="F47958" s="1" t="s">
        <v>14</v>
      </c>
      <c r="G47958" s="1" t="s">
        <v>23</v>
      </c>
      <c r="H47958">
        <v>0</v>
      </c>
      <c r="I47958">
        <v>8162.5</v>
      </c>
      <c r="J47958" s="2">
        <f>2022-KaggleCarData[[#This Row],[Year]]</f>
        <v>9</v>
      </c>
    </row>
    <row r="47959" spans="1:10" x14ac:dyDescent="0.35">
      <c r="A47959" s="1" t="s">
        <v>42</v>
      </c>
      <c r="B47959" s="2">
        <v>2016</v>
      </c>
      <c r="C47959">
        <v>11190.17</v>
      </c>
      <c r="D47959">
        <v>6989</v>
      </c>
      <c r="E47959" s="1" t="s">
        <v>10</v>
      </c>
      <c r="F47959" s="1" t="s">
        <v>11</v>
      </c>
      <c r="G47959" s="1" t="s">
        <v>12</v>
      </c>
      <c r="H47959">
        <v>0</v>
      </c>
      <c r="I47959">
        <v>10490.05</v>
      </c>
      <c r="J47959" s="2">
        <f>2022-KaggleCarData[[#This Row],[Year]]</f>
        <v>6</v>
      </c>
    </row>
    <row r="47960" spans="1:10" x14ac:dyDescent="0.35">
      <c r="A47960" s="1" t="s">
        <v>56</v>
      </c>
      <c r="B47960" s="2">
        <v>2016</v>
      </c>
      <c r="C47960">
        <v>12094.6</v>
      </c>
      <c r="D47960">
        <v>37815</v>
      </c>
      <c r="E47960" s="1" t="s">
        <v>16</v>
      </c>
      <c r="F47960" s="1" t="s">
        <v>14</v>
      </c>
      <c r="G47960" s="1" t="s">
        <v>12</v>
      </c>
      <c r="H47960">
        <v>0</v>
      </c>
      <c r="I47960">
        <v>11393.9</v>
      </c>
      <c r="J47960" s="2">
        <f>2022-KaggleCarData[[#This Row],[Year]]</f>
        <v>6</v>
      </c>
    </row>
    <row r="47961" spans="1:10" x14ac:dyDescent="0.35">
      <c r="A47961" s="1" t="s">
        <v>62</v>
      </c>
      <c r="B47961" s="2">
        <v>2016</v>
      </c>
      <c r="C47961">
        <v>11065.43</v>
      </c>
      <c r="D47961">
        <v>13361</v>
      </c>
      <c r="E47961" s="1" t="s">
        <v>10</v>
      </c>
      <c r="F47961" s="1" t="s">
        <v>14</v>
      </c>
      <c r="G47961" s="1" t="s">
        <v>12</v>
      </c>
      <c r="H47961">
        <v>0</v>
      </c>
      <c r="I47961">
        <v>10363.9</v>
      </c>
      <c r="J47961" s="2">
        <f>2022-KaggleCarData[[#This Row],[Year]]</f>
        <v>6</v>
      </c>
    </row>
    <row r="47962" spans="1:10" x14ac:dyDescent="0.35">
      <c r="A47962" s="1" t="s">
        <v>64</v>
      </c>
      <c r="B47962" s="2">
        <v>2017</v>
      </c>
      <c r="C47962">
        <v>10856.78</v>
      </c>
      <c r="D47962">
        <v>4655</v>
      </c>
      <c r="E47962" s="1" t="s">
        <v>10</v>
      </c>
      <c r="F47962" s="1" t="s">
        <v>11</v>
      </c>
      <c r="G47962" s="1" t="s">
        <v>12</v>
      </c>
      <c r="H47962">
        <v>0</v>
      </c>
      <c r="I47962">
        <v>10156.65</v>
      </c>
      <c r="J47962" s="2">
        <f>2022-KaggleCarData[[#This Row],[Year]]</f>
        <v>5</v>
      </c>
    </row>
    <row r="47963" spans="1:10" x14ac:dyDescent="0.35">
      <c r="A47963" s="1" t="s">
        <v>15</v>
      </c>
      <c r="B47963" s="2">
        <v>2013</v>
      </c>
      <c r="C47963">
        <v>8600.4</v>
      </c>
      <c r="D47963">
        <v>49391</v>
      </c>
      <c r="E47963" s="1" t="s">
        <v>16</v>
      </c>
      <c r="F47963" s="1" t="s">
        <v>14</v>
      </c>
      <c r="G47963" s="1" t="s">
        <v>12</v>
      </c>
      <c r="H47963">
        <v>0</v>
      </c>
      <c r="I47963">
        <v>7896.95</v>
      </c>
      <c r="J47963" s="2">
        <f>2022-KaggleCarData[[#This Row],[Year]]</f>
        <v>9</v>
      </c>
    </row>
    <row r="47964" spans="1:10" x14ac:dyDescent="0.35">
      <c r="A47964" s="1" t="s">
        <v>34</v>
      </c>
      <c r="B47964" s="2">
        <v>2013</v>
      </c>
      <c r="C47964">
        <v>9702.9</v>
      </c>
      <c r="D47964">
        <v>11297</v>
      </c>
      <c r="E47964" s="1" t="s">
        <v>10</v>
      </c>
      <c r="F47964" s="1" t="s">
        <v>14</v>
      </c>
      <c r="G47964" s="1" t="s">
        <v>12</v>
      </c>
      <c r="H47964">
        <v>0</v>
      </c>
      <c r="I47964">
        <v>9000.5</v>
      </c>
      <c r="J47964" s="2">
        <f>2022-KaggleCarData[[#This Row],[Year]]</f>
        <v>9</v>
      </c>
    </row>
    <row r="47965" spans="1:10" x14ac:dyDescent="0.35">
      <c r="A47965" s="1" t="s">
        <v>26</v>
      </c>
      <c r="B47965" s="2">
        <v>2015</v>
      </c>
      <c r="C47965">
        <v>11568.6</v>
      </c>
      <c r="D47965">
        <v>26155</v>
      </c>
      <c r="E47965" s="1" t="s">
        <v>10</v>
      </c>
      <c r="F47965" s="1" t="s">
        <v>14</v>
      </c>
      <c r="G47965" s="1" t="s">
        <v>12</v>
      </c>
      <c r="H47965">
        <v>0</v>
      </c>
      <c r="I47965">
        <v>10863.65</v>
      </c>
      <c r="J47965" s="2">
        <f>2022-KaggleCarData[[#This Row],[Year]]</f>
        <v>7</v>
      </c>
    </row>
    <row r="47966" spans="1:10" x14ac:dyDescent="0.35">
      <c r="A47966" s="1" t="s">
        <v>15</v>
      </c>
      <c r="B47966" s="2">
        <v>2013</v>
      </c>
      <c r="C47966">
        <v>9389.4</v>
      </c>
      <c r="D47966">
        <v>37378</v>
      </c>
      <c r="E47966" s="1" t="s">
        <v>10</v>
      </c>
      <c r="F47966" s="1" t="s">
        <v>14</v>
      </c>
      <c r="G47966" s="1" t="s">
        <v>23</v>
      </c>
      <c r="H47966">
        <v>0</v>
      </c>
      <c r="I47966">
        <v>8685.11</v>
      </c>
      <c r="J47966" s="2">
        <f>2022-KaggleCarData[[#This Row],[Year]]</f>
        <v>9</v>
      </c>
    </row>
    <row r="47967" spans="1:10" x14ac:dyDescent="0.35">
      <c r="A47967" s="1" t="s">
        <v>28</v>
      </c>
      <c r="B47967" s="2">
        <v>2015</v>
      </c>
      <c r="C47967">
        <v>10526.38</v>
      </c>
      <c r="D47967">
        <v>45316</v>
      </c>
      <c r="E47967" s="1" t="s">
        <v>16</v>
      </c>
      <c r="F47967" s="1" t="s">
        <v>14</v>
      </c>
      <c r="G47967" s="1" t="s">
        <v>12</v>
      </c>
      <c r="H47967">
        <v>0</v>
      </c>
      <c r="I47967">
        <v>9823.4500000000007</v>
      </c>
      <c r="J47967" s="2">
        <f>2022-KaggleCarData[[#This Row],[Year]]</f>
        <v>7</v>
      </c>
    </row>
    <row r="47968" spans="1:10" x14ac:dyDescent="0.35">
      <c r="A47968" s="1" t="s">
        <v>109</v>
      </c>
      <c r="B47968" s="2">
        <v>2014</v>
      </c>
      <c r="C47968">
        <v>8398.52</v>
      </c>
      <c r="D47968">
        <v>19198</v>
      </c>
      <c r="E47968" s="1" t="s">
        <v>10</v>
      </c>
      <c r="F47968" s="1" t="s">
        <v>11</v>
      </c>
      <c r="G47968" s="1" t="s">
        <v>23</v>
      </c>
      <c r="H47968">
        <v>0</v>
      </c>
      <c r="I47968">
        <v>7698.35</v>
      </c>
      <c r="J47968" s="2">
        <f>2022-KaggleCarData[[#This Row],[Year]]</f>
        <v>8</v>
      </c>
    </row>
    <row r="47969" spans="1:10" x14ac:dyDescent="0.35">
      <c r="A47969" s="1" t="s">
        <v>26</v>
      </c>
      <c r="B47969" s="2">
        <v>2009</v>
      </c>
      <c r="C47969">
        <v>8509</v>
      </c>
      <c r="D47969">
        <v>89832</v>
      </c>
      <c r="E47969" s="1" t="s">
        <v>10</v>
      </c>
      <c r="F47969" s="1" t="s">
        <v>14</v>
      </c>
      <c r="G47969" s="1" t="s">
        <v>12</v>
      </c>
      <c r="H47969">
        <v>0</v>
      </c>
      <c r="I47969">
        <v>7801.35</v>
      </c>
      <c r="J47969" s="2">
        <f>2022-KaggleCarData[[#This Row],[Year]]</f>
        <v>13</v>
      </c>
    </row>
    <row r="47970" spans="1:10" x14ac:dyDescent="0.35">
      <c r="A47970" s="1" t="s">
        <v>59</v>
      </c>
      <c r="B47970" s="2">
        <v>2017</v>
      </c>
      <c r="C47970">
        <v>11914.52</v>
      </c>
      <c r="D47970">
        <v>16714</v>
      </c>
      <c r="E47970" s="1" t="s">
        <v>10</v>
      </c>
      <c r="F47970" s="1" t="s">
        <v>11</v>
      </c>
      <c r="G47970" s="1" t="s">
        <v>12</v>
      </c>
      <c r="H47970">
        <v>0</v>
      </c>
      <c r="I47970">
        <v>11214.48</v>
      </c>
      <c r="J47970" s="2">
        <f>2022-KaggleCarData[[#This Row],[Year]]</f>
        <v>5</v>
      </c>
    </row>
    <row r="47971" spans="1:10" x14ac:dyDescent="0.35">
      <c r="A47971" s="1" t="s">
        <v>41</v>
      </c>
      <c r="B47971" s="2">
        <v>2014</v>
      </c>
      <c r="C47971">
        <v>9500.9599999999991</v>
      </c>
      <c r="D47971">
        <v>79265</v>
      </c>
      <c r="E47971" s="1" t="s">
        <v>16</v>
      </c>
      <c r="F47971" s="1" t="s">
        <v>14</v>
      </c>
      <c r="G47971" s="1" t="s">
        <v>23</v>
      </c>
      <c r="H47971">
        <v>0</v>
      </c>
      <c r="I47971">
        <v>8783.75</v>
      </c>
      <c r="J47971" s="2">
        <f>2022-KaggleCarData[[#This Row],[Year]]</f>
        <v>8</v>
      </c>
    </row>
    <row r="47972" spans="1:10" x14ac:dyDescent="0.35">
      <c r="A47972" s="1" t="s">
        <v>91</v>
      </c>
      <c r="B47972" s="2">
        <v>2012</v>
      </c>
      <c r="C47972">
        <v>8415.81</v>
      </c>
      <c r="D47972">
        <v>19215</v>
      </c>
      <c r="E47972" s="1" t="s">
        <v>10</v>
      </c>
      <c r="F47972" s="1" t="s">
        <v>11</v>
      </c>
      <c r="G47972" s="1" t="s">
        <v>12</v>
      </c>
      <c r="H47972">
        <v>0</v>
      </c>
      <c r="I47972">
        <v>7715.6</v>
      </c>
      <c r="J47972" s="2">
        <f>2022-KaggleCarData[[#This Row],[Year]]</f>
        <v>10</v>
      </c>
    </row>
    <row r="47973" spans="1:10" x14ac:dyDescent="0.35">
      <c r="A47973" s="1" t="s">
        <v>66</v>
      </c>
      <c r="B47973" s="2">
        <v>2015</v>
      </c>
      <c r="C47973">
        <v>11994.79</v>
      </c>
      <c r="D47973">
        <v>14680</v>
      </c>
      <c r="E47973" s="1" t="s">
        <v>10</v>
      </c>
      <c r="F47973" s="1" t="s">
        <v>14</v>
      </c>
      <c r="G47973" s="1" t="s">
        <v>23</v>
      </c>
      <c r="H47973">
        <v>0</v>
      </c>
      <c r="I47973">
        <v>11291.45</v>
      </c>
      <c r="J47973" s="2">
        <f>2022-KaggleCarData[[#This Row],[Year]]</f>
        <v>7</v>
      </c>
    </row>
    <row r="47974" spans="1:10" x14ac:dyDescent="0.35">
      <c r="A47974" s="1" t="s">
        <v>13</v>
      </c>
      <c r="B47974" s="2">
        <v>2015</v>
      </c>
      <c r="C47974">
        <v>10846.13</v>
      </c>
      <c r="D47974">
        <v>36505</v>
      </c>
      <c r="E47974" s="1" t="s">
        <v>10</v>
      </c>
      <c r="F47974" s="1" t="s">
        <v>14</v>
      </c>
      <c r="G47974" s="1" t="s">
        <v>12</v>
      </c>
      <c r="H47974">
        <v>1</v>
      </c>
      <c r="I47974">
        <v>10143.75</v>
      </c>
      <c r="J47974" s="2">
        <f>2022-KaggleCarData[[#This Row],[Year]]</f>
        <v>7</v>
      </c>
    </row>
    <row r="47975" spans="1:10" x14ac:dyDescent="0.35">
      <c r="A47975" s="1" t="s">
        <v>80</v>
      </c>
      <c r="B47975" s="2">
        <v>2017</v>
      </c>
      <c r="C47975">
        <v>12073.6</v>
      </c>
      <c r="D47975">
        <v>3072</v>
      </c>
      <c r="E47975" s="1" t="s">
        <v>10</v>
      </c>
      <c r="F47975" s="1" t="s">
        <v>11</v>
      </c>
      <c r="G47975" s="1" t="s">
        <v>12</v>
      </c>
      <c r="H47975">
        <v>0</v>
      </c>
      <c r="I47975">
        <v>11373.45</v>
      </c>
      <c r="J47975" s="2">
        <f>2022-KaggleCarData[[#This Row],[Year]]</f>
        <v>5</v>
      </c>
    </row>
    <row r="47976" spans="1:10" x14ac:dyDescent="0.35">
      <c r="A47976" s="1" t="s">
        <v>74</v>
      </c>
      <c r="B47976" s="2">
        <v>2010</v>
      </c>
      <c r="C47976">
        <v>7736.94</v>
      </c>
      <c r="D47976">
        <v>46136</v>
      </c>
      <c r="E47976" s="1" t="s">
        <v>10</v>
      </c>
      <c r="F47976" s="1" t="s">
        <v>11</v>
      </c>
      <c r="G47976" s="1" t="s">
        <v>12</v>
      </c>
      <c r="H47976">
        <v>0</v>
      </c>
      <c r="I47976">
        <v>7036.52</v>
      </c>
      <c r="J47976" s="2">
        <f>2022-KaggleCarData[[#This Row],[Year]]</f>
        <v>12</v>
      </c>
    </row>
    <row r="47977" spans="1:10" x14ac:dyDescent="0.35">
      <c r="A47977" s="1" t="s">
        <v>26</v>
      </c>
      <c r="B47977" s="2">
        <v>2015</v>
      </c>
      <c r="C47977">
        <v>10835</v>
      </c>
      <c r="D47977">
        <v>28225</v>
      </c>
      <c r="E47977" s="1" t="s">
        <v>10</v>
      </c>
      <c r="F47977" s="1" t="s">
        <v>14</v>
      </c>
      <c r="G47977" s="1" t="s">
        <v>12</v>
      </c>
      <c r="H47977">
        <v>0</v>
      </c>
      <c r="I47977">
        <v>10132.5</v>
      </c>
      <c r="J47977" s="2">
        <f>2022-KaggleCarData[[#This Row],[Year]]</f>
        <v>7</v>
      </c>
    </row>
    <row r="47978" spans="1:10" x14ac:dyDescent="0.35">
      <c r="A47978" s="1" t="s">
        <v>61</v>
      </c>
      <c r="B47978" s="2">
        <v>2016</v>
      </c>
      <c r="C47978">
        <v>11815.87</v>
      </c>
      <c r="D47978">
        <v>26132</v>
      </c>
      <c r="E47978" s="1" t="s">
        <v>10</v>
      </c>
      <c r="F47978" s="1" t="s">
        <v>14</v>
      </c>
      <c r="G47978" s="1" t="s">
        <v>23</v>
      </c>
      <c r="H47978">
        <v>0</v>
      </c>
      <c r="I47978">
        <v>11113.85</v>
      </c>
      <c r="J47978" s="2">
        <f>2022-KaggleCarData[[#This Row],[Year]]</f>
        <v>6</v>
      </c>
    </row>
    <row r="47979" spans="1:10" x14ac:dyDescent="0.35">
      <c r="A47979" s="1" t="s">
        <v>84</v>
      </c>
      <c r="B47979" s="2">
        <v>2016</v>
      </c>
      <c r="C47979">
        <v>12100.8</v>
      </c>
      <c r="D47979">
        <v>8900</v>
      </c>
      <c r="E47979" s="1" t="s">
        <v>10</v>
      </c>
      <c r="F47979" s="1" t="s">
        <v>11</v>
      </c>
      <c r="G47979" s="1" t="s">
        <v>12</v>
      </c>
      <c r="H47979">
        <v>0</v>
      </c>
      <c r="I47979">
        <v>11400.75</v>
      </c>
      <c r="J47979" s="2">
        <f>2022-KaggleCarData[[#This Row],[Year]]</f>
        <v>6</v>
      </c>
    </row>
    <row r="47980" spans="1:10" x14ac:dyDescent="0.35">
      <c r="A47980" s="1" t="s">
        <v>51</v>
      </c>
      <c r="B47980" s="2">
        <v>2014</v>
      </c>
      <c r="C47980">
        <v>10275.09</v>
      </c>
      <c r="D47980">
        <v>60301</v>
      </c>
      <c r="E47980" s="1" t="s">
        <v>16</v>
      </c>
      <c r="F47980" s="1" t="s">
        <v>14</v>
      </c>
      <c r="G47980" s="1" t="s">
        <v>12</v>
      </c>
      <c r="H47980">
        <v>0</v>
      </c>
      <c r="I47980">
        <v>9570.25</v>
      </c>
      <c r="J47980" s="2">
        <f>2022-KaggleCarData[[#This Row],[Year]]</f>
        <v>8</v>
      </c>
    </row>
    <row r="47981" spans="1:10" x14ac:dyDescent="0.35">
      <c r="A47981" s="1" t="s">
        <v>64</v>
      </c>
      <c r="B47981" s="2">
        <v>2016</v>
      </c>
      <c r="C47981">
        <v>11722.78</v>
      </c>
      <c r="D47981">
        <v>7521</v>
      </c>
      <c r="E47981" s="1" t="s">
        <v>10</v>
      </c>
      <c r="F47981" s="1" t="s">
        <v>11</v>
      </c>
      <c r="G47981" s="1" t="s">
        <v>12</v>
      </c>
      <c r="H47981">
        <v>0</v>
      </c>
      <c r="I47981">
        <v>11022.2</v>
      </c>
      <c r="J47981" s="2">
        <f>2022-KaggleCarData[[#This Row],[Year]]</f>
        <v>6</v>
      </c>
    </row>
    <row r="47982" spans="1:10" x14ac:dyDescent="0.35">
      <c r="A47982" s="1" t="s">
        <v>88</v>
      </c>
      <c r="B47982" s="2">
        <v>2014</v>
      </c>
      <c r="C47982">
        <v>10364.64</v>
      </c>
      <c r="D47982">
        <v>15864</v>
      </c>
      <c r="E47982" s="1" t="s">
        <v>10</v>
      </c>
      <c r="F47982" s="1" t="s">
        <v>11</v>
      </c>
      <c r="G47982" s="1" t="s">
        <v>12</v>
      </c>
      <c r="H47982">
        <v>0</v>
      </c>
      <c r="I47982">
        <v>9664.4</v>
      </c>
      <c r="J47982" s="2">
        <f>2022-KaggleCarData[[#This Row],[Year]]</f>
        <v>8</v>
      </c>
    </row>
    <row r="47983" spans="1:10" x14ac:dyDescent="0.35">
      <c r="A47983" s="1" t="s">
        <v>38</v>
      </c>
      <c r="B47983" s="2">
        <v>2011</v>
      </c>
      <c r="C47983">
        <v>8464.74</v>
      </c>
      <c r="D47983">
        <v>88251</v>
      </c>
      <c r="E47983" s="1" t="s">
        <v>10</v>
      </c>
      <c r="F47983" s="1" t="s">
        <v>14</v>
      </c>
      <c r="G47983" s="1" t="s">
        <v>12</v>
      </c>
      <c r="H47983">
        <v>0</v>
      </c>
      <c r="I47983">
        <v>7755.35</v>
      </c>
      <c r="J47983" s="2">
        <f>2022-KaggleCarData[[#This Row],[Year]]</f>
        <v>11</v>
      </c>
    </row>
    <row r="47984" spans="1:10" x14ac:dyDescent="0.35">
      <c r="A47984" s="1" t="s">
        <v>15</v>
      </c>
      <c r="B47984" s="2">
        <v>2013</v>
      </c>
      <c r="C47984">
        <v>9894.4</v>
      </c>
      <c r="D47984">
        <v>61926</v>
      </c>
      <c r="E47984" s="1" t="s">
        <v>10</v>
      </c>
      <c r="F47984" s="1" t="s">
        <v>14</v>
      </c>
      <c r="G47984" s="1" t="s">
        <v>12</v>
      </c>
      <c r="H47984">
        <v>0</v>
      </c>
      <c r="I47984">
        <v>9189.7999999999993</v>
      </c>
      <c r="J47984" s="2">
        <f>2022-KaggleCarData[[#This Row],[Year]]</f>
        <v>9</v>
      </c>
    </row>
    <row r="47985" spans="1:10" x14ac:dyDescent="0.35">
      <c r="A47985" s="1" t="s">
        <v>52</v>
      </c>
      <c r="B47985" s="2">
        <v>2017</v>
      </c>
      <c r="C47985">
        <v>10816.51</v>
      </c>
      <c r="D47985">
        <v>4916</v>
      </c>
      <c r="E47985" s="1" t="s">
        <v>10</v>
      </c>
      <c r="F47985" s="1" t="s">
        <v>11</v>
      </c>
      <c r="G47985" s="1" t="s">
        <v>23</v>
      </c>
      <c r="H47985">
        <v>0</v>
      </c>
      <c r="I47985">
        <v>10116.48</v>
      </c>
      <c r="J47985" s="2">
        <f>2022-KaggleCarData[[#This Row],[Year]]</f>
        <v>5</v>
      </c>
    </row>
    <row r="47986" spans="1:10" x14ac:dyDescent="0.35">
      <c r="A47986" s="1" t="s">
        <v>26</v>
      </c>
      <c r="B47986" s="2">
        <v>2014</v>
      </c>
      <c r="C47986">
        <v>9328.9</v>
      </c>
      <c r="D47986">
        <v>49119</v>
      </c>
      <c r="E47986" s="1" t="s">
        <v>16</v>
      </c>
      <c r="F47986" s="1" t="s">
        <v>14</v>
      </c>
      <c r="G47986" s="1" t="s">
        <v>12</v>
      </c>
      <c r="H47986">
        <v>0</v>
      </c>
      <c r="I47986">
        <v>8626.2000000000007</v>
      </c>
      <c r="J47986" s="2">
        <f>2022-KaggleCarData[[#This Row],[Year]]</f>
        <v>8</v>
      </c>
    </row>
    <row r="47987" spans="1:10" x14ac:dyDescent="0.35">
      <c r="A47987" s="1" t="s">
        <v>28</v>
      </c>
      <c r="B47987" s="2">
        <v>2017</v>
      </c>
      <c r="C47987">
        <v>10558.85</v>
      </c>
      <c r="D47987">
        <v>7249</v>
      </c>
      <c r="E47987" s="1" t="s">
        <v>10</v>
      </c>
      <c r="F47987" s="1" t="s">
        <v>14</v>
      </c>
      <c r="G47987" s="1" t="s">
        <v>12</v>
      </c>
      <c r="H47987">
        <v>0</v>
      </c>
      <c r="I47987">
        <v>9856.25</v>
      </c>
      <c r="J47987" s="2">
        <f>2022-KaggleCarData[[#This Row],[Year]]</f>
        <v>5</v>
      </c>
    </row>
    <row r="47988" spans="1:10" x14ac:dyDescent="0.35">
      <c r="A47988" s="1" t="s">
        <v>41</v>
      </c>
      <c r="B47988" s="2">
        <v>2013</v>
      </c>
      <c r="C47988">
        <v>8392.61</v>
      </c>
      <c r="D47988">
        <v>135162</v>
      </c>
      <c r="E47988" s="1" t="s">
        <v>16</v>
      </c>
      <c r="F47988" s="1" t="s">
        <v>11</v>
      </c>
      <c r="G47988" s="1" t="s">
        <v>23</v>
      </c>
      <c r="H47988">
        <v>0</v>
      </c>
      <c r="I47988">
        <v>7678</v>
      </c>
      <c r="J47988" s="2">
        <f>2022-KaggleCarData[[#This Row],[Year]]</f>
        <v>9</v>
      </c>
    </row>
    <row r="47989" spans="1:10" x14ac:dyDescent="0.35">
      <c r="A47989" s="1" t="s">
        <v>19</v>
      </c>
      <c r="B47989" s="2">
        <v>2016</v>
      </c>
      <c r="C47989">
        <v>11742.87</v>
      </c>
      <c r="D47989">
        <v>16542</v>
      </c>
      <c r="E47989" s="1" t="s">
        <v>10</v>
      </c>
      <c r="F47989" s="1" t="s">
        <v>11</v>
      </c>
      <c r="G47989" s="1" t="s">
        <v>12</v>
      </c>
      <c r="H47989">
        <v>0</v>
      </c>
      <c r="I47989">
        <v>11042.6</v>
      </c>
      <c r="J47989" s="2">
        <f>2022-KaggleCarData[[#This Row],[Year]]</f>
        <v>6</v>
      </c>
    </row>
    <row r="47990" spans="1:10" x14ac:dyDescent="0.35">
      <c r="A47990" s="1" t="s">
        <v>22</v>
      </c>
      <c r="B47990" s="2">
        <v>2010</v>
      </c>
      <c r="C47990">
        <v>7768.98</v>
      </c>
      <c r="D47990">
        <v>42603</v>
      </c>
      <c r="E47990" s="1" t="s">
        <v>10</v>
      </c>
      <c r="F47990" s="1" t="s">
        <v>14</v>
      </c>
      <c r="G47990" s="1" t="s">
        <v>12</v>
      </c>
      <c r="H47990">
        <v>0</v>
      </c>
      <c r="I47990">
        <v>7063.65</v>
      </c>
      <c r="J47990" s="2">
        <f>2022-KaggleCarData[[#This Row],[Year]]</f>
        <v>12</v>
      </c>
    </row>
    <row r="47991" spans="1:10" x14ac:dyDescent="0.35">
      <c r="A47991" s="1" t="s">
        <v>52</v>
      </c>
      <c r="B47991" s="2">
        <v>2017</v>
      </c>
      <c r="C47991">
        <v>11951.51</v>
      </c>
      <c r="D47991">
        <v>5751</v>
      </c>
      <c r="E47991" s="1" t="s">
        <v>10</v>
      </c>
      <c r="F47991" s="1" t="s">
        <v>11</v>
      </c>
      <c r="G47991" s="1" t="s">
        <v>23</v>
      </c>
      <c r="H47991">
        <v>0</v>
      </c>
      <c r="I47991">
        <v>11251.45</v>
      </c>
      <c r="J47991" s="2">
        <f>2022-KaggleCarData[[#This Row],[Year]]</f>
        <v>5</v>
      </c>
    </row>
    <row r="47992" spans="1:10" x14ac:dyDescent="0.35">
      <c r="A47992" s="1" t="s">
        <v>109</v>
      </c>
      <c r="B47992" s="2">
        <v>2014</v>
      </c>
      <c r="C47992">
        <v>10200.52</v>
      </c>
      <c r="D47992">
        <v>21000</v>
      </c>
      <c r="E47992" s="1" t="s">
        <v>10</v>
      </c>
      <c r="F47992" s="1" t="s">
        <v>11</v>
      </c>
      <c r="G47992" s="1" t="s">
        <v>23</v>
      </c>
      <c r="H47992">
        <v>0</v>
      </c>
      <c r="I47992">
        <v>9500.35</v>
      </c>
      <c r="J47992" s="2">
        <f>2022-KaggleCarData[[#This Row],[Year]]</f>
        <v>8</v>
      </c>
    </row>
    <row r="47993" spans="1:10" x14ac:dyDescent="0.35">
      <c r="A47993" s="1" t="s">
        <v>60</v>
      </c>
      <c r="B47993" s="2">
        <v>2012</v>
      </c>
      <c r="C47993">
        <v>9604.6</v>
      </c>
      <c r="D47993">
        <v>37175</v>
      </c>
      <c r="E47993" s="1" t="s">
        <v>10</v>
      </c>
      <c r="F47993" s="1" t="s">
        <v>14</v>
      </c>
      <c r="G47993" s="1" t="s">
        <v>12</v>
      </c>
      <c r="H47993">
        <v>0</v>
      </c>
      <c r="I47993">
        <v>8903.1</v>
      </c>
      <c r="J47993" s="2">
        <f>2022-KaggleCarData[[#This Row],[Year]]</f>
        <v>10</v>
      </c>
    </row>
    <row r="47994" spans="1:10" x14ac:dyDescent="0.35">
      <c r="A47994" s="1" t="s">
        <v>108</v>
      </c>
      <c r="B47994" s="2">
        <v>2007</v>
      </c>
      <c r="C47994">
        <v>6038.75</v>
      </c>
      <c r="D47994">
        <v>49838</v>
      </c>
      <c r="E47994" s="1" t="s">
        <v>10</v>
      </c>
      <c r="F47994" s="1" t="s">
        <v>11</v>
      </c>
      <c r="G47994" s="1" t="s">
        <v>12</v>
      </c>
      <c r="H47994">
        <v>1</v>
      </c>
      <c r="I47994">
        <v>5338.2</v>
      </c>
      <c r="J47994" s="2">
        <f>2022-KaggleCarData[[#This Row],[Year]]</f>
        <v>15</v>
      </c>
    </row>
    <row r="47995" spans="1:10" x14ac:dyDescent="0.35">
      <c r="A47995" s="1" t="s">
        <v>40</v>
      </c>
      <c r="B47995" s="2">
        <v>2015</v>
      </c>
      <c r="C47995">
        <v>12139.47</v>
      </c>
      <c r="D47995">
        <v>19438</v>
      </c>
      <c r="E47995" s="1" t="s">
        <v>10</v>
      </c>
      <c r="F47995" s="1" t="s">
        <v>11</v>
      </c>
      <c r="G47995" s="1" t="s">
        <v>12</v>
      </c>
      <c r="H47995">
        <v>0</v>
      </c>
      <c r="I47995">
        <v>11439.11</v>
      </c>
      <c r="J47995" s="2">
        <f>2022-KaggleCarData[[#This Row],[Year]]</f>
        <v>7</v>
      </c>
    </row>
    <row r="47996" spans="1:10" x14ac:dyDescent="0.35">
      <c r="A47996" s="1" t="s">
        <v>52</v>
      </c>
      <c r="B47996" s="2">
        <v>2017</v>
      </c>
      <c r="C47996">
        <v>12397.51</v>
      </c>
      <c r="D47996">
        <v>6497</v>
      </c>
      <c r="E47996" s="1" t="s">
        <v>10</v>
      </c>
      <c r="F47996" s="1" t="s">
        <v>11</v>
      </c>
      <c r="G47996" s="1" t="s">
        <v>23</v>
      </c>
      <c r="H47996">
        <v>0</v>
      </c>
      <c r="I47996">
        <v>11697.48</v>
      </c>
      <c r="J47996" s="2">
        <f>2022-KaggleCarData[[#This Row],[Year]]</f>
        <v>5</v>
      </c>
    </row>
    <row r="47997" spans="1:10" x14ac:dyDescent="0.35">
      <c r="A47997" s="1" t="s">
        <v>37</v>
      </c>
      <c r="B47997" s="2">
        <v>2015</v>
      </c>
      <c r="C47997">
        <v>12259.84</v>
      </c>
      <c r="D47997">
        <v>31059</v>
      </c>
      <c r="E47997" s="1" t="s">
        <v>10</v>
      </c>
      <c r="F47997" s="1" t="s">
        <v>11</v>
      </c>
      <c r="G47997" s="1" t="s">
        <v>12</v>
      </c>
      <c r="H47997">
        <v>0</v>
      </c>
      <c r="I47997">
        <v>11559.6</v>
      </c>
      <c r="J47997" s="2">
        <f>2022-KaggleCarData[[#This Row],[Year]]</f>
        <v>7</v>
      </c>
    </row>
    <row r="47998" spans="1:10" x14ac:dyDescent="0.35">
      <c r="A47998" s="1" t="s">
        <v>64</v>
      </c>
      <c r="B47998" s="2">
        <v>2016</v>
      </c>
      <c r="C47998">
        <v>12337.78</v>
      </c>
      <c r="D47998">
        <v>8136</v>
      </c>
      <c r="E47998" s="1" t="s">
        <v>10</v>
      </c>
      <c r="F47998" s="1" t="s">
        <v>11</v>
      </c>
      <c r="G47998" s="1" t="s">
        <v>12</v>
      </c>
      <c r="H47998">
        <v>0</v>
      </c>
      <c r="I47998">
        <v>11637.2</v>
      </c>
      <c r="J47998" s="2">
        <f>2022-KaggleCarData[[#This Row],[Year]]</f>
        <v>6</v>
      </c>
    </row>
    <row r="47999" spans="1:10" x14ac:dyDescent="0.35">
      <c r="A47999" s="1" t="s">
        <v>85</v>
      </c>
      <c r="B47999" s="2">
        <v>2014</v>
      </c>
      <c r="C47999">
        <v>8985.99</v>
      </c>
      <c r="D47999">
        <v>25785</v>
      </c>
      <c r="E47999" s="1" t="s">
        <v>10</v>
      </c>
      <c r="F47999" s="1" t="s">
        <v>11</v>
      </c>
      <c r="G47999" s="1" t="s">
        <v>12</v>
      </c>
      <c r="H47999">
        <v>0</v>
      </c>
      <c r="I47999">
        <v>8285.6</v>
      </c>
      <c r="J47999" s="2">
        <f>2022-KaggleCarData[[#This Row],[Year]]</f>
        <v>8</v>
      </c>
    </row>
    <row r="48000" spans="1:10" x14ac:dyDescent="0.35">
      <c r="A48000" s="1" t="s">
        <v>111</v>
      </c>
      <c r="B48000" s="2">
        <v>2003</v>
      </c>
      <c r="C48000">
        <v>5744.28</v>
      </c>
      <c r="D48000">
        <v>129442</v>
      </c>
      <c r="E48000" s="1" t="s">
        <v>10</v>
      </c>
      <c r="F48000" s="1" t="s">
        <v>11</v>
      </c>
      <c r="G48000" s="1" t="s">
        <v>12</v>
      </c>
      <c r="H48000">
        <v>0</v>
      </c>
      <c r="I48000">
        <v>5042.3500000000004</v>
      </c>
      <c r="J48000" s="2">
        <f>2022-KaggleCarData[[#This Row],[Year]]</f>
        <v>19</v>
      </c>
    </row>
    <row r="48001" spans="1:10" x14ac:dyDescent="0.35">
      <c r="A48001" s="1" t="s">
        <v>26</v>
      </c>
      <c r="B48001" s="2">
        <v>2011</v>
      </c>
      <c r="C48001">
        <v>9910</v>
      </c>
      <c r="D48001">
        <v>71041</v>
      </c>
      <c r="E48001" s="1" t="s">
        <v>10</v>
      </c>
      <c r="F48001" s="1" t="s">
        <v>14</v>
      </c>
      <c r="G48001" s="1" t="s">
        <v>12</v>
      </c>
      <c r="H48001">
        <v>0</v>
      </c>
      <c r="I48001">
        <v>9204.1</v>
      </c>
      <c r="J48001" s="2">
        <f>2022-KaggleCarData[[#This Row],[Year]]</f>
        <v>11</v>
      </c>
    </row>
    <row r="48002" spans="1:10" x14ac:dyDescent="0.35">
      <c r="A48002" s="1" t="s">
        <v>17</v>
      </c>
      <c r="B48002" s="2">
        <v>2014</v>
      </c>
      <c r="C48002">
        <v>10135.950000000001</v>
      </c>
      <c r="D48002">
        <v>46926</v>
      </c>
      <c r="E48002" s="1" t="s">
        <v>16</v>
      </c>
      <c r="F48002" s="1" t="s">
        <v>14</v>
      </c>
      <c r="G48002" s="1" t="s">
        <v>12</v>
      </c>
      <c r="H48002">
        <v>0</v>
      </c>
      <c r="I48002">
        <v>9432</v>
      </c>
      <c r="J48002" s="2">
        <f>2022-KaggleCarData[[#This Row],[Year]]</f>
        <v>8</v>
      </c>
    </row>
    <row r="48003" spans="1:10" x14ac:dyDescent="0.35">
      <c r="A48003" s="1" t="s">
        <v>62</v>
      </c>
      <c r="B48003" s="2">
        <v>2016</v>
      </c>
      <c r="C48003">
        <v>11813.43</v>
      </c>
      <c r="D48003">
        <v>14109</v>
      </c>
      <c r="E48003" s="1" t="s">
        <v>10</v>
      </c>
      <c r="F48003" s="1" t="s">
        <v>14</v>
      </c>
      <c r="G48003" s="1" t="s">
        <v>12</v>
      </c>
      <c r="H48003">
        <v>0</v>
      </c>
      <c r="I48003">
        <v>11111.9</v>
      </c>
      <c r="J48003" s="2">
        <f>2022-KaggleCarData[[#This Row],[Year]]</f>
        <v>6</v>
      </c>
    </row>
    <row r="48004" spans="1:10" x14ac:dyDescent="0.35">
      <c r="A48004" s="1" t="s">
        <v>28</v>
      </c>
      <c r="B48004" s="2">
        <v>2015</v>
      </c>
      <c r="C48004">
        <v>11291.94</v>
      </c>
      <c r="D48004">
        <v>16082</v>
      </c>
      <c r="E48004" s="1" t="s">
        <v>10</v>
      </c>
      <c r="F48004" s="1" t="s">
        <v>14</v>
      </c>
      <c r="G48004" s="1" t="s">
        <v>23</v>
      </c>
      <c r="H48004">
        <v>0</v>
      </c>
      <c r="I48004">
        <v>10589.5</v>
      </c>
      <c r="J48004" s="2">
        <f>2022-KaggleCarData[[#This Row],[Year]]</f>
        <v>7</v>
      </c>
    </row>
    <row r="48005" spans="1:10" x14ac:dyDescent="0.35">
      <c r="A48005" s="1" t="s">
        <v>89</v>
      </c>
      <c r="B48005" s="2">
        <v>2015</v>
      </c>
      <c r="C48005">
        <v>11141.84</v>
      </c>
      <c r="D48005">
        <v>58941</v>
      </c>
      <c r="E48005" s="1" t="s">
        <v>10</v>
      </c>
      <c r="F48005" s="1" t="s">
        <v>11</v>
      </c>
      <c r="G48005" s="1" t="s">
        <v>12</v>
      </c>
      <c r="H48005">
        <v>0</v>
      </c>
      <c r="I48005">
        <v>10441.549999999999</v>
      </c>
      <c r="J48005" s="2">
        <f>2022-KaggleCarData[[#This Row],[Year]]</f>
        <v>7</v>
      </c>
    </row>
    <row r="48006" spans="1:10" x14ac:dyDescent="0.35">
      <c r="A48006" s="1" t="s">
        <v>56</v>
      </c>
      <c r="B48006" s="2">
        <v>2016</v>
      </c>
      <c r="C48006">
        <v>10992.6</v>
      </c>
      <c r="D48006">
        <v>23450</v>
      </c>
      <c r="E48006" s="1" t="s">
        <v>10</v>
      </c>
      <c r="F48006" s="1" t="s">
        <v>14</v>
      </c>
      <c r="G48006" s="1" t="s">
        <v>12</v>
      </c>
      <c r="H48006">
        <v>0</v>
      </c>
      <c r="I48006">
        <v>10290.25</v>
      </c>
      <c r="J48006" s="2">
        <f>2022-KaggleCarData[[#This Row],[Year]]</f>
        <v>6</v>
      </c>
    </row>
    <row r="48007" spans="1:10" x14ac:dyDescent="0.35">
      <c r="A48007" s="1" t="s">
        <v>51</v>
      </c>
      <c r="B48007" s="2">
        <v>2005</v>
      </c>
      <c r="C48007">
        <v>5849.7</v>
      </c>
      <c r="D48007">
        <v>75636</v>
      </c>
      <c r="E48007" s="1" t="s">
        <v>10</v>
      </c>
      <c r="F48007" s="1" t="s">
        <v>14</v>
      </c>
      <c r="G48007" s="1" t="s">
        <v>12</v>
      </c>
      <c r="H48007">
        <v>0</v>
      </c>
      <c r="I48007">
        <v>5139.51</v>
      </c>
      <c r="J48007" s="2">
        <f>2022-KaggleCarData[[#This Row],[Year]]</f>
        <v>17</v>
      </c>
    </row>
    <row r="48008" spans="1:10" x14ac:dyDescent="0.35">
      <c r="A48008" s="1" t="s">
        <v>54</v>
      </c>
      <c r="B48008" s="2">
        <v>2017</v>
      </c>
      <c r="C48008">
        <v>11320.7</v>
      </c>
      <c r="D48008">
        <v>21229</v>
      </c>
      <c r="E48008" s="1" t="s">
        <v>10</v>
      </c>
      <c r="F48008" s="1" t="s">
        <v>14</v>
      </c>
      <c r="G48008" s="1" t="s">
        <v>12</v>
      </c>
      <c r="H48008">
        <v>0</v>
      </c>
      <c r="I48008">
        <v>10620.25</v>
      </c>
      <c r="J48008" s="2">
        <f>2022-KaggleCarData[[#This Row],[Year]]</f>
        <v>5</v>
      </c>
    </row>
    <row r="48009" spans="1:10" x14ac:dyDescent="0.35">
      <c r="A48009" s="1" t="s">
        <v>36</v>
      </c>
      <c r="B48009" s="2">
        <v>2014</v>
      </c>
      <c r="C48009">
        <v>9276.9500000000007</v>
      </c>
      <c r="D48009">
        <v>46070</v>
      </c>
      <c r="E48009" s="1" t="s">
        <v>16</v>
      </c>
      <c r="F48009" s="1" t="s">
        <v>14</v>
      </c>
      <c r="G48009" s="1" t="s">
        <v>12</v>
      </c>
      <c r="H48009">
        <v>0</v>
      </c>
      <c r="I48009">
        <v>8574.75</v>
      </c>
      <c r="J48009" s="2">
        <f>2022-KaggleCarData[[#This Row],[Year]]</f>
        <v>8</v>
      </c>
    </row>
    <row r="48010" spans="1:10" x14ac:dyDescent="0.35">
      <c r="A48010" s="1" t="s">
        <v>76</v>
      </c>
      <c r="B48010" s="2">
        <v>2014</v>
      </c>
      <c r="C48010">
        <v>10279.459999999999</v>
      </c>
      <c r="D48010">
        <v>47356</v>
      </c>
      <c r="E48010" s="1" t="s">
        <v>10</v>
      </c>
      <c r="F48010" s="1" t="s">
        <v>14</v>
      </c>
      <c r="G48010" s="1" t="s">
        <v>12</v>
      </c>
      <c r="H48010">
        <v>0</v>
      </c>
      <c r="I48010">
        <v>9578.5</v>
      </c>
      <c r="J48010" s="2">
        <f>2022-KaggleCarData[[#This Row],[Year]]</f>
        <v>8</v>
      </c>
    </row>
    <row r="48011" spans="1:10" x14ac:dyDescent="0.35">
      <c r="A48011" s="1" t="s">
        <v>96</v>
      </c>
      <c r="B48011" s="2">
        <v>2011</v>
      </c>
      <c r="C48011">
        <v>9711.57</v>
      </c>
      <c r="D48011">
        <v>36511</v>
      </c>
      <c r="E48011" s="1" t="s">
        <v>10</v>
      </c>
      <c r="F48011" s="1" t="s">
        <v>11</v>
      </c>
      <c r="G48011" s="1" t="s">
        <v>12</v>
      </c>
      <c r="H48011">
        <v>1</v>
      </c>
      <c r="I48011">
        <v>9011.15</v>
      </c>
      <c r="J48011" s="2">
        <f>2022-KaggleCarData[[#This Row],[Year]]</f>
        <v>11</v>
      </c>
    </row>
    <row r="48012" spans="1:10" x14ac:dyDescent="0.35">
      <c r="A48012" s="1" t="s">
        <v>17</v>
      </c>
      <c r="B48012" s="2">
        <v>2015</v>
      </c>
      <c r="C48012">
        <v>10366.790000000001</v>
      </c>
      <c r="D48012">
        <v>41834</v>
      </c>
      <c r="E48012" s="1" t="s">
        <v>16</v>
      </c>
      <c r="F48012" s="1" t="s">
        <v>14</v>
      </c>
      <c r="G48012" s="1" t="s">
        <v>12</v>
      </c>
      <c r="H48012">
        <v>0</v>
      </c>
      <c r="I48012">
        <v>9663.25</v>
      </c>
      <c r="J48012" s="2">
        <f>2022-KaggleCarData[[#This Row],[Year]]</f>
        <v>7</v>
      </c>
    </row>
    <row r="48013" spans="1:10" x14ac:dyDescent="0.35">
      <c r="A48013" s="1" t="s">
        <v>49</v>
      </c>
      <c r="B48013" s="2">
        <v>2015</v>
      </c>
      <c r="C48013">
        <v>10818.74</v>
      </c>
      <c r="D48013">
        <v>5618</v>
      </c>
      <c r="E48013" s="1" t="s">
        <v>10</v>
      </c>
      <c r="F48013" s="1" t="s">
        <v>11</v>
      </c>
      <c r="G48013" s="1" t="s">
        <v>12</v>
      </c>
      <c r="H48013">
        <v>0</v>
      </c>
      <c r="I48013">
        <v>10118.65</v>
      </c>
      <c r="J48013" s="2">
        <f>2022-KaggleCarData[[#This Row],[Year]]</f>
        <v>7</v>
      </c>
    </row>
    <row r="48014" spans="1:10" x14ac:dyDescent="0.35">
      <c r="A48014" s="1" t="s">
        <v>26</v>
      </c>
      <c r="B48014" s="2">
        <v>2015</v>
      </c>
      <c r="C48014">
        <v>11403</v>
      </c>
      <c r="D48014">
        <v>20021</v>
      </c>
      <c r="E48014" s="1" t="s">
        <v>10</v>
      </c>
      <c r="F48014" s="1" t="s">
        <v>14</v>
      </c>
      <c r="G48014" s="1" t="s">
        <v>12</v>
      </c>
      <c r="H48014">
        <v>0</v>
      </c>
      <c r="I48014">
        <v>10699.7</v>
      </c>
      <c r="J48014" s="2">
        <f>2022-KaggleCarData[[#This Row],[Year]]</f>
        <v>7</v>
      </c>
    </row>
    <row r="48015" spans="1:10" x14ac:dyDescent="0.35">
      <c r="A48015" s="1" t="s">
        <v>15</v>
      </c>
      <c r="B48015" s="2">
        <v>2017</v>
      </c>
      <c r="C48015">
        <v>11008.4</v>
      </c>
      <c r="D48015">
        <v>15800</v>
      </c>
      <c r="E48015" s="1" t="s">
        <v>10</v>
      </c>
      <c r="F48015" s="1" t="s">
        <v>14</v>
      </c>
      <c r="G48015" s="1" t="s">
        <v>12</v>
      </c>
      <c r="H48015">
        <v>0</v>
      </c>
      <c r="I48015">
        <v>10308.25</v>
      </c>
      <c r="J48015" s="2">
        <f>2022-KaggleCarData[[#This Row],[Year]]</f>
        <v>5</v>
      </c>
    </row>
    <row r="48016" spans="1:10" x14ac:dyDescent="0.35">
      <c r="A48016" s="1" t="s">
        <v>38</v>
      </c>
      <c r="B48016" s="2">
        <v>2011</v>
      </c>
      <c r="C48016">
        <v>8414.74</v>
      </c>
      <c r="D48016">
        <v>88201</v>
      </c>
      <c r="E48016" s="1" t="s">
        <v>10</v>
      </c>
      <c r="F48016" s="1" t="s">
        <v>14</v>
      </c>
      <c r="G48016" s="1" t="s">
        <v>12</v>
      </c>
      <c r="H48016">
        <v>0</v>
      </c>
      <c r="I48016">
        <v>7705.35</v>
      </c>
      <c r="J48016" s="2">
        <f>2022-KaggleCarData[[#This Row],[Year]]</f>
        <v>11</v>
      </c>
    </row>
    <row r="48017" spans="1:10" x14ac:dyDescent="0.35">
      <c r="A48017" s="1" t="s">
        <v>33</v>
      </c>
      <c r="B48017" s="2">
        <v>2013</v>
      </c>
      <c r="C48017">
        <v>9938.8699999999899</v>
      </c>
      <c r="D48017">
        <v>56871</v>
      </c>
      <c r="E48017" s="1" t="s">
        <v>10</v>
      </c>
      <c r="F48017" s="1" t="s">
        <v>14</v>
      </c>
      <c r="G48017" s="1" t="s">
        <v>12</v>
      </c>
      <c r="H48017">
        <v>0</v>
      </c>
      <c r="I48017">
        <v>9237.15</v>
      </c>
      <c r="J48017" s="2">
        <f>2022-KaggleCarData[[#This Row],[Year]]</f>
        <v>9</v>
      </c>
    </row>
    <row r="48018" spans="1:10" x14ac:dyDescent="0.35">
      <c r="A48018" s="1" t="s">
        <v>26</v>
      </c>
      <c r="B48018" s="2">
        <v>2016</v>
      </c>
      <c r="C48018">
        <v>10334.4</v>
      </c>
      <c r="D48018">
        <v>19559</v>
      </c>
      <c r="E48018" s="1" t="s">
        <v>16</v>
      </c>
      <c r="F48018" s="1" t="s">
        <v>14</v>
      </c>
      <c r="G48018" s="1" t="s">
        <v>12</v>
      </c>
      <c r="H48018">
        <v>0</v>
      </c>
      <c r="I48018">
        <v>9633.35</v>
      </c>
      <c r="J48018" s="2">
        <f>2022-KaggleCarData[[#This Row],[Year]]</f>
        <v>6</v>
      </c>
    </row>
    <row r="48019" spans="1:10" x14ac:dyDescent="0.35">
      <c r="A48019" s="1" t="s">
        <v>73</v>
      </c>
      <c r="B48019" s="2">
        <v>2013</v>
      </c>
      <c r="C48019">
        <v>9497.41</v>
      </c>
      <c r="D48019">
        <v>58172</v>
      </c>
      <c r="E48019" s="1" t="s">
        <v>10</v>
      </c>
      <c r="F48019" s="1" t="s">
        <v>14</v>
      </c>
      <c r="G48019" s="1" t="s">
        <v>12</v>
      </c>
      <c r="H48019">
        <v>0</v>
      </c>
      <c r="I48019">
        <v>8795.9</v>
      </c>
      <c r="J48019" s="2">
        <f>2022-KaggleCarData[[#This Row],[Year]]</f>
        <v>9</v>
      </c>
    </row>
    <row r="48020" spans="1:10" x14ac:dyDescent="0.35">
      <c r="A48020" s="1" t="s">
        <v>26</v>
      </c>
      <c r="B48020" s="2">
        <v>2016</v>
      </c>
      <c r="C48020">
        <v>11899.6</v>
      </c>
      <c r="D48020">
        <v>35676</v>
      </c>
      <c r="E48020" s="1" t="s">
        <v>16</v>
      </c>
      <c r="F48020" s="1" t="s">
        <v>14</v>
      </c>
      <c r="G48020" s="1" t="s">
        <v>12</v>
      </c>
      <c r="H48020">
        <v>0</v>
      </c>
      <c r="I48020">
        <v>11197.5</v>
      </c>
      <c r="J48020" s="2">
        <f>2022-KaggleCarData[[#This Row],[Year]]</f>
        <v>6</v>
      </c>
    </row>
    <row r="48021" spans="1:10" x14ac:dyDescent="0.35">
      <c r="A48021" s="1" t="s">
        <v>26</v>
      </c>
      <c r="B48021" s="2">
        <v>2016</v>
      </c>
      <c r="C48021">
        <v>11187.4</v>
      </c>
      <c r="D48021">
        <v>20412</v>
      </c>
      <c r="E48021" s="1" t="s">
        <v>16</v>
      </c>
      <c r="F48021" s="1" t="s">
        <v>14</v>
      </c>
      <c r="G48021" s="1" t="s">
        <v>12</v>
      </c>
      <c r="H48021">
        <v>0</v>
      </c>
      <c r="I48021">
        <v>10486.35</v>
      </c>
      <c r="J48021" s="2">
        <f>2022-KaggleCarData[[#This Row],[Year]]</f>
        <v>6</v>
      </c>
    </row>
    <row r="48022" spans="1:10" x14ac:dyDescent="0.35">
      <c r="A48022" s="1" t="s">
        <v>38</v>
      </c>
      <c r="B48022" s="2">
        <v>2010</v>
      </c>
      <c r="C48022">
        <v>8997.5400000000009</v>
      </c>
      <c r="D48022">
        <v>52379</v>
      </c>
      <c r="E48022" s="1" t="s">
        <v>10</v>
      </c>
      <c r="F48022" s="1" t="s">
        <v>14</v>
      </c>
      <c r="G48022" s="1" t="s">
        <v>12</v>
      </c>
      <c r="H48022">
        <v>0</v>
      </c>
      <c r="I48022">
        <v>8283.75</v>
      </c>
      <c r="J48022" s="2">
        <f>2022-KaggleCarData[[#This Row],[Year]]</f>
        <v>12</v>
      </c>
    </row>
    <row r="48023" spans="1:10" x14ac:dyDescent="0.35">
      <c r="A48023" s="1" t="s">
        <v>26</v>
      </c>
      <c r="B48023" s="2">
        <v>2015</v>
      </c>
      <c r="C48023">
        <v>11835</v>
      </c>
      <c r="D48023">
        <v>20453</v>
      </c>
      <c r="E48023" s="1" t="s">
        <v>10</v>
      </c>
      <c r="F48023" s="1" t="s">
        <v>14</v>
      </c>
      <c r="G48023" s="1" t="s">
        <v>12</v>
      </c>
      <c r="H48023">
        <v>0</v>
      </c>
      <c r="I48023">
        <v>11131.7</v>
      </c>
      <c r="J48023" s="2">
        <f>2022-KaggleCarData[[#This Row],[Year]]</f>
        <v>7</v>
      </c>
    </row>
    <row r="48024" spans="1:10" x14ac:dyDescent="0.35">
      <c r="A48024" s="1" t="s">
        <v>46</v>
      </c>
      <c r="B48024" s="2">
        <v>2017</v>
      </c>
      <c r="C48024">
        <v>10516.1</v>
      </c>
      <c r="D48024">
        <v>3743</v>
      </c>
      <c r="E48024" s="1" t="s">
        <v>10</v>
      </c>
      <c r="F48024" s="1" t="s">
        <v>14</v>
      </c>
      <c r="G48024" s="1" t="s">
        <v>12</v>
      </c>
      <c r="H48024">
        <v>0</v>
      </c>
      <c r="I48024">
        <v>9815.9</v>
      </c>
      <c r="J48024" s="2">
        <f>2022-KaggleCarData[[#This Row],[Year]]</f>
        <v>5</v>
      </c>
    </row>
    <row r="48025" spans="1:10" x14ac:dyDescent="0.35">
      <c r="A48025" s="1" t="s">
        <v>15</v>
      </c>
      <c r="B48025" s="2">
        <v>2017</v>
      </c>
      <c r="C48025">
        <v>10797.4</v>
      </c>
      <c r="D48025">
        <v>15589</v>
      </c>
      <c r="E48025" s="1" t="s">
        <v>10</v>
      </c>
      <c r="F48025" s="1" t="s">
        <v>14</v>
      </c>
      <c r="G48025" s="1" t="s">
        <v>12</v>
      </c>
      <c r="H48025">
        <v>0</v>
      </c>
      <c r="I48025">
        <v>10097.25</v>
      </c>
      <c r="J48025" s="2">
        <f>2022-KaggleCarData[[#This Row],[Year]]</f>
        <v>5</v>
      </c>
    </row>
    <row r="48026" spans="1:10" x14ac:dyDescent="0.35">
      <c r="A48026" s="1" t="s">
        <v>66</v>
      </c>
      <c r="B48026" s="2">
        <v>2015</v>
      </c>
      <c r="C48026">
        <v>11943.79</v>
      </c>
      <c r="D48026">
        <v>14629</v>
      </c>
      <c r="E48026" s="1" t="s">
        <v>10</v>
      </c>
      <c r="F48026" s="1" t="s">
        <v>14</v>
      </c>
      <c r="G48026" s="1" t="s">
        <v>23</v>
      </c>
      <c r="H48026">
        <v>0</v>
      </c>
      <c r="I48026">
        <v>11240.45</v>
      </c>
      <c r="J48026" s="2">
        <f>2022-KaggleCarData[[#This Row],[Year]]</f>
        <v>7</v>
      </c>
    </row>
    <row r="48027" spans="1:10" x14ac:dyDescent="0.35">
      <c r="A48027" s="1" t="s">
        <v>32</v>
      </c>
      <c r="B48027" s="2">
        <v>2013</v>
      </c>
      <c r="C48027">
        <v>10389.787</v>
      </c>
      <c r="D48027">
        <v>18189</v>
      </c>
      <c r="E48027" s="1" t="s">
        <v>10</v>
      </c>
      <c r="F48027" s="1" t="s">
        <v>11</v>
      </c>
      <c r="G48027" s="1" t="s">
        <v>12</v>
      </c>
      <c r="H48027">
        <v>0</v>
      </c>
      <c r="I48027">
        <v>9689.65</v>
      </c>
      <c r="J48027" s="2">
        <f>2022-KaggleCarData[[#This Row],[Year]]</f>
        <v>9</v>
      </c>
    </row>
    <row r="48028" spans="1:10" x14ac:dyDescent="0.35">
      <c r="A48028" s="1" t="s">
        <v>60</v>
      </c>
      <c r="B48028" s="2">
        <v>2011</v>
      </c>
      <c r="C48028">
        <v>10323.6</v>
      </c>
      <c r="D48028">
        <v>55579</v>
      </c>
      <c r="E48028" s="1" t="s">
        <v>10</v>
      </c>
      <c r="F48028" s="1" t="s">
        <v>14</v>
      </c>
      <c r="G48028" s="1" t="s">
        <v>12</v>
      </c>
      <c r="H48028">
        <v>0</v>
      </c>
      <c r="I48028">
        <v>9621.9500000000007</v>
      </c>
      <c r="J48028" s="2">
        <f>2022-KaggleCarData[[#This Row],[Year]]</f>
        <v>11</v>
      </c>
    </row>
    <row r="48029" spans="1:10" x14ac:dyDescent="0.35">
      <c r="A48029" s="1" t="s">
        <v>72</v>
      </c>
      <c r="B48029" s="2">
        <v>2015</v>
      </c>
      <c r="C48029">
        <v>12158.54</v>
      </c>
      <c r="D48029">
        <v>15958</v>
      </c>
      <c r="E48029" s="1" t="s">
        <v>10</v>
      </c>
      <c r="F48029" s="1" t="s">
        <v>11</v>
      </c>
      <c r="G48029" s="1" t="s">
        <v>12</v>
      </c>
      <c r="H48029">
        <v>0</v>
      </c>
      <c r="I48029">
        <v>11458.4</v>
      </c>
      <c r="J48029" s="2">
        <f>2022-KaggleCarData[[#This Row],[Year]]</f>
        <v>7</v>
      </c>
    </row>
    <row r="48030" spans="1:10" x14ac:dyDescent="0.35">
      <c r="A48030" s="1" t="s">
        <v>41</v>
      </c>
      <c r="B48030" s="2">
        <v>2014</v>
      </c>
      <c r="C48030">
        <v>10307.959999999999</v>
      </c>
      <c r="D48030">
        <v>80072</v>
      </c>
      <c r="E48030" s="1" t="s">
        <v>16</v>
      </c>
      <c r="F48030" s="1" t="s">
        <v>14</v>
      </c>
      <c r="G48030" s="1" t="s">
        <v>23</v>
      </c>
      <c r="H48030">
        <v>0</v>
      </c>
      <c r="I48030">
        <v>9590.75</v>
      </c>
      <c r="J48030" s="2">
        <f>2022-KaggleCarData[[#This Row],[Year]]</f>
        <v>8</v>
      </c>
    </row>
    <row r="48031" spans="1:10" x14ac:dyDescent="0.35">
      <c r="A48031" s="1" t="s">
        <v>48</v>
      </c>
      <c r="B48031" s="2">
        <v>2013</v>
      </c>
      <c r="C48031">
        <v>8535.5</v>
      </c>
      <c r="D48031">
        <v>15334</v>
      </c>
      <c r="E48031" s="1" t="s">
        <v>10</v>
      </c>
      <c r="F48031" s="1" t="s">
        <v>11</v>
      </c>
      <c r="G48031" s="1" t="s">
        <v>12</v>
      </c>
      <c r="H48031">
        <v>0</v>
      </c>
      <c r="I48031">
        <v>7835.25</v>
      </c>
      <c r="J48031" s="2">
        <f>2022-KaggleCarData[[#This Row],[Year]]</f>
        <v>9</v>
      </c>
    </row>
    <row r="48032" spans="1:10" x14ac:dyDescent="0.35">
      <c r="A48032" s="1" t="s">
        <v>41</v>
      </c>
      <c r="B48032" s="2">
        <v>2014</v>
      </c>
      <c r="C48032">
        <v>8849.9599999999991</v>
      </c>
      <c r="D48032">
        <v>78614</v>
      </c>
      <c r="E48032" s="1" t="s">
        <v>16</v>
      </c>
      <c r="F48032" s="1" t="s">
        <v>14</v>
      </c>
      <c r="G48032" s="1" t="s">
        <v>23</v>
      </c>
      <c r="H48032">
        <v>0</v>
      </c>
      <c r="I48032">
        <v>8132.75</v>
      </c>
      <c r="J48032" s="2">
        <f>2022-KaggleCarData[[#This Row],[Year]]</f>
        <v>8</v>
      </c>
    </row>
    <row r="48033" spans="1:10" x14ac:dyDescent="0.35">
      <c r="A48033" s="1" t="s">
        <v>34</v>
      </c>
      <c r="B48033" s="2">
        <v>2015</v>
      </c>
      <c r="C48033">
        <v>12649.9</v>
      </c>
      <c r="D48033">
        <v>62444</v>
      </c>
      <c r="E48033" s="1" t="s">
        <v>10</v>
      </c>
      <c r="F48033" s="1" t="s">
        <v>14</v>
      </c>
      <c r="G48033" s="1" t="s">
        <v>12</v>
      </c>
      <c r="H48033">
        <v>0</v>
      </c>
      <c r="I48033">
        <v>11948</v>
      </c>
      <c r="J48033" s="2">
        <f>2022-KaggleCarData[[#This Row],[Year]]</f>
        <v>7</v>
      </c>
    </row>
    <row r="48034" spans="1:10" x14ac:dyDescent="0.35">
      <c r="A48034" s="1" t="s">
        <v>26</v>
      </c>
      <c r="B48034" s="2">
        <v>2015</v>
      </c>
      <c r="C48034">
        <v>12078</v>
      </c>
      <c r="D48034">
        <v>29468</v>
      </c>
      <c r="E48034" s="1" t="s">
        <v>10</v>
      </c>
      <c r="F48034" s="1" t="s">
        <v>14</v>
      </c>
      <c r="G48034" s="1" t="s">
        <v>12</v>
      </c>
      <c r="H48034">
        <v>0</v>
      </c>
      <c r="I48034">
        <v>11375.5</v>
      </c>
      <c r="J48034" s="2">
        <f>2022-KaggleCarData[[#This Row],[Year]]</f>
        <v>7</v>
      </c>
    </row>
    <row r="48035" spans="1:10" x14ac:dyDescent="0.35">
      <c r="A48035" s="1" t="s">
        <v>38</v>
      </c>
      <c r="B48035" s="2">
        <v>2009</v>
      </c>
      <c r="C48035">
        <v>7284.04</v>
      </c>
      <c r="D48035">
        <v>70669</v>
      </c>
      <c r="E48035" s="1" t="s">
        <v>10</v>
      </c>
      <c r="F48035" s="1" t="s">
        <v>14</v>
      </c>
      <c r="G48035" s="1" t="s">
        <v>23</v>
      </c>
      <c r="H48035">
        <v>0</v>
      </c>
      <c r="I48035">
        <v>6572.6</v>
      </c>
      <c r="J48035" s="2">
        <f>2022-KaggleCarData[[#This Row],[Year]]</f>
        <v>13</v>
      </c>
    </row>
    <row r="48036" spans="1:10" x14ac:dyDescent="0.35">
      <c r="A48036" s="1" t="s">
        <v>43</v>
      </c>
      <c r="B48036" s="2">
        <v>2014</v>
      </c>
      <c r="C48036">
        <v>8312.93</v>
      </c>
      <c r="D48036">
        <v>83104</v>
      </c>
      <c r="E48036" s="1" t="s">
        <v>16</v>
      </c>
      <c r="F48036" s="1" t="s">
        <v>14</v>
      </c>
      <c r="G48036" s="1" t="s">
        <v>12</v>
      </c>
      <c r="H48036">
        <v>0</v>
      </c>
      <c r="I48036">
        <v>7608.9</v>
      </c>
      <c r="J48036" s="2">
        <f>2022-KaggleCarData[[#This Row],[Year]]</f>
        <v>8</v>
      </c>
    </row>
    <row r="48037" spans="1:10" x14ac:dyDescent="0.35">
      <c r="A48037" s="1" t="s">
        <v>38</v>
      </c>
      <c r="B48037" s="2">
        <v>2017</v>
      </c>
      <c r="C48037">
        <v>11389.64</v>
      </c>
      <c r="D48037">
        <v>9871</v>
      </c>
      <c r="E48037" s="1" t="s">
        <v>10</v>
      </c>
      <c r="F48037" s="1" t="s">
        <v>14</v>
      </c>
      <c r="G48037" s="1" t="s">
        <v>12</v>
      </c>
      <c r="H48037">
        <v>0</v>
      </c>
      <c r="I48037">
        <v>10688</v>
      </c>
      <c r="J48037" s="2">
        <f>2022-KaggleCarData[[#This Row],[Year]]</f>
        <v>5</v>
      </c>
    </row>
    <row r="48038" spans="1:10" x14ac:dyDescent="0.35">
      <c r="A48038" s="1" t="s">
        <v>50</v>
      </c>
      <c r="B48038" s="2">
        <v>2013</v>
      </c>
      <c r="C48038">
        <v>9868.9</v>
      </c>
      <c r="D48038">
        <v>7067</v>
      </c>
      <c r="E48038" s="1" t="s">
        <v>10</v>
      </c>
      <c r="F48038" s="1" t="s">
        <v>11</v>
      </c>
      <c r="G48038" s="1" t="s">
        <v>12</v>
      </c>
      <c r="H48038">
        <v>0</v>
      </c>
      <c r="I48038">
        <v>9168.0499999999993</v>
      </c>
      <c r="J48038" s="2">
        <f>2022-KaggleCarData[[#This Row],[Year]]</f>
        <v>9</v>
      </c>
    </row>
    <row r="48039" spans="1:10" x14ac:dyDescent="0.35">
      <c r="A48039" s="1" t="s">
        <v>15</v>
      </c>
      <c r="B48039" s="2">
        <v>2017</v>
      </c>
      <c r="C48039">
        <v>11863.4</v>
      </c>
      <c r="D48039">
        <v>16795</v>
      </c>
      <c r="E48039" s="1" t="s">
        <v>10</v>
      </c>
      <c r="F48039" s="1" t="s">
        <v>14</v>
      </c>
      <c r="G48039" s="1" t="s">
        <v>12</v>
      </c>
      <c r="H48039">
        <v>0</v>
      </c>
      <c r="I48039">
        <v>11163.1</v>
      </c>
      <c r="J48039" s="2">
        <f>2022-KaggleCarData[[#This Row],[Year]]</f>
        <v>5</v>
      </c>
    </row>
    <row r="48040" spans="1:10" x14ac:dyDescent="0.35">
      <c r="A48040" s="1" t="s">
        <v>54</v>
      </c>
      <c r="B48040" s="2">
        <v>2015</v>
      </c>
      <c r="C48040">
        <v>10979.7</v>
      </c>
      <c r="D48040">
        <v>25452</v>
      </c>
      <c r="E48040" s="1" t="s">
        <v>10</v>
      </c>
      <c r="F48040" s="1" t="s">
        <v>14</v>
      </c>
      <c r="G48040" s="1" t="s">
        <v>12</v>
      </c>
      <c r="H48040">
        <v>0</v>
      </c>
      <c r="I48040">
        <v>10279.25</v>
      </c>
      <c r="J48040" s="2">
        <f>2022-KaggleCarData[[#This Row],[Year]]</f>
        <v>7</v>
      </c>
    </row>
    <row r="48041" spans="1:10" x14ac:dyDescent="0.35">
      <c r="A48041" s="1" t="s">
        <v>30</v>
      </c>
      <c r="B48041" s="2">
        <v>2013</v>
      </c>
      <c r="C48041">
        <v>9000.89</v>
      </c>
      <c r="D48041">
        <v>65328</v>
      </c>
      <c r="E48041" s="1" t="s">
        <v>10</v>
      </c>
      <c r="F48041" s="1" t="s">
        <v>14</v>
      </c>
      <c r="G48041" s="1" t="s">
        <v>12</v>
      </c>
      <c r="H48041">
        <v>0</v>
      </c>
      <c r="I48041">
        <v>8298.65</v>
      </c>
      <c r="J48041" s="2">
        <f>2022-KaggleCarData[[#This Row],[Year]]</f>
        <v>9</v>
      </c>
    </row>
    <row r="48042" spans="1:10" x14ac:dyDescent="0.35">
      <c r="A48042" s="1" t="s">
        <v>70</v>
      </c>
      <c r="B48042" s="2">
        <v>2014</v>
      </c>
      <c r="C48042">
        <v>9966</v>
      </c>
      <c r="D48042">
        <v>37813</v>
      </c>
      <c r="E48042" s="1" t="s">
        <v>10</v>
      </c>
      <c r="F48042" s="1" t="s">
        <v>14</v>
      </c>
      <c r="G48042" s="1" t="s">
        <v>12</v>
      </c>
      <c r="H48042">
        <v>0</v>
      </c>
      <c r="I48042">
        <v>9262.9</v>
      </c>
      <c r="J48042" s="2">
        <f>2022-KaggleCarData[[#This Row],[Year]]</f>
        <v>8</v>
      </c>
    </row>
    <row r="48043" spans="1:10" x14ac:dyDescent="0.35">
      <c r="A48043" s="1" t="s">
        <v>33</v>
      </c>
      <c r="B48043" s="2">
        <v>2011</v>
      </c>
      <c r="C48043">
        <v>8911.99</v>
      </c>
      <c r="D48043">
        <v>20707</v>
      </c>
      <c r="E48043" s="1" t="s">
        <v>10</v>
      </c>
      <c r="F48043" s="1" t="s">
        <v>14</v>
      </c>
      <c r="G48043" s="1" t="s">
        <v>12</v>
      </c>
      <c r="H48043">
        <v>0</v>
      </c>
      <c r="I48043">
        <v>8210</v>
      </c>
      <c r="J48043" s="2">
        <f>2022-KaggleCarData[[#This Row],[Year]]</f>
        <v>11</v>
      </c>
    </row>
    <row r="48044" spans="1:10" x14ac:dyDescent="0.35">
      <c r="A48044" s="1" t="s">
        <v>64</v>
      </c>
      <c r="B48044" s="2">
        <v>2016</v>
      </c>
      <c r="C48044">
        <v>11397.78</v>
      </c>
      <c r="D48044">
        <v>7196</v>
      </c>
      <c r="E48044" s="1" t="s">
        <v>10</v>
      </c>
      <c r="F48044" s="1" t="s">
        <v>11</v>
      </c>
      <c r="G48044" s="1" t="s">
        <v>12</v>
      </c>
      <c r="H48044">
        <v>0</v>
      </c>
      <c r="I48044">
        <v>10697.2</v>
      </c>
      <c r="J48044" s="2">
        <f>2022-KaggleCarData[[#This Row],[Year]]</f>
        <v>6</v>
      </c>
    </row>
    <row r="48045" spans="1:10" x14ac:dyDescent="0.35">
      <c r="A48045" s="1" t="s">
        <v>34</v>
      </c>
      <c r="B48045" s="2">
        <v>2016</v>
      </c>
      <c r="C48045">
        <v>10942.9</v>
      </c>
      <c r="D48045">
        <v>6201</v>
      </c>
      <c r="E48045" s="1" t="s">
        <v>10</v>
      </c>
      <c r="F48045" s="1" t="s">
        <v>14</v>
      </c>
      <c r="G48045" s="1" t="s">
        <v>12</v>
      </c>
      <c r="H48045">
        <v>0</v>
      </c>
      <c r="I48045">
        <v>10242.299999999999</v>
      </c>
      <c r="J48045" s="2">
        <f>2022-KaggleCarData[[#This Row],[Year]]</f>
        <v>6</v>
      </c>
    </row>
    <row r="48046" spans="1:10" x14ac:dyDescent="0.35">
      <c r="A48046" s="1" t="s">
        <v>15</v>
      </c>
      <c r="B48046" s="2">
        <v>2012</v>
      </c>
      <c r="C48046">
        <v>10628.4</v>
      </c>
      <c r="D48046">
        <v>38519</v>
      </c>
      <c r="E48046" s="1" t="s">
        <v>10</v>
      </c>
      <c r="F48046" s="1" t="s">
        <v>14</v>
      </c>
      <c r="G48046" s="1" t="s">
        <v>12</v>
      </c>
      <c r="H48046">
        <v>0</v>
      </c>
      <c r="I48046">
        <v>9923.5</v>
      </c>
      <c r="J48046" s="2">
        <f>2022-KaggleCarData[[#This Row],[Year]]</f>
        <v>10</v>
      </c>
    </row>
    <row r="48047" spans="1:10" x14ac:dyDescent="0.35">
      <c r="A48047" s="1" t="s">
        <v>69</v>
      </c>
      <c r="B48047" s="2">
        <v>2012</v>
      </c>
      <c r="C48047">
        <v>10012.99</v>
      </c>
      <c r="D48047">
        <v>16312</v>
      </c>
      <c r="E48047" s="1" t="s">
        <v>10</v>
      </c>
      <c r="F48047" s="1" t="s">
        <v>11</v>
      </c>
      <c r="G48047" s="1" t="s">
        <v>12</v>
      </c>
      <c r="H48047">
        <v>0</v>
      </c>
      <c r="I48047">
        <v>9312.4500000000007</v>
      </c>
      <c r="J48047" s="2">
        <f>2022-KaggleCarData[[#This Row],[Year]]</f>
        <v>10</v>
      </c>
    </row>
    <row r="48048" spans="1:10" x14ac:dyDescent="0.35">
      <c r="A48048" s="1" t="s">
        <v>41</v>
      </c>
      <c r="B48048" s="2">
        <v>2017</v>
      </c>
      <c r="C48048">
        <v>11323.23</v>
      </c>
      <c r="D48048">
        <v>7087</v>
      </c>
      <c r="E48048" s="1" t="s">
        <v>16</v>
      </c>
      <c r="F48048" s="1" t="s">
        <v>14</v>
      </c>
      <c r="G48048" s="1" t="s">
        <v>23</v>
      </c>
      <c r="H48048">
        <v>0</v>
      </c>
      <c r="I48048">
        <v>10620</v>
      </c>
      <c r="J48048" s="2">
        <f>2022-KaggleCarData[[#This Row],[Year]]</f>
        <v>5</v>
      </c>
    </row>
    <row r="48049" spans="1:10" x14ac:dyDescent="0.35">
      <c r="A48049" s="1" t="s">
        <v>18</v>
      </c>
      <c r="B48049" s="2">
        <v>2016</v>
      </c>
      <c r="C48049">
        <v>12309.4</v>
      </c>
      <c r="D48049">
        <v>6101</v>
      </c>
      <c r="E48049" s="1" t="s">
        <v>10</v>
      </c>
      <c r="F48049" s="1" t="s">
        <v>14</v>
      </c>
      <c r="G48049" s="1" t="s">
        <v>12</v>
      </c>
      <c r="H48049">
        <v>0</v>
      </c>
      <c r="I48049">
        <v>11607</v>
      </c>
      <c r="J48049" s="2">
        <f>2022-KaggleCarData[[#This Row],[Year]]</f>
        <v>6</v>
      </c>
    </row>
    <row r="48050" spans="1:10" x14ac:dyDescent="0.35">
      <c r="A48050" s="1" t="s">
        <v>70</v>
      </c>
      <c r="B48050" s="2">
        <v>2015</v>
      </c>
      <c r="C48050">
        <v>12461.5</v>
      </c>
      <c r="D48050">
        <v>46254</v>
      </c>
      <c r="E48050" s="1" t="s">
        <v>10</v>
      </c>
      <c r="F48050" s="1" t="s">
        <v>14</v>
      </c>
      <c r="G48050" s="1" t="s">
        <v>23</v>
      </c>
      <c r="H48050">
        <v>0</v>
      </c>
      <c r="I48050">
        <v>11759.75</v>
      </c>
      <c r="J48050" s="2">
        <f>2022-KaggleCarData[[#This Row],[Year]]</f>
        <v>7</v>
      </c>
    </row>
    <row r="48051" spans="1:10" x14ac:dyDescent="0.35">
      <c r="A48051" s="1" t="s">
        <v>51</v>
      </c>
      <c r="B48051" s="2">
        <v>2005</v>
      </c>
      <c r="C48051">
        <v>7267.7</v>
      </c>
      <c r="D48051">
        <v>77054</v>
      </c>
      <c r="E48051" s="1" t="s">
        <v>10</v>
      </c>
      <c r="F48051" s="1" t="s">
        <v>14</v>
      </c>
      <c r="G48051" s="1" t="s">
        <v>12</v>
      </c>
      <c r="H48051">
        <v>0</v>
      </c>
      <c r="I48051">
        <v>6557.51</v>
      </c>
      <c r="J48051" s="2">
        <f>2022-KaggleCarData[[#This Row],[Year]]</f>
        <v>17</v>
      </c>
    </row>
    <row r="48052" spans="1:10" x14ac:dyDescent="0.35">
      <c r="A48052" s="1" t="s">
        <v>46</v>
      </c>
      <c r="B48052" s="2">
        <v>2016</v>
      </c>
      <c r="C48052">
        <v>11512.6</v>
      </c>
      <c r="D48052">
        <v>18305</v>
      </c>
      <c r="E48052" s="1" t="s">
        <v>10</v>
      </c>
      <c r="F48052" s="1" t="s">
        <v>14</v>
      </c>
      <c r="G48052" s="1" t="s">
        <v>12</v>
      </c>
      <c r="H48052">
        <v>0</v>
      </c>
      <c r="I48052">
        <v>10810.25</v>
      </c>
      <c r="J48052" s="2">
        <f>2022-KaggleCarData[[#This Row],[Year]]</f>
        <v>6</v>
      </c>
    </row>
    <row r="48053" spans="1:10" x14ac:dyDescent="0.35">
      <c r="A48053" s="1" t="s">
        <v>41</v>
      </c>
      <c r="B48053" s="2">
        <v>2012</v>
      </c>
      <c r="C48053">
        <v>10319.61</v>
      </c>
      <c r="D48053">
        <v>106796</v>
      </c>
      <c r="E48053" s="1" t="s">
        <v>16</v>
      </c>
      <c r="F48053" s="1" t="s">
        <v>14</v>
      </c>
      <c r="G48053" s="1" t="s">
        <v>23</v>
      </c>
      <c r="H48053">
        <v>0</v>
      </c>
      <c r="I48053">
        <v>9603.9</v>
      </c>
      <c r="J48053" s="2">
        <f>2022-KaggleCarData[[#This Row],[Year]]</f>
        <v>10</v>
      </c>
    </row>
    <row r="48054" spans="1:10" x14ac:dyDescent="0.35">
      <c r="A48054" s="1" t="s">
        <v>13</v>
      </c>
      <c r="B48054" s="2">
        <v>2015</v>
      </c>
      <c r="C48054">
        <v>12142.13</v>
      </c>
      <c r="D48054">
        <v>37801</v>
      </c>
      <c r="E48054" s="1" t="s">
        <v>10</v>
      </c>
      <c r="F48054" s="1" t="s">
        <v>14</v>
      </c>
      <c r="G48054" s="1" t="s">
        <v>12</v>
      </c>
      <c r="H48054">
        <v>1</v>
      </c>
      <c r="I48054">
        <v>11439.75</v>
      </c>
      <c r="J48054" s="2">
        <f>2022-KaggleCarData[[#This Row],[Year]]</f>
        <v>7</v>
      </c>
    </row>
    <row r="48055" spans="1:10" x14ac:dyDescent="0.35">
      <c r="A48055" s="1" t="s">
        <v>76</v>
      </c>
      <c r="B48055" s="2">
        <v>2016</v>
      </c>
      <c r="C48055">
        <v>11018.76</v>
      </c>
      <c r="D48055">
        <v>10894</v>
      </c>
      <c r="E48055" s="1" t="s">
        <v>10</v>
      </c>
      <c r="F48055" s="1" t="s">
        <v>14</v>
      </c>
      <c r="G48055" s="1" t="s">
        <v>12</v>
      </c>
      <c r="H48055">
        <v>0</v>
      </c>
      <c r="I48055">
        <v>10318</v>
      </c>
      <c r="J48055" s="2">
        <f>2022-KaggleCarData[[#This Row],[Year]]</f>
        <v>6</v>
      </c>
    </row>
    <row r="48056" spans="1:10" x14ac:dyDescent="0.35">
      <c r="A48056" s="1" t="s">
        <v>19</v>
      </c>
      <c r="B48056" s="2">
        <v>2016</v>
      </c>
      <c r="C48056">
        <v>10800.87</v>
      </c>
      <c r="D48056">
        <v>15600</v>
      </c>
      <c r="E48056" s="1" t="s">
        <v>10</v>
      </c>
      <c r="F48056" s="1" t="s">
        <v>11</v>
      </c>
      <c r="G48056" s="1" t="s">
        <v>12</v>
      </c>
      <c r="H48056">
        <v>0</v>
      </c>
      <c r="I48056">
        <v>10100.6</v>
      </c>
      <c r="J48056" s="2">
        <f>2022-KaggleCarData[[#This Row],[Year]]</f>
        <v>6</v>
      </c>
    </row>
    <row r="48057" spans="1:10" x14ac:dyDescent="0.35">
      <c r="A48057" s="1" t="s">
        <v>81</v>
      </c>
      <c r="B48057" s="2">
        <v>2017</v>
      </c>
      <c r="C48057">
        <v>10745.71</v>
      </c>
      <c r="D48057">
        <v>2940</v>
      </c>
      <c r="E48057" s="1" t="s">
        <v>10</v>
      </c>
      <c r="F48057" s="1" t="s">
        <v>14</v>
      </c>
      <c r="G48057" s="1" t="s">
        <v>12</v>
      </c>
      <c r="H48057">
        <v>0</v>
      </c>
      <c r="I48057">
        <v>10044.9</v>
      </c>
      <c r="J48057" s="2">
        <f>2022-KaggleCarData[[#This Row],[Year]]</f>
        <v>5</v>
      </c>
    </row>
    <row r="48058" spans="1:10" x14ac:dyDescent="0.35">
      <c r="A48058" s="1" t="s">
        <v>38</v>
      </c>
      <c r="B48058" s="2">
        <v>2016</v>
      </c>
      <c r="C48058">
        <v>11499.91</v>
      </c>
      <c r="D48058">
        <v>13279</v>
      </c>
      <c r="E48058" s="1" t="s">
        <v>10</v>
      </c>
      <c r="F48058" s="1" t="s">
        <v>14</v>
      </c>
      <c r="G48058" s="1" t="s">
        <v>12</v>
      </c>
      <c r="H48058">
        <v>0</v>
      </c>
      <c r="I48058">
        <v>10793.25</v>
      </c>
      <c r="J48058" s="2">
        <f>2022-KaggleCarData[[#This Row],[Year]]</f>
        <v>6</v>
      </c>
    </row>
    <row r="48059" spans="1:10" x14ac:dyDescent="0.35">
      <c r="A48059" s="1" t="s">
        <v>56</v>
      </c>
      <c r="B48059" s="2">
        <v>2016</v>
      </c>
      <c r="C48059">
        <v>11392.6</v>
      </c>
      <c r="D48059">
        <v>37113</v>
      </c>
      <c r="E48059" s="1" t="s">
        <v>16</v>
      </c>
      <c r="F48059" s="1" t="s">
        <v>14</v>
      </c>
      <c r="G48059" s="1" t="s">
        <v>12</v>
      </c>
      <c r="H48059">
        <v>0</v>
      </c>
      <c r="I48059">
        <v>10691.9</v>
      </c>
      <c r="J48059" s="2">
        <f>2022-KaggleCarData[[#This Row],[Year]]</f>
        <v>6</v>
      </c>
    </row>
    <row r="48060" spans="1:10" x14ac:dyDescent="0.35">
      <c r="A48060" s="1" t="s">
        <v>88</v>
      </c>
      <c r="B48060" s="2">
        <v>2014</v>
      </c>
      <c r="C48060">
        <v>9948.64</v>
      </c>
      <c r="D48060">
        <v>15448</v>
      </c>
      <c r="E48060" s="1" t="s">
        <v>10</v>
      </c>
      <c r="F48060" s="1" t="s">
        <v>11</v>
      </c>
      <c r="G48060" s="1" t="s">
        <v>12</v>
      </c>
      <c r="H48060">
        <v>0</v>
      </c>
      <c r="I48060">
        <v>9248.4</v>
      </c>
      <c r="J48060" s="2">
        <f>2022-KaggleCarData[[#This Row],[Year]]</f>
        <v>8</v>
      </c>
    </row>
    <row r="48061" spans="1:10" x14ac:dyDescent="0.35">
      <c r="A48061" s="1" t="s">
        <v>26</v>
      </c>
      <c r="B48061" s="2">
        <v>2009</v>
      </c>
      <c r="C48061">
        <v>9015</v>
      </c>
      <c r="D48061">
        <v>90338</v>
      </c>
      <c r="E48061" s="1" t="s">
        <v>10</v>
      </c>
      <c r="F48061" s="1" t="s">
        <v>14</v>
      </c>
      <c r="G48061" s="1" t="s">
        <v>12</v>
      </c>
      <c r="H48061">
        <v>0</v>
      </c>
      <c r="I48061">
        <v>8307.35</v>
      </c>
      <c r="J48061" s="2">
        <f>2022-KaggleCarData[[#This Row],[Year]]</f>
        <v>13</v>
      </c>
    </row>
    <row r="48062" spans="1:10" x14ac:dyDescent="0.35">
      <c r="A48062" s="1" t="s">
        <v>91</v>
      </c>
      <c r="B48062" s="2">
        <v>2012</v>
      </c>
      <c r="C48062">
        <v>10319.81</v>
      </c>
      <c r="D48062">
        <v>21119</v>
      </c>
      <c r="E48062" s="1" t="s">
        <v>10</v>
      </c>
      <c r="F48062" s="1" t="s">
        <v>11</v>
      </c>
      <c r="G48062" s="1" t="s">
        <v>12</v>
      </c>
      <c r="H48062">
        <v>0</v>
      </c>
      <c r="I48062">
        <v>9619.6</v>
      </c>
      <c r="J48062" s="2">
        <f>2022-KaggleCarData[[#This Row],[Year]]</f>
        <v>10</v>
      </c>
    </row>
    <row r="48063" spans="1:10" x14ac:dyDescent="0.35">
      <c r="A48063" s="1" t="s">
        <v>54</v>
      </c>
      <c r="B48063" s="2">
        <v>2015</v>
      </c>
      <c r="C48063">
        <v>12165.7</v>
      </c>
      <c r="D48063">
        <v>30160</v>
      </c>
      <c r="E48063" s="1" t="s">
        <v>10</v>
      </c>
      <c r="F48063" s="1" t="s">
        <v>14</v>
      </c>
      <c r="G48063" s="1" t="s">
        <v>12</v>
      </c>
      <c r="H48063">
        <v>0</v>
      </c>
      <c r="I48063">
        <v>11464.4</v>
      </c>
      <c r="J48063" s="2">
        <f>2022-KaggleCarData[[#This Row],[Year]]</f>
        <v>7</v>
      </c>
    </row>
    <row r="48064" spans="1:10" x14ac:dyDescent="0.35">
      <c r="A48064" s="1" t="s">
        <v>62</v>
      </c>
      <c r="B48064" s="2">
        <v>2017</v>
      </c>
      <c r="C48064">
        <v>11487.43</v>
      </c>
      <c r="D48064">
        <v>39771</v>
      </c>
      <c r="E48064" s="1" t="s">
        <v>10</v>
      </c>
      <c r="F48064" s="1" t="s">
        <v>14</v>
      </c>
      <c r="G48064" s="1" t="s">
        <v>12</v>
      </c>
      <c r="H48064">
        <v>0</v>
      </c>
      <c r="I48064">
        <v>10786.5</v>
      </c>
      <c r="J48064" s="2">
        <f>2022-KaggleCarData[[#This Row],[Year]]</f>
        <v>5</v>
      </c>
    </row>
    <row r="48065" spans="1:10" x14ac:dyDescent="0.35">
      <c r="A48065" s="1" t="s">
        <v>95</v>
      </c>
      <c r="B48065" s="2">
        <v>2017</v>
      </c>
      <c r="C48065">
        <v>10344.540000000001</v>
      </c>
      <c r="D48065">
        <v>8744</v>
      </c>
      <c r="E48065" s="1" t="s">
        <v>10</v>
      </c>
      <c r="F48065" s="1" t="s">
        <v>11</v>
      </c>
      <c r="G48065" s="1" t="s">
        <v>12</v>
      </c>
      <c r="H48065">
        <v>0</v>
      </c>
      <c r="I48065">
        <v>9644.48</v>
      </c>
      <c r="J48065" s="2">
        <f>2022-KaggleCarData[[#This Row],[Year]]</f>
        <v>5</v>
      </c>
    </row>
    <row r="48066" spans="1:10" x14ac:dyDescent="0.35">
      <c r="A48066" s="1" t="s">
        <v>90</v>
      </c>
      <c r="B48066" s="2">
        <v>2012</v>
      </c>
      <c r="C48066">
        <v>10388.69</v>
      </c>
      <c r="D48066">
        <v>52186</v>
      </c>
      <c r="E48066" s="1" t="s">
        <v>10</v>
      </c>
      <c r="F48066" s="1" t="s">
        <v>14</v>
      </c>
      <c r="G48066" s="1" t="s">
        <v>12</v>
      </c>
      <c r="H48066">
        <v>0</v>
      </c>
      <c r="I48066">
        <v>9687.25</v>
      </c>
      <c r="J48066" s="2">
        <f>2022-KaggleCarData[[#This Row],[Year]]</f>
        <v>10</v>
      </c>
    </row>
    <row r="48067" spans="1:10" x14ac:dyDescent="0.35">
      <c r="A48067" s="1" t="s">
        <v>41</v>
      </c>
      <c r="B48067" s="2">
        <v>2014</v>
      </c>
      <c r="C48067">
        <v>9949.9599999999991</v>
      </c>
      <c r="D48067">
        <v>79714</v>
      </c>
      <c r="E48067" s="1" t="s">
        <v>16</v>
      </c>
      <c r="F48067" s="1" t="s">
        <v>14</v>
      </c>
      <c r="G48067" s="1" t="s">
        <v>23</v>
      </c>
      <c r="H48067">
        <v>0</v>
      </c>
      <c r="I48067">
        <v>9232.75</v>
      </c>
      <c r="J48067" s="2">
        <f>2022-KaggleCarData[[#This Row],[Year]]</f>
        <v>8</v>
      </c>
    </row>
    <row r="48068" spans="1:10" x14ac:dyDescent="0.35">
      <c r="A48068" s="1" t="s">
        <v>65</v>
      </c>
      <c r="B48068" s="2">
        <v>2010</v>
      </c>
      <c r="C48068">
        <v>7522.52</v>
      </c>
      <c r="D48068">
        <v>22922</v>
      </c>
      <c r="E48068" s="1" t="s">
        <v>10</v>
      </c>
      <c r="F48068" s="1" t="s">
        <v>11</v>
      </c>
      <c r="G48068" s="1" t="s">
        <v>23</v>
      </c>
      <c r="H48068">
        <v>0</v>
      </c>
      <c r="I48068">
        <v>6822.25</v>
      </c>
      <c r="J48068" s="2">
        <f>2022-KaggleCarData[[#This Row],[Year]]</f>
        <v>12</v>
      </c>
    </row>
    <row r="48069" spans="1:10" x14ac:dyDescent="0.35">
      <c r="A48069" s="1" t="s">
        <v>33</v>
      </c>
      <c r="B48069" s="2">
        <v>2011</v>
      </c>
      <c r="C48069">
        <v>10357.99</v>
      </c>
      <c r="D48069">
        <v>22153</v>
      </c>
      <c r="E48069" s="1" t="s">
        <v>10</v>
      </c>
      <c r="F48069" s="1" t="s">
        <v>14</v>
      </c>
      <c r="G48069" s="1" t="s">
        <v>12</v>
      </c>
      <c r="H48069">
        <v>0</v>
      </c>
      <c r="I48069">
        <v>9656</v>
      </c>
      <c r="J48069" s="2">
        <f>2022-KaggleCarData[[#This Row],[Year]]</f>
        <v>11</v>
      </c>
    </row>
    <row r="48070" spans="1:10" x14ac:dyDescent="0.35">
      <c r="A48070" s="1" t="s">
        <v>75</v>
      </c>
      <c r="B48070" s="2">
        <v>2013</v>
      </c>
      <c r="C48070">
        <v>8639.65</v>
      </c>
      <c r="D48070">
        <v>24439</v>
      </c>
      <c r="E48070" s="1" t="s">
        <v>10</v>
      </c>
      <c r="F48070" s="1" t="s">
        <v>11</v>
      </c>
      <c r="G48070" s="1" t="s">
        <v>12</v>
      </c>
      <c r="H48070">
        <v>1</v>
      </c>
      <c r="I48070">
        <v>7939.2</v>
      </c>
      <c r="J48070" s="2">
        <f>2022-KaggleCarData[[#This Row],[Year]]</f>
        <v>9</v>
      </c>
    </row>
    <row r="48071" spans="1:10" x14ac:dyDescent="0.35">
      <c r="A48071" s="1" t="s">
        <v>31</v>
      </c>
      <c r="B48071" s="2">
        <v>2016</v>
      </c>
      <c r="C48071">
        <v>10586.54</v>
      </c>
      <c r="D48071">
        <v>886</v>
      </c>
      <c r="E48071" s="1" t="s">
        <v>10</v>
      </c>
      <c r="F48071" s="1" t="s">
        <v>11</v>
      </c>
      <c r="G48071" s="1" t="s">
        <v>23</v>
      </c>
      <c r="H48071">
        <v>0</v>
      </c>
      <c r="I48071">
        <v>9886.4500000000007</v>
      </c>
      <c r="J48071" s="2">
        <f>2022-KaggleCarData[[#This Row],[Year]]</f>
        <v>6</v>
      </c>
    </row>
    <row r="48072" spans="1:10" x14ac:dyDescent="0.35">
      <c r="A48072" s="1" t="s">
        <v>63</v>
      </c>
      <c r="B48072" s="2">
        <v>2013</v>
      </c>
      <c r="C48072">
        <v>9183.58</v>
      </c>
      <c r="D48072">
        <v>30983</v>
      </c>
      <c r="E48072" s="1" t="s">
        <v>10</v>
      </c>
      <c r="F48072" s="1" t="s">
        <v>11</v>
      </c>
      <c r="G48072" s="1" t="s">
        <v>12</v>
      </c>
      <c r="H48072">
        <v>0</v>
      </c>
      <c r="I48072">
        <v>8483.2999999999993</v>
      </c>
      <c r="J48072" s="2">
        <f>2022-KaggleCarData[[#This Row],[Year]]</f>
        <v>9</v>
      </c>
    </row>
    <row r="48073" spans="1:10" x14ac:dyDescent="0.35">
      <c r="A48073" s="1" t="s">
        <v>26</v>
      </c>
      <c r="B48073" s="2">
        <v>2015</v>
      </c>
      <c r="C48073">
        <v>11544</v>
      </c>
      <c r="D48073">
        <v>28934</v>
      </c>
      <c r="E48073" s="1" t="s">
        <v>10</v>
      </c>
      <c r="F48073" s="1" t="s">
        <v>14</v>
      </c>
      <c r="G48073" s="1" t="s">
        <v>12</v>
      </c>
      <c r="H48073">
        <v>0</v>
      </c>
      <c r="I48073">
        <v>10841.5</v>
      </c>
      <c r="J48073" s="2">
        <f>2022-KaggleCarData[[#This Row],[Year]]</f>
        <v>7</v>
      </c>
    </row>
    <row r="48074" spans="1:10" x14ac:dyDescent="0.35">
      <c r="A48074" s="1" t="s">
        <v>59</v>
      </c>
      <c r="B48074" s="2">
        <v>2017</v>
      </c>
      <c r="C48074">
        <v>12227.52</v>
      </c>
      <c r="D48074">
        <v>17027</v>
      </c>
      <c r="E48074" s="1" t="s">
        <v>10</v>
      </c>
      <c r="F48074" s="1" t="s">
        <v>11</v>
      </c>
      <c r="G48074" s="1" t="s">
        <v>12</v>
      </c>
      <c r="H48074">
        <v>0</v>
      </c>
      <c r="I48074">
        <v>11527.48</v>
      </c>
      <c r="J48074" s="2">
        <f>2022-KaggleCarData[[#This Row],[Year]]</f>
        <v>5</v>
      </c>
    </row>
    <row r="48075" spans="1:10" x14ac:dyDescent="0.35">
      <c r="A48075" s="1" t="s">
        <v>39</v>
      </c>
      <c r="B48075" s="2">
        <v>2017</v>
      </c>
      <c r="C48075">
        <v>10887.82</v>
      </c>
      <c r="D48075">
        <v>2086</v>
      </c>
      <c r="E48075" s="1" t="s">
        <v>10</v>
      </c>
      <c r="F48075" s="1" t="s">
        <v>11</v>
      </c>
      <c r="G48075" s="1" t="s">
        <v>12</v>
      </c>
      <c r="H48075">
        <v>0</v>
      </c>
      <c r="I48075">
        <v>10187.700000000001</v>
      </c>
      <c r="J48075" s="2">
        <f>2022-KaggleCarData[[#This Row],[Year]]</f>
        <v>5</v>
      </c>
    </row>
    <row r="48076" spans="1:10" x14ac:dyDescent="0.35">
      <c r="A48076" s="1" t="s">
        <v>30</v>
      </c>
      <c r="B48076" s="2">
        <v>2013</v>
      </c>
      <c r="C48076">
        <v>9967.89</v>
      </c>
      <c r="D48076">
        <v>66295</v>
      </c>
      <c r="E48076" s="1" t="s">
        <v>10</v>
      </c>
      <c r="F48076" s="1" t="s">
        <v>14</v>
      </c>
      <c r="G48076" s="1" t="s">
        <v>12</v>
      </c>
      <c r="H48076">
        <v>0</v>
      </c>
      <c r="I48076">
        <v>9265.65</v>
      </c>
      <c r="J48076" s="2">
        <f>2022-KaggleCarData[[#This Row],[Year]]</f>
        <v>9</v>
      </c>
    </row>
    <row r="48077" spans="1:10" x14ac:dyDescent="0.35">
      <c r="A48077" s="1" t="s">
        <v>15</v>
      </c>
      <c r="B48077" s="2">
        <v>2014</v>
      </c>
      <c r="C48077">
        <v>9502.4</v>
      </c>
      <c r="D48077">
        <v>46371</v>
      </c>
      <c r="E48077" s="1" t="s">
        <v>10</v>
      </c>
      <c r="F48077" s="1" t="s">
        <v>14</v>
      </c>
      <c r="G48077" s="1" t="s">
        <v>12</v>
      </c>
      <c r="H48077">
        <v>0</v>
      </c>
      <c r="I48077">
        <v>8799.4500000000007</v>
      </c>
      <c r="J48077" s="2">
        <f>2022-KaggleCarData[[#This Row],[Year]]</f>
        <v>8</v>
      </c>
    </row>
    <row r="48078" spans="1:10" x14ac:dyDescent="0.35">
      <c r="A48078" s="1" t="s">
        <v>87</v>
      </c>
      <c r="B48078" s="2">
        <v>2015</v>
      </c>
      <c r="C48078">
        <v>11841.37</v>
      </c>
      <c r="D48078">
        <v>23339</v>
      </c>
      <c r="E48078" s="1" t="s">
        <v>10</v>
      </c>
      <c r="F48078" s="1" t="s">
        <v>11</v>
      </c>
      <c r="G48078" s="1" t="s">
        <v>12</v>
      </c>
      <c r="H48078">
        <v>0</v>
      </c>
      <c r="I48078">
        <v>11140.35</v>
      </c>
      <c r="J48078" s="2">
        <f>2022-KaggleCarData[[#This Row],[Year]]</f>
        <v>7</v>
      </c>
    </row>
    <row r="48079" spans="1:10" x14ac:dyDescent="0.35">
      <c r="A48079" s="1" t="s">
        <v>15</v>
      </c>
      <c r="B48079" s="2">
        <v>2017</v>
      </c>
      <c r="C48079">
        <v>12276.4</v>
      </c>
      <c r="D48079">
        <v>17208</v>
      </c>
      <c r="E48079" s="1" t="s">
        <v>10</v>
      </c>
      <c r="F48079" s="1" t="s">
        <v>14</v>
      </c>
      <c r="G48079" s="1" t="s">
        <v>12</v>
      </c>
      <c r="H48079">
        <v>0</v>
      </c>
      <c r="I48079">
        <v>11576.1</v>
      </c>
      <c r="J48079" s="2">
        <f>2022-KaggleCarData[[#This Row],[Year]]</f>
        <v>5</v>
      </c>
    </row>
    <row r="48080" spans="1:10" x14ac:dyDescent="0.35">
      <c r="A48080" s="1" t="s">
        <v>38</v>
      </c>
      <c r="B48080" s="2">
        <v>2016</v>
      </c>
      <c r="C48080">
        <v>11527.89</v>
      </c>
      <c r="D48080">
        <v>24313</v>
      </c>
      <c r="E48080" s="1" t="s">
        <v>16</v>
      </c>
      <c r="F48080" s="1" t="s">
        <v>14</v>
      </c>
      <c r="G48080" s="1" t="s">
        <v>12</v>
      </c>
      <c r="H48080">
        <v>0</v>
      </c>
      <c r="I48080">
        <v>10827.73</v>
      </c>
      <c r="J48080" s="2">
        <f>2022-KaggleCarData[[#This Row],[Year]]</f>
        <v>6</v>
      </c>
    </row>
    <row r="48081" spans="1:10" x14ac:dyDescent="0.35">
      <c r="A48081" s="1" t="s">
        <v>20</v>
      </c>
      <c r="B48081" s="2">
        <v>2013</v>
      </c>
      <c r="C48081">
        <v>9113.2000000000007</v>
      </c>
      <c r="D48081">
        <v>32912</v>
      </c>
      <c r="E48081" s="1" t="s">
        <v>10</v>
      </c>
      <c r="F48081" s="1" t="s">
        <v>11</v>
      </c>
      <c r="G48081" s="1" t="s">
        <v>12</v>
      </c>
      <c r="H48081">
        <v>0</v>
      </c>
      <c r="I48081">
        <v>8412.6</v>
      </c>
      <c r="J48081" s="2">
        <f>2022-KaggleCarData[[#This Row],[Year]]</f>
        <v>9</v>
      </c>
    </row>
    <row r="48082" spans="1:10" x14ac:dyDescent="0.35">
      <c r="A48082" s="1" t="s">
        <v>41</v>
      </c>
      <c r="B48082" s="2">
        <v>2017</v>
      </c>
      <c r="C48082">
        <v>10366.23</v>
      </c>
      <c r="D48082">
        <v>6130</v>
      </c>
      <c r="E48082" s="1" t="s">
        <v>16</v>
      </c>
      <c r="F48082" s="1" t="s">
        <v>14</v>
      </c>
      <c r="G48082" s="1" t="s">
        <v>23</v>
      </c>
      <c r="H48082">
        <v>0</v>
      </c>
      <c r="I48082">
        <v>9663</v>
      </c>
      <c r="J48082" s="2">
        <f>2022-KaggleCarData[[#This Row],[Year]]</f>
        <v>5</v>
      </c>
    </row>
    <row r="48083" spans="1:10" x14ac:dyDescent="0.35">
      <c r="A48083" s="1" t="s">
        <v>15</v>
      </c>
      <c r="B48083" s="2">
        <v>2017</v>
      </c>
      <c r="C48083">
        <v>11698.4</v>
      </c>
      <c r="D48083">
        <v>16490</v>
      </c>
      <c r="E48083" s="1" t="s">
        <v>10</v>
      </c>
      <c r="F48083" s="1" t="s">
        <v>14</v>
      </c>
      <c r="G48083" s="1" t="s">
        <v>12</v>
      </c>
      <c r="H48083">
        <v>0</v>
      </c>
      <c r="I48083">
        <v>10998.25</v>
      </c>
      <c r="J48083" s="2">
        <f>2022-KaggleCarData[[#This Row],[Year]]</f>
        <v>5</v>
      </c>
    </row>
    <row r="48084" spans="1:10" x14ac:dyDescent="0.35">
      <c r="A48084" s="1" t="s">
        <v>42</v>
      </c>
      <c r="B48084" s="2">
        <v>2016</v>
      </c>
      <c r="C48084">
        <v>10333.17</v>
      </c>
      <c r="D48084">
        <v>6132</v>
      </c>
      <c r="E48084" s="1" t="s">
        <v>10</v>
      </c>
      <c r="F48084" s="1" t="s">
        <v>11</v>
      </c>
      <c r="G48084" s="1" t="s">
        <v>12</v>
      </c>
      <c r="H48084">
        <v>0</v>
      </c>
      <c r="I48084">
        <v>9633.0499999999993</v>
      </c>
      <c r="J48084" s="2">
        <f>2022-KaggleCarData[[#This Row],[Year]]</f>
        <v>6</v>
      </c>
    </row>
    <row r="48085" spans="1:10" x14ac:dyDescent="0.35">
      <c r="A48085" s="1" t="s">
        <v>49</v>
      </c>
      <c r="B48085" s="2">
        <v>2015</v>
      </c>
      <c r="C48085">
        <v>11826.74</v>
      </c>
      <c r="D48085">
        <v>6626</v>
      </c>
      <c r="E48085" s="1" t="s">
        <v>10</v>
      </c>
      <c r="F48085" s="1" t="s">
        <v>11</v>
      </c>
      <c r="G48085" s="1" t="s">
        <v>12</v>
      </c>
      <c r="H48085">
        <v>0</v>
      </c>
      <c r="I48085">
        <v>11126.65</v>
      </c>
      <c r="J48085" s="2">
        <f>2022-KaggleCarData[[#This Row],[Year]]</f>
        <v>7</v>
      </c>
    </row>
    <row r="48086" spans="1:10" x14ac:dyDescent="0.35">
      <c r="A48086" s="1" t="s">
        <v>39</v>
      </c>
      <c r="B48086" s="2">
        <v>2017</v>
      </c>
      <c r="C48086">
        <v>12378.82</v>
      </c>
      <c r="D48086">
        <v>3577</v>
      </c>
      <c r="E48086" s="1" t="s">
        <v>10</v>
      </c>
      <c r="F48086" s="1" t="s">
        <v>11</v>
      </c>
      <c r="G48086" s="1" t="s">
        <v>12</v>
      </c>
      <c r="H48086">
        <v>0</v>
      </c>
      <c r="I48086">
        <v>11678.7</v>
      </c>
      <c r="J48086" s="2">
        <f>2022-KaggleCarData[[#This Row],[Year]]</f>
        <v>5</v>
      </c>
    </row>
    <row r="48087" spans="1:10" x14ac:dyDescent="0.35">
      <c r="A48087" s="1" t="s">
        <v>9</v>
      </c>
      <c r="B48087" s="2">
        <v>2016</v>
      </c>
      <c r="C48087">
        <v>10531.55</v>
      </c>
      <c r="D48087">
        <v>31331</v>
      </c>
      <c r="E48087" s="1" t="s">
        <v>10</v>
      </c>
      <c r="F48087" s="1" t="s">
        <v>11</v>
      </c>
      <c r="G48087" s="1" t="s">
        <v>12</v>
      </c>
      <c r="H48087">
        <v>0</v>
      </c>
      <c r="I48087">
        <v>9831.5</v>
      </c>
      <c r="J48087" s="2">
        <f>2022-KaggleCarData[[#This Row],[Year]]</f>
        <v>6</v>
      </c>
    </row>
    <row r="48088" spans="1:10" x14ac:dyDescent="0.35">
      <c r="A48088" s="1" t="s">
        <v>26</v>
      </c>
      <c r="B48088" s="2">
        <v>2017</v>
      </c>
      <c r="C48088">
        <v>11859.5</v>
      </c>
      <c r="D48088">
        <v>10647</v>
      </c>
      <c r="E48088" s="1" t="s">
        <v>16</v>
      </c>
      <c r="F48088" s="1" t="s">
        <v>14</v>
      </c>
      <c r="G48088" s="1" t="s">
        <v>12</v>
      </c>
      <c r="H48088">
        <v>0</v>
      </c>
      <c r="I48088">
        <v>11158.5</v>
      </c>
      <c r="J48088" s="2">
        <f>2022-KaggleCarData[[#This Row],[Year]]</f>
        <v>5</v>
      </c>
    </row>
    <row r="48089" spans="1:10" x14ac:dyDescent="0.35">
      <c r="A48089" s="1" t="s">
        <v>32</v>
      </c>
      <c r="B48089" s="2">
        <v>2013</v>
      </c>
      <c r="C48089">
        <v>9900.7870000000003</v>
      </c>
      <c r="D48089">
        <v>17700</v>
      </c>
      <c r="E48089" s="1" t="s">
        <v>10</v>
      </c>
      <c r="F48089" s="1" t="s">
        <v>11</v>
      </c>
      <c r="G48089" s="1" t="s">
        <v>12</v>
      </c>
      <c r="H48089">
        <v>0</v>
      </c>
      <c r="I48089">
        <v>9200.65</v>
      </c>
      <c r="J48089" s="2">
        <f>2022-KaggleCarData[[#This Row],[Year]]</f>
        <v>9</v>
      </c>
    </row>
    <row r="48090" spans="1:10" x14ac:dyDescent="0.35">
      <c r="A48090" s="1" t="s">
        <v>103</v>
      </c>
      <c r="B48090" s="2">
        <v>2011</v>
      </c>
      <c r="C48090">
        <v>8321.9500000000007</v>
      </c>
      <c r="D48090">
        <v>24121</v>
      </c>
      <c r="E48090" s="1" t="s">
        <v>10</v>
      </c>
      <c r="F48090" s="1" t="s">
        <v>11</v>
      </c>
      <c r="G48090" s="1" t="s">
        <v>12</v>
      </c>
      <c r="H48090">
        <v>0</v>
      </c>
      <c r="I48090">
        <v>7621.45</v>
      </c>
      <c r="J48090" s="2">
        <f>2022-KaggleCarData[[#This Row],[Year]]</f>
        <v>11</v>
      </c>
    </row>
    <row r="48091" spans="1:10" x14ac:dyDescent="0.35">
      <c r="A48091" s="1" t="s">
        <v>17</v>
      </c>
      <c r="B48091" s="2">
        <v>2016</v>
      </c>
      <c r="C48091">
        <v>10655.79</v>
      </c>
      <c r="D48091">
        <v>43445</v>
      </c>
      <c r="E48091" s="1" t="s">
        <v>16</v>
      </c>
      <c r="F48091" s="1" t="s">
        <v>14</v>
      </c>
      <c r="G48091" s="1" t="s">
        <v>12</v>
      </c>
      <c r="H48091">
        <v>0</v>
      </c>
      <c r="I48091">
        <v>9952.75</v>
      </c>
      <c r="J48091" s="2">
        <f>2022-KaggleCarData[[#This Row],[Year]]</f>
        <v>6</v>
      </c>
    </row>
    <row r="48092" spans="1:10" x14ac:dyDescent="0.35">
      <c r="A48092" s="1" t="s">
        <v>79</v>
      </c>
      <c r="B48092" s="2">
        <v>2014</v>
      </c>
      <c r="C48092">
        <v>8731.4500000000007</v>
      </c>
      <c r="D48092">
        <v>17028</v>
      </c>
      <c r="E48092" s="1" t="s">
        <v>10</v>
      </c>
      <c r="F48092" s="1" t="s">
        <v>11</v>
      </c>
      <c r="G48092" s="1" t="s">
        <v>12</v>
      </c>
      <c r="H48092">
        <v>1</v>
      </c>
      <c r="I48092">
        <v>8029.35</v>
      </c>
      <c r="J48092" s="2">
        <f>2022-KaggleCarData[[#This Row],[Year]]</f>
        <v>8</v>
      </c>
    </row>
    <row r="48093" spans="1:10" x14ac:dyDescent="0.35">
      <c r="A48093" s="1" t="s">
        <v>76</v>
      </c>
      <c r="B48093" s="2">
        <v>2014</v>
      </c>
      <c r="C48093">
        <v>9837.4599999999991</v>
      </c>
      <c r="D48093">
        <v>46914</v>
      </c>
      <c r="E48093" s="1" t="s">
        <v>10</v>
      </c>
      <c r="F48093" s="1" t="s">
        <v>14</v>
      </c>
      <c r="G48093" s="1" t="s">
        <v>12</v>
      </c>
      <c r="H48093">
        <v>0</v>
      </c>
      <c r="I48093">
        <v>9136.5</v>
      </c>
      <c r="J48093" s="2">
        <f>2022-KaggleCarData[[#This Row],[Year]]</f>
        <v>8</v>
      </c>
    </row>
    <row r="48094" spans="1:10" x14ac:dyDescent="0.35">
      <c r="A48094" s="1" t="s">
        <v>36</v>
      </c>
      <c r="B48094" s="2">
        <v>2011</v>
      </c>
      <c r="C48094">
        <v>8547.7099999999991</v>
      </c>
      <c r="D48094">
        <v>43342</v>
      </c>
      <c r="E48094" s="1" t="s">
        <v>10</v>
      </c>
      <c r="F48094" s="1" t="s">
        <v>14</v>
      </c>
      <c r="G48094" s="1" t="s">
        <v>12</v>
      </c>
      <c r="H48094">
        <v>0</v>
      </c>
      <c r="I48094">
        <v>7844.65</v>
      </c>
      <c r="J48094" s="2">
        <f>2022-KaggleCarData[[#This Row],[Year]]</f>
        <v>11</v>
      </c>
    </row>
    <row r="48095" spans="1:10" x14ac:dyDescent="0.35">
      <c r="A48095" s="1" t="s">
        <v>18</v>
      </c>
      <c r="B48095" s="2">
        <v>2016</v>
      </c>
      <c r="C48095">
        <v>11630.4</v>
      </c>
      <c r="D48095">
        <v>13422</v>
      </c>
      <c r="E48095" s="1" t="s">
        <v>10</v>
      </c>
      <c r="F48095" s="1" t="s">
        <v>14</v>
      </c>
      <c r="G48095" s="1" t="s">
        <v>12</v>
      </c>
      <c r="H48095">
        <v>0</v>
      </c>
      <c r="I48095">
        <v>10928.4</v>
      </c>
      <c r="J48095" s="2">
        <f>2022-KaggleCarData[[#This Row],[Year]]</f>
        <v>6</v>
      </c>
    </row>
    <row r="48096" spans="1:10" x14ac:dyDescent="0.35">
      <c r="A48096" s="1" t="s">
        <v>111</v>
      </c>
      <c r="B48096" s="2">
        <v>2003</v>
      </c>
      <c r="C48096">
        <v>5341.28</v>
      </c>
      <c r="D48096">
        <v>129039</v>
      </c>
      <c r="E48096" s="1" t="s">
        <v>10</v>
      </c>
      <c r="F48096" s="1" t="s">
        <v>11</v>
      </c>
      <c r="G48096" s="1" t="s">
        <v>12</v>
      </c>
      <c r="H48096">
        <v>0</v>
      </c>
      <c r="I48096">
        <v>4639.3500000000004</v>
      </c>
      <c r="J48096" s="2">
        <f>2022-KaggleCarData[[#This Row],[Year]]</f>
        <v>19</v>
      </c>
    </row>
    <row r="48097" spans="1:10" x14ac:dyDescent="0.35">
      <c r="A48097" s="1" t="s">
        <v>18</v>
      </c>
      <c r="B48097" s="2">
        <v>2016</v>
      </c>
      <c r="C48097">
        <v>12369.4</v>
      </c>
      <c r="D48097">
        <v>14161</v>
      </c>
      <c r="E48097" s="1" t="s">
        <v>10</v>
      </c>
      <c r="F48097" s="1" t="s">
        <v>14</v>
      </c>
      <c r="G48097" s="1" t="s">
        <v>12</v>
      </c>
      <c r="H48097">
        <v>0</v>
      </c>
      <c r="I48097">
        <v>11667.4</v>
      </c>
      <c r="J48097" s="2">
        <f>2022-KaggleCarData[[#This Row],[Year]]</f>
        <v>6</v>
      </c>
    </row>
    <row r="48098" spans="1:10" x14ac:dyDescent="0.35">
      <c r="A48098" s="1" t="s">
        <v>18</v>
      </c>
      <c r="B48098" s="2">
        <v>2016</v>
      </c>
      <c r="C48098">
        <v>11993.7</v>
      </c>
      <c r="D48098">
        <v>17788</v>
      </c>
      <c r="E48098" s="1" t="s">
        <v>10</v>
      </c>
      <c r="F48098" s="1" t="s">
        <v>14</v>
      </c>
      <c r="G48098" s="1" t="s">
        <v>12</v>
      </c>
      <c r="H48098">
        <v>0</v>
      </c>
      <c r="I48098">
        <v>11292.6</v>
      </c>
      <c r="J48098" s="2">
        <f>2022-KaggleCarData[[#This Row],[Year]]</f>
        <v>6</v>
      </c>
    </row>
    <row r="48099" spans="1:10" x14ac:dyDescent="0.35">
      <c r="A48099" s="1" t="s">
        <v>30</v>
      </c>
      <c r="B48099" s="2">
        <v>2013</v>
      </c>
      <c r="C48099">
        <v>8468.89</v>
      </c>
      <c r="D48099">
        <v>64796</v>
      </c>
      <c r="E48099" s="1" t="s">
        <v>10</v>
      </c>
      <c r="F48099" s="1" t="s">
        <v>14</v>
      </c>
      <c r="G48099" s="1" t="s">
        <v>12</v>
      </c>
      <c r="H48099">
        <v>0</v>
      </c>
      <c r="I48099">
        <v>7766.65</v>
      </c>
      <c r="J48099" s="2">
        <f>2022-KaggleCarData[[#This Row],[Year]]</f>
        <v>9</v>
      </c>
    </row>
    <row r="48100" spans="1:10" x14ac:dyDescent="0.35">
      <c r="A48100" s="1" t="s">
        <v>54</v>
      </c>
      <c r="B48100" s="2">
        <v>2015</v>
      </c>
      <c r="C48100">
        <v>10916.7</v>
      </c>
      <c r="D48100">
        <v>28911</v>
      </c>
      <c r="E48100" s="1" t="s">
        <v>10</v>
      </c>
      <c r="F48100" s="1" t="s">
        <v>14</v>
      </c>
      <c r="G48100" s="1" t="s">
        <v>12</v>
      </c>
      <c r="H48100">
        <v>0</v>
      </c>
      <c r="I48100">
        <v>10215.4</v>
      </c>
      <c r="J48100" s="2">
        <f>2022-KaggleCarData[[#This Row],[Year]]</f>
        <v>7</v>
      </c>
    </row>
    <row r="48101" spans="1:10" x14ac:dyDescent="0.35">
      <c r="A48101" s="1" t="s">
        <v>54</v>
      </c>
      <c r="B48101" s="2">
        <v>2015</v>
      </c>
      <c r="C48101">
        <v>11434.7</v>
      </c>
      <c r="D48101">
        <v>5721</v>
      </c>
      <c r="E48101" s="1" t="s">
        <v>10</v>
      </c>
      <c r="F48101" s="1" t="s">
        <v>14</v>
      </c>
      <c r="G48101" s="1" t="s">
        <v>12</v>
      </c>
      <c r="H48101">
        <v>0</v>
      </c>
      <c r="I48101">
        <v>10734.5</v>
      </c>
      <c r="J48101" s="2">
        <f>2022-KaggleCarData[[#This Row],[Year]]</f>
        <v>7</v>
      </c>
    </row>
    <row r="48102" spans="1:10" x14ac:dyDescent="0.35">
      <c r="A48102" s="1" t="s">
        <v>18</v>
      </c>
      <c r="B48102" s="2">
        <v>2016</v>
      </c>
      <c r="C48102">
        <v>11727.9</v>
      </c>
      <c r="D48102">
        <v>30089</v>
      </c>
      <c r="E48102" s="1" t="s">
        <v>10</v>
      </c>
      <c r="F48102" s="1" t="s">
        <v>14</v>
      </c>
      <c r="G48102" s="1" t="s">
        <v>12</v>
      </c>
      <c r="H48102">
        <v>0</v>
      </c>
      <c r="I48102">
        <v>11025.65</v>
      </c>
      <c r="J48102" s="2">
        <f>2022-KaggleCarData[[#This Row],[Year]]</f>
        <v>6</v>
      </c>
    </row>
    <row r="48103" spans="1:10" x14ac:dyDescent="0.35">
      <c r="A48103" s="1" t="s">
        <v>18</v>
      </c>
      <c r="B48103" s="2">
        <v>2016</v>
      </c>
      <c r="C48103">
        <v>10446.4</v>
      </c>
      <c r="D48103">
        <v>12238</v>
      </c>
      <c r="E48103" s="1" t="s">
        <v>10</v>
      </c>
      <c r="F48103" s="1" t="s">
        <v>14</v>
      </c>
      <c r="G48103" s="1" t="s">
        <v>12</v>
      </c>
      <c r="H48103">
        <v>0</v>
      </c>
      <c r="I48103">
        <v>9744.4</v>
      </c>
      <c r="J48103" s="2">
        <f>2022-KaggleCarData[[#This Row],[Year]]</f>
        <v>6</v>
      </c>
    </row>
    <row r="48104" spans="1:10" x14ac:dyDescent="0.35">
      <c r="A48104" s="1" t="s">
        <v>46</v>
      </c>
      <c r="B48104" s="2">
        <v>2011</v>
      </c>
      <c r="C48104">
        <v>9478.7900000000009</v>
      </c>
      <c r="D48104">
        <v>32876</v>
      </c>
      <c r="E48104" s="1" t="s">
        <v>10</v>
      </c>
      <c r="F48104" s="1" t="s">
        <v>14</v>
      </c>
      <c r="G48104" s="1" t="s">
        <v>12</v>
      </c>
      <c r="H48104">
        <v>0</v>
      </c>
      <c r="I48104">
        <v>8774.9</v>
      </c>
      <c r="J48104" s="2">
        <f>2022-KaggleCarData[[#This Row],[Year]]</f>
        <v>11</v>
      </c>
    </row>
    <row r="48105" spans="1:10" x14ac:dyDescent="0.35">
      <c r="A48105" s="1" t="s">
        <v>72</v>
      </c>
      <c r="B48105" s="2">
        <v>2016</v>
      </c>
      <c r="C48105">
        <v>10683.54</v>
      </c>
      <c r="D48105">
        <v>14483</v>
      </c>
      <c r="E48105" s="1" t="s">
        <v>10</v>
      </c>
      <c r="F48105" s="1" t="s">
        <v>11</v>
      </c>
      <c r="G48105" s="1" t="s">
        <v>12</v>
      </c>
      <c r="H48105">
        <v>0</v>
      </c>
      <c r="I48105">
        <v>9983.4500000000007</v>
      </c>
      <c r="J48105" s="2">
        <f>2022-KaggleCarData[[#This Row],[Year]]</f>
        <v>6</v>
      </c>
    </row>
    <row r="48106" spans="1:10" x14ac:dyDescent="0.35">
      <c r="A48106" s="1" t="s">
        <v>108</v>
      </c>
      <c r="B48106" s="2">
        <v>2007</v>
      </c>
      <c r="C48106">
        <v>6935.75</v>
      </c>
      <c r="D48106">
        <v>50735</v>
      </c>
      <c r="E48106" s="1" t="s">
        <v>10</v>
      </c>
      <c r="F48106" s="1" t="s">
        <v>11</v>
      </c>
      <c r="G48106" s="1" t="s">
        <v>12</v>
      </c>
      <c r="H48106">
        <v>1</v>
      </c>
      <c r="I48106">
        <v>6235.2</v>
      </c>
      <c r="J48106" s="2">
        <f>2022-KaggleCarData[[#This Row],[Year]]</f>
        <v>15</v>
      </c>
    </row>
    <row r="48107" spans="1:10" x14ac:dyDescent="0.35">
      <c r="A48107" s="1" t="s">
        <v>41</v>
      </c>
      <c r="B48107" s="2">
        <v>2012</v>
      </c>
      <c r="C48107">
        <v>10206.61</v>
      </c>
      <c r="D48107">
        <v>90976</v>
      </c>
      <c r="E48107" s="1" t="s">
        <v>16</v>
      </c>
      <c r="F48107" s="1" t="s">
        <v>14</v>
      </c>
      <c r="G48107" s="1" t="s">
        <v>23</v>
      </c>
      <c r="H48107">
        <v>0</v>
      </c>
      <c r="I48107">
        <v>9490.5</v>
      </c>
      <c r="J48107" s="2">
        <f>2022-KaggleCarData[[#This Row],[Year]]</f>
        <v>10</v>
      </c>
    </row>
    <row r="48108" spans="1:10" x14ac:dyDescent="0.35">
      <c r="A48108" s="1" t="s">
        <v>40</v>
      </c>
      <c r="B48108" s="2">
        <v>2017</v>
      </c>
      <c r="C48108">
        <v>12638.47</v>
      </c>
      <c r="D48108">
        <v>13437</v>
      </c>
      <c r="E48108" s="1" t="s">
        <v>10</v>
      </c>
      <c r="F48108" s="1" t="s">
        <v>11</v>
      </c>
      <c r="G48108" s="1" t="s">
        <v>12</v>
      </c>
      <c r="H48108">
        <v>0</v>
      </c>
      <c r="I48108">
        <v>11938.2</v>
      </c>
      <c r="J48108" s="2">
        <f>2022-KaggleCarData[[#This Row],[Year]]</f>
        <v>5</v>
      </c>
    </row>
    <row r="48109" spans="1:10" x14ac:dyDescent="0.35">
      <c r="A48109" s="1" t="s">
        <v>86</v>
      </c>
      <c r="B48109" s="2">
        <v>2010</v>
      </c>
      <c r="C48109">
        <v>7021.95</v>
      </c>
      <c r="D48109">
        <v>27421</v>
      </c>
      <c r="E48109" s="1" t="s">
        <v>10</v>
      </c>
      <c r="F48109" s="1" t="s">
        <v>11</v>
      </c>
      <c r="G48109" s="1" t="s">
        <v>12</v>
      </c>
      <c r="H48109">
        <v>0</v>
      </c>
      <c r="I48109">
        <v>6321.45</v>
      </c>
      <c r="J48109" s="2">
        <f>2022-KaggleCarData[[#This Row],[Year]]</f>
        <v>12</v>
      </c>
    </row>
    <row r="48110" spans="1:10" x14ac:dyDescent="0.35">
      <c r="A48110" s="1" t="s">
        <v>36</v>
      </c>
      <c r="B48110" s="2">
        <v>2013</v>
      </c>
      <c r="C48110">
        <v>9469.0499999999993</v>
      </c>
      <c r="D48110">
        <v>48263</v>
      </c>
      <c r="E48110" s="1" t="s">
        <v>10</v>
      </c>
      <c r="F48110" s="1" t="s">
        <v>14</v>
      </c>
      <c r="G48110" s="1" t="s">
        <v>12</v>
      </c>
      <c r="H48110">
        <v>0</v>
      </c>
      <c r="I48110">
        <v>8766.4500000000007</v>
      </c>
      <c r="J48110" s="2">
        <f>2022-KaggleCarData[[#This Row],[Year]]</f>
        <v>9</v>
      </c>
    </row>
    <row r="48111" spans="1:10" x14ac:dyDescent="0.35">
      <c r="A48111" s="1" t="s">
        <v>50</v>
      </c>
      <c r="B48111" s="2">
        <v>2013</v>
      </c>
      <c r="C48111">
        <v>10126.9</v>
      </c>
      <c r="D48111">
        <v>7325</v>
      </c>
      <c r="E48111" s="1" t="s">
        <v>10</v>
      </c>
      <c r="F48111" s="1" t="s">
        <v>11</v>
      </c>
      <c r="G48111" s="1" t="s">
        <v>12</v>
      </c>
      <c r="H48111">
        <v>0</v>
      </c>
      <c r="I48111">
        <v>9426.0499999999993</v>
      </c>
      <c r="J48111" s="2">
        <f>2022-KaggleCarData[[#This Row],[Year]]</f>
        <v>9</v>
      </c>
    </row>
    <row r="48112" spans="1:10" x14ac:dyDescent="0.35">
      <c r="A48112" s="1" t="s">
        <v>46</v>
      </c>
      <c r="B48112" s="2">
        <v>2012</v>
      </c>
      <c r="C48112">
        <v>9172.7900000000009</v>
      </c>
      <c r="D48112">
        <v>53098</v>
      </c>
      <c r="E48112" s="1" t="s">
        <v>16</v>
      </c>
      <c r="F48112" s="1" t="s">
        <v>14</v>
      </c>
      <c r="G48112" s="1" t="s">
        <v>12</v>
      </c>
      <c r="H48112">
        <v>0</v>
      </c>
      <c r="I48112">
        <v>8469.1</v>
      </c>
      <c r="J48112" s="2">
        <f>2022-KaggleCarData[[#This Row],[Year]]</f>
        <v>10</v>
      </c>
    </row>
    <row r="48113" spans="1:10" x14ac:dyDescent="0.35">
      <c r="A48113" s="1" t="s">
        <v>62</v>
      </c>
      <c r="B48113" s="2">
        <v>2015</v>
      </c>
      <c r="C48113">
        <v>12009.43</v>
      </c>
      <c r="D48113">
        <v>30087</v>
      </c>
      <c r="E48113" s="1" t="s">
        <v>10</v>
      </c>
      <c r="F48113" s="1" t="s">
        <v>14</v>
      </c>
      <c r="G48113" s="1" t="s">
        <v>12</v>
      </c>
      <c r="H48113">
        <v>0</v>
      </c>
      <c r="I48113">
        <v>11307.75</v>
      </c>
      <c r="J48113" s="2">
        <f>2022-KaggleCarData[[#This Row],[Year]]</f>
        <v>7</v>
      </c>
    </row>
    <row r="48114" spans="1:10" x14ac:dyDescent="0.35">
      <c r="A48114" s="1" t="s">
        <v>99</v>
      </c>
      <c r="B48114" s="2">
        <v>2014</v>
      </c>
      <c r="C48114">
        <v>10267.825999999999</v>
      </c>
      <c r="D48114">
        <v>25067</v>
      </c>
      <c r="E48114" s="1" t="s">
        <v>10</v>
      </c>
      <c r="F48114" s="1" t="s">
        <v>11</v>
      </c>
      <c r="G48114" s="1" t="s">
        <v>12</v>
      </c>
      <c r="H48114">
        <v>0</v>
      </c>
      <c r="I48114">
        <v>9567.4500000000007</v>
      </c>
      <c r="J48114" s="2">
        <f>2022-KaggleCarData[[#This Row],[Year]]</f>
        <v>8</v>
      </c>
    </row>
    <row r="48115" spans="1:10" x14ac:dyDescent="0.35">
      <c r="A48115" s="1" t="s">
        <v>62</v>
      </c>
      <c r="B48115" s="2">
        <v>2012</v>
      </c>
      <c r="C48115">
        <v>10000.43</v>
      </c>
      <c r="D48115">
        <v>25505</v>
      </c>
      <c r="E48115" s="1" t="s">
        <v>10</v>
      </c>
      <c r="F48115" s="1" t="s">
        <v>14</v>
      </c>
      <c r="G48115" s="1" t="s">
        <v>12</v>
      </c>
      <c r="H48115">
        <v>0</v>
      </c>
      <c r="I48115">
        <v>9298</v>
      </c>
      <c r="J48115" s="2">
        <f>2022-KaggleCarData[[#This Row],[Year]]</f>
        <v>10</v>
      </c>
    </row>
    <row r="48116" spans="1:10" x14ac:dyDescent="0.35">
      <c r="A48116" s="1" t="s">
        <v>40</v>
      </c>
      <c r="B48116" s="2">
        <v>2013</v>
      </c>
      <c r="C48116">
        <v>9583.4699999999993</v>
      </c>
      <c r="D48116">
        <v>34382</v>
      </c>
      <c r="E48116" s="1" t="s">
        <v>10</v>
      </c>
      <c r="F48116" s="1" t="s">
        <v>11</v>
      </c>
      <c r="G48116" s="1" t="s">
        <v>12</v>
      </c>
      <c r="H48116">
        <v>0</v>
      </c>
      <c r="I48116">
        <v>8883.1</v>
      </c>
      <c r="J48116" s="2">
        <f>2022-KaggleCarData[[#This Row],[Year]]</f>
        <v>9</v>
      </c>
    </row>
    <row r="48117" spans="1:10" x14ac:dyDescent="0.35">
      <c r="A48117" s="1" t="s">
        <v>54</v>
      </c>
      <c r="B48117" s="2">
        <v>2015</v>
      </c>
      <c r="C48117">
        <v>10895.7</v>
      </c>
      <c r="D48117">
        <v>5182</v>
      </c>
      <c r="E48117" s="1" t="s">
        <v>10</v>
      </c>
      <c r="F48117" s="1" t="s">
        <v>14</v>
      </c>
      <c r="G48117" s="1" t="s">
        <v>12</v>
      </c>
      <c r="H48117">
        <v>0</v>
      </c>
      <c r="I48117">
        <v>10195.5</v>
      </c>
      <c r="J48117" s="2">
        <f>2022-KaggleCarData[[#This Row],[Year]]</f>
        <v>7</v>
      </c>
    </row>
    <row r="48118" spans="1:10" x14ac:dyDescent="0.35">
      <c r="A48118" s="1" t="s">
        <v>28</v>
      </c>
      <c r="B48118" s="2">
        <v>2015</v>
      </c>
      <c r="C48118">
        <v>10628.92</v>
      </c>
      <c r="D48118">
        <v>42787</v>
      </c>
      <c r="E48118" s="1" t="s">
        <v>16</v>
      </c>
      <c r="F48118" s="1" t="s">
        <v>14</v>
      </c>
      <c r="G48118" s="1" t="s">
        <v>12</v>
      </c>
      <c r="H48118">
        <v>0</v>
      </c>
      <c r="I48118">
        <v>9927.4500000000007</v>
      </c>
      <c r="J48118" s="2">
        <f>2022-KaggleCarData[[#This Row],[Year]]</f>
        <v>7</v>
      </c>
    </row>
    <row r="48119" spans="1:10" x14ac:dyDescent="0.35">
      <c r="A48119" s="1" t="s">
        <v>101</v>
      </c>
      <c r="B48119" s="2">
        <v>2011</v>
      </c>
      <c r="C48119">
        <v>8864.7870000000003</v>
      </c>
      <c r="D48119">
        <v>75664</v>
      </c>
      <c r="E48119" s="1" t="s">
        <v>10</v>
      </c>
      <c r="F48119" s="1" t="s">
        <v>11</v>
      </c>
      <c r="G48119" s="1" t="s">
        <v>12</v>
      </c>
      <c r="H48119">
        <v>0</v>
      </c>
      <c r="I48119">
        <v>8164.38</v>
      </c>
      <c r="J48119" s="2">
        <f>2022-KaggleCarData[[#This Row],[Year]]</f>
        <v>11</v>
      </c>
    </row>
    <row r="48120" spans="1:10" x14ac:dyDescent="0.35">
      <c r="A48120" s="1" t="s">
        <v>30</v>
      </c>
      <c r="B48120" s="2">
        <v>2012</v>
      </c>
      <c r="C48120">
        <v>9749.98</v>
      </c>
      <c r="D48120">
        <v>52983</v>
      </c>
      <c r="E48120" s="1" t="s">
        <v>16</v>
      </c>
      <c r="F48120" s="1" t="s">
        <v>14</v>
      </c>
      <c r="G48120" s="1" t="s">
        <v>12</v>
      </c>
      <c r="H48120">
        <v>0</v>
      </c>
      <c r="I48120">
        <v>9047.1</v>
      </c>
      <c r="J48120" s="2">
        <f>2022-KaggleCarData[[#This Row],[Year]]</f>
        <v>10</v>
      </c>
    </row>
    <row r="48121" spans="1:10" x14ac:dyDescent="0.35">
      <c r="A48121" s="1" t="s">
        <v>76</v>
      </c>
      <c r="B48121" s="2">
        <v>2016</v>
      </c>
      <c r="C48121">
        <v>10715.95</v>
      </c>
      <c r="D48121">
        <v>25512</v>
      </c>
      <c r="E48121" s="1" t="s">
        <v>10</v>
      </c>
      <c r="F48121" s="1" t="s">
        <v>14</v>
      </c>
      <c r="G48121" s="1" t="s">
        <v>12</v>
      </c>
      <c r="H48121">
        <v>0</v>
      </c>
      <c r="I48121">
        <v>10014.85</v>
      </c>
      <c r="J48121" s="2">
        <f>2022-KaggleCarData[[#This Row],[Year]]</f>
        <v>6</v>
      </c>
    </row>
    <row r="48122" spans="1:10" x14ac:dyDescent="0.35">
      <c r="A48122" s="1" t="s">
        <v>46</v>
      </c>
      <c r="B48122" s="2">
        <v>2016</v>
      </c>
      <c r="C48122">
        <v>11324.6</v>
      </c>
      <c r="D48122">
        <v>18117</v>
      </c>
      <c r="E48122" s="1" t="s">
        <v>10</v>
      </c>
      <c r="F48122" s="1" t="s">
        <v>14</v>
      </c>
      <c r="G48122" s="1" t="s">
        <v>12</v>
      </c>
      <c r="H48122">
        <v>0</v>
      </c>
      <c r="I48122">
        <v>10622.25</v>
      </c>
      <c r="J48122" s="2">
        <f>2022-KaggleCarData[[#This Row],[Year]]</f>
        <v>6</v>
      </c>
    </row>
    <row r="48123" spans="1:10" x14ac:dyDescent="0.35">
      <c r="A48123" s="1" t="s">
        <v>44</v>
      </c>
      <c r="B48123" s="2">
        <v>2016</v>
      </c>
      <c r="C48123">
        <v>10978.8</v>
      </c>
      <c r="D48123">
        <v>20778</v>
      </c>
      <c r="E48123" s="1" t="s">
        <v>10</v>
      </c>
      <c r="F48123" s="1" t="s">
        <v>11</v>
      </c>
      <c r="G48123" s="1" t="s">
        <v>12</v>
      </c>
      <c r="H48123">
        <v>0</v>
      </c>
      <c r="I48123">
        <v>10278.6</v>
      </c>
      <c r="J48123" s="2">
        <f>2022-KaggleCarData[[#This Row],[Year]]</f>
        <v>6</v>
      </c>
    </row>
    <row r="48124" spans="1:10" x14ac:dyDescent="0.35">
      <c r="A48124" s="1" t="s">
        <v>51</v>
      </c>
      <c r="B48124" s="2">
        <v>2017</v>
      </c>
      <c r="C48124">
        <v>11761.15</v>
      </c>
      <c r="D48124">
        <v>12538</v>
      </c>
      <c r="E48124" s="1" t="s">
        <v>10</v>
      </c>
      <c r="F48124" s="1" t="s">
        <v>14</v>
      </c>
      <c r="G48124" s="1" t="s">
        <v>23</v>
      </c>
      <c r="H48124">
        <v>0</v>
      </c>
      <c r="I48124">
        <v>11057.75</v>
      </c>
      <c r="J48124" s="2">
        <f>2022-KaggleCarData[[#This Row],[Year]]</f>
        <v>5</v>
      </c>
    </row>
    <row r="48125" spans="1:10" x14ac:dyDescent="0.35">
      <c r="A48125" s="1" t="s">
        <v>58</v>
      </c>
      <c r="B48125" s="2">
        <v>2016</v>
      </c>
      <c r="C48125">
        <v>10608.55</v>
      </c>
      <c r="D48125">
        <v>1408</v>
      </c>
      <c r="E48125" s="1" t="s">
        <v>10</v>
      </c>
      <c r="F48125" s="1" t="s">
        <v>11</v>
      </c>
      <c r="G48125" s="1" t="s">
        <v>12</v>
      </c>
      <c r="H48125">
        <v>0</v>
      </c>
      <c r="I48125">
        <v>9908.4500000000007</v>
      </c>
      <c r="J48125" s="2">
        <f>2022-KaggleCarData[[#This Row],[Year]]</f>
        <v>6</v>
      </c>
    </row>
    <row r="48126" spans="1:10" x14ac:dyDescent="0.35">
      <c r="A48126" s="1" t="s">
        <v>15</v>
      </c>
      <c r="B48126" s="2">
        <v>2015</v>
      </c>
      <c r="C48126">
        <v>11061.4</v>
      </c>
      <c r="D48126">
        <v>36852</v>
      </c>
      <c r="E48126" s="1" t="s">
        <v>10</v>
      </c>
      <c r="F48126" s="1" t="s">
        <v>14</v>
      </c>
      <c r="G48126" s="1" t="s">
        <v>12</v>
      </c>
      <c r="H48126">
        <v>0</v>
      </c>
      <c r="I48126">
        <v>10357.950000000001</v>
      </c>
      <c r="J48126" s="2">
        <f>2022-KaggleCarData[[#This Row],[Year]]</f>
        <v>7</v>
      </c>
    </row>
    <row r="48127" spans="1:10" x14ac:dyDescent="0.35">
      <c r="A48127" s="1" t="s">
        <v>76</v>
      </c>
      <c r="B48127" s="2">
        <v>2010</v>
      </c>
      <c r="C48127">
        <v>8597.9500000000007</v>
      </c>
      <c r="D48127">
        <v>46536</v>
      </c>
      <c r="E48127" s="1" t="s">
        <v>10</v>
      </c>
      <c r="F48127" s="1" t="s">
        <v>14</v>
      </c>
      <c r="G48127" s="1" t="s">
        <v>12</v>
      </c>
      <c r="H48127">
        <v>0</v>
      </c>
      <c r="I48127">
        <v>7895.95</v>
      </c>
      <c r="J48127" s="2">
        <f>2022-KaggleCarData[[#This Row],[Year]]</f>
        <v>12</v>
      </c>
    </row>
    <row r="48128" spans="1:10" x14ac:dyDescent="0.35">
      <c r="A48128" s="1" t="s">
        <v>42</v>
      </c>
      <c r="B48128" s="2">
        <v>2016</v>
      </c>
      <c r="C48128">
        <v>12078.17</v>
      </c>
      <c r="D48128">
        <v>7877</v>
      </c>
      <c r="E48128" s="1" t="s">
        <v>10</v>
      </c>
      <c r="F48128" s="1" t="s">
        <v>11</v>
      </c>
      <c r="G48128" s="1" t="s">
        <v>12</v>
      </c>
      <c r="H48128">
        <v>0</v>
      </c>
      <c r="I48128">
        <v>11378.05</v>
      </c>
      <c r="J48128" s="2">
        <f>2022-KaggleCarData[[#This Row],[Year]]</f>
        <v>6</v>
      </c>
    </row>
    <row r="48129" spans="1:10" x14ac:dyDescent="0.35">
      <c r="A48129" s="1" t="s">
        <v>96</v>
      </c>
      <c r="B48129" s="2">
        <v>2011</v>
      </c>
      <c r="C48129">
        <v>9241.57</v>
      </c>
      <c r="D48129">
        <v>36041</v>
      </c>
      <c r="E48129" s="1" t="s">
        <v>10</v>
      </c>
      <c r="F48129" s="1" t="s">
        <v>11</v>
      </c>
      <c r="G48129" s="1" t="s">
        <v>12</v>
      </c>
      <c r="H48129">
        <v>1</v>
      </c>
      <c r="I48129">
        <v>8541.15</v>
      </c>
      <c r="J48129" s="2">
        <f>2022-KaggleCarData[[#This Row],[Year]]</f>
        <v>11</v>
      </c>
    </row>
    <row r="48130" spans="1:10" x14ac:dyDescent="0.35">
      <c r="A48130" s="1" t="s">
        <v>34</v>
      </c>
      <c r="B48130" s="2">
        <v>2013</v>
      </c>
      <c r="C48130">
        <v>8809.9</v>
      </c>
      <c r="D48130">
        <v>10404</v>
      </c>
      <c r="E48130" s="1" t="s">
        <v>10</v>
      </c>
      <c r="F48130" s="1" t="s">
        <v>14</v>
      </c>
      <c r="G48130" s="1" t="s">
        <v>12</v>
      </c>
      <c r="H48130">
        <v>0</v>
      </c>
      <c r="I48130">
        <v>8107.5</v>
      </c>
      <c r="J48130" s="2">
        <f>2022-KaggleCarData[[#This Row],[Year]]</f>
        <v>9</v>
      </c>
    </row>
    <row r="48131" spans="1:10" x14ac:dyDescent="0.35">
      <c r="A48131" s="1" t="s">
        <v>51</v>
      </c>
      <c r="B48131" s="2">
        <v>2017</v>
      </c>
      <c r="C48131">
        <v>11483.77</v>
      </c>
      <c r="D48131">
        <v>16264</v>
      </c>
      <c r="E48131" s="1" t="s">
        <v>16</v>
      </c>
      <c r="F48131" s="1" t="s">
        <v>14</v>
      </c>
      <c r="G48131" s="1" t="s">
        <v>23</v>
      </c>
      <c r="H48131">
        <v>0</v>
      </c>
      <c r="I48131">
        <v>10782</v>
      </c>
      <c r="J48131" s="2">
        <f>2022-KaggleCarData[[#This Row],[Year]]</f>
        <v>5</v>
      </c>
    </row>
    <row r="48132" spans="1:10" x14ac:dyDescent="0.35">
      <c r="A48132" s="1" t="s">
        <v>74</v>
      </c>
      <c r="B48132" s="2">
        <v>2016</v>
      </c>
      <c r="C48132">
        <v>11471.94</v>
      </c>
      <c r="D48132">
        <v>25271</v>
      </c>
      <c r="E48132" s="1" t="s">
        <v>10</v>
      </c>
      <c r="F48132" s="1" t="s">
        <v>11</v>
      </c>
      <c r="G48132" s="1" t="s">
        <v>12</v>
      </c>
      <c r="H48132">
        <v>0</v>
      </c>
      <c r="I48132">
        <v>10771.51</v>
      </c>
      <c r="J48132" s="2">
        <f>2022-KaggleCarData[[#This Row],[Year]]</f>
        <v>6</v>
      </c>
    </row>
    <row r="48133" spans="1:10" x14ac:dyDescent="0.35">
      <c r="A48133" s="1" t="s">
        <v>36</v>
      </c>
      <c r="B48133" s="2">
        <v>2011</v>
      </c>
      <c r="C48133">
        <v>10430.709999999999</v>
      </c>
      <c r="D48133">
        <v>45225</v>
      </c>
      <c r="E48133" s="1" t="s">
        <v>10</v>
      </c>
      <c r="F48133" s="1" t="s">
        <v>14</v>
      </c>
      <c r="G48133" s="1" t="s">
        <v>12</v>
      </c>
      <c r="H48133">
        <v>0</v>
      </c>
      <c r="I48133">
        <v>9727.65</v>
      </c>
      <c r="J48133" s="2">
        <f>2022-KaggleCarData[[#This Row],[Year]]</f>
        <v>11</v>
      </c>
    </row>
    <row r="48134" spans="1:10" x14ac:dyDescent="0.35">
      <c r="A48134" s="1" t="s">
        <v>76</v>
      </c>
      <c r="B48134" s="2">
        <v>2014</v>
      </c>
      <c r="C48134">
        <v>10423.459999999999</v>
      </c>
      <c r="D48134">
        <v>47500</v>
      </c>
      <c r="E48134" s="1" t="s">
        <v>10</v>
      </c>
      <c r="F48134" s="1" t="s">
        <v>14</v>
      </c>
      <c r="G48134" s="1" t="s">
        <v>12</v>
      </c>
      <c r="H48134">
        <v>0</v>
      </c>
      <c r="I48134">
        <v>9722.5</v>
      </c>
      <c r="J48134" s="2">
        <f>2022-KaggleCarData[[#This Row],[Year]]</f>
        <v>8</v>
      </c>
    </row>
    <row r="48135" spans="1:10" x14ac:dyDescent="0.35">
      <c r="A48135" s="1" t="s">
        <v>54</v>
      </c>
      <c r="B48135" s="2">
        <v>2013</v>
      </c>
      <c r="C48135">
        <v>9607.7000000000007</v>
      </c>
      <c r="D48135">
        <v>54402</v>
      </c>
      <c r="E48135" s="1" t="s">
        <v>16</v>
      </c>
      <c r="F48135" s="1" t="s">
        <v>14</v>
      </c>
      <c r="G48135" s="1" t="s">
        <v>12</v>
      </c>
      <c r="H48135">
        <v>0</v>
      </c>
      <c r="I48135">
        <v>8905.9</v>
      </c>
      <c r="J48135" s="2">
        <f>2022-KaggleCarData[[#This Row],[Year]]</f>
        <v>9</v>
      </c>
    </row>
    <row r="48136" spans="1:10" x14ac:dyDescent="0.35">
      <c r="A48136" s="1" t="s">
        <v>22</v>
      </c>
      <c r="B48136" s="2">
        <v>2013</v>
      </c>
      <c r="C48136">
        <v>9229.5400000000009</v>
      </c>
      <c r="D48136">
        <v>44020</v>
      </c>
      <c r="E48136" s="1" t="s">
        <v>16</v>
      </c>
      <c r="F48136" s="1" t="s">
        <v>14</v>
      </c>
      <c r="G48136" s="1" t="s">
        <v>12</v>
      </c>
      <c r="H48136">
        <v>0</v>
      </c>
      <c r="I48136">
        <v>8524.75</v>
      </c>
      <c r="J48136" s="2">
        <f>2022-KaggleCarData[[#This Row],[Year]]</f>
        <v>9</v>
      </c>
    </row>
    <row r="48137" spans="1:10" x14ac:dyDescent="0.35">
      <c r="A48137" s="1" t="s">
        <v>41</v>
      </c>
      <c r="B48137" s="2">
        <v>2010</v>
      </c>
      <c r="C48137">
        <v>7131.45</v>
      </c>
      <c r="D48137">
        <v>50535</v>
      </c>
      <c r="E48137" s="1" t="s">
        <v>16</v>
      </c>
      <c r="F48137" s="1" t="s">
        <v>14</v>
      </c>
      <c r="G48137" s="1" t="s">
        <v>12</v>
      </c>
      <c r="H48137">
        <v>0</v>
      </c>
      <c r="I48137">
        <v>6420.65</v>
      </c>
      <c r="J48137" s="2">
        <f>2022-KaggleCarData[[#This Row],[Year]]</f>
        <v>12</v>
      </c>
    </row>
    <row r="48138" spans="1:10" x14ac:dyDescent="0.35">
      <c r="A48138" s="1" t="s">
        <v>105</v>
      </c>
      <c r="B48138" s="2">
        <v>2016</v>
      </c>
      <c r="C48138">
        <v>12404.4</v>
      </c>
      <c r="D48138">
        <v>37203</v>
      </c>
      <c r="E48138" s="1" t="s">
        <v>10</v>
      </c>
      <c r="F48138" s="1" t="s">
        <v>11</v>
      </c>
      <c r="G48138" s="1" t="s">
        <v>12</v>
      </c>
      <c r="H48138">
        <v>0</v>
      </c>
      <c r="I48138">
        <v>11704.15</v>
      </c>
      <c r="J48138" s="2">
        <f>2022-KaggleCarData[[#This Row],[Year]]</f>
        <v>6</v>
      </c>
    </row>
    <row r="48139" spans="1:10" x14ac:dyDescent="0.35">
      <c r="A48139" s="1" t="s">
        <v>56</v>
      </c>
      <c r="B48139" s="2">
        <v>2016</v>
      </c>
      <c r="C48139">
        <v>11801.6</v>
      </c>
      <c r="D48139">
        <v>24259</v>
      </c>
      <c r="E48139" s="1" t="s">
        <v>10</v>
      </c>
      <c r="F48139" s="1" t="s">
        <v>14</v>
      </c>
      <c r="G48139" s="1" t="s">
        <v>12</v>
      </c>
      <c r="H48139">
        <v>0</v>
      </c>
      <c r="I48139">
        <v>11099.25</v>
      </c>
      <c r="J48139" s="2">
        <f>2022-KaggleCarData[[#This Row],[Year]]</f>
        <v>6</v>
      </c>
    </row>
    <row r="48140" spans="1:10" x14ac:dyDescent="0.35">
      <c r="A48140" s="1" t="s">
        <v>92</v>
      </c>
      <c r="B48140" s="2">
        <v>2008</v>
      </c>
      <c r="C48140">
        <v>8721.7870000000003</v>
      </c>
      <c r="D48140">
        <v>52121</v>
      </c>
      <c r="E48140" s="1" t="s">
        <v>10</v>
      </c>
      <c r="F48140" s="1" t="s">
        <v>11</v>
      </c>
      <c r="G48140" s="1" t="s">
        <v>12</v>
      </c>
      <c r="H48140">
        <v>0</v>
      </c>
      <c r="I48140">
        <v>8021.2</v>
      </c>
      <c r="J48140" s="2">
        <f>2022-KaggleCarData[[#This Row],[Year]]</f>
        <v>14</v>
      </c>
    </row>
    <row r="48141" spans="1:10" x14ac:dyDescent="0.35">
      <c r="A48141" s="1" t="s">
        <v>48</v>
      </c>
      <c r="B48141" s="2">
        <v>2013</v>
      </c>
      <c r="C48141">
        <v>8554.5</v>
      </c>
      <c r="D48141">
        <v>15353</v>
      </c>
      <c r="E48141" s="1" t="s">
        <v>10</v>
      </c>
      <c r="F48141" s="1" t="s">
        <v>11</v>
      </c>
      <c r="G48141" s="1" t="s">
        <v>12</v>
      </c>
      <c r="H48141">
        <v>0</v>
      </c>
      <c r="I48141">
        <v>7854.25</v>
      </c>
      <c r="J48141" s="2">
        <f>2022-KaggleCarData[[#This Row],[Year]]</f>
        <v>9</v>
      </c>
    </row>
    <row r="48142" spans="1:10" x14ac:dyDescent="0.35">
      <c r="A48142" s="1" t="s">
        <v>56</v>
      </c>
      <c r="B48142" s="2">
        <v>2015</v>
      </c>
      <c r="C48142">
        <v>10809.6</v>
      </c>
      <c r="D48142">
        <v>68596</v>
      </c>
      <c r="E48142" s="1" t="s">
        <v>16</v>
      </c>
      <c r="F48142" s="1" t="s">
        <v>14</v>
      </c>
      <c r="G48142" s="1" t="s">
        <v>12</v>
      </c>
      <c r="H48142">
        <v>0</v>
      </c>
      <c r="I48142">
        <v>10107.25</v>
      </c>
      <c r="J48142" s="2">
        <f>2022-KaggleCarData[[#This Row],[Year]]</f>
        <v>7</v>
      </c>
    </row>
    <row r="48143" spans="1:10" x14ac:dyDescent="0.35">
      <c r="A48143" s="1" t="s">
        <v>26</v>
      </c>
      <c r="B48143" s="2">
        <v>2013</v>
      </c>
      <c r="C48143">
        <v>10373.9</v>
      </c>
      <c r="D48143">
        <v>56406</v>
      </c>
      <c r="E48143" s="1" t="s">
        <v>10</v>
      </c>
      <c r="F48143" s="1" t="s">
        <v>14</v>
      </c>
      <c r="G48143" s="1" t="s">
        <v>12</v>
      </c>
      <c r="H48143">
        <v>0</v>
      </c>
      <c r="I48143">
        <v>9669.25</v>
      </c>
      <c r="J48143" s="2">
        <f>2022-KaggleCarData[[#This Row],[Year]]</f>
        <v>9</v>
      </c>
    </row>
    <row r="48144" spans="1:10" x14ac:dyDescent="0.35">
      <c r="A48144" s="1" t="s">
        <v>40</v>
      </c>
      <c r="B48144" s="2">
        <v>2015</v>
      </c>
      <c r="C48144">
        <v>12470.47</v>
      </c>
      <c r="D48144">
        <v>19769</v>
      </c>
      <c r="E48144" s="1" t="s">
        <v>10</v>
      </c>
      <c r="F48144" s="1" t="s">
        <v>11</v>
      </c>
      <c r="G48144" s="1" t="s">
        <v>12</v>
      </c>
      <c r="H48144">
        <v>0</v>
      </c>
      <c r="I48144">
        <v>11770.11</v>
      </c>
      <c r="J48144" s="2">
        <f>2022-KaggleCarData[[#This Row],[Year]]</f>
        <v>7</v>
      </c>
    </row>
    <row r="48145" spans="1:10" x14ac:dyDescent="0.35">
      <c r="A48145" s="1" t="s">
        <v>30</v>
      </c>
      <c r="B48145" s="2">
        <v>2011</v>
      </c>
      <c r="C48145">
        <v>9392.89</v>
      </c>
      <c r="D48145">
        <v>55388</v>
      </c>
      <c r="E48145" s="1" t="s">
        <v>10</v>
      </c>
      <c r="F48145" s="1" t="s">
        <v>14</v>
      </c>
      <c r="G48145" s="1" t="s">
        <v>12</v>
      </c>
      <c r="H48145">
        <v>0</v>
      </c>
      <c r="I48145">
        <v>8690.35</v>
      </c>
      <c r="J48145" s="2">
        <f>2022-KaggleCarData[[#This Row],[Year]]</f>
        <v>11</v>
      </c>
    </row>
    <row r="48146" spans="1:10" x14ac:dyDescent="0.35">
      <c r="A48146" s="1" t="s">
        <v>41</v>
      </c>
      <c r="B48146" s="2">
        <v>2015</v>
      </c>
      <c r="C48146">
        <v>10502.61</v>
      </c>
      <c r="D48146">
        <v>40272</v>
      </c>
      <c r="E48146" s="1" t="s">
        <v>16</v>
      </c>
      <c r="F48146" s="1" t="s">
        <v>14</v>
      </c>
      <c r="G48146" s="1" t="s">
        <v>23</v>
      </c>
      <c r="H48146">
        <v>0</v>
      </c>
      <c r="I48146">
        <v>9795</v>
      </c>
      <c r="J48146" s="2">
        <f>2022-KaggleCarData[[#This Row],[Year]]</f>
        <v>7</v>
      </c>
    </row>
    <row r="48147" spans="1:10" x14ac:dyDescent="0.35">
      <c r="A48147" s="1" t="s">
        <v>15</v>
      </c>
      <c r="B48147" s="2">
        <v>2017</v>
      </c>
      <c r="C48147">
        <v>11701.4</v>
      </c>
      <c r="D48147">
        <v>16633</v>
      </c>
      <c r="E48147" s="1" t="s">
        <v>10</v>
      </c>
      <c r="F48147" s="1" t="s">
        <v>14</v>
      </c>
      <c r="G48147" s="1" t="s">
        <v>12</v>
      </c>
      <c r="H48147">
        <v>0</v>
      </c>
      <c r="I48147">
        <v>11001.1</v>
      </c>
      <c r="J48147" s="2">
        <f>2022-KaggleCarData[[#This Row],[Year]]</f>
        <v>5</v>
      </c>
    </row>
    <row r="48148" spans="1:10" x14ac:dyDescent="0.35">
      <c r="A48148" s="1" t="s">
        <v>101</v>
      </c>
      <c r="B48148" s="2">
        <v>2011</v>
      </c>
      <c r="C48148">
        <v>10245.787</v>
      </c>
      <c r="D48148">
        <v>77045</v>
      </c>
      <c r="E48148" s="1" t="s">
        <v>10</v>
      </c>
      <c r="F48148" s="1" t="s">
        <v>11</v>
      </c>
      <c r="G48148" s="1" t="s">
        <v>12</v>
      </c>
      <c r="H48148">
        <v>0</v>
      </c>
      <c r="I48148">
        <v>9545.3799999999992</v>
      </c>
      <c r="J48148" s="2">
        <f>2022-KaggleCarData[[#This Row],[Year]]</f>
        <v>11</v>
      </c>
    </row>
    <row r="48149" spans="1:10" x14ac:dyDescent="0.35">
      <c r="A48149" s="1" t="s">
        <v>41</v>
      </c>
      <c r="B48149" s="2">
        <v>2014</v>
      </c>
      <c r="C48149">
        <v>9049.9599999999991</v>
      </c>
      <c r="D48149">
        <v>41814</v>
      </c>
      <c r="E48149" s="1" t="s">
        <v>16</v>
      </c>
      <c r="F48149" s="1" t="s">
        <v>14</v>
      </c>
      <c r="G48149" s="1" t="s">
        <v>23</v>
      </c>
      <c r="H48149">
        <v>0</v>
      </c>
      <c r="I48149">
        <v>8333.99</v>
      </c>
      <c r="J48149" s="2">
        <f>2022-KaggleCarData[[#This Row],[Year]]</f>
        <v>8</v>
      </c>
    </row>
    <row r="48150" spans="1:10" x14ac:dyDescent="0.35">
      <c r="A48150" s="1" t="s">
        <v>96</v>
      </c>
      <c r="B48150" s="2">
        <v>2012</v>
      </c>
      <c r="C48150">
        <v>10531.57</v>
      </c>
      <c r="D48150">
        <v>27331</v>
      </c>
      <c r="E48150" s="1" t="s">
        <v>10</v>
      </c>
      <c r="F48150" s="1" t="s">
        <v>11</v>
      </c>
      <c r="G48150" s="1" t="s">
        <v>12</v>
      </c>
      <c r="H48150">
        <v>1</v>
      </c>
      <c r="I48150">
        <v>9831.2000000000007</v>
      </c>
      <c r="J48150" s="2">
        <f>2022-KaggleCarData[[#This Row],[Year]]</f>
        <v>10</v>
      </c>
    </row>
    <row r="48151" spans="1:10" x14ac:dyDescent="0.35">
      <c r="A48151" s="1" t="s">
        <v>15</v>
      </c>
      <c r="B48151" s="2">
        <v>2017</v>
      </c>
      <c r="C48151">
        <v>12505.4</v>
      </c>
      <c r="D48151">
        <v>17437</v>
      </c>
      <c r="E48151" s="1" t="s">
        <v>10</v>
      </c>
      <c r="F48151" s="1" t="s">
        <v>14</v>
      </c>
      <c r="G48151" s="1" t="s">
        <v>12</v>
      </c>
      <c r="H48151">
        <v>0</v>
      </c>
      <c r="I48151">
        <v>11805.1</v>
      </c>
      <c r="J48151" s="2">
        <f>2022-KaggleCarData[[#This Row],[Year]]</f>
        <v>5</v>
      </c>
    </row>
    <row r="48152" spans="1:10" x14ac:dyDescent="0.35">
      <c r="A48152" s="1" t="s">
        <v>26</v>
      </c>
      <c r="B48152" s="2">
        <v>2015</v>
      </c>
      <c r="C48152">
        <v>12155.6</v>
      </c>
      <c r="D48152">
        <v>26742</v>
      </c>
      <c r="E48152" s="1" t="s">
        <v>10</v>
      </c>
      <c r="F48152" s="1" t="s">
        <v>14</v>
      </c>
      <c r="G48152" s="1" t="s">
        <v>12</v>
      </c>
      <c r="H48152">
        <v>0</v>
      </c>
      <c r="I48152">
        <v>11450.65</v>
      </c>
      <c r="J48152" s="2">
        <f>2022-KaggleCarData[[#This Row],[Year]]</f>
        <v>7</v>
      </c>
    </row>
    <row r="48153" spans="1:10" x14ac:dyDescent="0.35">
      <c r="A48153" s="1" t="s">
        <v>54</v>
      </c>
      <c r="B48153" s="2">
        <v>2015</v>
      </c>
      <c r="C48153">
        <v>11445.7</v>
      </c>
      <c r="D48153">
        <v>29440</v>
      </c>
      <c r="E48153" s="1" t="s">
        <v>10</v>
      </c>
      <c r="F48153" s="1" t="s">
        <v>14</v>
      </c>
      <c r="G48153" s="1" t="s">
        <v>12</v>
      </c>
      <c r="H48153">
        <v>0</v>
      </c>
      <c r="I48153">
        <v>10744.4</v>
      </c>
      <c r="J48153" s="2">
        <f>2022-KaggleCarData[[#This Row],[Year]]</f>
        <v>7</v>
      </c>
    </row>
    <row r="48154" spans="1:10" x14ac:dyDescent="0.35">
      <c r="A48154" s="1" t="s">
        <v>15</v>
      </c>
      <c r="B48154" s="2">
        <v>2015</v>
      </c>
      <c r="C48154">
        <v>11284.4</v>
      </c>
      <c r="D48154">
        <v>37075</v>
      </c>
      <c r="E48154" s="1" t="s">
        <v>10</v>
      </c>
      <c r="F48154" s="1" t="s">
        <v>14</v>
      </c>
      <c r="G48154" s="1" t="s">
        <v>12</v>
      </c>
      <c r="H48154">
        <v>0</v>
      </c>
      <c r="I48154">
        <v>10580.95</v>
      </c>
      <c r="J48154" s="2">
        <f>2022-KaggleCarData[[#This Row],[Year]]</f>
        <v>7</v>
      </c>
    </row>
    <row r="48155" spans="1:10" x14ac:dyDescent="0.35">
      <c r="A48155" s="1" t="s">
        <v>34</v>
      </c>
      <c r="B48155" s="2">
        <v>2015</v>
      </c>
      <c r="C48155">
        <v>10897.9</v>
      </c>
      <c r="D48155">
        <v>60692</v>
      </c>
      <c r="E48155" s="1" t="s">
        <v>10</v>
      </c>
      <c r="F48155" s="1" t="s">
        <v>14</v>
      </c>
      <c r="G48155" s="1" t="s">
        <v>12</v>
      </c>
      <c r="H48155">
        <v>0</v>
      </c>
      <c r="I48155">
        <v>10196</v>
      </c>
      <c r="J48155" s="2">
        <f>2022-KaggleCarData[[#This Row],[Year]]</f>
        <v>7</v>
      </c>
    </row>
    <row r="48156" spans="1:10" x14ac:dyDescent="0.35">
      <c r="A48156" s="1" t="s">
        <v>51</v>
      </c>
      <c r="B48156" s="2">
        <v>2005</v>
      </c>
      <c r="C48156">
        <v>6943.21</v>
      </c>
      <c r="D48156">
        <v>91733</v>
      </c>
      <c r="E48156" s="1" t="s">
        <v>10</v>
      </c>
      <c r="F48156" s="1" t="s">
        <v>11</v>
      </c>
      <c r="G48156" s="1" t="s">
        <v>12</v>
      </c>
      <c r="H48156">
        <v>0</v>
      </c>
      <c r="I48156">
        <v>6235.75</v>
      </c>
      <c r="J48156" s="2">
        <f>2022-KaggleCarData[[#This Row],[Year]]</f>
        <v>17</v>
      </c>
    </row>
    <row r="48157" spans="1:10" x14ac:dyDescent="0.35">
      <c r="A48157" s="1" t="s">
        <v>40</v>
      </c>
      <c r="B48157" s="2">
        <v>2017</v>
      </c>
      <c r="C48157">
        <v>11051.47</v>
      </c>
      <c r="D48157">
        <v>4950</v>
      </c>
      <c r="E48157" s="1" t="s">
        <v>10</v>
      </c>
      <c r="F48157" s="1" t="s">
        <v>11</v>
      </c>
      <c r="G48157" s="1" t="s">
        <v>12</v>
      </c>
      <c r="H48157">
        <v>0</v>
      </c>
      <c r="I48157">
        <v>10351.35</v>
      </c>
      <c r="J48157" s="2">
        <f>2022-KaggleCarData[[#This Row],[Year]]</f>
        <v>5</v>
      </c>
    </row>
    <row r="48158" spans="1:10" x14ac:dyDescent="0.35">
      <c r="A48158" s="1" t="s">
        <v>37</v>
      </c>
      <c r="B48158" s="2">
        <v>2015</v>
      </c>
      <c r="C48158">
        <v>10813.84</v>
      </c>
      <c r="D48158">
        <v>29613</v>
      </c>
      <c r="E48158" s="1" t="s">
        <v>10</v>
      </c>
      <c r="F48158" s="1" t="s">
        <v>11</v>
      </c>
      <c r="G48158" s="1" t="s">
        <v>12</v>
      </c>
      <c r="H48158">
        <v>0</v>
      </c>
      <c r="I48158">
        <v>10113.6</v>
      </c>
      <c r="J48158" s="2">
        <f>2022-KaggleCarData[[#This Row],[Year]]</f>
        <v>7</v>
      </c>
    </row>
    <row r="48159" spans="1:10" x14ac:dyDescent="0.35">
      <c r="A48159" s="1" t="s">
        <v>62</v>
      </c>
      <c r="B48159" s="2">
        <v>2017</v>
      </c>
      <c r="C48159">
        <v>11560.43</v>
      </c>
      <c r="D48159">
        <v>39844</v>
      </c>
      <c r="E48159" s="1" t="s">
        <v>10</v>
      </c>
      <c r="F48159" s="1" t="s">
        <v>14</v>
      </c>
      <c r="G48159" s="1" t="s">
        <v>12</v>
      </c>
      <c r="H48159">
        <v>0</v>
      </c>
      <c r="I48159">
        <v>10859.5</v>
      </c>
      <c r="J48159" s="2">
        <f>2022-KaggleCarData[[#This Row],[Year]]</f>
        <v>5</v>
      </c>
    </row>
    <row r="48160" spans="1:10" x14ac:dyDescent="0.35">
      <c r="A48160" s="1" t="s">
        <v>13</v>
      </c>
      <c r="B48160" s="2">
        <v>2017</v>
      </c>
      <c r="C48160">
        <v>12596.13</v>
      </c>
      <c r="D48160">
        <v>14868</v>
      </c>
      <c r="E48160" s="1" t="s">
        <v>10</v>
      </c>
      <c r="F48160" s="1" t="s">
        <v>14</v>
      </c>
      <c r="G48160" s="1" t="s">
        <v>12</v>
      </c>
      <c r="H48160">
        <v>0</v>
      </c>
      <c r="I48160">
        <v>11894.75</v>
      </c>
      <c r="J48160" s="2">
        <f>2022-KaggleCarData[[#This Row],[Year]]</f>
        <v>5</v>
      </c>
    </row>
    <row r="48161" spans="1:10" x14ac:dyDescent="0.35">
      <c r="A48161" s="1" t="s">
        <v>86</v>
      </c>
      <c r="B48161" s="2">
        <v>2015</v>
      </c>
      <c r="C48161">
        <v>11297.95</v>
      </c>
      <c r="D48161">
        <v>17697</v>
      </c>
      <c r="E48161" s="1" t="s">
        <v>10</v>
      </c>
      <c r="F48161" s="1" t="s">
        <v>11</v>
      </c>
      <c r="G48161" s="1" t="s">
        <v>12</v>
      </c>
      <c r="H48161">
        <v>0</v>
      </c>
      <c r="I48161">
        <v>10597.6</v>
      </c>
      <c r="J48161" s="2">
        <f>2022-KaggleCarData[[#This Row],[Year]]</f>
        <v>7</v>
      </c>
    </row>
    <row r="48162" spans="1:10" x14ac:dyDescent="0.35">
      <c r="A48162" s="1" t="s">
        <v>48</v>
      </c>
      <c r="B48162" s="2">
        <v>2016</v>
      </c>
      <c r="C48162">
        <v>12188.5</v>
      </c>
      <c r="D48162">
        <v>10687</v>
      </c>
      <c r="E48162" s="1" t="s">
        <v>10</v>
      </c>
      <c r="F48162" s="1" t="s">
        <v>11</v>
      </c>
      <c r="G48162" s="1" t="s">
        <v>12</v>
      </c>
      <c r="H48162">
        <v>0</v>
      </c>
      <c r="I48162">
        <v>11488.15</v>
      </c>
      <c r="J48162" s="2">
        <f>2022-KaggleCarData[[#This Row],[Year]]</f>
        <v>6</v>
      </c>
    </row>
    <row r="48163" spans="1:10" x14ac:dyDescent="0.35">
      <c r="A48163" s="1" t="s">
        <v>86</v>
      </c>
      <c r="B48163" s="2">
        <v>2015</v>
      </c>
      <c r="C48163">
        <v>12391.95</v>
      </c>
      <c r="D48163">
        <v>18791</v>
      </c>
      <c r="E48163" s="1" t="s">
        <v>10</v>
      </c>
      <c r="F48163" s="1" t="s">
        <v>11</v>
      </c>
      <c r="G48163" s="1" t="s">
        <v>12</v>
      </c>
      <c r="H48163">
        <v>0</v>
      </c>
      <c r="I48163">
        <v>11691.6</v>
      </c>
      <c r="J48163" s="2">
        <f>2022-KaggleCarData[[#This Row],[Year]]</f>
        <v>7</v>
      </c>
    </row>
    <row r="48164" spans="1:10" x14ac:dyDescent="0.35">
      <c r="A48164" s="1" t="s">
        <v>41</v>
      </c>
      <c r="B48164" s="2">
        <v>2012</v>
      </c>
      <c r="C48164">
        <v>8518.61</v>
      </c>
      <c r="D48164">
        <v>104995</v>
      </c>
      <c r="E48164" s="1" t="s">
        <v>16</v>
      </c>
      <c r="F48164" s="1" t="s">
        <v>14</v>
      </c>
      <c r="G48164" s="1" t="s">
        <v>23</v>
      </c>
      <c r="H48164">
        <v>0</v>
      </c>
      <c r="I48164">
        <v>7802.9</v>
      </c>
      <c r="J48164" s="2">
        <f>2022-KaggleCarData[[#This Row],[Year]]</f>
        <v>10</v>
      </c>
    </row>
    <row r="48165" spans="1:10" x14ac:dyDescent="0.35">
      <c r="A48165" s="1" t="s">
        <v>43</v>
      </c>
      <c r="B48165" s="2">
        <v>2015</v>
      </c>
      <c r="C48165">
        <v>11693.27</v>
      </c>
      <c r="D48165">
        <v>42020</v>
      </c>
      <c r="E48165" s="1" t="s">
        <v>10</v>
      </c>
      <c r="F48165" s="1" t="s">
        <v>14</v>
      </c>
      <c r="G48165" s="1" t="s">
        <v>12</v>
      </c>
      <c r="H48165">
        <v>0</v>
      </c>
      <c r="I48165">
        <v>10990.5</v>
      </c>
      <c r="J48165" s="2">
        <f>2022-KaggleCarData[[#This Row],[Year]]</f>
        <v>7</v>
      </c>
    </row>
    <row r="48166" spans="1:10" x14ac:dyDescent="0.35">
      <c r="A48166" s="1" t="s">
        <v>9</v>
      </c>
      <c r="B48166" s="2">
        <v>2016</v>
      </c>
      <c r="C48166">
        <v>11794.55</v>
      </c>
      <c r="D48166">
        <v>32594</v>
      </c>
      <c r="E48166" s="1" t="s">
        <v>10</v>
      </c>
      <c r="F48166" s="1" t="s">
        <v>11</v>
      </c>
      <c r="G48166" s="1" t="s">
        <v>12</v>
      </c>
      <c r="H48166">
        <v>0</v>
      </c>
      <c r="I48166">
        <v>11094.5</v>
      </c>
      <c r="J48166" s="2">
        <f>2022-KaggleCarData[[#This Row],[Year]]</f>
        <v>6</v>
      </c>
    </row>
    <row r="48167" spans="1:10" x14ac:dyDescent="0.35">
      <c r="A48167" s="1" t="s">
        <v>15</v>
      </c>
      <c r="B48167" s="2">
        <v>2012</v>
      </c>
      <c r="C48167">
        <v>9270.4</v>
      </c>
      <c r="D48167">
        <v>33383</v>
      </c>
      <c r="E48167" s="1" t="s">
        <v>16</v>
      </c>
      <c r="F48167" s="1" t="s">
        <v>14</v>
      </c>
      <c r="G48167" s="1" t="s">
        <v>12</v>
      </c>
      <c r="H48167">
        <v>0</v>
      </c>
      <c r="I48167">
        <v>8566.35</v>
      </c>
      <c r="J48167" s="2">
        <f>2022-KaggleCarData[[#This Row],[Year]]</f>
        <v>10</v>
      </c>
    </row>
    <row r="48168" spans="1:10" x14ac:dyDescent="0.35">
      <c r="A48168" s="1" t="s">
        <v>38</v>
      </c>
      <c r="B48168" s="2">
        <v>2013</v>
      </c>
      <c r="C48168">
        <v>10064.68</v>
      </c>
      <c r="D48168">
        <v>73850</v>
      </c>
      <c r="E48168" s="1" t="s">
        <v>10</v>
      </c>
      <c r="F48168" s="1" t="s">
        <v>14</v>
      </c>
      <c r="G48168" s="1" t="s">
        <v>12</v>
      </c>
      <c r="H48168">
        <v>0</v>
      </c>
      <c r="I48168">
        <v>9355.5</v>
      </c>
      <c r="J48168" s="2">
        <f>2022-KaggleCarData[[#This Row],[Year]]</f>
        <v>9</v>
      </c>
    </row>
    <row r="48169" spans="1:10" x14ac:dyDescent="0.35">
      <c r="A48169" s="1" t="s">
        <v>36</v>
      </c>
      <c r="B48169" s="2">
        <v>2011</v>
      </c>
      <c r="C48169">
        <v>9736.7099999999991</v>
      </c>
      <c r="D48169">
        <v>44531</v>
      </c>
      <c r="E48169" s="1" t="s">
        <v>10</v>
      </c>
      <c r="F48169" s="1" t="s">
        <v>14</v>
      </c>
      <c r="G48169" s="1" t="s">
        <v>12</v>
      </c>
      <c r="H48169">
        <v>0</v>
      </c>
      <c r="I48169">
        <v>9033.65</v>
      </c>
      <c r="J48169" s="2">
        <f>2022-KaggleCarData[[#This Row],[Year]]</f>
        <v>11</v>
      </c>
    </row>
    <row r="48170" spans="1:10" x14ac:dyDescent="0.35">
      <c r="A48170" s="1" t="s">
        <v>39</v>
      </c>
      <c r="B48170" s="2">
        <v>2017</v>
      </c>
      <c r="C48170">
        <v>10540.82</v>
      </c>
      <c r="D48170">
        <v>1739</v>
      </c>
      <c r="E48170" s="1" t="s">
        <v>10</v>
      </c>
      <c r="F48170" s="1" t="s">
        <v>11</v>
      </c>
      <c r="G48170" s="1" t="s">
        <v>12</v>
      </c>
      <c r="H48170">
        <v>0</v>
      </c>
      <c r="I48170">
        <v>9840.7000000000007</v>
      </c>
      <c r="J48170" s="2">
        <f>2022-KaggleCarData[[#This Row],[Year]]</f>
        <v>5</v>
      </c>
    </row>
    <row r="48171" spans="1:10" x14ac:dyDescent="0.35">
      <c r="A48171" s="1" t="s">
        <v>56</v>
      </c>
      <c r="B48171" s="2">
        <v>2016</v>
      </c>
      <c r="C48171">
        <v>12189.6</v>
      </c>
      <c r="D48171">
        <v>37910</v>
      </c>
      <c r="E48171" s="1" t="s">
        <v>16</v>
      </c>
      <c r="F48171" s="1" t="s">
        <v>14</v>
      </c>
      <c r="G48171" s="1" t="s">
        <v>12</v>
      </c>
      <c r="H48171">
        <v>0</v>
      </c>
      <c r="I48171">
        <v>11488.9</v>
      </c>
      <c r="J48171" s="2">
        <f>2022-KaggleCarData[[#This Row],[Year]]</f>
        <v>6</v>
      </c>
    </row>
    <row r="48172" spans="1:10" x14ac:dyDescent="0.35">
      <c r="A48172" s="1" t="s">
        <v>109</v>
      </c>
      <c r="B48172" s="2">
        <v>2014</v>
      </c>
      <c r="C48172">
        <v>8322.52</v>
      </c>
      <c r="D48172">
        <v>19122</v>
      </c>
      <c r="E48172" s="1" t="s">
        <v>10</v>
      </c>
      <c r="F48172" s="1" t="s">
        <v>11</v>
      </c>
      <c r="G48172" s="1" t="s">
        <v>23</v>
      </c>
      <c r="H48172">
        <v>0</v>
      </c>
      <c r="I48172">
        <v>7622.35</v>
      </c>
      <c r="J48172" s="2">
        <f>2022-KaggleCarData[[#This Row],[Year]]</f>
        <v>8</v>
      </c>
    </row>
    <row r="48173" spans="1:10" x14ac:dyDescent="0.35">
      <c r="A48173" s="1" t="s">
        <v>76</v>
      </c>
      <c r="B48173" s="2">
        <v>2014</v>
      </c>
      <c r="C48173">
        <v>10427.459999999999</v>
      </c>
      <c r="D48173">
        <v>47504</v>
      </c>
      <c r="E48173" s="1" t="s">
        <v>10</v>
      </c>
      <c r="F48173" s="1" t="s">
        <v>14</v>
      </c>
      <c r="G48173" s="1" t="s">
        <v>12</v>
      </c>
      <c r="H48173">
        <v>0</v>
      </c>
      <c r="I48173">
        <v>9726.5</v>
      </c>
      <c r="J48173" s="2">
        <f>2022-KaggleCarData[[#This Row],[Year]]</f>
        <v>8</v>
      </c>
    </row>
    <row r="48174" spans="1:10" x14ac:dyDescent="0.35">
      <c r="A48174" s="1" t="s">
        <v>78</v>
      </c>
      <c r="B48174" s="2">
        <v>2017</v>
      </c>
      <c r="C48174">
        <v>11714.95</v>
      </c>
      <c r="D48174">
        <v>5014</v>
      </c>
      <c r="E48174" s="1" t="s">
        <v>10</v>
      </c>
      <c r="F48174" s="1" t="s">
        <v>11</v>
      </c>
      <c r="G48174" s="1" t="s">
        <v>12</v>
      </c>
      <c r="H48174">
        <v>0</v>
      </c>
      <c r="I48174">
        <v>11014.75</v>
      </c>
      <c r="J48174" s="2">
        <f>2022-KaggleCarData[[#This Row],[Year]]</f>
        <v>5</v>
      </c>
    </row>
    <row r="48175" spans="1:10" x14ac:dyDescent="0.35">
      <c r="A48175" s="1" t="s">
        <v>97</v>
      </c>
      <c r="B48175" s="2">
        <v>2016</v>
      </c>
      <c r="C48175">
        <v>12420.57</v>
      </c>
      <c r="D48175">
        <v>26220</v>
      </c>
      <c r="E48175" s="1" t="s">
        <v>10</v>
      </c>
      <c r="F48175" s="1" t="s">
        <v>11</v>
      </c>
      <c r="G48175" s="1" t="s">
        <v>23</v>
      </c>
      <c r="H48175">
        <v>0</v>
      </c>
      <c r="I48175">
        <v>11720.35</v>
      </c>
      <c r="J48175" s="2">
        <f>2022-KaggleCarData[[#This Row],[Year]]</f>
        <v>6</v>
      </c>
    </row>
    <row r="48176" spans="1:10" x14ac:dyDescent="0.35">
      <c r="A48176" s="1" t="s">
        <v>21</v>
      </c>
      <c r="B48176" s="2">
        <v>2014</v>
      </c>
      <c r="C48176">
        <v>9514.4</v>
      </c>
      <c r="D48176">
        <v>8312</v>
      </c>
      <c r="E48176" s="1" t="s">
        <v>10</v>
      </c>
      <c r="F48176" s="1" t="s">
        <v>11</v>
      </c>
      <c r="G48176" s="1" t="s">
        <v>12</v>
      </c>
      <c r="H48176">
        <v>0</v>
      </c>
      <c r="I48176">
        <v>8813.15</v>
      </c>
      <c r="J48176" s="2">
        <f>2022-KaggleCarData[[#This Row],[Year]]</f>
        <v>8</v>
      </c>
    </row>
    <row r="48177" spans="1:10" x14ac:dyDescent="0.35">
      <c r="A48177" s="1" t="s">
        <v>70</v>
      </c>
      <c r="B48177" s="2">
        <v>2014</v>
      </c>
      <c r="C48177">
        <v>10347</v>
      </c>
      <c r="D48177">
        <v>37140</v>
      </c>
      <c r="E48177" s="1" t="s">
        <v>10</v>
      </c>
      <c r="F48177" s="1" t="s">
        <v>14</v>
      </c>
      <c r="G48177" s="1" t="s">
        <v>12</v>
      </c>
      <c r="H48177">
        <v>0</v>
      </c>
      <c r="I48177">
        <v>9643.65</v>
      </c>
      <c r="J48177" s="2">
        <f>2022-KaggleCarData[[#This Row],[Year]]</f>
        <v>8</v>
      </c>
    </row>
    <row r="48178" spans="1:10" x14ac:dyDescent="0.35">
      <c r="A48178" s="1" t="s">
        <v>37</v>
      </c>
      <c r="B48178" s="2">
        <v>2016</v>
      </c>
      <c r="C48178">
        <v>10728.84</v>
      </c>
      <c r="D48178">
        <v>25528</v>
      </c>
      <c r="E48178" s="1" t="s">
        <v>10</v>
      </c>
      <c r="F48178" s="1" t="s">
        <v>11</v>
      </c>
      <c r="G48178" s="1" t="s">
        <v>12</v>
      </c>
      <c r="H48178">
        <v>0</v>
      </c>
      <c r="I48178">
        <v>10028.6</v>
      </c>
      <c r="J48178" s="2">
        <f>2022-KaggleCarData[[#This Row],[Year]]</f>
        <v>6</v>
      </c>
    </row>
    <row r="48179" spans="1:10" x14ac:dyDescent="0.35">
      <c r="A48179" s="1" t="s">
        <v>55</v>
      </c>
      <c r="B48179" s="2">
        <v>2015</v>
      </c>
      <c r="C48179">
        <v>11795.82</v>
      </c>
      <c r="D48179">
        <v>19595</v>
      </c>
      <c r="E48179" s="1" t="s">
        <v>10</v>
      </c>
      <c r="F48179" s="1" t="s">
        <v>11</v>
      </c>
      <c r="G48179" s="1" t="s">
        <v>12</v>
      </c>
      <c r="H48179">
        <v>0</v>
      </c>
      <c r="I48179">
        <v>11095.75</v>
      </c>
      <c r="J48179" s="2">
        <f>2022-KaggleCarData[[#This Row],[Year]]</f>
        <v>7</v>
      </c>
    </row>
    <row r="48180" spans="1:10" x14ac:dyDescent="0.35">
      <c r="A48180" s="1" t="s">
        <v>81</v>
      </c>
      <c r="B48180" s="2">
        <v>2017</v>
      </c>
      <c r="C48180">
        <v>11112.71</v>
      </c>
      <c r="D48180">
        <v>3307</v>
      </c>
      <c r="E48180" s="1" t="s">
        <v>10</v>
      </c>
      <c r="F48180" s="1" t="s">
        <v>14</v>
      </c>
      <c r="G48180" s="1" t="s">
        <v>12</v>
      </c>
      <c r="H48180">
        <v>0</v>
      </c>
      <c r="I48180">
        <v>10411.9</v>
      </c>
      <c r="J48180" s="2">
        <f>2022-KaggleCarData[[#This Row],[Year]]</f>
        <v>5</v>
      </c>
    </row>
    <row r="48181" spans="1:10" x14ac:dyDescent="0.35">
      <c r="A48181" s="1" t="s">
        <v>41</v>
      </c>
      <c r="B48181" s="2">
        <v>2015</v>
      </c>
      <c r="C48181">
        <v>12346.61</v>
      </c>
      <c r="D48181">
        <v>42116</v>
      </c>
      <c r="E48181" s="1" t="s">
        <v>16</v>
      </c>
      <c r="F48181" s="1" t="s">
        <v>14</v>
      </c>
      <c r="G48181" s="1" t="s">
        <v>23</v>
      </c>
      <c r="H48181">
        <v>0</v>
      </c>
      <c r="I48181">
        <v>11639</v>
      </c>
      <c r="J48181" s="2">
        <f>2022-KaggleCarData[[#This Row],[Year]]</f>
        <v>7</v>
      </c>
    </row>
    <row r="48182" spans="1:10" x14ac:dyDescent="0.35">
      <c r="A48182" s="1" t="s">
        <v>42</v>
      </c>
      <c r="B48182" s="2">
        <v>2016</v>
      </c>
      <c r="C48182">
        <v>12407.17</v>
      </c>
      <c r="D48182">
        <v>8206</v>
      </c>
      <c r="E48182" s="1" t="s">
        <v>10</v>
      </c>
      <c r="F48182" s="1" t="s">
        <v>11</v>
      </c>
      <c r="G48182" s="1" t="s">
        <v>12</v>
      </c>
      <c r="H48182">
        <v>0</v>
      </c>
      <c r="I48182">
        <v>11707.05</v>
      </c>
      <c r="J48182" s="2">
        <f>2022-KaggleCarData[[#This Row],[Year]]</f>
        <v>6</v>
      </c>
    </row>
    <row r="48183" spans="1:10" x14ac:dyDescent="0.35">
      <c r="A48183" s="1" t="s">
        <v>60</v>
      </c>
      <c r="B48183" s="2">
        <v>2011</v>
      </c>
      <c r="C48183">
        <v>10691.6</v>
      </c>
      <c r="D48183">
        <v>55947</v>
      </c>
      <c r="E48183" s="1" t="s">
        <v>10</v>
      </c>
      <c r="F48183" s="1" t="s">
        <v>14</v>
      </c>
      <c r="G48183" s="1" t="s">
        <v>12</v>
      </c>
      <c r="H48183">
        <v>0</v>
      </c>
      <c r="I48183">
        <v>9989.9500000000007</v>
      </c>
      <c r="J48183" s="2">
        <f>2022-KaggleCarData[[#This Row],[Year]]</f>
        <v>11</v>
      </c>
    </row>
    <row r="48184" spans="1:10" x14ac:dyDescent="0.35">
      <c r="A48184" s="1" t="s">
        <v>76</v>
      </c>
      <c r="B48184" s="2">
        <v>2016</v>
      </c>
      <c r="C48184">
        <v>10839.76</v>
      </c>
      <c r="D48184">
        <v>10715</v>
      </c>
      <c r="E48184" s="1" t="s">
        <v>10</v>
      </c>
      <c r="F48184" s="1" t="s">
        <v>14</v>
      </c>
      <c r="G48184" s="1" t="s">
        <v>12</v>
      </c>
      <c r="H48184">
        <v>0</v>
      </c>
      <c r="I48184">
        <v>10139</v>
      </c>
      <c r="J48184" s="2">
        <f>2022-KaggleCarData[[#This Row],[Year]]</f>
        <v>6</v>
      </c>
    </row>
    <row r="48185" spans="1:10" x14ac:dyDescent="0.35">
      <c r="A48185" s="1" t="s">
        <v>38</v>
      </c>
      <c r="B48185" s="2">
        <v>2010</v>
      </c>
      <c r="C48185">
        <v>7480.54</v>
      </c>
      <c r="D48185">
        <v>50862</v>
      </c>
      <c r="E48185" s="1" t="s">
        <v>10</v>
      </c>
      <c r="F48185" s="1" t="s">
        <v>14</v>
      </c>
      <c r="G48185" s="1" t="s">
        <v>12</v>
      </c>
      <c r="H48185">
        <v>0</v>
      </c>
      <c r="I48185">
        <v>6766.75</v>
      </c>
      <c r="J48185" s="2">
        <f>2022-KaggleCarData[[#This Row],[Year]]</f>
        <v>12</v>
      </c>
    </row>
    <row r="48186" spans="1:10" x14ac:dyDescent="0.35">
      <c r="A48186" s="1" t="s">
        <v>36</v>
      </c>
      <c r="B48186" s="2">
        <v>2014</v>
      </c>
      <c r="C48186">
        <v>9880.9500000000007</v>
      </c>
      <c r="D48186">
        <v>46674</v>
      </c>
      <c r="E48186" s="1" t="s">
        <v>16</v>
      </c>
      <c r="F48186" s="1" t="s">
        <v>14</v>
      </c>
      <c r="G48186" s="1" t="s">
        <v>12</v>
      </c>
      <c r="H48186">
        <v>0</v>
      </c>
      <c r="I48186">
        <v>9178.75</v>
      </c>
      <c r="J48186" s="2">
        <f>2022-KaggleCarData[[#This Row],[Year]]</f>
        <v>8</v>
      </c>
    </row>
    <row r="48187" spans="1:10" x14ac:dyDescent="0.35">
      <c r="A48187" s="1" t="s">
        <v>36</v>
      </c>
      <c r="B48187" s="2">
        <v>2014</v>
      </c>
      <c r="C48187">
        <v>8586.76</v>
      </c>
      <c r="D48187">
        <v>71380</v>
      </c>
      <c r="E48187" s="1" t="s">
        <v>16</v>
      </c>
      <c r="F48187" s="1" t="s">
        <v>14</v>
      </c>
      <c r="G48187" s="1" t="s">
        <v>12</v>
      </c>
      <c r="H48187">
        <v>0</v>
      </c>
      <c r="I48187">
        <v>7883.95</v>
      </c>
      <c r="J48187" s="2">
        <f>2022-KaggleCarData[[#This Row],[Year]]</f>
        <v>8</v>
      </c>
    </row>
    <row r="48188" spans="1:10" x14ac:dyDescent="0.35">
      <c r="A48188" s="1" t="s">
        <v>15</v>
      </c>
      <c r="B48188" s="2">
        <v>2014</v>
      </c>
      <c r="C48188">
        <v>9663.4</v>
      </c>
      <c r="D48188">
        <v>46532</v>
      </c>
      <c r="E48188" s="1" t="s">
        <v>10</v>
      </c>
      <c r="F48188" s="1" t="s">
        <v>14</v>
      </c>
      <c r="G48188" s="1" t="s">
        <v>12</v>
      </c>
      <c r="H48188">
        <v>0</v>
      </c>
      <c r="I48188">
        <v>8960.4500000000007</v>
      </c>
      <c r="J48188" s="2">
        <f>2022-KaggleCarData[[#This Row],[Year]]</f>
        <v>8</v>
      </c>
    </row>
    <row r="48189" spans="1:10" x14ac:dyDescent="0.35">
      <c r="A48189" s="1" t="s">
        <v>78</v>
      </c>
      <c r="B48189" s="2">
        <v>2017</v>
      </c>
      <c r="C48189">
        <v>11935.95</v>
      </c>
      <c r="D48189">
        <v>3035</v>
      </c>
      <c r="E48189" s="1" t="s">
        <v>10</v>
      </c>
      <c r="F48189" s="1" t="s">
        <v>11</v>
      </c>
      <c r="G48189" s="1" t="s">
        <v>12</v>
      </c>
      <c r="H48189">
        <v>0</v>
      </c>
      <c r="I48189">
        <v>11235.9</v>
      </c>
      <c r="J48189" s="2">
        <f>2022-KaggleCarData[[#This Row],[Year]]</f>
        <v>5</v>
      </c>
    </row>
    <row r="48190" spans="1:10" x14ac:dyDescent="0.35">
      <c r="A48190" s="1" t="s">
        <v>38</v>
      </c>
      <c r="B48190" s="2">
        <v>2016</v>
      </c>
      <c r="C48190">
        <v>11429.91</v>
      </c>
      <c r="D48190">
        <v>13209</v>
      </c>
      <c r="E48190" s="1" t="s">
        <v>10</v>
      </c>
      <c r="F48190" s="1" t="s">
        <v>14</v>
      </c>
      <c r="G48190" s="1" t="s">
        <v>12</v>
      </c>
      <c r="H48190">
        <v>0</v>
      </c>
      <c r="I48190">
        <v>10723.25</v>
      </c>
      <c r="J48190" s="2">
        <f>2022-KaggleCarData[[#This Row],[Year]]</f>
        <v>6</v>
      </c>
    </row>
    <row r="48191" spans="1:10" x14ac:dyDescent="0.35">
      <c r="A48191" s="1" t="s">
        <v>22</v>
      </c>
      <c r="B48191" s="2">
        <v>2013</v>
      </c>
      <c r="C48191">
        <v>9701.5400000000009</v>
      </c>
      <c r="D48191">
        <v>44492</v>
      </c>
      <c r="E48191" s="1" t="s">
        <v>16</v>
      </c>
      <c r="F48191" s="1" t="s">
        <v>14</v>
      </c>
      <c r="G48191" s="1" t="s">
        <v>12</v>
      </c>
      <c r="H48191">
        <v>0</v>
      </c>
      <c r="I48191">
        <v>8996.75</v>
      </c>
      <c r="J48191" s="2">
        <f>2022-KaggleCarData[[#This Row],[Year]]</f>
        <v>9</v>
      </c>
    </row>
    <row r="48192" spans="1:10" x14ac:dyDescent="0.35">
      <c r="A48192" s="1" t="s">
        <v>27</v>
      </c>
      <c r="B48192" s="2">
        <v>2005</v>
      </c>
      <c r="C48192">
        <v>6382.57</v>
      </c>
      <c r="D48192">
        <v>56182</v>
      </c>
      <c r="E48192" s="1" t="s">
        <v>10</v>
      </c>
      <c r="F48192" s="1" t="s">
        <v>11</v>
      </c>
      <c r="G48192" s="1" t="s">
        <v>12</v>
      </c>
      <c r="H48192">
        <v>0</v>
      </c>
      <c r="I48192">
        <v>5682.2</v>
      </c>
      <c r="J48192" s="2">
        <f>2022-KaggleCarData[[#This Row],[Year]]</f>
        <v>17</v>
      </c>
    </row>
    <row r="48193" spans="1:10" x14ac:dyDescent="0.35">
      <c r="A48193" s="1" t="s">
        <v>70</v>
      </c>
      <c r="B48193" s="2">
        <v>2014</v>
      </c>
      <c r="C48193">
        <v>9751.7999999999993</v>
      </c>
      <c r="D48193">
        <v>34564</v>
      </c>
      <c r="E48193" s="1" t="s">
        <v>10</v>
      </c>
      <c r="F48193" s="1" t="s">
        <v>14</v>
      </c>
      <c r="G48193" s="1" t="s">
        <v>12</v>
      </c>
      <c r="H48193">
        <v>0</v>
      </c>
      <c r="I48193">
        <v>9048.75</v>
      </c>
      <c r="J48193" s="2">
        <f>2022-KaggleCarData[[#This Row],[Year]]</f>
        <v>8</v>
      </c>
    </row>
    <row r="48194" spans="1:10" x14ac:dyDescent="0.35">
      <c r="A48194" s="1" t="s">
        <v>51</v>
      </c>
      <c r="B48194" s="2">
        <v>2017</v>
      </c>
      <c r="C48194">
        <v>11406.15</v>
      </c>
      <c r="D48194">
        <v>12183</v>
      </c>
      <c r="E48194" s="1" t="s">
        <v>10</v>
      </c>
      <c r="F48194" s="1" t="s">
        <v>14</v>
      </c>
      <c r="G48194" s="1" t="s">
        <v>23</v>
      </c>
      <c r="H48194">
        <v>0</v>
      </c>
      <c r="I48194">
        <v>10702.75</v>
      </c>
      <c r="J48194" s="2">
        <f>2022-KaggleCarData[[#This Row],[Year]]</f>
        <v>5</v>
      </c>
    </row>
    <row r="48195" spans="1:10" x14ac:dyDescent="0.35">
      <c r="A48195" s="1" t="s">
        <v>9</v>
      </c>
      <c r="B48195" s="2">
        <v>2016</v>
      </c>
      <c r="C48195">
        <v>12538.55</v>
      </c>
      <c r="D48195">
        <v>33338</v>
      </c>
      <c r="E48195" s="1" t="s">
        <v>10</v>
      </c>
      <c r="F48195" s="1" t="s">
        <v>11</v>
      </c>
      <c r="G48195" s="1" t="s">
        <v>12</v>
      </c>
      <c r="H48195">
        <v>0</v>
      </c>
      <c r="I48195">
        <v>11838.5</v>
      </c>
      <c r="J48195" s="2">
        <f>2022-KaggleCarData[[#This Row],[Year]]</f>
        <v>6</v>
      </c>
    </row>
    <row r="48196" spans="1:10" x14ac:dyDescent="0.35">
      <c r="A48196" s="1" t="s">
        <v>30</v>
      </c>
      <c r="B48196" s="2">
        <v>2012</v>
      </c>
      <c r="C48196">
        <v>10383.98</v>
      </c>
      <c r="D48196">
        <v>53617</v>
      </c>
      <c r="E48196" s="1" t="s">
        <v>16</v>
      </c>
      <c r="F48196" s="1" t="s">
        <v>14</v>
      </c>
      <c r="G48196" s="1" t="s">
        <v>12</v>
      </c>
      <c r="H48196">
        <v>0</v>
      </c>
      <c r="I48196">
        <v>9681.1</v>
      </c>
      <c r="J48196" s="2">
        <f>2022-KaggleCarData[[#This Row],[Year]]</f>
        <v>10</v>
      </c>
    </row>
    <row r="48197" spans="1:10" x14ac:dyDescent="0.35">
      <c r="A48197" s="1" t="s">
        <v>15</v>
      </c>
      <c r="B48197" s="2">
        <v>2017</v>
      </c>
      <c r="C48197">
        <v>11587.4</v>
      </c>
      <c r="D48197">
        <v>16519</v>
      </c>
      <c r="E48197" s="1" t="s">
        <v>10</v>
      </c>
      <c r="F48197" s="1" t="s">
        <v>14</v>
      </c>
      <c r="G48197" s="1" t="s">
        <v>12</v>
      </c>
      <c r="H48197">
        <v>0</v>
      </c>
      <c r="I48197">
        <v>10887.1</v>
      </c>
      <c r="J48197" s="2">
        <f>2022-KaggleCarData[[#This Row],[Year]]</f>
        <v>5</v>
      </c>
    </row>
    <row r="48198" spans="1:10" x14ac:dyDescent="0.35">
      <c r="A48198" s="1" t="s">
        <v>21</v>
      </c>
      <c r="B48198" s="2">
        <v>2014</v>
      </c>
      <c r="C48198">
        <v>8346.4</v>
      </c>
      <c r="D48198">
        <v>7144</v>
      </c>
      <c r="E48198" s="1" t="s">
        <v>10</v>
      </c>
      <c r="F48198" s="1" t="s">
        <v>11</v>
      </c>
      <c r="G48198" s="1" t="s">
        <v>12</v>
      </c>
      <c r="H48198">
        <v>0</v>
      </c>
      <c r="I48198">
        <v>7645.15</v>
      </c>
      <c r="J48198" s="2">
        <f>2022-KaggleCarData[[#This Row],[Year]]</f>
        <v>8</v>
      </c>
    </row>
    <row r="48199" spans="1:10" x14ac:dyDescent="0.35">
      <c r="A48199" s="1" t="s">
        <v>44</v>
      </c>
      <c r="B48199" s="2">
        <v>2016</v>
      </c>
      <c r="C48199">
        <v>11435.8</v>
      </c>
      <c r="D48199">
        <v>21235</v>
      </c>
      <c r="E48199" s="1" t="s">
        <v>10</v>
      </c>
      <c r="F48199" s="1" t="s">
        <v>11</v>
      </c>
      <c r="G48199" s="1" t="s">
        <v>12</v>
      </c>
      <c r="H48199">
        <v>0</v>
      </c>
      <c r="I48199">
        <v>10735.6</v>
      </c>
      <c r="J48199" s="2">
        <f>2022-KaggleCarData[[#This Row],[Year]]</f>
        <v>6</v>
      </c>
    </row>
    <row r="48200" spans="1:10" x14ac:dyDescent="0.35">
      <c r="A48200" s="1" t="s">
        <v>25</v>
      </c>
      <c r="B48200" s="2">
        <v>2015</v>
      </c>
      <c r="C48200">
        <v>12543.8</v>
      </c>
      <c r="D48200">
        <v>38337</v>
      </c>
      <c r="E48200" s="1" t="s">
        <v>10</v>
      </c>
      <c r="F48200" s="1" t="s">
        <v>14</v>
      </c>
      <c r="G48200" s="1" t="s">
        <v>12</v>
      </c>
      <c r="H48200">
        <v>0</v>
      </c>
      <c r="I48200">
        <v>11840.95</v>
      </c>
      <c r="J48200" s="2">
        <f>2022-KaggleCarData[[#This Row],[Year]]</f>
        <v>7</v>
      </c>
    </row>
    <row r="48201" spans="1:10" x14ac:dyDescent="0.35">
      <c r="A48201" s="1" t="s">
        <v>51</v>
      </c>
      <c r="B48201" s="2">
        <v>2017</v>
      </c>
      <c r="C48201">
        <v>12249.77</v>
      </c>
      <c r="D48201">
        <v>17030</v>
      </c>
      <c r="E48201" s="1" t="s">
        <v>16</v>
      </c>
      <c r="F48201" s="1" t="s">
        <v>14</v>
      </c>
      <c r="G48201" s="1" t="s">
        <v>23</v>
      </c>
      <c r="H48201">
        <v>0</v>
      </c>
      <c r="I48201">
        <v>11548</v>
      </c>
      <c r="J48201" s="2">
        <f>2022-KaggleCarData[[#This Row],[Year]]</f>
        <v>5</v>
      </c>
    </row>
    <row r="48202" spans="1:10" x14ac:dyDescent="0.35">
      <c r="A48202" s="1" t="s">
        <v>54</v>
      </c>
      <c r="B48202" s="2">
        <v>2015</v>
      </c>
      <c r="C48202">
        <v>10931.7</v>
      </c>
      <c r="D48202">
        <v>25404</v>
      </c>
      <c r="E48202" s="1" t="s">
        <v>10</v>
      </c>
      <c r="F48202" s="1" t="s">
        <v>14</v>
      </c>
      <c r="G48202" s="1" t="s">
        <v>12</v>
      </c>
      <c r="H48202">
        <v>0</v>
      </c>
      <c r="I48202">
        <v>10231.25</v>
      </c>
      <c r="J48202" s="2">
        <f>2022-KaggleCarData[[#This Row],[Year]]</f>
        <v>7</v>
      </c>
    </row>
    <row r="48203" spans="1:10" x14ac:dyDescent="0.35">
      <c r="A48203" s="1" t="s">
        <v>56</v>
      </c>
      <c r="B48203" s="2">
        <v>2016</v>
      </c>
      <c r="C48203">
        <v>10667.6</v>
      </c>
      <c r="D48203">
        <v>23125</v>
      </c>
      <c r="E48203" s="1" t="s">
        <v>10</v>
      </c>
      <c r="F48203" s="1" t="s">
        <v>14</v>
      </c>
      <c r="G48203" s="1" t="s">
        <v>12</v>
      </c>
      <c r="H48203">
        <v>0</v>
      </c>
      <c r="I48203">
        <v>9965.25</v>
      </c>
      <c r="J48203" s="2">
        <f>2022-KaggleCarData[[#This Row],[Year]]</f>
        <v>6</v>
      </c>
    </row>
    <row r="48204" spans="1:10" x14ac:dyDescent="0.35">
      <c r="A48204" s="1" t="s">
        <v>50</v>
      </c>
      <c r="B48204" s="2">
        <v>2016</v>
      </c>
      <c r="C48204">
        <v>11688.9</v>
      </c>
      <c r="D48204">
        <v>4487</v>
      </c>
      <c r="E48204" s="1" t="s">
        <v>10</v>
      </c>
      <c r="F48204" s="1" t="s">
        <v>11</v>
      </c>
      <c r="G48204" s="1" t="s">
        <v>12</v>
      </c>
      <c r="H48204">
        <v>0</v>
      </c>
      <c r="I48204">
        <v>10988.75</v>
      </c>
      <c r="J48204" s="2">
        <f>2022-KaggleCarData[[#This Row],[Year]]</f>
        <v>6</v>
      </c>
    </row>
    <row r="48205" spans="1:10" x14ac:dyDescent="0.35">
      <c r="A48205" s="1" t="s">
        <v>47</v>
      </c>
      <c r="B48205" s="2">
        <v>2014</v>
      </c>
      <c r="C48205">
        <v>10105.06</v>
      </c>
      <c r="D48205">
        <v>47677</v>
      </c>
      <c r="E48205" s="1" t="s">
        <v>16</v>
      </c>
      <c r="F48205" s="1" t="s">
        <v>14</v>
      </c>
      <c r="G48205" s="1" t="s">
        <v>12</v>
      </c>
      <c r="H48205">
        <v>0</v>
      </c>
      <c r="I48205">
        <v>9402.5</v>
      </c>
      <c r="J48205" s="2">
        <f>2022-KaggleCarData[[#This Row],[Year]]</f>
        <v>8</v>
      </c>
    </row>
    <row r="48206" spans="1:10" x14ac:dyDescent="0.35">
      <c r="A48206" s="1" t="s">
        <v>47</v>
      </c>
      <c r="B48206" s="2">
        <v>2015</v>
      </c>
      <c r="C48206">
        <v>12444.2</v>
      </c>
      <c r="D48206">
        <v>51004</v>
      </c>
      <c r="E48206" s="1" t="s">
        <v>10</v>
      </c>
      <c r="F48206" s="1" t="s">
        <v>14</v>
      </c>
      <c r="G48206" s="1" t="s">
        <v>12</v>
      </c>
      <c r="H48206">
        <v>0</v>
      </c>
      <c r="I48206">
        <v>11741.65</v>
      </c>
      <c r="J48206" s="2">
        <f>2022-KaggleCarData[[#This Row],[Year]]</f>
        <v>7</v>
      </c>
    </row>
    <row r="48207" spans="1:10" x14ac:dyDescent="0.35">
      <c r="A48207" s="1" t="s">
        <v>91</v>
      </c>
      <c r="B48207" s="2">
        <v>2014</v>
      </c>
      <c r="C48207">
        <v>8811.81</v>
      </c>
      <c r="D48207">
        <v>42611</v>
      </c>
      <c r="E48207" s="1" t="s">
        <v>10</v>
      </c>
      <c r="F48207" s="1" t="s">
        <v>11</v>
      </c>
      <c r="G48207" s="1" t="s">
        <v>12</v>
      </c>
      <c r="H48207">
        <v>0</v>
      </c>
      <c r="I48207">
        <v>8111.42</v>
      </c>
      <c r="J48207" s="2">
        <f>2022-KaggleCarData[[#This Row],[Year]]</f>
        <v>8</v>
      </c>
    </row>
    <row r="48208" spans="1:10" x14ac:dyDescent="0.35">
      <c r="A48208" s="1" t="s">
        <v>9</v>
      </c>
      <c r="B48208" s="2">
        <v>2016</v>
      </c>
      <c r="C48208">
        <v>10690.55</v>
      </c>
      <c r="D48208">
        <v>31490</v>
      </c>
      <c r="E48208" s="1" t="s">
        <v>10</v>
      </c>
      <c r="F48208" s="1" t="s">
        <v>11</v>
      </c>
      <c r="G48208" s="1" t="s">
        <v>12</v>
      </c>
      <c r="H48208">
        <v>0</v>
      </c>
      <c r="I48208">
        <v>9990.5</v>
      </c>
      <c r="J48208" s="2">
        <f>2022-KaggleCarData[[#This Row],[Year]]</f>
        <v>6</v>
      </c>
    </row>
    <row r="48209" spans="1:10" x14ac:dyDescent="0.35">
      <c r="A48209" s="1" t="s">
        <v>41</v>
      </c>
      <c r="B48209" s="2">
        <v>2015</v>
      </c>
      <c r="C48209">
        <v>12418.61</v>
      </c>
      <c r="D48209">
        <v>42188</v>
      </c>
      <c r="E48209" s="1" t="s">
        <v>16</v>
      </c>
      <c r="F48209" s="1" t="s">
        <v>14</v>
      </c>
      <c r="G48209" s="1" t="s">
        <v>23</v>
      </c>
      <c r="H48209">
        <v>0</v>
      </c>
      <c r="I48209">
        <v>11711</v>
      </c>
      <c r="J48209" s="2">
        <f>2022-KaggleCarData[[#This Row],[Year]]</f>
        <v>7</v>
      </c>
    </row>
    <row r="48210" spans="1:10" x14ac:dyDescent="0.35">
      <c r="A48210" s="1" t="s">
        <v>13</v>
      </c>
      <c r="B48210" s="2">
        <v>2014</v>
      </c>
      <c r="C48210">
        <v>10460.129999999999</v>
      </c>
      <c r="D48210">
        <v>36253</v>
      </c>
      <c r="E48210" s="1" t="s">
        <v>10</v>
      </c>
      <c r="F48210" s="1" t="s">
        <v>14</v>
      </c>
      <c r="G48210" s="1" t="s">
        <v>12</v>
      </c>
      <c r="H48210">
        <v>0</v>
      </c>
      <c r="I48210">
        <v>9757.4</v>
      </c>
      <c r="J48210" s="2">
        <f>2022-KaggleCarData[[#This Row],[Year]]</f>
        <v>8</v>
      </c>
    </row>
    <row r="48211" spans="1:10" x14ac:dyDescent="0.35">
      <c r="A48211" s="1" t="s">
        <v>55</v>
      </c>
      <c r="B48211" s="2">
        <v>2015</v>
      </c>
      <c r="C48211">
        <v>11087.82</v>
      </c>
      <c r="D48211">
        <v>18887</v>
      </c>
      <c r="E48211" s="1" t="s">
        <v>10</v>
      </c>
      <c r="F48211" s="1" t="s">
        <v>11</v>
      </c>
      <c r="G48211" s="1" t="s">
        <v>12</v>
      </c>
      <c r="H48211">
        <v>0</v>
      </c>
      <c r="I48211">
        <v>10387.75</v>
      </c>
      <c r="J48211" s="2">
        <f>2022-KaggleCarData[[#This Row],[Year]]</f>
        <v>7</v>
      </c>
    </row>
    <row r="48212" spans="1:10" x14ac:dyDescent="0.35">
      <c r="A48212" s="1" t="s">
        <v>26</v>
      </c>
      <c r="B48212" s="2">
        <v>2016</v>
      </c>
      <c r="C48212">
        <v>10746.6</v>
      </c>
      <c r="D48212">
        <v>34523</v>
      </c>
      <c r="E48212" s="1" t="s">
        <v>16</v>
      </c>
      <c r="F48212" s="1" t="s">
        <v>14</v>
      </c>
      <c r="G48212" s="1" t="s">
        <v>12</v>
      </c>
      <c r="H48212">
        <v>0</v>
      </c>
      <c r="I48212">
        <v>10044.5</v>
      </c>
      <c r="J48212" s="2">
        <f>2022-KaggleCarData[[#This Row],[Year]]</f>
        <v>6</v>
      </c>
    </row>
    <row r="48213" spans="1:10" x14ac:dyDescent="0.35">
      <c r="A48213" s="1" t="s">
        <v>49</v>
      </c>
      <c r="B48213" s="2">
        <v>2006</v>
      </c>
      <c r="C48213">
        <v>7516.75</v>
      </c>
      <c r="D48213">
        <v>94549</v>
      </c>
      <c r="E48213" s="1" t="s">
        <v>10</v>
      </c>
      <c r="F48213" s="1" t="s">
        <v>11</v>
      </c>
      <c r="G48213" s="1" t="s">
        <v>12</v>
      </c>
      <c r="H48213">
        <v>0</v>
      </c>
      <c r="I48213">
        <v>6816.1</v>
      </c>
      <c r="J48213" s="2">
        <f>2022-KaggleCarData[[#This Row],[Year]]</f>
        <v>16</v>
      </c>
    </row>
    <row r="48214" spans="1:10" x14ac:dyDescent="0.35">
      <c r="A48214" s="1" t="s">
        <v>70</v>
      </c>
      <c r="B48214" s="2">
        <v>2014</v>
      </c>
      <c r="C48214">
        <v>9047.7999999999993</v>
      </c>
      <c r="D48214">
        <v>33860</v>
      </c>
      <c r="E48214" s="1" t="s">
        <v>10</v>
      </c>
      <c r="F48214" s="1" t="s">
        <v>14</v>
      </c>
      <c r="G48214" s="1" t="s">
        <v>12</v>
      </c>
      <c r="H48214">
        <v>0</v>
      </c>
      <c r="I48214">
        <v>8344.75</v>
      </c>
      <c r="J48214" s="2">
        <f>2022-KaggleCarData[[#This Row],[Year]]</f>
        <v>8</v>
      </c>
    </row>
    <row r="48215" spans="1:10" x14ac:dyDescent="0.35">
      <c r="A48215" s="1" t="s">
        <v>34</v>
      </c>
      <c r="B48215" s="2">
        <v>2013</v>
      </c>
      <c r="C48215">
        <v>10048.9</v>
      </c>
      <c r="D48215">
        <v>11643</v>
      </c>
      <c r="E48215" s="1" t="s">
        <v>10</v>
      </c>
      <c r="F48215" s="1" t="s">
        <v>14</v>
      </c>
      <c r="G48215" s="1" t="s">
        <v>12</v>
      </c>
      <c r="H48215">
        <v>0</v>
      </c>
      <c r="I48215">
        <v>9346.5</v>
      </c>
      <c r="J48215" s="2">
        <f>2022-KaggleCarData[[#This Row],[Year]]</f>
        <v>9</v>
      </c>
    </row>
    <row r="48216" spans="1:10" x14ac:dyDescent="0.35">
      <c r="A48216" s="1" t="s">
        <v>26</v>
      </c>
      <c r="B48216" s="2">
        <v>2009</v>
      </c>
      <c r="C48216">
        <v>8109</v>
      </c>
      <c r="D48216">
        <v>89432</v>
      </c>
      <c r="E48216" s="1" t="s">
        <v>10</v>
      </c>
      <c r="F48216" s="1" t="s">
        <v>14</v>
      </c>
      <c r="G48216" s="1" t="s">
        <v>12</v>
      </c>
      <c r="H48216">
        <v>0</v>
      </c>
      <c r="I48216">
        <v>7401.35</v>
      </c>
      <c r="J48216" s="2">
        <f>2022-KaggleCarData[[#This Row],[Year]]</f>
        <v>13</v>
      </c>
    </row>
    <row r="48217" spans="1:10" x14ac:dyDescent="0.35">
      <c r="A48217" s="1" t="s">
        <v>26</v>
      </c>
      <c r="B48217" s="2">
        <v>2017</v>
      </c>
      <c r="C48217">
        <v>12200.5</v>
      </c>
      <c r="D48217">
        <v>10988</v>
      </c>
      <c r="E48217" s="1" t="s">
        <v>16</v>
      </c>
      <c r="F48217" s="1" t="s">
        <v>14</v>
      </c>
      <c r="G48217" s="1" t="s">
        <v>12</v>
      </c>
      <c r="H48217">
        <v>0</v>
      </c>
      <c r="I48217">
        <v>11499.5</v>
      </c>
      <c r="J48217" s="2">
        <f>2022-KaggleCarData[[#This Row],[Year]]</f>
        <v>5</v>
      </c>
    </row>
    <row r="48218" spans="1:10" x14ac:dyDescent="0.35">
      <c r="A48218" s="1" t="s">
        <v>96</v>
      </c>
      <c r="B48218" s="2">
        <v>2011</v>
      </c>
      <c r="C48218">
        <v>10603.57</v>
      </c>
      <c r="D48218">
        <v>37403</v>
      </c>
      <c r="E48218" s="1" t="s">
        <v>10</v>
      </c>
      <c r="F48218" s="1" t="s">
        <v>11</v>
      </c>
      <c r="G48218" s="1" t="s">
        <v>12</v>
      </c>
      <c r="H48218">
        <v>1</v>
      </c>
      <c r="I48218">
        <v>9903.15</v>
      </c>
      <c r="J48218" s="2">
        <f>2022-KaggleCarData[[#This Row],[Year]]</f>
        <v>11</v>
      </c>
    </row>
    <row r="48219" spans="1:10" x14ac:dyDescent="0.35">
      <c r="A48219" s="1" t="s">
        <v>13</v>
      </c>
      <c r="B48219" s="2">
        <v>2015</v>
      </c>
      <c r="C48219">
        <v>12336.13</v>
      </c>
      <c r="D48219">
        <v>37995</v>
      </c>
      <c r="E48219" s="1" t="s">
        <v>10</v>
      </c>
      <c r="F48219" s="1" t="s">
        <v>14</v>
      </c>
      <c r="G48219" s="1" t="s">
        <v>12</v>
      </c>
      <c r="H48219">
        <v>1</v>
      </c>
      <c r="I48219">
        <v>11633.75</v>
      </c>
      <c r="J48219" s="2">
        <f>2022-KaggleCarData[[#This Row],[Year]]</f>
        <v>7</v>
      </c>
    </row>
    <row r="48220" spans="1:10" x14ac:dyDescent="0.35">
      <c r="A48220" s="1" t="s">
        <v>91</v>
      </c>
      <c r="B48220" s="2">
        <v>2017</v>
      </c>
      <c r="C48220">
        <v>10531.81</v>
      </c>
      <c r="D48220">
        <v>12131</v>
      </c>
      <c r="E48220" s="1" t="s">
        <v>10</v>
      </c>
      <c r="F48220" s="1" t="s">
        <v>11</v>
      </c>
      <c r="G48220" s="1" t="s">
        <v>12</v>
      </c>
      <c r="H48220">
        <v>0</v>
      </c>
      <c r="I48220">
        <v>9831.65</v>
      </c>
      <c r="J48220" s="2">
        <f>2022-KaggleCarData[[#This Row],[Year]]</f>
        <v>5</v>
      </c>
    </row>
    <row r="48221" spans="1:10" x14ac:dyDescent="0.35">
      <c r="A48221" s="1" t="s">
        <v>36</v>
      </c>
      <c r="B48221" s="2">
        <v>2014</v>
      </c>
      <c r="C48221">
        <v>8844.9500000000007</v>
      </c>
      <c r="D48221">
        <v>45638</v>
      </c>
      <c r="E48221" s="1" t="s">
        <v>16</v>
      </c>
      <c r="F48221" s="1" t="s">
        <v>14</v>
      </c>
      <c r="G48221" s="1" t="s">
        <v>12</v>
      </c>
      <c r="H48221">
        <v>0</v>
      </c>
      <c r="I48221">
        <v>8142.75</v>
      </c>
      <c r="J48221" s="2">
        <f>2022-KaggleCarData[[#This Row],[Year]]</f>
        <v>8</v>
      </c>
    </row>
    <row r="48222" spans="1:10" x14ac:dyDescent="0.35">
      <c r="A48222" s="1" t="s">
        <v>72</v>
      </c>
      <c r="B48222" s="2">
        <v>2015</v>
      </c>
      <c r="C48222">
        <v>11870.54</v>
      </c>
      <c r="D48222">
        <v>15670</v>
      </c>
      <c r="E48222" s="1" t="s">
        <v>10</v>
      </c>
      <c r="F48222" s="1" t="s">
        <v>11</v>
      </c>
      <c r="G48222" s="1" t="s">
        <v>12</v>
      </c>
      <c r="H48222">
        <v>0</v>
      </c>
      <c r="I48222">
        <v>11170.4</v>
      </c>
      <c r="J48222" s="2">
        <f>2022-KaggleCarData[[#This Row],[Year]]</f>
        <v>7</v>
      </c>
    </row>
    <row r="48223" spans="1:10" x14ac:dyDescent="0.35">
      <c r="A48223" s="1" t="s">
        <v>15</v>
      </c>
      <c r="B48223" s="2">
        <v>2015</v>
      </c>
      <c r="C48223">
        <v>10885.4</v>
      </c>
      <c r="D48223">
        <v>36676</v>
      </c>
      <c r="E48223" s="1" t="s">
        <v>10</v>
      </c>
      <c r="F48223" s="1" t="s">
        <v>14</v>
      </c>
      <c r="G48223" s="1" t="s">
        <v>12</v>
      </c>
      <c r="H48223">
        <v>0</v>
      </c>
      <c r="I48223">
        <v>10181.950000000001</v>
      </c>
      <c r="J48223" s="2">
        <f>2022-KaggleCarData[[#This Row],[Year]]</f>
        <v>7</v>
      </c>
    </row>
    <row r="48224" spans="1:10" x14ac:dyDescent="0.35">
      <c r="A48224" s="1" t="s">
        <v>38</v>
      </c>
      <c r="B48224" s="2">
        <v>2013</v>
      </c>
      <c r="C48224">
        <v>10307.61</v>
      </c>
      <c r="D48224">
        <v>47089</v>
      </c>
      <c r="E48224" s="1" t="s">
        <v>10</v>
      </c>
      <c r="F48224" s="1" t="s">
        <v>14</v>
      </c>
      <c r="G48224" s="1" t="s">
        <v>12</v>
      </c>
      <c r="H48224">
        <v>0</v>
      </c>
      <c r="I48224">
        <v>9596.0499999999993</v>
      </c>
      <c r="J48224" s="2">
        <f>2022-KaggleCarData[[#This Row],[Year]]</f>
        <v>9</v>
      </c>
    </row>
    <row r="48225" spans="1:10" x14ac:dyDescent="0.35">
      <c r="A48225" s="1" t="s">
        <v>17</v>
      </c>
      <c r="B48225" s="2">
        <v>2016</v>
      </c>
      <c r="C48225">
        <v>11938.79</v>
      </c>
      <c r="D48225">
        <v>44728</v>
      </c>
      <c r="E48225" s="1" t="s">
        <v>16</v>
      </c>
      <c r="F48225" s="1" t="s">
        <v>14</v>
      </c>
      <c r="G48225" s="1" t="s">
        <v>12</v>
      </c>
      <c r="H48225">
        <v>0</v>
      </c>
      <c r="I48225">
        <v>11235.75</v>
      </c>
      <c r="J48225" s="2">
        <f>2022-KaggleCarData[[#This Row],[Year]]</f>
        <v>6</v>
      </c>
    </row>
    <row r="48226" spans="1:10" x14ac:dyDescent="0.35">
      <c r="A48226" s="1" t="s">
        <v>70</v>
      </c>
      <c r="B48226" s="2">
        <v>2014</v>
      </c>
      <c r="C48226">
        <v>9149.4</v>
      </c>
      <c r="D48226">
        <v>19943</v>
      </c>
      <c r="E48226" s="1" t="s">
        <v>10</v>
      </c>
      <c r="F48226" s="1" t="s">
        <v>14</v>
      </c>
      <c r="G48226" s="1" t="s">
        <v>12</v>
      </c>
      <c r="H48226">
        <v>0</v>
      </c>
      <c r="I48226">
        <v>8447.5</v>
      </c>
      <c r="J48226" s="2">
        <f>2022-KaggleCarData[[#This Row],[Year]]</f>
        <v>8</v>
      </c>
    </row>
    <row r="48227" spans="1:10" x14ac:dyDescent="0.35">
      <c r="A48227" s="1" t="s">
        <v>57</v>
      </c>
      <c r="B48227" s="2">
        <v>2004</v>
      </c>
      <c r="C48227">
        <v>12108.35</v>
      </c>
      <c r="D48227">
        <v>137050</v>
      </c>
      <c r="E48227" s="1" t="s">
        <v>10</v>
      </c>
      <c r="F48227" s="1" t="s">
        <v>14</v>
      </c>
      <c r="G48227" s="1" t="s">
        <v>23</v>
      </c>
      <c r="H48227">
        <v>0</v>
      </c>
      <c r="I48227">
        <v>11397.5</v>
      </c>
      <c r="J48227" s="2">
        <f>2022-KaggleCarData[[#This Row],[Year]]</f>
        <v>18</v>
      </c>
    </row>
    <row r="48228" spans="1:10" x14ac:dyDescent="0.35">
      <c r="A48228" s="1" t="s">
        <v>40</v>
      </c>
      <c r="B48228" s="2">
        <v>2015</v>
      </c>
      <c r="C48228">
        <v>11567.47</v>
      </c>
      <c r="D48228">
        <v>18366</v>
      </c>
      <c r="E48228" s="1" t="s">
        <v>10</v>
      </c>
      <c r="F48228" s="1" t="s">
        <v>11</v>
      </c>
      <c r="G48228" s="1" t="s">
        <v>12</v>
      </c>
      <c r="H48228">
        <v>0</v>
      </c>
      <c r="I48228">
        <v>10867.15</v>
      </c>
      <c r="J48228" s="2">
        <f>2022-KaggleCarData[[#This Row],[Year]]</f>
        <v>7</v>
      </c>
    </row>
    <row r="48229" spans="1:10" x14ac:dyDescent="0.35">
      <c r="A48229" s="1" t="s">
        <v>96</v>
      </c>
      <c r="B48229" s="2">
        <v>2011</v>
      </c>
      <c r="C48229">
        <v>8822.57</v>
      </c>
      <c r="D48229">
        <v>35622</v>
      </c>
      <c r="E48229" s="1" t="s">
        <v>10</v>
      </c>
      <c r="F48229" s="1" t="s">
        <v>11</v>
      </c>
      <c r="G48229" s="1" t="s">
        <v>12</v>
      </c>
      <c r="H48229">
        <v>1</v>
      </c>
      <c r="I48229">
        <v>8122.15</v>
      </c>
      <c r="J48229" s="2">
        <f>2022-KaggleCarData[[#This Row],[Year]]</f>
        <v>11</v>
      </c>
    </row>
    <row r="48230" spans="1:10" x14ac:dyDescent="0.35">
      <c r="A48230" s="1" t="s">
        <v>26</v>
      </c>
      <c r="B48230" s="2">
        <v>2013</v>
      </c>
      <c r="C48230">
        <v>8748.9</v>
      </c>
      <c r="D48230">
        <v>57240</v>
      </c>
      <c r="E48230" s="1" t="s">
        <v>10</v>
      </c>
      <c r="F48230" s="1" t="s">
        <v>14</v>
      </c>
      <c r="G48230" s="1" t="s">
        <v>12</v>
      </c>
      <c r="H48230">
        <v>0</v>
      </c>
      <c r="I48230">
        <v>8044</v>
      </c>
      <c r="J48230" s="2">
        <f>2022-KaggleCarData[[#This Row],[Year]]</f>
        <v>9</v>
      </c>
    </row>
    <row r="48231" spans="1:10" x14ac:dyDescent="0.35">
      <c r="A48231" s="1" t="s">
        <v>38</v>
      </c>
      <c r="B48231" s="2">
        <v>2016</v>
      </c>
      <c r="C48231">
        <v>11654.89</v>
      </c>
      <c r="D48231">
        <v>24440</v>
      </c>
      <c r="E48231" s="1" t="s">
        <v>16</v>
      </c>
      <c r="F48231" s="1" t="s">
        <v>14</v>
      </c>
      <c r="G48231" s="1" t="s">
        <v>12</v>
      </c>
      <c r="H48231">
        <v>0</v>
      </c>
      <c r="I48231">
        <v>10954.73</v>
      </c>
      <c r="J48231" s="2">
        <f>2022-KaggleCarData[[#This Row],[Year]]</f>
        <v>6</v>
      </c>
    </row>
    <row r="48232" spans="1:10" x14ac:dyDescent="0.35">
      <c r="A48232" s="1" t="s">
        <v>51</v>
      </c>
      <c r="B48232" s="2">
        <v>2016</v>
      </c>
      <c r="C48232">
        <v>11493.39</v>
      </c>
      <c r="D48232">
        <v>30268</v>
      </c>
      <c r="E48232" s="1" t="s">
        <v>16</v>
      </c>
      <c r="F48232" s="1" t="s">
        <v>14</v>
      </c>
      <c r="G48232" s="1" t="s">
        <v>23</v>
      </c>
      <c r="H48232">
        <v>0</v>
      </c>
      <c r="I48232">
        <v>10788.75</v>
      </c>
      <c r="J48232" s="2">
        <f>2022-KaggleCarData[[#This Row],[Year]]</f>
        <v>6</v>
      </c>
    </row>
    <row r="48233" spans="1:10" x14ac:dyDescent="0.35">
      <c r="A48233" s="1" t="s">
        <v>15</v>
      </c>
      <c r="B48233" s="2">
        <v>2012</v>
      </c>
      <c r="C48233">
        <v>10055.4</v>
      </c>
      <c r="D48233">
        <v>37846</v>
      </c>
      <c r="E48233" s="1" t="s">
        <v>10</v>
      </c>
      <c r="F48233" s="1" t="s">
        <v>14</v>
      </c>
      <c r="G48233" s="1" t="s">
        <v>12</v>
      </c>
      <c r="H48233">
        <v>0</v>
      </c>
      <c r="I48233">
        <v>9350.5</v>
      </c>
      <c r="J48233" s="2">
        <f>2022-KaggleCarData[[#This Row],[Year]]</f>
        <v>10</v>
      </c>
    </row>
    <row r="48234" spans="1:10" x14ac:dyDescent="0.35">
      <c r="A48234" s="1" t="s">
        <v>31</v>
      </c>
      <c r="B48234" s="2">
        <v>2016</v>
      </c>
      <c r="C48234">
        <v>10880.54</v>
      </c>
      <c r="D48234">
        <v>1180</v>
      </c>
      <c r="E48234" s="1" t="s">
        <v>10</v>
      </c>
      <c r="F48234" s="1" t="s">
        <v>11</v>
      </c>
      <c r="G48234" s="1" t="s">
        <v>23</v>
      </c>
      <c r="H48234">
        <v>0</v>
      </c>
      <c r="I48234">
        <v>10180.450000000001</v>
      </c>
      <c r="J48234" s="2">
        <f>2022-KaggleCarData[[#This Row],[Year]]</f>
        <v>6</v>
      </c>
    </row>
    <row r="48235" spans="1:10" x14ac:dyDescent="0.35">
      <c r="A48235" s="1" t="s">
        <v>37</v>
      </c>
      <c r="B48235" s="2">
        <v>2015</v>
      </c>
      <c r="C48235">
        <v>12588.84</v>
      </c>
      <c r="D48235">
        <v>31388</v>
      </c>
      <c r="E48235" s="1" t="s">
        <v>10</v>
      </c>
      <c r="F48235" s="1" t="s">
        <v>11</v>
      </c>
      <c r="G48235" s="1" t="s">
        <v>12</v>
      </c>
      <c r="H48235">
        <v>0</v>
      </c>
      <c r="I48235">
        <v>11888.6</v>
      </c>
      <c r="J48235" s="2">
        <f>2022-KaggleCarData[[#This Row],[Year]]</f>
        <v>7</v>
      </c>
    </row>
    <row r="48236" spans="1:10" x14ac:dyDescent="0.35">
      <c r="A48236" s="1" t="s">
        <v>34</v>
      </c>
      <c r="B48236" s="2">
        <v>2016</v>
      </c>
      <c r="C48236">
        <v>11609.9</v>
      </c>
      <c r="D48236">
        <v>6868</v>
      </c>
      <c r="E48236" s="1" t="s">
        <v>10</v>
      </c>
      <c r="F48236" s="1" t="s">
        <v>14</v>
      </c>
      <c r="G48236" s="1" t="s">
        <v>12</v>
      </c>
      <c r="H48236">
        <v>0</v>
      </c>
      <c r="I48236">
        <v>10909.3</v>
      </c>
      <c r="J48236" s="2">
        <f>2022-KaggleCarData[[#This Row],[Year]]</f>
        <v>6</v>
      </c>
    </row>
    <row r="48237" spans="1:10" x14ac:dyDescent="0.35">
      <c r="A48237" s="1" t="s">
        <v>38</v>
      </c>
      <c r="B48237" s="2">
        <v>2012</v>
      </c>
      <c r="C48237">
        <v>9789.61</v>
      </c>
      <c r="D48237">
        <v>73571</v>
      </c>
      <c r="E48237" s="1" t="s">
        <v>10</v>
      </c>
      <c r="F48237" s="1" t="s">
        <v>14</v>
      </c>
      <c r="G48237" s="1" t="s">
        <v>12</v>
      </c>
      <c r="H48237">
        <v>0</v>
      </c>
      <c r="I48237">
        <v>9076.85</v>
      </c>
      <c r="J48237" s="2">
        <f>2022-KaggleCarData[[#This Row],[Year]]</f>
        <v>10</v>
      </c>
    </row>
    <row r="48238" spans="1:10" x14ac:dyDescent="0.35">
      <c r="A48238" s="1" t="s">
        <v>34</v>
      </c>
      <c r="B48238" s="2">
        <v>2012</v>
      </c>
      <c r="C48238">
        <v>9037.35</v>
      </c>
      <c r="D48238">
        <v>54507</v>
      </c>
      <c r="E48238" s="1" t="s">
        <v>10</v>
      </c>
      <c r="F48238" s="1" t="s">
        <v>14</v>
      </c>
      <c r="G48238" s="1" t="s">
        <v>12</v>
      </c>
      <c r="H48238">
        <v>0</v>
      </c>
      <c r="I48238">
        <v>8335</v>
      </c>
      <c r="J48238" s="2">
        <f>2022-KaggleCarData[[#This Row],[Year]]</f>
        <v>10</v>
      </c>
    </row>
    <row r="48239" spans="1:10" x14ac:dyDescent="0.35">
      <c r="A48239" s="1" t="s">
        <v>60</v>
      </c>
      <c r="B48239" s="2">
        <v>2013</v>
      </c>
      <c r="C48239">
        <v>9426.6</v>
      </c>
      <c r="D48239">
        <v>31222</v>
      </c>
      <c r="E48239" s="1" t="s">
        <v>10</v>
      </c>
      <c r="F48239" s="1" t="s">
        <v>14</v>
      </c>
      <c r="G48239" s="1" t="s">
        <v>12</v>
      </c>
      <c r="H48239">
        <v>0</v>
      </c>
      <c r="I48239">
        <v>8726</v>
      </c>
      <c r="J48239" s="2">
        <f>2022-KaggleCarData[[#This Row],[Year]]</f>
        <v>9</v>
      </c>
    </row>
    <row r="48240" spans="1:10" x14ac:dyDescent="0.35">
      <c r="A48240" s="1" t="s">
        <v>48</v>
      </c>
      <c r="B48240" s="2">
        <v>2016</v>
      </c>
      <c r="C48240">
        <v>11229.5</v>
      </c>
      <c r="D48240">
        <v>9728</v>
      </c>
      <c r="E48240" s="1" t="s">
        <v>10</v>
      </c>
      <c r="F48240" s="1" t="s">
        <v>11</v>
      </c>
      <c r="G48240" s="1" t="s">
        <v>12</v>
      </c>
      <c r="H48240">
        <v>0</v>
      </c>
      <c r="I48240">
        <v>10529.15</v>
      </c>
      <c r="J48240" s="2">
        <f>2022-KaggleCarData[[#This Row],[Year]]</f>
        <v>6</v>
      </c>
    </row>
    <row r="48241" spans="1:10" x14ac:dyDescent="0.35">
      <c r="A48241" s="1" t="s">
        <v>82</v>
      </c>
      <c r="B48241" s="2">
        <v>2015</v>
      </c>
      <c r="C48241">
        <v>11184.61</v>
      </c>
      <c r="D48241">
        <v>34405</v>
      </c>
      <c r="E48241" s="1" t="s">
        <v>16</v>
      </c>
      <c r="F48241" s="1" t="s">
        <v>14</v>
      </c>
      <c r="G48241" s="1" t="s">
        <v>12</v>
      </c>
      <c r="H48241">
        <v>0</v>
      </c>
      <c r="I48241">
        <v>10482.5</v>
      </c>
      <c r="J48241" s="2">
        <f>2022-KaggleCarData[[#This Row],[Year]]</f>
        <v>7</v>
      </c>
    </row>
    <row r="48242" spans="1:10" x14ac:dyDescent="0.35">
      <c r="A48242" s="1" t="s">
        <v>38</v>
      </c>
      <c r="B48242" s="2">
        <v>2009</v>
      </c>
      <c r="C48242">
        <v>8133.61</v>
      </c>
      <c r="D48242">
        <v>63515</v>
      </c>
      <c r="E48242" s="1" t="s">
        <v>10</v>
      </c>
      <c r="F48242" s="1" t="s">
        <v>14</v>
      </c>
      <c r="G48242" s="1" t="s">
        <v>12</v>
      </c>
      <c r="H48242">
        <v>0</v>
      </c>
      <c r="I48242">
        <v>7418.8</v>
      </c>
      <c r="J48242" s="2">
        <f>2022-KaggleCarData[[#This Row],[Year]]</f>
        <v>13</v>
      </c>
    </row>
    <row r="48243" spans="1:10" x14ac:dyDescent="0.35">
      <c r="A48243" s="1" t="s">
        <v>99</v>
      </c>
      <c r="B48243" s="2">
        <v>2011</v>
      </c>
      <c r="C48243">
        <v>10012.825999999999</v>
      </c>
      <c r="D48243">
        <v>7812</v>
      </c>
      <c r="E48243" s="1" t="s">
        <v>10</v>
      </c>
      <c r="F48243" s="1" t="s">
        <v>11</v>
      </c>
      <c r="G48243" s="1" t="s">
        <v>12</v>
      </c>
      <c r="H48243">
        <v>0</v>
      </c>
      <c r="I48243">
        <v>9312.5</v>
      </c>
      <c r="J48243" s="2">
        <f>2022-KaggleCarData[[#This Row],[Year]]</f>
        <v>11</v>
      </c>
    </row>
    <row r="48244" spans="1:10" x14ac:dyDescent="0.35">
      <c r="A48244" s="1" t="s">
        <v>104</v>
      </c>
      <c r="B48244" s="2">
        <v>2014</v>
      </c>
      <c r="C48244">
        <v>9155.8799999999992</v>
      </c>
      <c r="D48244">
        <v>8955</v>
      </c>
      <c r="E48244" s="1" t="s">
        <v>10</v>
      </c>
      <c r="F48244" s="1" t="s">
        <v>11</v>
      </c>
      <c r="G48244" s="1" t="s">
        <v>12</v>
      </c>
      <c r="H48244">
        <v>0</v>
      </c>
      <c r="I48244">
        <v>8455.5</v>
      </c>
      <c r="J48244" s="2">
        <f>2022-KaggleCarData[[#This Row],[Year]]</f>
        <v>8</v>
      </c>
    </row>
    <row r="48245" spans="1:10" x14ac:dyDescent="0.35">
      <c r="A48245" s="1" t="s">
        <v>34</v>
      </c>
      <c r="B48245" s="2">
        <v>2015</v>
      </c>
      <c r="C48245">
        <v>10437.9</v>
      </c>
      <c r="D48245">
        <v>60232</v>
      </c>
      <c r="E48245" s="1" t="s">
        <v>10</v>
      </c>
      <c r="F48245" s="1" t="s">
        <v>14</v>
      </c>
      <c r="G48245" s="1" t="s">
        <v>12</v>
      </c>
      <c r="H48245">
        <v>0</v>
      </c>
      <c r="I48245">
        <v>9736</v>
      </c>
      <c r="J48245" s="2">
        <f>2022-KaggleCarData[[#This Row],[Year]]</f>
        <v>7</v>
      </c>
    </row>
    <row r="48246" spans="1:10" x14ac:dyDescent="0.35">
      <c r="A48246" s="1" t="s">
        <v>41</v>
      </c>
      <c r="B48246" s="2">
        <v>2017</v>
      </c>
      <c r="C48246">
        <v>10944.23</v>
      </c>
      <c r="D48246">
        <v>6708</v>
      </c>
      <c r="E48246" s="1" t="s">
        <v>16</v>
      </c>
      <c r="F48246" s="1" t="s">
        <v>14</v>
      </c>
      <c r="G48246" s="1" t="s">
        <v>23</v>
      </c>
      <c r="H48246">
        <v>0</v>
      </c>
      <c r="I48246">
        <v>10241</v>
      </c>
      <c r="J48246" s="2">
        <f>2022-KaggleCarData[[#This Row],[Year]]</f>
        <v>5</v>
      </c>
    </row>
    <row r="48247" spans="1:10" x14ac:dyDescent="0.35">
      <c r="A48247" s="1" t="s">
        <v>110</v>
      </c>
      <c r="B48247" s="2">
        <v>2009</v>
      </c>
      <c r="C48247">
        <v>6774.75</v>
      </c>
      <c r="D48247">
        <v>40173</v>
      </c>
      <c r="E48247" s="1" t="s">
        <v>10</v>
      </c>
      <c r="F48247" s="1" t="s">
        <v>11</v>
      </c>
      <c r="G48247" s="1" t="s">
        <v>12</v>
      </c>
      <c r="H48247">
        <v>0</v>
      </c>
      <c r="I48247">
        <v>6073.9</v>
      </c>
      <c r="J48247" s="2">
        <f>2022-KaggleCarData[[#This Row],[Year]]</f>
        <v>13</v>
      </c>
    </row>
    <row r="48248" spans="1:10" x14ac:dyDescent="0.35">
      <c r="A48248" s="1" t="s">
        <v>34</v>
      </c>
      <c r="B48248" s="2">
        <v>2013</v>
      </c>
      <c r="C48248">
        <v>10412.9</v>
      </c>
      <c r="D48248">
        <v>12007</v>
      </c>
      <c r="E48248" s="1" t="s">
        <v>10</v>
      </c>
      <c r="F48248" s="1" t="s">
        <v>14</v>
      </c>
      <c r="G48248" s="1" t="s">
        <v>12</v>
      </c>
      <c r="H48248">
        <v>0</v>
      </c>
      <c r="I48248">
        <v>9710.5</v>
      </c>
      <c r="J48248" s="2">
        <f>2022-KaggleCarData[[#This Row],[Year]]</f>
        <v>9</v>
      </c>
    </row>
    <row r="48249" spans="1:10" x14ac:dyDescent="0.35">
      <c r="A48249" s="1" t="s">
        <v>34</v>
      </c>
      <c r="B48249" s="2">
        <v>2017</v>
      </c>
      <c r="C48249">
        <v>10412.799999999999</v>
      </c>
      <c r="D48249">
        <v>19207</v>
      </c>
      <c r="E48249" s="1" t="s">
        <v>10</v>
      </c>
      <c r="F48249" s="1" t="s">
        <v>14</v>
      </c>
      <c r="G48249" s="1" t="s">
        <v>12</v>
      </c>
      <c r="H48249">
        <v>0</v>
      </c>
      <c r="I48249">
        <v>9711.7999999999993</v>
      </c>
      <c r="J48249" s="2">
        <f>2022-KaggleCarData[[#This Row],[Year]]</f>
        <v>5</v>
      </c>
    </row>
    <row r="48250" spans="1:10" x14ac:dyDescent="0.35">
      <c r="A48250" s="1" t="s">
        <v>107</v>
      </c>
      <c r="B48250" s="2">
        <v>2015</v>
      </c>
      <c r="C48250">
        <v>12223.72</v>
      </c>
      <c r="D48250">
        <v>40623</v>
      </c>
      <c r="E48250" s="1" t="s">
        <v>10</v>
      </c>
      <c r="F48250" s="1" t="s">
        <v>11</v>
      </c>
      <c r="G48250" s="1" t="s">
        <v>12</v>
      </c>
      <c r="H48250">
        <v>0</v>
      </c>
      <c r="I48250">
        <v>11523.38</v>
      </c>
      <c r="J48250" s="2">
        <f>2022-KaggleCarData[[#This Row],[Year]]</f>
        <v>7</v>
      </c>
    </row>
    <row r="48251" spans="1:10" x14ac:dyDescent="0.35">
      <c r="A48251" s="1" t="s">
        <v>41</v>
      </c>
      <c r="B48251" s="2">
        <v>2014</v>
      </c>
      <c r="C48251">
        <v>9285.9599999999991</v>
      </c>
      <c r="D48251">
        <v>42050</v>
      </c>
      <c r="E48251" s="1" t="s">
        <v>16</v>
      </c>
      <c r="F48251" s="1" t="s">
        <v>14</v>
      </c>
      <c r="G48251" s="1" t="s">
        <v>23</v>
      </c>
      <c r="H48251">
        <v>0</v>
      </c>
      <c r="I48251">
        <v>8569.99</v>
      </c>
      <c r="J48251" s="2">
        <f>2022-KaggleCarData[[#This Row],[Year]]</f>
        <v>8</v>
      </c>
    </row>
    <row r="48252" spans="1:10" x14ac:dyDescent="0.35">
      <c r="A48252" s="1" t="s">
        <v>92</v>
      </c>
      <c r="B48252" s="2">
        <v>2008</v>
      </c>
      <c r="C48252">
        <v>7861.7870000000003</v>
      </c>
      <c r="D48252">
        <v>51261</v>
      </c>
      <c r="E48252" s="1" t="s">
        <v>10</v>
      </c>
      <c r="F48252" s="1" t="s">
        <v>11</v>
      </c>
      <c r="G48252" s="1" t="s">
        <v>12</v>
      </c>
      <c r="H48252">
        <v>0</v>
      </c>
      <c r="I48252">
        <v>7161.2</v>
      </c>
      <c r="J48252" s="2">
        <f>2022-KaggleCarData[[#This Row],[Year]]</f>
        <v>14</v>
      </c>
    </row>
    <row r="48253" spans="1:10" x14ac:dyDescent="0.35">
      <c r="A48253" s="1" t="s">
        <v>38</v>
      </c>
      <c r="B48253" s="2">
        <v>2012</v>
      </c>
      <c r="C48253">
        <v>10237.74</v>
      </c>
      <c r="D48253">
        <v>58024</v>
      </c>
      <c r="E48253" s="1" t="s">
        <v>10</v>
      </c>
      <c r="F48253" s="1" t="s">
        <v>14</v>
      </c>
      <c r="G48253" s="1" t="s">
        <v>12</v>
      </c>
      <c r="H48253">
        <v>0</v>
      </c>
      <c r="I48253">
        <v>9529.9</v>
      </c>
      <c r="J48253" s="2">
        <f>2022-KaggleCarData[[#This Row],[Year]]</f>
        <v>10</v>
      </c>
    </row>
    <row r="48254" spans="1:10" x14ac:dyDescent="0.35">
      <c r="A48254" s="1" t="s">
        <v>109</v>
      </c>
      <c r="B48254" s="2">
        <v>2014</v>
      </c>
      <c r="C48254">
        <v>9021.52</v>
      </c>
      <c r="D48254">
        <v>19821</v>
      </c>
      <c r="E48254" s="1" t="s">
        <v>10</v>
      </c>
      <c r="F48254" s="1" t="s">
        <v>11</v>
      </c>
      <c r="G48254" s="1" t="s">
        <v>23</v>
      </c>
      <c r="H48254">
        <v>0</v>
      </c>
      <c r="I48254">
        <v>8321.35</v>
      </c>
      <c r="J48254" s="2">
        <f>2022-KaggleCarData[[#This Row],[Year]]</f>
        <v>8</v>
      </c>
    </row>
    <row r="48255" spans="1:10" x14ac:dyDescent="0.35">
      <c r="A48255" s="1" t="s">
        <v>26</v>
      </c>
      <c r="B48255" s="2">
        <v>2015</v>
      </c>
      <c r="C48255">
        <v>11513.6</v>
      </c>
      <c r="D48255">
        <v>26100</v>
      </c>
      <c r="E48255" s="1" t="s">
        <v>10</v>
      </c>
      <c r="F48255" s="1" t="s">
        <v>14</v>
      </c>
      <c r="G48255" s="1" t="s">
        <v>12</v>
      </c>
      <c r="H48255">
        <v>0</v>
      </c>
      <c r="I48255">
        <v>10808.65</v>
      </c>
      <c r="J48255" s="2">
        <f>2022-KaggleCarData[[#This Row],[Year]]</f>
        <v>7</v>
      </c>
    </row>
    <row r="48256" spans="1:10" x14ac:dyDescent="0.35">
      <c r="A48256" s="1" t="s">
        <v>111</v>
      </c>
      <c r="B48256" s="2">
        <v>2003</v>
      </c>
      <c r="C48256">
        <v>4583.28</v>
      </c>
      <c r="D48256">
        <v>128281</v>
      </c>
      <c r="E48256" s="1" t="s">
        <v>10</v>
      </c>
      <c r="F48256" s="1" t="s">
        <v>11</v>
      </c>
      <c r="G48256" s="1" t="s">
        <v>12</v>
      </c>
      <c r="H48256">
        <v>0</v>
      </c>
      <c r="I48256">
        <v>3881.35</v>
      </c>
      <c r="J48256" s="2">
        <f>2022-KaggleCarData[[#This Row],[Year]]</f>
        <v>19</v>
      </c>
    </row>
    <row r="48257" spans="1:10" x14ac:dyDescent="0.35">
      <c r="A48257" s="1" t="s">
        <v>92</v>
      </c>
      <c r="B48257" s="2">
        <v>2008</v>
      </c>
      <c r="C48257">
        <v>7990.7870000000003</v>
      </c>
      <c r="D48257">
        <v>51390</v>
      </c>
      <c r="E48257" s="1" t="s">
        <v>10</v>
      </c>
      <c r="F48257" s="1" t="s">
        <v>11</v>
      </c>
      <c r="G48257" s="1" t="s">
        <v>12</v>
      </c>
      <c r="H48257">
        <v>0</v>
      </c>
      <c r="I48257">
        <v>7290.2</v>
      </c>
      <c r="J48257" s="2">
        <f>2022-KaggleCarData[[#This Row],[Year]]</f>
        <v>14</v>
      </c>
    </row>
    <row r="48258" spans="1:10" x14ac:dyDescent="0.35">
      <c r="A48258" s="1" t="s">
        <v>110</v>
      </c>
      <c r="B48258" s="2">
        <v>2012</v>
      </c>
      <c r="C48258">
        <v>8527.75</v>
      </c>
      <c r="D48258">
        <v>11826</v>
      </c>
      <c r="E48258" s="1" t="s">
        <v>10</v>
      </c>
      <c r="F48258" s="1" t="s">
        <v>11</v>
      </c>
      <c r="G48258" s="1" t="s">
        <v>12</v>
      </c>
      <c r="H48258">
        <v>0</v>
      </c>
      <c r="I48258">
        <v>7826.95</v>
      </c>
      <c r="J48258" s="2">
        <f>2022-KaggleCarData[[#This Row],[Year]]</f>
        <v>10</v>
      </c>
    </row>
    <row r="48259" spans="1:10" x14ac:dyDescent="0.35">
      <c r="A48259" s="1" t="s">
        <v>51</v>
      </c>
      <c r="B48259" s="2">
        <v>2015</v>
      </c>
      <c r="C48259">
        <v>10746.46</v>
      </c>
      <c r="D48259">
        <v>38533</v>
      </c>
      <c r="E48259" s="1" t="s">
        <v>16</v>
      </c>
      <c r="F48259" s="1" t="s">
        <v>14</v>
      </c>
      <c r="G48259" s="1" t="s">
        <v>12</v>
      </c>
      <c r="H48259">
        <v>0</v>
      </c>
      <c r="I48259">
        <v>10045.5</v>
      </c>
      <c r="J48259" s="2">
        <f>2022-KaggleCarData[[#This Row],[Year]]</f>
        <v>7</v>
      </c>
    </row>
    <row r="48260" spans="1:10" x14ac:dyDescent="0.35">
      <c r="A48260" s="1" t="s">
        <v>17</v>
      </c>
      <c r="B48260" s="2">
        <v>2014</v>
      </c>
      <c r="C48260">
        <v>9970.9500000000007</v>
      </c>
      <c r="D48260">
        <v>46761</v>
      </c>
      <c r="E48260" s="1" t="s">
        <v>16</v>
      </c>
      <c r="F48260" s="1" t="s">
        <v>14</v>
      </c>
      <c r="G48260" s="1" t="s">
        <v>12</v>
      </c>
      <c r="H48260">
        <v>0</v>
      </c>
      <c r="I48260">
        <v>9267</v>
      </c>
      <c r="J48260" s="2">
        <f>2022-KaggleCarData[[#This Row],[Year]]</f>
        <v>8</v>
      </c>
    </row>
    <row r="48261" spans="1:10" x14ac:dyDescent="0.35">
      <c r="A48261" s="1" t="s">
        <v>58</v>
      </c>
      <c r="B48261" s="2">
        <v>2015</v>
      </c>
      <c r="C48261">
        <v>12353.55</v>
      </c>
      <c r="D48261">
        <v>8853</v>
      </c>
      <c r="E48261" s="1" t="s">
        <v>10</v>
      </c>
      <c r="F48261" s="1" t="s">
        <v>11</v>
      </c>
      <c r="G48261" s="1" t="s">
        <v>12</v>
      </c>
      <c r="H48261">
        <v>0</v>
      </c>
      <c r="I48261">
        <v>11653.4</v>
      </c>
      <c r="J48261" s="2">
        <f>2022-KaggleCarData[[#This Row],[Year]]</f>
        <v>7</v>
      </c>
    </row>
    <row r="48262" spans="1:10" x14ac:dyDescent="0.35">
      <c r="A48262" s="1" t="s">
        <v>38</v>
      </c>
      <c r="B48262" s="2">
        <v>2009</v>
      </c>
      <c r="C48262">
        <v>9024.61</v>
      </c>
      <c r="D48262">
        <v>64406</v>
      </c>
      <c r="E48262" s="1" t="s">
        <v>10</v>
      </c>
      <c r="F48262" s="1" t="s">
        <v>14</v>
      </c>
      <c r="G48262" s="1" t="s">
        <v>12</v>
      </c>
      <c r="H48262">
        <v>0</v>
      </c>
      <c r="I48262">
        <v>8309.7999999999993</v>
      </c>
      <c r="J48262" s="2">
        <f>2022-KaggleCarData[[#This Row],[Year]]</f>
        <v>13</v>
      </c>
    </row>
    <row r="48263" spans="1:10" x14ac:dyDescent="0.35">
      <c r="A48263" s="1" t="s">
        <v>78</v>
      </c>
      <c r="B48263" s="2">
        <v>2017</v>
      </c>
      <c r="C48263">
        <v>11590.95</v>
      </c>
      <c r="D48263">
        <v>4890</v>
      </c>
      <c r="E48263" s="1" t="s">
        <v>10</v>
      </c>
      <c r="F48263" s="1" t="s">
        <v>11</v>
      </c>
      <c r="G48263" s="1" t="s">
        <v>12</v>
      </c>
      <c r="H48263">
        <v>0</v>
      </c>
      <c r="I48263">
        <v>10890.75</v>
      </c>
      <c r="J48263" s="2">
        <f>2022-KaggleCarData[[#This Row],[Year]]</f>
        <v>5</v>
      </c>
    </row>
    <row r="48264" spans="1:10" x14ac:dyDescent="0.35">
      <c r="A48264" s="1" t="s">
        <v>66</v>
      </c>
      <c r="B48264" s="2">
        <v>2015</v>
      </c>
      <c r="C48264">
        <v>12692.79</v>
      </c>
      <c r="D48264">
        <v>15378</v>
      </c>
      <c r="E48264" s="1" t="s">
        <v>10</v>
      </c>
      <c r="F48264" s="1" t="s">
        <v>14</v>
      </c>
      <c r="G48264" s="1" t="s">
        <v>23</v>
      </c>
      <c r="H48264">
        <v>0</v>
      </c>
      <c r="I48264">
        <v>11989.45</v>
      </c>
      <c r="J48264" s="2">
        <f>2022-KaggleCarData[[#This Row],[Year]]</f>
        <v>7</v>
      </c>
    </row>
    <row r="48265" spans="1:10" x14ac:dyDescent="0.35">
      <c r="A48265" s="1" t="s">
        <v>70</v>
      </c>
      <c r="B48265" s="2">
        <v>2015</v>
      </c>
      <c r="C48265">
        <v>12575</v>
      </c>
      <c r="D48265">
        <v>42394</v>
      </c>
      <c r="E48265" s="1" t="s">
        <v>10</v>
      </c>
      <c r="F48265" s="1" t="s">
        <v>14</v>
      </c>
      <c r="G48265" s="1" t="s">
        <v>12</v>
      </c>
      <c r="H48265">
        <v>0</v>
      </c>
      <c r="I48265">
        <v>11872</v>
      </c>
      <c r="J48265" s="2">
        <f>2022-KaggleCarData[[#This Row],[Year]]</f>
        <v>7</v>
      </c>
    </row>
    <row r="48266" spans="1:10" x14ac:dyDescent="0.35">
      <c r="A48266" s="1" t="s">
        <v>28</v>
      </c>
      <c r="B48266" s="2">
        <v>2015</v>
      </c>
      <c r="C48266">
        <v>10902.38</v>
      </c>
      <c r="D48266">
        <v>45692</v>
      </c>
      <c r="E48266" s="1" t="s">
        <v>16</v>
      </c>
      <c r="F48266" s="1" t="s">
        <v>14</v>
      </c>
      <c r="G48266" s="1" t="s">
        <v>12</v>
      </c>
      <c r="H48266">
        <v>0</v>
      </c>
      <c r="I48266">
        <v>10199.450000000001</v>
      </c>
      <c r="J48266" s="2">
        <f>2022-KaggleCarData[[#This Row],[Year]]</f>
        <v>7</v>
      </c>
    </row>
    <row r="48267" spans="1:10" x14ac:dyDescent="0.35">
      <c r="A48267" s="1" t="s">
        <v>81</v>
      </c>
      <c r="B48267" s="2">
        <v>2017</v>
      </c>
      <c r="C48267">
        <v>11674.71</v>
      </c>
      <c r="D48267">
        <v>3869</v>
      </c>
      <c r="E48267" s="1" t="s">
        <v>10</v>
      </c>
      <c r="F48267" s="1" t="s">
        <v>14</v>
      </c>
      <c r="G48267" s="1" t="s">
        <v>12</v>
      </c>
      <c r="H48267">
        <v>0</v>
      </c>
      <c r="I48267">
        <v>10973.9</v>
      </c>
      <c r="J48267" s="2">
        <f>2022-KaggleCarData[[#This Row],[Year]]</f>
        <v>5</v>
      </c>
    </row>
    <row r="48268" spans="1:10" x14ac:dyDescent="0.35">
      <c r="A48268" s="1" t="s">
        <v>62</v>
      </c>
      <c r="B48268" s="2">
        <v>2016</v>
      </c>
      <c r="C48268">
        <v>10505.43</v>
      </c>
      <c r="D48268">
        <v>12150</v>
      </c>
      <c r="E48268" s="1" t="s">
        <v>10</v>
      </c>
      <c r="F48268" s="1" t="s">
        <v>14</v>
      </c>
      <c r="G48268" s="1" t="s">
        <v>12</v>
      </c>
      <c r="H48268">
        <v>0</v>
      </c>
      <c r="I48268">
        <v>9804.1</v>
      </c>
      <c r="J48268" s="2">
        <f>2022-KaggleCarData[[#This Row],[Year]]</f>
        <v>6</v>
      </c>
    </row>
    <row r="48269" spans="1:10" x14ac:dyDescent="0.35">
      <c r="A48269" s="1" t="s">
        <v>33</v>
      </c>
      <c r="B48269" s="2">
        <v>2014</v>
      </c>
      <c r="C48269">
        <v>10605.49</v>
      </c>
      <c r="D48269">
        <v>41398</v>
      </c>
      <c r="E48269" s="1" t="s">
        <v>16</v>
      </c>
      <c r="F48269" s="1" t="s">
        <v>14</v>
      </c>
      <c r="G48269" s="1" t="s">
        <v>12</v>
      </c>
      <c r="H48269">
        <v>0</v>
      </c>
      <c r="I48269">
        <v>9902.9500000000007</v>
      </c>
      <c r="J48269" s="2">
        <f>2022-KaggleCarData[[#This Row],[Year]]</f>
        <v>8</v>
      </c>
    </row>
    <row r="48270" spans="1:10" x14ac:dyDescent="0.35">
      <c r="A48270" s="1" t="s">
        <v>69</v>
      </c>
      <c r="B48270" s="2">
        <v>2013</v>
      </c>
      <c r="C48270">
        <v>9672.99</v>
      </c>
      <c r="D48270">
        <v>46472</v>
      </c>
      <c r="E48270" s="1" t="s">
        <v>10</v>
      </c>
      <c r="F48270" s="1" t="s">
        <v>11</v>
      </c>
      <c r="G48270" s="1" t="s">
        <v>12</v>
      </c>
      <c r="H48270">
        <v>0</v>
      </c>
      <c r="I48270">
        <v>8972.5</v>
      </c>
      <c r="J48270" s="2">
        <f>2022-KaggleCarData[[#This Row],[Year]]</f>
        <v>9</v>
      </c>
    </row>
    <row r="48271" spans="1:10" x14ac:dyDescent="0.35">
      <c r="A48271" s="1" t="s">
        <v>38</v>
      </c>
      <c r="B48271" s="2">
        <v>2017</v>
      </c>
      <c r="C48271">
        <v>12043.64</v>
      </c>
      <c r="D48271">
        <v>10525</v>
      </c>
      <c r="E48271" s="1" t="s">
        <v>10</v>
      </c>
      <c r="F48271" s="1" t="s">
        <v>14</v>
      </c>
      <c r="G48271" s="1" t="s">
        <v>12</v>
      </c>
      <c r="H48271">
        <v>0</v>
      </c>
      <c r="I48271">
        <v>11342</v>
      </c>
      <c r="J48271" s="2">
        <f>2022-KaggleCarData[[#This Row],[Year]]</f>
        <v>5</v>
      </c>
    </row>
    <row r="48272" spans="1:10" x14ac:dyDescent="0.35">
      <c r="A48272" s="1" t="s">
        <v>24</v>
      </c>
      <c r="B48272" s="2">
        <v>2018</v>
      </c>
      <c r="C48272">
        <v>11256.83</v>
      </c>
      <c r="D48272">
        <v>3118</v>
      </c>
      <c r="E48272" s="1" t="s">
        <v>16</v>
      </c>
      <c r="F48272" s="1" t="s">
        <v>14</v>
      </c>
      <c r="G48272" s="1" t="s">
        <v>12</v>
      </c>
      <c r="H48272">
        <v>0</v>
      </c>
      <c r="I48272">
        <v>10556.25</v>
      </c>
      <c r="J48272" s="2">
        <f>2022-KaggleCarData[[#This Row],[Year]]</f>
        <v>4</v>
      </c>
    </row>
    <row r="48273" spans="1:10" x14ac:dyDescent="0.35">
      <c r="A48273" s="1" t="s">
        <v>17</v>
      </c>
      <c r="B48273" s="2">
        <v>2015</v>
      </c>
      <c r="C48273">
        <v>12410.71</v>
      </c>
      <c r="D48273">
        <v>28203</v>
      </c>
      <c r="E48273" s="1" t="s">
        <v>10</v>
      </c>
      <c r="F48273" s="1" t="s">
        <v>14</v>
      </c>
      <c r="G48273" s="1" t="s">
        <v>12</v>
      </c>
      <c r="H48273">
        <v>0</v>
      </c>
      <c r="I48273">
        <v>11709.1</v>
      </c>
      <c r="J48273" s="2">
        <f>2022-KaggleCarData[[#This Row],[Year]]</f>
        <v>7</v>
      </c>
    </row>
    <row r="48274" spans="1:10" x14ac:dyDescent="0.35">
      <c r="A48274" s="1" t="s">
        <v>28</v>
      </c>
      <c r="B48274" s="2">
        <v>2017</v>
      </c>
      <c r="C48274">
        <v>10347.85</v>
      </c>
      <c r="D48274">
        <v>7038</v>
      </c>
      <c r="E48274" s="1" t="s">
        <v>10</v>
      </c>
      <c r="F48274" s="1" t="s">
        <v>14</v>
      </c>
      <c r="G48274" s="1" t="s">
        <v>12</v>
      </c>
      <c r="H48274">
        <v>0</v>
      </c>
      <c r="I48274">
        <v>9645.25</v>
      </c>
      <c r="J48274" s="2">
        <f>2022-KaggleCarData[[#This Row],[Year]]</f>
        <v>5</v>
      </c>
    </row>
    <row r="48275" spans="1:10" x14ac:dyDescent="0.35">
      <c r="A48275" s="1" t="s">
        <v>51</v>
      </c>
      <c r="B48275" s="2">
        <v>2017</v>
      </c>
      <c r="C48275">
        <v>10539.77</v>
      </c>
      <c r="D48275">
        <v>15320</v>
      </c>
      <c r="E48275" s="1" t="s">
        <v>16</v>
      </c>
      <c r="F48275" s="1" t="s">
        <v>14</v>
      </c>
      <c r="G48275" s="1" t="s">
        <v>23</v>
      </c>
      <c r="H48275">
        <v>0</v>
      </c>
      <c r="I48275">
        <v>9838</v>
      </c>
      <c r="J48275" s="2">
        <f>2022-KaggleCarData[[#This Row],[Year]]</f>
        <v>5</v>
      </c>
    </row>
    <row r="48276" spans="1:10" x14ac:dyDescent="0.35">
      <c r="A48276" s="1" t="s">
        <v>19</v>
      </c>
      <c r="B48276" s="2">
        <v>2016</v>
      </c>
      <c r="C48276">
        <v>11804.87</v>
      </c>
      <c r="D48276">
        <v>16604</v>
      </c>
      <c r="E48276" s="1" t="s">
        <v>10</v>
      </c>
      <c r="F48276" s="1" t="s">
        <v>11</v>
      </c>
      <c r="G48276" s="1" t="s">
        <v>12</v>
      </c>
      <c r="H48276">
        <v>0</v>
      </c>
      <c r="I48276">
        <v>11104.6</v>
      </c>
      <c r="J48276" s="2">
        <f>2022-KaggleCarData[[#This Row],[Year]]</f>
        <v>6</v>
      </c>
    </row>
    <row r="48277" spans="1:10" x14ac:dyDescent="0.35">
      <c r="A48277" s="1" t="s">
        <v>105</v>
      </c>
      <c r="B48277" s="2">
        <v>2016</v>
      </c>
      <c r="C48277">
        <v>12192.4</v>
      </c>
      <c r="D48277">
        <v>36991</v>
      </c>
      <c r="E48277" s="1" t="s">
        <v>10</v>
      </c>
      <c r="F48277" s="1" t="s">
        <v>11</v>
      </c>
      <c r="G48277" s="1" t="s">
        <v>12</v>
      </c>
      <c r="H48277">
        <v>0</v>
      </c>
      <c r="I48277">
        <v>11492.15</v>
      </c>
      <c r="J48277" s="2">
        <f>2022-KaggleCarData[[#This Row],[Year]]</f>
        <v>6</v>
      </c>
    </row>
    <row r="48278" spans="1:10" x14ac:dyDescent="0.35">
      <c r="A48278" s="1" t="s">
        <v>47</v>
      </c>
      <c r="B48278" s="2">
        <v>2014</v>
      </c>
      <c r="C48278">
        <v>9469.06</v>
      </c>
      <c r="D48278">
        <v>46261</v>
      </c>
      <c r="E48278" s="1" t="s">
        <v>16</v>
      </c>
      <c r="F48278" s="1" t="s">
        <v>14</v>
      </c>
      <c r="G48278" s="1" t="s">
        <v>12</v>
      </c>
      <c r="H48278">
        <v>0</v>
      </c>
      <c r="I48278">
        <v>8766.5</v>
      </c>
      <c r="J48278" s="2">
        <f>2022-KaggleCarData[[#This Row],[Year]]</f>
        <v>8</v>
      </c>
    </row>
    <row r="48279" spans="1:10" x14ac:dyDescent="0.35">
      <c r="A48279" s="1" t="s">
        <v>57</v>
      </c>
      <c r="B48279" s="2">
        <v>2004</v>
      </c>
      <c r="C48279">
        <v>10439.35</v>
      </c>
      <c r="D48279">
        <v>135381</v>
      </c>
      <c r="E48279" s="1" t="s">
        <v>10</v>
      </c>
      <c r="F48279" s="1" t="s">
        <v>14</v>
      </c>
      <c r="G48279" s="1" t="s">
        <v>23</v>
      </c>
      <c r="H48279">
        <v>0</v>
      </c>
      <c r="I48279">
        <v>9728.5</v>
      </c>
      <c r="J48279" s="2">
        <f>2022-KaggleCarData[[#This Row],[Year]]</f>
        <v>18</v>
      </c>
    </row>
    <row r="48280" spans="1:10" x14ac:dyDescent="0.35">
      <c r="A48280" s="1" t="s">
        <v>26</v>
      </c>
      <c r="B48280" s="2">
        <v>2016</v>
      </c>
      <c r="C48280">
        <v>10829.4</v>
      </c>
      <c r="D48280">
        <v>20054</v>
      </c>
      <c r="E48280" s="1" t="s">
        <v>16</v>
      </c>
      <c r="F48280" s="1" t="s">
        <v>14</v>
      </c>
      <c r="G48280" s="1" t="s">
        <v>12</v>
      </c>
      <c r="H48280">
        <v>0</v>
      </c>
      <c r="I48280">
        <v>10128.35</v>
      </c>
      <c r="J48280" s="2">
        <f>2022-KaggleCarData[[#This Row],[Year]]</f>
        <v>6</v>
      </c>
    </row>
    <row r="48281" spans="1:10" x14ac:dyDescent="0.35">
      <c r="A48281" s="1" t="s">
        <v>54</v>
      </c>
      <c r="B48281" s="2">
        <v>2015</v>
      </c>
      <c r="C48281">
        <v>10944.7</v>
      </c>
      <c r="D48281">
        <v>21864</v>
      </c>
      <c r="E48281" s="1" t="s">
        <v>16</v>
      </c>
      <c r="F48281" s="1" t="s">
        <v>14</v>
      </c>
      <c r="G48281" s="1" t="s">
        <v>12</v>
      </c>
      <c r="H48281">
        <v>0</v>
      </c>
      <c r="I48281">
        <v>10243.85</v>
      </c>
      <c r="J48281" s="2">
        <f>2022-KaggleCarData[[#This Row],[Year]]</f>
        <v>7</v>
      </c>
    </row>
    <row r="48282" spans="1:10" x14ac:dyDescent="0.35">
      <c r="A48282" s="1" t="s">
        <v>38</v>
      </c>
      <c r="B48282" s="2">
        <v>2013</v>
      </c>
      <c r="C48282">
        <v>9578.61</v>
      </c>
      <c r="D48282">
        <v>46360</v>
      </c>
      <c r="E48282" s="1" t="s">
        <v>10</v>
      </c>
      <c r="F48282" s="1" t="s">
        <v>14</v>
      </c>
      <c r="G48282" s="1" t="s">
        <v>12</v>
      </c>
      <c r="H48282">
        <v>0</v>
      </c>
      <c r="I48282">
        <v>8867.0499999999993</v>
      </c>
      <c r="J48282" s="2">
        <f>2022-KaggleCarData[[#This Row],[Year]]</f>
        <v>9</v>
      </c>
    </row>
    <row r="48283" spans="1:10" x14ac:dyDescent="0.35">
      <c r="A48283" s="1" t="s">
        <v>28</v>
      </c>
      <c r="B48283" s="2">
        <v>2015</v>
      </c>
      <c r="C48283">
        <v>10990.92</v>
      </c>
      <c r="D48283">
        <v>43149</v>
      </c>
      <c r="E48283" s="1" t="s">
        <v>16</v>
      </c>
      <c r="F48283" s="1" t="s">
        <v>14</v>
      </c>
      <c r="G48283" s="1" t="s">
        <v>12</v>
      </c>
      <c r="H48283">
        <v>0</v>
      </c>
      <c r="I48283">
        <v>10289.450000000001</v>
      </c>
      <c r="J48283" s="2">
        <f>2022-KaggleCarData[[#This Row],[Year]]</f>
        <v>7</v>
      </c>
    </row>
    <row r="48284" spans="1:10" x14ac:dyDescent="0.35">
      <c r="A48284" s="1" t="s">
        <v>54</v>
      </c>
      <c r="B48284" s="2">
        <v>2015</v>
      </c>
      <c r="C48284">
        <v>12371.7</v>
      </c>
      <c r="D48284">
        <v>23291</v>
      </c>
      <c r="E48284" s="1" t="s">
        <v>16</v>
      </c>
      <c r="F48284" s="1" t="s">
        <v>14</v>
      </c>
      <c r="G48284" s="1" t="s">
        <v>12</v>
      </c>
      <c r="H48284">
        <v>0</v>
      </c>
      <c r="I48284">
        <v>11670.85</v>
      </c>
      <c r="J48284" s="2">
        <f>2022-KaggleCarData[[#This Row],[Year]]</f>
        <v>7</v>
      </c>
    </row>
    <row r="48285" spans="1:10" x14ac:dyDescent="0.35">
      <c r="A48285" s="1" t="s">
        <v>15</v>
      </c>
      <c r="B48285" s="2">
        <v>2012</v>
      </c>
      <c r="C48285">
        <v>9540.4</v>
      </c>
      <c r="D48285">
        <v>33653</v>
      </c>
      <c r="E48285" s="1" t="s">
        <v>16</v>
      </c>
      <c r="F48285" s="1" t="s">
        <v>14</v>
      </c>
      <c r="G48285" s="1" t="s">
        <v>12</v>
      </c>
      <c r="H48285">
        <v>0</v>
      </c>
      <c r="I48285">
        <v>8836.35</v>
      </c>
      <c r="J48285" s="2">
        <f>2022-KaggleCarData[[#This Row],[Year]]</f>
        <v>10</v>
      </c>
    </row>
    <row r="48286" spans="1:10" x14ac:dyDescent="0.35">
      <c r="A48286" s="1" t="s">
        <v>17</v>
      </c>
      <c r="B48286" s="2">
        <v>2015</v>
      </c>
      <c r="C48286">
        <v>12587.71</v>
      </c>
      <c r="D48286">
        <v>28250</v>
      </c>
      <c r="E48286" s="1" t="s">
        <v>10</v>
      </c>
      <c r="F48286" s="1" t="s">
        <v>14</v>
      </c>
      <c r="G48286" s="1" t="s">
        <v>12</v>
      </c>
      <c r="H48286">
        <v>0</v>
      </c>
      <c r="I48286">
        <v>11885.8</v>
      </c>
      <c r="J48286" s="2">
        <f>2022-KaggleCarData[[#This Row],[Year]]</f>
        <v>7</v>
      </c>
    </row>
    <row r="48287" spans="1:10" x14ac:dyDescent="0.35">
      <c r="A48287" s="1" t="s">
        <v>51</v>
      </c>
      <c r="B48287" s="2">
        <v>2014</v>
      </c>
      <c r="C48287">
        <v>10504.09</v>
      </c>
      <c r="D48287">
        <v>60530</v>
      </c>
      <c r="E48287" s="1" t="s">
        <v>16</v>
      </c>
      <c r="F48287" s="1" t="s">
        <v>14</v>
      </c>
      <c r="G48287" s="1" t="s">
        <v>12</v>
      </c>
      <c r="H48287">
        <v>0</v>
      </c>
      <c r="I48287">
        <v>9799.25</v>
      </c>
      <c r="J48287" s="2">
        <f>2022-KaggleCarData[[#This Row],[Year]]</f>
        <v>8</v>
      </c>
    </row>
    <row r="48288" spans="1:10" x14ac:dyDescent="0.35">
      <c r="A48288" s="1" t="s">
        <v>18</v>
      </c>
      <c r="B48288" s="2">
        <v>2016</v>
      </c>
      <c r="C48288">
        <v>11452.7</v>
      </c>
      <c r="D48288">
        <v>17247</v>
      </c>
      <c r="E48288" s="1" t="s">
        <v>10</v>
      </c>
      <c r="F48288" s="1" t="s">
        <v>14</v>
      </c>
      <c r="G48288" s="1" t="s">
        <v>12</v>
      </c>
      <c r="H48288">
        <v>0</v>
      </c>
      <c r="I48288">
        <v>10751.6</v>
      </c>
      <c r="J48288" s="2">
        <f>2022-KaggleCarData[[#This Row],[Year]]</f>
        <v>6</v>
      </c>
    </row>
    <row r="48289" spans="1:10" x14ac:dyDescent="0.35">
      <c r="A48289" s="1" t="s">
        <v>26</v>
      </c>
      <c r="B48289" s="2">
        <v>2011</v>
      </c>
      <c r="C48289">
        <v>9471</v>
      </c>
      <c r="D48289">
        <v>70602</v>
      </c>
      <c r="E48289" s="1" t="s">
        <v>10</v>
      </c>
      <c r="F48289" s="1" t="s">
        <v>14</v>
      </c>
      <c r="G48289" s="1" t="s">
        <v>12</v>
      </c>
      <c r="H48289">
        <v>0</v>
      </c>
      <c r="I48289">
        <v>8765.1</v>
      </c>
      <c r="J48289" s="2">
        <f>2022-KaggleCarData[[#This Row],[Year]]</f>
        <v>11</v>
      </c>
    </row>
    <row r="48290" spans="1:10" x14ac:dyDescent="0.35">
      <c r="A48290" s="1" t="s">
        <v>38</v>
      </c>
      <c r="B48290" s="2">
        <v>2011</v>
      </c>
      <c r="C48290">
        <v>10589.74</v>
      </c>
      <c r="D48290">
        <v>90376</v>
      </c>
      <c r="E48290" s="1" t="s">
        <v>10</v>
      </c>
      <c r="F48290" s="1" t="s">
        <v>14</v>
      </c>
      <c r="G48290" s="1" t="s">
        <v>12</v>
      </c>
      <c r="H48290">
        <v>0</v>
      </c>
      <c r="I48290">
        <v>9880.35</v>
      </c>
      <c r="J48290" s="2">
        <f>2022-KaggleCarData[[#This Row],[Year]]</f>
        <v>11</v>
      </c>
    </row>
    <row r="48291" spans="1:10" x14ac:dyDescent="0.35">
      <c r="A48291" s="1" t="s">
        <v>57</v>
      </c>
      <c r="B48291" s="2">
        <v>2004</v>
      </c>
      <c r="C48291">
        <v>11053.35</v>
      </c>
      <c r="D48291">
        <v>135995</v>
      </c>
      <c r="E48291" s="1" t="s">
        <v>10</v>
      </c>
      <c r="F48291" s="1" t="s">
        <v>14</v>
      </c>
      <c r="G48291" s="1" t="s">
        <v>23</v>
      </c>
      <c r="H48291">
        <v>0</v>
      </c>
      <c r="I48291">
        <v>10342.5</v>
      </c>
      <c r="J48291" s="2">
        <f>2022-KaggleCarData[[#This Row],[Year]]</f>
        <v>18</v>
      </c>
    </row>
    <row r="48292" spans="1:10" x14ac:dyDescent="0.35">
      <c r="A48292" s="1" t="s">
        <v>26</v>
      </c>
      <c r="B48292" s="2">
        <v>2016</v>
      </c>
      <c r="C48292">
        <v>10766.6</v>
      </c>
      <c r="D48292">
        <v>34543</v>
      </c>
      <c r="E48292" s="1" t="s">
        <v>16</v>
      </c>
      <c r="F48292" s="1" t="s">
        <v>14</v>
      </c>
      <c r="G48292" s="1" t="s">
        <v>12</v>
      </c>
      <c r="H48292">
        <v>0</v>
      </c>
      <c r="I48292">
        <v>10064.5</v>
      </c>
      <c r="J48292" s="2">
        <f>2022-KaggleCarData[[#This Row],[Year]]</f>
        <v>6</v>
      </c>
    </row>
    <row r="48293" spans="1:10" x14ac:dyDescent="0.35">
      <c r="A48293" s="1" t="s">
        <v>70</v>
      </c>
      <c r="B48293" s="2">
        <v>2015</v>
      </c>
      <c r="C48293">
        <v>11260.8</v>
      </c>
      <c r="D48293">
        <v>41078</v>
      </c>
      <c r="E48293" s="1" t="s">
        <v>10</v>
      </c>
      <c r="F48293" s="1" t="s">
        <v>14</v>
      </c>
      <c r="G48293" s="1" t="s">
        <v>12</v>
      </c>
      <c r="H48293">
        <v>0</v>
      </c>
      <c r="I48293">
        <v>10559</v>
      </c>
      <c r="J48293" s="2">
        <f>2022-KaggleCarData[[#This Row],[Year]]</f>
        <v>7</v>
      </c>
    </row>
    <row r="48294" spans="1:10" x14ac:dyDescent="0.35">
      <c r="A48294" s="1" t="s">
        <v>41</v>
      </c>
      <c r="B48294" s="2">
        <v>2017</v>
      </c>
      <c r="C48294">
        <v>12673.23</v>
      </c>
      <c r="D48294">
        <v>8437</v>
      </c>
      <c r="E48294" s="1" t="s">
        <v>16</v>
      </c>
      <c r="F48294" s="1" t="s">
        <v>14</v>
      </c>
      <c r="G48294" s="1" t="s">
        <v>23</v>
      </c>
      <c r="H48294">
        <v>0</v>
      </c>
      <c r="I48294">
        <v>11970</v>
      </c>
      <c r="J48294" s="2">
        <f>2022-KaggleCarData[[#This Row],[Year]]</f>
        <v>5</v>
      </c>
    </row>
    <row r="48295" spans="1:10" x14ac:dyDescent="0.35">
      <c r="A48295" s="1" t="s">
        <v>58</v>
      </c>
      <c r="B48295" s="2">
        <v>2015</v>
      </c>
      <c r="C48295">
        <v>12670.55</v>
      </c>
      <c r="D48295">
        <v>9170</v>
      </c>
      <c r="E48295" s="1" t="s">
        <v>10</v>
      </c>
      <c r="F48295" s="1" t="s">
        <v>11</v>
      </c>
      <c r="G48295" s="1" t="s">
        <v>12</v>
      </c>
      <c r="H48295">
        <v>0</v>
      </c>
      <c r="I48295">
        <v>11970.4</v>
      </c>
      <c r="J48295" s="2">
        <f>2022-KaggleCarData[[#This Row],[Year]]</f>
        <v>7</v>
      </c>
    </row>
    <row r="48296" spans="1:10" x14ac:dyDescent="0.35">
      <c r="A48296" s="1" t="s">
        <v>57</v>
      </c>
      <c r="B48296" s="2">
        <v>2004</v>
      </c>
      <c r="C48296">
        <v>10375.35</v>
      </c>
      <c r="D48296">
        <v>135317</v>
      </c>
      <c r="E48296" s="1" t="s">
        <v>10</v>
      </c>
      <c r="F48296" s="1" t="s">
        <v>14</v>
      </c>
      <c r="G48296" s="1" t="s">
        <v>23</v>
      </c>
      <c r="H48296">
        <v>0</v>
      </c>
      <c r="I48296">
        <v>9664.5</v>
      </c>
      <c r="J48296" s="2">
        <f>2022-KaggleCarData[[#This Row],[Year]]</f>
        <v>18</v>
      </c>
    </row>
    <row r="48297" spans="1:10" x14ac:dyDescent="0.35">
      <c r="A48297" s="1" t="s">
        <v>32</v>
      </c>
      <c r="B48297" s="2">
        <v>2014</v>
      </c>
      <c r="C48297">
        <v>10083.787</v>
      </c>
      <c r="D48297">
        <v>16883</v>
      </c>
      <c r="E48297" s="1" t="s">
        <v>10</v>
      </c>
      <c r="F48297" s="1" t="s">
        <v>11</v>
      </c>
      <c r="G48297" s="1" t="s">
        <v>12</v>
      </c>
      <c r="H48297">
        <v>0</v>
      </c>
      <c r="I48297">
        <v>9383.5499999999993</v>
      </c>
      <c r="J48297" s="2">
        <f>2022-KaggleCarData[[#This Row],[Year]]</f>
        <v>8</v>
      </c>
    </row>
    <row r="48298" spans="1:10" x14ac:dyDescent="0.35">
      <c r="A48298" s="1" t="s">
        <v>41</v>
      </c>
      <c r="B48298" s="2">
        <v>2013</v>
      </c>
      <c r="C48298">
        <v>10667.61</v>
      </c>
      <c r="D48298">
        <v>137437</v>
      </c>
      <c r="E48298" s="1" t="s">
        <v>16</v>
      </c>
      <c r="F48298" s="1" t="s">
        <v>11</v>
      </c>
      <c r="G48298" s="1" t="s">
        <v>23</v>
      </c>
      <c r="H48298">
        <v>0</v>
      </c>
      <c r="I48298">
        <v>9953</v>
      </c>
      <c r="J48298" s="2">
        <f>2022-KaggleCarData[[#This Row],[Year]]</f>
        <v>9</v>
      </c>
    </row>
    <row r="48299" spans="1:10" x14ac:dyDescent="0.35">
      <c r="A48299" s="1" t="s">
        <v>15</v>
      </c>
      <c r="B48299" s="2">
        <v>2012</v>
      </c>
      <c r="C48299">
        <v>9398.4</v>
      </c>
      <c r="D48299">
        <v>33511</v>
      </c>
      <c r="E48299" s="1" t="s">
        <v>16</v>
      </c>
      <c r="F48299" s="1" t="s">
        <v>14</v>
      </c>
      <c r="G48299" s="1" t="s">
        <v>12</v>
      </c>
      <c r="H48299">
        <v>0</v>
      </c>
      <c r="I48299">
        <v>8694.35</v>
      </c>
      <c r="J48299" s="2">
        <f>2022-KaggleCarData[[#This Row],[Year]]</f>
        <v>10</v>
      </c>
    </row>
    <row r="48300" spans="1:10" x14ac:dyDescent="0.35">
      <c r="A48300" s="1" t="s">
        <v>63</v>
      </c>
      <c r="B48300" s="2">
        <v>2013</v>
      </c>
      <c r="C48300">
        <v>9961.58</v>
      </c>
      <c r="D48300">
        <v>31761</v>
      </c>
      <c r="E48300" s="1" t="s">
        <v>10</v>
      </c>
      <c r="F48300" s="1" t="s">
        <v>11</v>
      </c>
      <c r="G48300" s="1" t="s">
        <v>12</v>
      </c>
      <c r="H48300">
        <v>0</v>
      </c>
      <c r="I48300">
        <v>9261.2999999999993</v>
      </c>
      <c r="J48300" s="2">
        <f>2022-KaggleCarData[[#This Row],[Year]]</f>
        <v>9</v>
      </c>
    </row>
    <row r="48301" spans="1:10" x14ac:dyDescent="0.35">
      <c r="A48301" s="1" t="s">
        <v>15</v>
      </c>
      <c r="B48301" s="2">
        <v>2015</v>
      </c>
      <c r="C48301">
        <v>10806.4</v>
      </c>
      <c r="D48301">
        <v>36597</v>
      </c>
      <c r="E48301" s="1" t="s">
        <v>10</v>
      </c>
      <c r="F48301" s="1" t="s">
        <v>14</v>
      </c>
      <c r="G48301" s="1" t="s">
        <v>12</v>
      </c>
      <c r="H48301">
        <v>0</v>
      </c>
      <c r="I48301">
        <v>10102.950000000001</v>
      </c>
      <c r="J48301" s="2">
        <f>2022-KaggleCarData[[#This Row],[Year]]</f>
        <v>7</v>
      </c>
    </row>
    <row r="48302" spans="1:10" x14ac:dyDescent="0.35">
      <c r="A48302" s="1" t="s">
        <v>70</v>
      </c>
      <c r="B48302" s="2">
        <v>2015</v>
      </c>
      <c r="C48302">
        <v>11398.8</v>
      </c>
      <c r="D48302">
        <v>41216</v>
      </c>
      <c r="E48302" s="1" t="s">
        <v>10</v>
      </c>
      <c r="F48302" s="1" t="s">
        <v>14</v>
      </c>
      <c r="G48302" s="1" t="s">
        <v>12</v>
      </c>
      <c r="H48302">
        <v>0</v>
      </c>
      <c r="I48302">
        <v>10697</v>
      </c>
      <c r="J48302" s="2">
        <f>2022-KaggleCarData[[#This Row],[Year]]</f>
        <v>7</v>
      </c>
    </row>
    <row r="48303" spans="1:10" x14ac:dyDescent="0.35">
      <c r="A48303" s="1" t="s">
        <v>51</v>
      </c>
      <c r="B48303" s="2">
        <v>2005</v>
      </c>
      <c r="C48303">
        <v>6006.7</v>
      </c>
      <c r="D48303">
        <v>75793</v>
      </c>
      <c r="E48303" s="1" t="s">
        <v>10</v>
      </c>
      <c r="F48303" s="1" t="s">
        <v>14</v>
      </c>
      <c r="G48303" s="1" t="s">
        <v>12</v>
      </c>
      <c r="H48303">
        <v>0</v>
      </c>
      <c r="I48303">
        <v>5296.51</v>
      </c>
      <c r="J48303" s="2">
        <f>2022-KaggleCarData[[#This Row],[Year]]</f>
        <v>17</v>
      </c>
    </row>
    <row r="48304" spans="1:10" x14ac:dyDescent="0.35">
      <c r="A48304" s="1" t="s">
        <v>54</v>
      </c>
      <c r="B48304" s="2">
        <v>2016</v>
      </c>
      <c r="C48304">
        <v>11322.7</v>
      </c>
      <c r="D48304">
        <v>4610</v>
      </c>
      <c r="E48304" s="1" t="s">
        <v>10</v>
      </c>
      <c r="F48304" s="1" t="s">
        <v>14</v>
      </c>
      <c r="G48304" s="1" t="s">
        <v>12</v>
      </c>
      <c r="H48304">
        <v>1</v>
      </c>
      <c r="I48304">
        <v>10622.25</v>
      </c>
      <c r="J48304" s="2">
        <f>2022-KaggleCarData[[#This Row],[Year]]</f>
        <v>6</v>
      </c>
    </row>
    <row r="48305" spans="1:10" x14ac:dyDescent="0.35">
      <c r="A48305" s="1" t="s">
        <v>91</v>
      </c>
      <c r="B48305" s="2">
        <v>2014</v>
      </c>
      <c r="C48305">
        <v>8839.81</v>
      </c>
      <c r="D48305">
        <v>42639</v>
      </c>
      <c r="E48305" s="1" t="s">
        <v>10</v>
      </c>
      <c r="F48305" s="1" t="s">
        <v>11</v>
      </c>
      <c r="G48305" s="1" t="s">
        <v>12</v>
      </c>
      <c r="H48305">
        <v>0</v>
      </c>
      <c r="I48305">
        <v>8139.42</v>
      </c>
      <c r="J48305" s="2">
        <f>2022-KaggleCarData[[#This Row],[Year]]</f>
        <v>8</v>
      </c>
    </row>
    <row r="48306" spans="1:10" x14ac:dyDescent="0.35">
      <c r="A48306" s="1" t="s">
        <v>62</v>
      </c>
      <c r="B48306" s="2">
        <v>2017</v>
      </c>
      <c r="C48306">
        <v>10755.43</v>
      </c>
      <c r="D48306">
        <v>39039</v>
      </c>
      <c r="E48306" s="1" t="s">
        <v>10</v>
      </c>
      <c r="F48306" s="1" t="s">
        <v>14</v>
      </c>
      <c r="G48306" s="1" t="s">
        <v>12</v>
      </c>
      <c r="H48306">
        <v>0</v>
      </c>
      <c r="I48306">
        <v>10054.5</v>
      </c>
      <c r="J48306" s="2">
        <f>2022-KaggleCarData[[#This Row],[Year]]</f>
        <v>5</v>
      </c>
    </row>
    <row r="48307" spans="1:10" x14ac:dyDescent="0.35">
      <c r="A48307" s="1" t="s">
        <v>15</v>
      </c>
      <c r="B48307" s="2">
        <v>2015</v>
      </c>
      <c r="C48307">
        <v>10575.4</v>
      </c>
      <c r="D48307">
        <v>36366</v>
      </c>
      <c r="E48307" s="1" t="s">
        <v>10</v>
      </c>
      <c r="F48307" s="1" t="s">
        <v>14</v>
      </c>
      <c r="G48307" s="1" t="s">
        <v>12</v>
      </c>
      <c r="H48307">
        <v>0</v>
      </c>
      <c r="I48307">
        <v>9871.9500000000007</v>
      </c>
      <c r="J48307" s="2">
        <f>2022-KaggleCarData[[#This Row],[Year]]</f>
        <v>7</v>
      </c>
    </row>
    <row r="48308" spans="1:10" x14ac:dyDescent="0.35">
      <c r="A48308" s="1" t="s">
        <v>38</v>
      </c>
      <c r="B48308" s="2">
        <v>2013</v>
      </c>
      <c r="C48308">
        <v>8632.61</v>
      </c>
      <c r="D48308">
        <v>40415</v>
      </c>
      <c r="E48308" s="1" t="s">
        <v>10</v>
      </c>
      <c r="F48308" s="1" t="s">
        <v>14</v>
      </c>
      <c r="G48308" s="1" t="s">
        <v>12</v>
      </c>
      <c r="H48308">
        <v>0</v>
      </c>
      <c r="I48308">
        <v>7920.95</v>
      </c>
      <c r="J48308" s="2">
        <f>2022-KaggleCarData[[#This Row],[Year]]</f>
        <v>9</v>
      </c>
    </row>
    <row r="48309" spans="1:10" x14ac:dyDescent="0.35">
      <c r="A48309" s="1" t="s">
        <v>54</v>
      </c>
      <c r="B48309" s="2">
        <v>2015</v>
      </c>
      <c r="C48309">
        <v>12382.7</v>
      </c>
      <c r="D48309">
        <v>6669</v>
      </c>
      <c r="E48309" s="1" t="s">
        <v>10</v>
      </c>
      <c r="F48309" s="1" t="s">
        <v>14</v>
      </c>
      <c r="G48309" s="1" t="s">
        <v>12</v>
      </c>
      <c r="H48309">
        <v>0</v>
      </c>
      <c r="I48309">
        <v>11682.5</v>
      </c>
      <c r="J48309" s="2">
        <f>2022-KaggleCarData[[#This Row],[Year]]</f>
        <v>7</v>
      </c>
    </row>
    <row r="48310" spans="1:10" x14ac:dyDescent="0.35">
      <c r="A48310" s="1" t="s">
        <v>33</v>
      </c>
      <c r="B48310" s="2">
        <v>2014</v>
      </c>
      <c r="C48310">
        <v>8714.49</v>
      </c>
      <c r="D48310">
        <v>39507</v>
      </c>
      <c r="E48310" s="1" t="s">
        <v>16</v>
      </c>
      <c r="F48310" s="1" t="s">
        <v>14</v>
      </c>
      <c r="G48310" s="1" t="s">
        <v>12</v>
      </c>
      <c r="H48310">
        <v>0</v>
      </c>
      <c r="I48310">
        <v>8011.95</v>
      </c>
      <c r="J48310" s="2">
        <f>2022-KaggleCarData[[#This Row],[Year]]</f>
        <v>8</v>
      </c>
    </row>
    <row r="48311" spans="1:10" x14ac:dyDescent="0.35">
      <c r="A48311" s="1" t="s">
        <v>104</v>
      </c>
      <c r="B48311" s="2">
        <v>2014</v>
      </c>
      <c r="C48311">
        <v>9981.8799999999992</v>
      </c>
      <c r="D48311">
        <v>9781</v>
      </c>
      <c r="E48311" s="1" t="s">
        <v>10</v>
      </c>
      <c r="F48311" s="1" t="s">
        <v>11</v>
      </c>
      <c r="G48311" s="1" t="s">
        <v>12</v>
      </c>
      <c r="H48311">
        <v>0</v>
      </c>
      <c r="I48311">
        <v>9281.5</v>
      </c>
      <c r="J48311" s="2">
        <f>2022-KaggleCarData[[#This Row],[Year]]</f>
        <v>8</v>
      </c>
    </row>
    <row r="48312" spans="1:10" x14ac:dyDescent="0.35">
      <c r="A48312" s="1" t="s">
        <v>30</v>
      </c>
      <c r="B48312" s="2">
        <v>2013</v>
      </c>
      <c r="C48312">
        <v>8359.89</v>
      </c>
      <c r="D48312">
        <v>64687</v>
      </c>
      <c r="E48312" s="1" t="s">
        <v>10</v>
      </c>
      <c r="F48312" s="1" t="s">
        <v>14</v>
      </c>
      <c r="G48312" s="1" t="s">
        <v>12</v>
      </c>
      <c r="H48312">
        <v>0</v>
      </c>
      <c r="I48312">
        <v>7657.65</v>
      </c>
      <c r="J48312" s="2">
        <f>2022-KaggleCarData[[#This Row],[Year]]</f>
        <v>9</v>
      </c>
    </row>
    <row r="48313" spans="1:10" x14ac:dyDescent="0.35">
      <c r="A48313" s="1" t="s">
        <v>38</v>
      </c>
      <c r="B48313" s="2">
        <v>2017</v>
      </c>
      <c r="C48313">
        <v>11044.64</v>
      </c>
      <c r="D48313">
        <v>9526</v>
      </c>
      <c r="E48313" s="1" t="s">
        <v>10</v>
      </c>
      <c r="F48313" s="1" t="s">
        <v>14</v>
      </c>
      <c r="G48313" s="1" t="s">
        <v>12</v>
      </c>
      <c r="H48313">
        <v>0</v>
      </c>
      <c r="I48313">
        <v>10343</v>
      </c>
      <c r="J48313" s="2">
        <f>2022-KaggleCarData[[#This Row],[Year]]</f>
        <v>5</v>
      </c>
    </row>
    <row r="48314" spans="1:10" x14ac:dyDescent="0.35">
      <c r="A48314" s="1" t="s">
        <v>25</v>
      </c>
      <c r="B48314" s="2">
        <v>2014</v>
      </c>
      <c r="C48314">
        <v>10320.799999999999</v>
      </c>
      <c r="D48314">
        <v>41599</v>
      </c>
      <c r="E48314" s="1" t="s">
        <v>10</v>
      </c>
      <c r="F48314" s="1" t="s">
        <v>14</v>
      </c>
      <c r="G48314" s="1" t="s">
        <v>12</v>
      </c>
      <c r="H48314">
        <v>1</v>
      </c>
      <c r="I48314">
        <v>9618.1</v>
      </c>
      <c r="J48314" s="2">
        <f>2022-KaggleCarData[[#This Row],[Year]]</f>
        <v>8</v>
      </c>
    </row>
    <row r="48315" spans="1:10" x14ac:dyDescent="0.35">
      <c r="A48315" s="1" t="s">
        <v>48</v>
      </c>
      <c r="B48315" s="2">
        <v>2016</v>
      </c>
      <c r="C48315">
        <v>10587.5</v>
      </c>
      <c r="D48315">
        <v>18386</v>
      </c>
      <c r="E48315" s="1" t="s">
        <v>10</v>
      </c>
      <c r="F48315" s="1" t="s">
        <v>11</v>
      </c>
      <c r="G48315" s="1" t="s">
        <v>12</v>
      </c>
      <c r="H48315">
        <v>0</v>
      </c>
      <c r="I48315">
        <v>9887.2000000000007</v>
      </c>
      <c r="J48315" s="2">
        <f>2022-KaggleCarData[[#This Row],[Year]]</f>
        <v>6</v>
      </c>
    </row>
    <row r="48316" spans="1:10" x14ac:dyDescent="0.35">
      <c r="A48316" s="1" t="s">
        <v>26</v>
      </c>
      <c r="B48316" s="2">
        <v>2013</v>
      </c>
      <c r="C48316">
        <v>8625.9</v>
      </c>
      <c r="D48316">
        <v>54658</v>
      </c>
      <c r="E48316" s="1" t="s">
        <v>10</v>
      </c>
      <c r="F48316" s="1" t="s">
        <v>14</v>
      </c>
      <c r="G48316" s="1" t="s">
        <v>12</v>
      </c>
      <c r="H48316">
        <v>0</v>
      </c>
      <c r="I48316">
        <v>7921.25</v>
      </c>
      <c r="J48316" s="2">
        <f>2022-KaggleCarData[[#This Row],[Year]]</f>
        <v>9</v>
      </c>
    </row>
    <row r="48317" spans="1:10" x14ac:dyDescent="0.35">
      <c r="A48317" s="1" t="s">
        <v>95</v>
      </c>
      <c r="B48317" s="2">
        <v>2017</v>
      </c>
      <c r="C48317">
        <v>10300.540000000001</v>
      </c>
      <c r="D48317">
        <v>8700</v>
      </c>
      <c r="E48317" s="1" t="s">
        <v>10</v>
      </c>
      <c r="F48317" s="1" t="s">
        <v>11</v>
      </c>
      <c r="G48317" s="1" t="s">
        <v>12</v>
      </c>
      <c r="H48317">
        <v>0</v>
      </c>
      <c r="I48317">
        <v>9600.48</v>
      </c>
      <c r="J48317" s="2">
        <f>2022-KaggleCarData[[#This Row],[Year]]</f>
        <v>5</v>
      </c>
    </row>
    <row r="48318" spans="1:10" x14ac:dyDescent="0.35">
      <c r="A48318" s="1" t="s">
        <v>79</v>
      </c>
      <c r="B48318" s="2">
        <v>2014</v>
      </c>
      <c r="C48318">
        <v>10317.450000000001</v>
      </c>
      <c r="D48318">
        <v>18614</v>
      </c>
      <c r="E48318" s="1" t="s">
        <v>10</v>
      </c>
      <c r="F48318" s="1" t="s">
        <v>11</v>
      </c>
      <c r="G48318" s="1" t="s">
        <v>12</v>
      </c>
      <c r="H48318">
        <v>1</v>
      </c>
      <c r="I48318">
        <v>9615.35</v>
      </c>
      <c r="J48318" s="2">
        <f>2022-KaggleCarData[[#This Row],[Year]]</f>
        <v>8</v>
      </c>
    </row>
    <row r="48319" spans="1:10" x14ac:dyDescent="0.35">
      <c r="A48319" s="1" t="s">
        <v>43</v>
      </c>
      <c r="B48319" s="2">
        <v>2015</v>
      </c>
      <c r="C48319">
        <v>10713.7</v>
      </c>
      <c r="D48319">
        <v>41094</v>
      </c>
      <c r="E48319" s="1" t="s">
        <v>10</v>
      </c>
      <c r="F48319" s="1" t="s">
        <v>14</v>
      </c>
      <c r="G48319" s="1" t="s">
        <v>12</v>
      </c>
      <c r="H48319">
        <v>0</v>
      </c>
      <c r="I48319">
        <v>10010.5</v>
      </c>
      <c r="J48319" s="2">
        <f>2022-KaggleCarData[[#This Row],[Year]]</f>
        <v>7</v>
      </c>
    </row>
    <row r="48320" spans="1:10" x14ac:dyDescent="0.35">
      <c r="A48320" s="1" t="s">
        <v>34</v>
      </c>
      <c r="B48320" s="2">
        <v>2016</v>
      </c>
      <c r="C48320">
        <v>11922.97</v>
      </c>
      <c r="D48320">
        <v>7317</v>
      </c>
      <c r="E48320" s="1" t="s">
        <v>10</v>
      </c>
      <c r="F48320" s="1" t="s">
        <v>14</v>
      </c>
      <c r="G48320" s="1" t="s">
        <v>12</v>
      </c>
      <c r="H48320">
        <v>0</v>
      </c>
      <c r="I48320">
        <v>11222.5</v>
      </c>
      <c r="J48320" s="2">
        <f>2022-KaggleCarData[[#This Row],[Year]]</f>
        <v>6</v>
      </c>
    </row>
    <row r="48321" spans="1:10" x14ac:dyDescent="0.35">
      <c r="A48321" s="1" t="s">
        <v>38</v>
      </c>
      <c r="B48321" s="2">
        <v>2009</v>
      </c>
      <c r="C48321">
        <v>7311.61</v>
      </c>
      <c r="D48321">
        <v>62693</v>
      </c>
      <c r="E48321" s="1" t="s">
        <v>10</v>
      </c>
      <c r="F48321" s="1" t="s">
        <v>14</v>
      </c>
      <c r="G48321" s="1" t="s">
        <v>12</v>
      </c>
      <c r="H48321">
        <v>0</v>
      </c>
      <c r="I48321">
        <v>6596.8</v>
      </c>
      <c r="J48321" s="2">
        <f>2022-KaggleCarData[[#This Row],[Year]]</f>
        <v>13</v>
      </c>
    </row>
    <row r="48322" spans="1:10" x14ac:dyDescent="0.35">
      <c r="A48322" s="1" t="s">
        <v>40</v>
      </c>
      <c r="B48322" s="2">
        <v>2013</v>
      </c>
      <c r="C48322">
        <v>10588.47</v>
      </c>
      <c r="D48322">
        <v>35387</v>
      </c>
      <c r="E48322" s="1" t="s">
        <v>10</v>
      </c>
      <c r="F48322" s="1" t="s">
        <v>11</v>
      </c>
      <c r="G48322" s="1" t="s">
        <v>12</v>
      </c>
      <c r="H48322">
        <v>0</v>
      </c>
      <c r="I48322">
        <v>9888.1</v>
      </c>
      <c r="J48322" s="2">
        <f>2022-KaggleCarData[[#This Row],[Year]]</f>
        <v>9</v>
      </c>
    </row>
    <row r="48323" spans="1:10" x14ac:dyDescent="0.35">
      <c r="A48323" s="1" t="s">
        <v>62</v>
      </c>
      <c r="B48323" s="2">
        <v>2015</v>
      </c>
      <c r="C48323">
        <v>11117.43</v>
      </c>
      <c r="D48323">
        <v>29195</v>
      </c>
      <c r="E48323" s="1" t="s">
        <v>10</v>
      </c>
      <c r="F48323" s="1" t="s">
        <v>14</v>
      </c>
      <c r="G48323" s="1" t="s">
        <v>12</v>
      </c>
      <c r="H48323">
        <v>0</v>
      </c>
      <c r="I48323">
        <v>10415.75</v>
      </c>
      <c r="J48323" s="2">
        <f>2022-KaggleCarData[[#This Row],[Year]]</f>
        <v>7</v>
      </c>
    </row>
    <row r="48324" spans="1:10" x14ac:dyDescent="0.35">
      <c r="A48324" s="1" t="s">
        <v>18</v>
      </c>
      <c r="B48324" s="2">
        <v>2016</v>
      </c>
      <c r="C48324">
        <v>12676.9</v>
      </c>
      <c r="D48324">
        <v>31038</v>
      </c>
      <c r="E48324" s="1" t="s">
        <v>10</v>
      </c>
      <c r="F48324" s="1" t="s">
        <v>14</v>
      </c>
      <c r="G48324" s="1" t="s">
        <v>12</v>
      </c>
      <c r="H48324">
        <v>0</v>
      </c>
      <c r="I48324">
        <v>11974.65</v>
      </c>
      <c r="J48324" s="2">
        <f>2022-KaggleCarData[[#This Row],[Year]]</f>
        <v>6</v>
      </c>
    </row>
    <row r="48325" spans="1:10" x14ac:dyDescent="0.35">
      <c r="A48325" s="1" t="s">
        <v>80</v>
      </c>
      <c r="B48325" s="2">
        <v>2017</v>
      </c>
      <c r="C48325">
        <v>11104.6</v>
      </c>
      <c r="D48325">
        <v>2103</v>
      </c>
      <c r="E48325" s="1" t="s">
        <v>10</v>
      </c>
      <c r="F48325" s="1" t="s">
        <v>11</v>
      </c>
      <c r="G48325" s="1" t="s">
        <v>12</v>
      </c>
      <c r="H48325">
        <v>0</v>
      </c>
      <c r="I48325">
        <v>10404.450000000001</v>
      </c>
      <c r="J48325" s="2">
        <f>2022-KaggleCarData[[#This Row],[Year]]</f>
        <v>5</v>
      </c>
    </row>
    <row r="48326" spans="1:10" x14ac:dyDescent="0.35">
      <c r="A48326" s="1" t="s">
        <v>15</v>
      </c>
      <c r="B48326" s="2">
        <v>2017</v>
      </c>
      <c r="C48326">
        <v>11496.4</v>
      </c>
      <c r="D48326">
        <v>16428</v>
      </c>
      <c r="E48326" s="1" t="s">
        <v>10</v>
      </c>
      <c r="F48326" s="1" t="s">
        <v>14</v>
      </c>
      <c r="G48326" s="1" t="s">
        <v>12</v>
      </c>
      <c r="H48326">
        <v>0</v>
      </c>
      <c r="I48326">
        <v>10796.1</v>
      </c>
      <c r="J48326" s="2">
        <f>2022-KaggleCarData[[#This Row],[Year]]</f>
        <v>5</v>
      </c>
    </row>
    <row r="48327" spans="1:10" x14ac:dyDescent="0.35">
      <c r="A48327" s="1" t="s">
        <v>47</v>
      </c>
      <c r="B48327" s="2">
        <v>2014</v>
      </c>
      <c r="C48327">
        <v>8626.06</v>
      </c>
      <c r="D48327">
        <v>46198</v>
      </c>
      <c r="E48327" s="1" t="s">
        <v>16</v>
      </c>
      <c r="F48327" s="1" t="s">
        <v>14</v>
      </c>
      <c r="G48327" s="1" t="s">
        <v>12</v>
      </c>
      <c r="H48327">
        <v>0</v>
      </c>
      <c r="I48327">
        <v>7923.5</v>
      </c>
      <c r="J48327" s="2">
        <f>2022-KaggleCarData[[#This Row],[Year]]</f>
        <v>8</v>
      </c>
    </row>
    <row r="48328" spans="1:10" x14ac:dyDescent="0.35">
      <c r="A48328" s="1" t="s">
        <v>96</v>
      </c>
      <c r="B48328" s="2">
        <v>2011</v>
      </c>
      <c r="C48328">
        <v>9448.57</v>
      </c>
      <c r="D48328">
        <v>36248</v>
      </c>
      <c r="E48328" s="1" t="s">
        <v>10</v>
      </c>
      <c r="F48328" s="1" t="s">
        <v>11</v>
      </c>
      <c r="G48328" s="1" t="s">
        <v>12</v>
      </c>
      <c r="H48328">
        <v>1</v>
      </c>
      <c r="I48328">
        <v>8748.15</v>
      </c>
      <c r="J48328" s="2">
        <f>2022-KaggleCarData[[#This Row],[Year]]</f>
        <v>11</v>
      </c>
    </row>
    <row r="48329" spans="1:10" x14ac:dyDescent="0.35">
      <c r="A48329" s="1" t="s">
        <v>26</v>
      </c>
      <c r="B48329" s="2">
        <v>2017</v>
      </c>
      <c r="C48329">
        <v>12454.5</v>
      </c>
      <c r="D48329">
        <v>11242</v>
      </c>
      <c r="E48329" s="1" t="s">
        <v>16</v>
      </c>
      <c r="F48329" s="1" t="s">
        <v>14</v>
      </c>
      <c r="G48329" s="1" t="s">
        <v>12</v>
      </c>
      <c r="H48329">
        <v>0</v>
      </c>
      <c r="I48329">
        <v>11753.5</v>
      </c>
      <c r="J48329" s="2">
        <f>2022-KaggleCarData[[#This Row],[Year]]</f>
        <v>5</v>
      </c>
    </row>
    <row r="48330" spans="1:10" x14ac:dyDescent="0.35">
      <c r="A48330" s="1" t="s">
        <v>26</v>
      </c>
      <c r="B48330" s="2">
        <v>2011</v>
      </c>
      <c r="C48330">
        <v>10440</v>
      </c>
      <c r="D48330">
        <v>71571</v>
      </c>
      <c r="E48330" s="1" t="s">
        <v>10</v>
      </c>
      <c r="F48330" s="1" t="s">
        <v>14</v>
      </c>
      <c r="G48330" s="1" t="s">
        <v>12</v>
      </c>
      <c r="H48330">
        <v>0</v>
      </c>
      <c r="I48330">
        <v>9734.1</v>
      </c>
      <c r="J48330" s="2">
        <f>2022-KaggleCarData[[#This Row],[Year]]</f>
        <v>11</v>
      </c>
    </row>
    <row r="48331" spans="1:10" x14ac:dyDescent="0.35">
      <c r="A48331" s="1" t="s">
        <v>54</v>
      </c>
      <c r="B48331" s="2">
        <v>2015</v>
      </c>
      <c r="C48331">
        <v>11412.7</v>
      </c>
      <c r="D48331">
        <v>36004</v>
      </c>
      <c r="E48331" s="1" t="s">
        <v>10</v>
      </c>
      <c r="F48331" s="1" t="s">
        <v>14</v>
      </c>
      <c r="G48331" s="1" t="s">
        <v>23</v>
      </c>
      <c r="H48331">
        <v>0</v>
      </c>
      <c r="I48331">
        <v>10712.15</v>
      </c>
      <c r="J48331" s="2">
        <f>2022-KaggleCarData[[#This Row],[Year]]</f>
        <v>7</v>
      </c>
    </row>
    <row r="48332" spans="1:10" x14ac:dyDescent="0.35">
      <c r="A48332" s="1" t="s">
        <v>26</v>
      </c>
      <c r="B48332" s="2">
        <v>2016</v>
      </c>
      <c r="C48332">
        <v>12586.6</v>
      </c>
      <c r="D48332">
        <v>13353</v>
      </c>
      <c r="E48332" s="1" t="s">
        <v>10</v>
      </c>
      <c r="F48332" s="1" t="s">
        <v>14</v>
      </c>
      <c r="G48332" s="1" t="s">
        <v>12</v>
      </c>
      <c r="H48332">
        <v>0</v>
      </c>
      <c r="I48332">
        <v>11883.11</v>
      </c>
      <c r="J48332" s="2">
        <f>2022-KaggleCarData[[#This Row],[Year]]</f>
        <v>6</v>
      </c>
    </row>
    <row r="48333" spans="1:10" x14ac:dyDescent="0.35">
      <c r="A48333" s="1" t="s">
        <v>78</v>
      </c>
      <c r="B48333" s="2">
        <v>2016</v>
      </c>
      <c r="C48333">
        <v>10636.95</v>
      </c>
      <c r="D48333">
        <v>936</v>
      </c>
      <c r="E48333" s="1" t="s">
        <v>10</v>
      </c>
      <c r="F48333" s="1" t="s">
        <v>11</v>
      </c>
      <c r="G48333" s="1" t="s">
        <v>12</v>
      </c>
      <c r="H48333">
        <v>0</v>
      </c>
      <c r="I48333">
        <v>9936.7199999999993</v>
      </c>
      <c r="J48333" s="2">
        <f>2022-KaggleCarData[[#This Row],[Year]]</f>
        <v>6</v>
      </c>
    </row>
    <row r="48334" spans="1:10" x14ac:dyDescent="0.35">
      <c r="A48334" s="1" t="s">
        <v>19</v>
      </c>
      <c r="B48334" s="2">
        <v>2017</v>
      </c>
      <c r="C48334">
        <v>11363.87</v>
      </c>
      <c r="D48334">
        <v>12163</v>
      </c>
      <c r="E48334" s="1" t="s">
        <v>10</v>
      </c>
      <c r="F48334" s="1" t="s">
        <v>11</v>
      </c>
      <c r="G48334" s="1" t="s">
        <v>12</v>
      </c>
      <c r="H48334">
        <v>0</v>
      </c>
      <c r="I48334">
        <v>10663.75</v>
      </c>
      <c r="J48334" s="2">
        <f>2022-KaggleCarData[[#This Row],[Year]]</f>
        <v>5</v>
      </c>
    </row>
    <row r="48335" spans="1:10" x14ac:dyDescent="0.35">
      <c r="A48335" s="1" t="s">
        <v>33</v>
      </c>
      <c r="B48335" s="2">
        <v>2011</v>
      </c>
      <c r="C48335">
        <v>10167.99</v>
      </c>
      <c r="D48335">
        <v>21963</v>
      </c>
      <c r="E48335" s="1" t="s">
        <v>10</v>
      </c>
      <c r="F48335" s="1" t="s">
        <v>14</v>
      </c>
      <c r="G48335" s="1" t="s">
        <v>12</v>
      </c>
      <c r="H48335">
        <v>0</v>
      </c>
      <c r="I48335">
        <v>9466</v>
      </c>
      <c r="J48335" s="2">
        <f>2022-KaggleCarData[[#This Row],[Year]]</f>
        <v>11</v>
      </c>
    </row>
    <row r="48336" spans="1:10" x14ac:dyDescent="0.35">
      <c r="A48336" s="1" t="s">
        <v>34</v>
      </c>
      <c r="B48336" s="2">
        <v>2015</v>
      </c>
      <c r="C48336">
        <v>11816.9</v>
      </c>
      <c r="D48336">
        <v>61611</v>
      </c>
      <c r="E48336" s="1" t="s">
        <v>10</v>
      </c>
      <c r="F48336" s="1" t="s">
        <v>14</v>
      </c>
      <c r="G48336" s="1" t="s">
        <v>12</v>
      </c>
      <c r="H48336">
        <v>0</v>
      </c>
      <c r="I48336">
        <v>11115</v>
      </c>
      <c r="J48336" s="2">
        <f>2022-KaggleCarData[[#This Row],[Year]]</f>
        <v>7</v>
      </c>
    </row>
    <row r="48337" spans="1:10" x14ac:dyDescent="0.35">
      <c r="A48337" s="1" t="s">
        <v>26</v>
      </c>
      <c r="B48337" s="2">
        <v>2010</v>
      </c>
      <c r="C48337">
        <v>7425.9</v>
      </c>
      <c r="D48337">
        <v>38816</v>
      </c>
      <c r="E48337" s="1" t="s">
        <v>10</v>
      </c>
      <c r="F48337" s="1" t="s">
        <v>14</v>
      </c>
      <c r="G48337" s="1" t="s">
        <v>12</v>
      </c>
      <c r="H48337">
        <v>0</v>
      </c>
      <c r="I48337">
        <v>6719.25</v>
      </c>
      <c r="J48337" s="2">
        <f>2022-KaggleCarData[[#This Row],[Year]]</f>
        <v>12</v>
      </c>
    </row>
    <row r="48338" spans="1:10" x14ac:dyDescent="0.35">
      <c r="A48338" s="1" t="s">
        <v>26</v>
      </c>
      <c r="B48338" s="2">
        <v>2015</v>
      </c>
      <c r="C48338">
        <v>11455.6</v>
      </c>
      <c r="D48338">
        <v>41566</v>
      </c>
      <c r="E48338" s="1" t="s">
        <v>10</v>
      </c>
      <c r="F48338" s="1" t="s">
        <v>14</v>
      </c>
      <c r="G48338" s="1" t="s">
        <v>12</v>
      </c>
      <c r="H48338">
        <v>0</v>
      </c>
      <c r="I48338">
        <v>10750.5</v>
      </c>
      <c r="J48338" s="2">
        <f>2022-KaggleCarData[[#This Row],[Year]]</f>
        <v>7</v>
      </c>
    </row>
    <row r="48339" spans="1:10" x14ac:dyDescent="0.35">
      <c r="A48339" s="1" t="s">
        <v>13</v>
      </c>
      <c r="B48339" s="2">
        <v>2014</v>
      </c>
      <c r="C48339">
        <v>10602.13</v>
      </c>
      <c r="D48339">
        <v>36395</v>
      </c>
      <c r="E48339" s="1" t="s">
        <v>10</v>
      </c>
      <c r="F48339" s="1" t="s">
        <v>14</v>
      </c>
      <c r="G48339" s="1" t="s">
        <v>12</v>
      </c>
      <c r="H48339">
        <v>0</v>
      </c>
      <c r="I48339">
        <v>9899.4</v>
      </c>
      <c r="J48339" s="2">
        <f>2022-KaggleCarData[[#This Row],[Year]]</f>
        <v>8</v>
      </c>
    </row>
    <row r="48340" spans="1:10" x14ac:dyDescent="0.35">
      <c r="A48340" s="1" t="s">
        <v>76</v>
      </c>
      <c r="B48340" s="2">
        <v>2014</v>
      </c>
      <c r="C48340">
        <v>9911.98</v>
      </c>
      <c r="D48340">
        <v>48414</v>
      </c>
      <c r="E48340" s="1" t="s">
        <v>10</v>
      </c>
      <c r="F48340" s="1" t="s">
        <v>14</v>
      </c>
      <c r="G48340" s="1" t="s">
        <v>12</v>
      </c>
      <c r="H48340">
        <v>0</v>
      </c>
      <c r="I48340">
        <v>9210.5499999999993</v>
      </c>
      <c r="J48340" s="2">
        <f>2022-KaggleCarData[[#This Row],[Year]]</f>
        <v>8</v>
      </c>
    </row>
    <row r="48341" spans="1:10" x14ac:dyDescent="0.35">
      <c r="A48341" s="1" t="s">
        <v>36</v>
      </c>
      <c r="B48341" s="2">
        <v>2014</v>
      </c>
      <c r="C48341">
        <v>9113.9500000000007</v>
      </c>
      <c r="D48341">
        <v>45907</v>
      </c>
      <c r="E48341" s="1" t="s">
        <v>16</v>
      </c>
      <c r="F48341" s="1" t="s">
        <v>14</v>
      </c>
      <c r="G48341" s="1" t="s">
        <v>12</v>
      </c>
      <c r="H48341">
        <v>0</v>
      </c>
      <c r="I48341">
        <v>8411.75</v>
      </c>
      <c r="J48341" s="2">
        <f>2022-KaggleCarData[[#This Row],[Year]]</f>
        <v>8</v>
      </c>
    </row>
    <row r="48342" spans="1:10" x14ac:dyDescent="0.35">
      <c r="A48342" s="1" t="s">
        <v>54</v>
      </c>
      <c r="B48342" s="2">
        <v>2017</v>
      </c>
      <c r="C48342">
        <v>12581.7</v>
      </c>
      <c r="D48342">
        <v>22490</v>
      </c>
      <c r="E48342" s="1" t="s">
        <v>10</v>
      </c>
      <c r="F48342" s="1" t="s">
        <v>14</v>
      </c>
      <c r="G48342" s="1" t="s">
        <v>12</v>
      </c>
      <c r="H48342">
        <v>0</v>
      </c>
      <c r="I48342">
        <v>11881.25</v>
      </c>
      <c r="J48342" s="2">
        <f>2022-KaggleCarData[[#This Row],[Year]]</f>
        <v>5</v>
      </c>
    </row>
    <row r="48343" spans="1:10" x14ac:dyDescent="0.35">
      <c r="A48343" s="1" t="s">
        <v>58</v>
      </c>
      <c r="B48343" s="2">
        <v>2015</v>
      </c>
      <c r="C48343">
        <v>12306.55</v>
      </c>
      <c r="D48343">
        <v>8806</v>
      </c>
      <c r="E48343" s="1" t="s">
        <v>10</v>
      </c>
      <c r="F48343" s="1" t="s">
        <v>11</v>
      </c>
      <c r="G48343" s="1" t="s">
        <v>12</v>
      </c>
      <c r="H48343">
        <v>0</v>
      </c>
      <c r="I48343">
        <v>11606.4</v>
      </c>
      <c r="J48343" s="2">
        <f>2022-KaggleCarData[[#This Row],[Year]]</f>
        <v>7</v>
      </c>
    </row>
    <row r="48344" spans="1:10" x14ac:dyDescent="0.35">
      <c r="A48344" s="1" t="s">
        <v>18</v>
      </c>
      <c r="B48344" s="2">
        <v>2016</v>
      </c>
      <c r="C48344">
        <v>11600.4</v>
      </c>
      <c r="D48344">
        <v>13392</v>
      </c>
      <c r="E48344" s="1" t="s">
        <v>10</v>
      </c>
      <c r="F48344" s="1" t="s">
        <v>14</v>
      </c>
      <c r="G48344" s="1" t="s">
        <v>12</v>
      </c>
      <c r="H48344">
        <v>0</v>
      </c>
      <c r="I48344">
        <v>10898.4</v>
      </c>
      <c r="J48344" s="2">
        <f>2022-KaggleCarData[[#This Row],[Year]]</f>
        <v>6</v>
      </c>
    </row>
    <row r="48345" spans="1:10" x14ac:dyDescent="0.35">
      <c r="A48345" s="1" t="s">
        <v>46</v>
      </c>
      <c r="B48345" s="2">
        <v>2010</v>
      </c>
      <c r="C48345">
        <v>7340.79</v>
      </c>
      <c r="D48345">
        <v>58734</v>
      </c>
      <c r="E48345" s="1" t="s">
        <v>16</v>
      </c>
      <c r="F48345" s="1" t="s">
        <v>14</v>
      </c>
      <c r="G48345" s="1" t="s">
        <v>12</v>
      </c>
      <c r="H48345">
        <v>1</v>
      </c>
      <c r="I48345">
        <v>6637.25</v>
      </c>
      <c r="J48345" s="2">
        <f>2022-KaggleCarData[[#This Row],[Year]]</f>
        <v>12</v>
      </c>
    </row>
    <row r="48346" spans="1:10" x14ac:dyDescent="0.35">
      <c r="A48346" s="1" t="s">
        <v>26</v>
      </c>
      <c r="B48346" s="2">
        <v>2016</v>
      </c>
      <c r="C48346">
        <v>10685.6</v>
      </c>
      <c r="D48346">
        <v>50034</v>
      </c>
      <c r="E48346" s="1" t="s">
        <v>10</v>
      </c>
      <c r="F48346" s="1" t="s">
        <v>14</v>
      </c>
      <c r="G48346" s="1" t="s">
        <v>12</v>
      </c>
      <c r="H48346">
        <v>0</v>
      </c>
      <c r="I48346">
        <v>9982.25</v>
      </c>
      <c r="J48346" s="2">
        <f>2022-KaggleCarData[[#This Row],[Year]]</f>
        <v>6</v>
      </c>
    </row>
    <row r="48347" spans="1:10" x14ac:dyDescent="0.35">
      <c r="A48347" s="1" t="s">
        <v>34</v>
      </c>
      <c r="B48347" s="2">
        <v>2012</v>
      </c>
      <c r="C48347">
        <v>9453.35</v>
      </c>
      <c r="D48347">
        <v>54923</v>
      </c>
      <c r="E48347" s="1" t="s">
        <v>10</v>
      </c>
      <c r="F48347" s="1" t="s">
        <v>14</v>
      </c>
      <c r="G48347" s="1" t="s">
        <v>12</v>
      </c>
      <c r="H48347">
        <v>0</v>
      </c>
      <c r="I48347">
        <v>8751</v>
      </c>
      <c r="J48347" s="2">
        <f>2022-KaggleCarData[[#This Row],[Year]]</f>
        <v>10</v>
      </c>
    </row>
    <row r="48348" spans="1:10" x14ac:dyDescent="0.35">
      <c r="A48348" s="1" t="s">
        <v>60</v>
      </c>
      <c r="B48348" s="2">
        <v>2011</v>
      </c>
      <c r="C48348">
        <v>10380.43</v>
      </c>
      <c r="D48348">
        <v>59176</v>
      </c>
      <c r="E48348" s="1" t="s">
        <v>10</v>
      </c>
      <c r="F48348" s="1" t="s">
        <v>14</v>
      </c>
      <c r="G48348" s="1" t="s">
        <v>12</v>
      </c>
      <c r="H48348">
        <v>0</v>
      </c>
      <c r="I48348">
        <v>9678.5499999999993</v>
      </c>
      <c r="J48348" s="2">
        <f>2022-KaggleCarData[[#This Row],[Year]]</f>
        <v>11</v>
      </c>
    </row>
    <row r="48349" spans="1:10" x14ac:dyDescent="0.35">
      <c r="A48349" s="1" t="s">
        <v>62</v>
      </c>
      <c r="B48349" s="2">
        <v>2015</v>
      </c>
      <c r="C48349">
        <v>10356.43</v>
      </c>
      <c r="D48349">
        <v>28434</v>
      </c>
      <c r="E48349" s="1" t="s">
        <v>10</v>
      </c>
      <c r="F48349" s="1" t="s">
        <v>14</v>
      </c>
      <c r="G48349" s="1" t="s">
        <v>12</v>
      </c>
      <c r="H48349">
        <v>0</v>
      </c>
      <c r="I48349">
        <v>9654.75</v>
      </c>
      <c r="J48349" s="2">
        <f>2022-KaggleCarData[[#This Row],[Year]]</f>
        <v>7</v>
      </c>
    </row>
    <row r="48350" spans="1:10" x14ac:dyDescent="0.35">
      <c r="A48350" s="1" t="s">
        <v>74</v>
      </c>
      <c r="B48350" s="2">
        <v>2010</v>
      </c>
      <c r="C48350">
        <v>8198.94</v>
      </c>
      <c r="D48350">
        <v>46598</v>
      </c>
      <c r="E48350" s="1" t="s">
        <v>10</v>
      </c>
      <c r="F48350" s="1" t="s">
        <v>11</v>
      </c>
      <c r="G48350" s="1" t="s">
        <v>12</v>
      </c>
      <c r="H48350">
        <v>0</v>
      </c>
      <c r="I48350">
        <v>7498.52</v>
      </c>
      <c r="J48350" s="2">
        <f>2022-KaggleCarData[[#This Row],[Year]]</f>
        <v>12</v>
      </c>
    </row>
    <row r="48351" spans="1:10" x14ac:dyDescent="0.35">
      <c r="A48351" s="1" t="s">
        <v>35</v>
      </c>
      <c r="B48351" s="2">
        <v>2010</v>
      </c>
      <c r="C48351">
        <v>8830.51</v>
      </c>
      <c r="D48351">
        <v>35230</v>
      </c>
      <c r="E48351" s="1" t="s">
        <v>10</v>
      </c>
      <c r="F48351" s="1" t="s">
        <v>11</v>
      </c>
      <c r="G48351" s="1" t="s">
        <v>12</v>
      </c>
      <c r="H48351">
        <v>0</v>
      </c>
      <c r="I48351">
        <v>8130.16</v>
      </c>
      <c r="J48351" s="2">
        <f>2022-KaggleCarData[[#This Row],[Year]]</f>
        <v>12</v>
      </c>
    </row>
    <row r="48352" spans="1:10" x14ac:dyDescent="0.35">
      <c r="A48352" s="1" t="s">
        <v>26</v>
      </c>
      <c r="B48352" s="2">
        <v>2015</v>
      </c>
      <c r="C48352">
        <v>11577.6</v>
      </c>
      <c r="D48352">
        <v>26364</v>
      </c>
      <c r="E48352" s="1" t="s">
        <v>10</v>
      </c>
      <c r="F48352" s="1" t="s">
        <v>14</v>
      </c>
      <c r="G48352" s="1" t="s">
        <v>12</v>
      </c>
      <c r="H48352">
        <v>0</v>
      </c>
      <c r="I48352">
        <v>10872.4</v>
      </c>
      <c r="J48352" s="2">
        <f>2022-KaggleCarData[[#This Row],[Year]]</f>
        <v>7</v>
      </c>
    </row>
    <row r="48353" spans="1:10" x14ac:dyDescent="0.35">
      <c r="A48353" s="1" t="s">
        <v>33</v>
      </c>
      <c r="B48353" s="2">
        <v>2013</v>
      </c>
      <c r="C48353">
        <v>9397.8699999999899</v>
      </c>
      <c r="D48353">
        <v>56330</v>
      </c>
      <c r="E48353" s="1" t="s">
        <v>10</v>
      </c>
      <c r="F48353" s="1" t="s">
        <v>14</v>
      </c>
      <c r="G48353" s="1" t="s">
        <v>12</v>
      </c>
      <c r="H48353">
        <v>0</v>
      </c>
      <c r="I48353">
        <v>8696.15</v>
      </c>
      <c r="J48353" s="2">
        <f>2022-KaggleCarData[[#This Row],[Year]]</f>
        <v>9</v>
      </c>
    </row>
    <row r="48354" spans="1:10" x14ac:dyDescent="0.35">
      <c r="A48354" s="1" t="s">
        <v>50</v>
      </c>
      <c r="B48354" s="2">
        <v>2015</v>
      </c>
      <c r="C48354">
        <v>10677.9</v>
      </c>
      <c r="D48354">
        <v>14476</v>
      </c>
      <c r="E48354" s="1" t="s">
        <v>10</v>
      </c>
      <c r="F48354" s="1" t="s">
        <v>11</v>
      </c>
      <c r="G48354" s="1" t="s">
        <v>12</v>
      </c>
      <c r="H48354">
        <v>0</v>
      </c>
      <c r="I48354">
        <v>9977.1</v>
      </c>
      <c r="J48354" s="2">
        <f>2022-KaggleCarData[[#This Row],[Year]]</f>
        <v>7</v>
      </c>
    </row>
    <row r="48355" spans="1:10" x14ac:dyDescent="0.35">
      <c r="A48355" s="1" t="s">
        <v>18</v>
      </c>
      <c r="B48355" s="2">
        <v>2016</v>
      </c>
      <c r="C48355">
        <v>11228.4</v>
      </c>
      <c r="D48355">
        <v>13020</v>
      </c>
      <c r="E48355" s="1" t="s">
        <v>10</v>
      </c>
      <c r="F48355" s="1" t="s">
        <v>14</v>
      </c>
      <c r="G48355" s="1" t="s">
        <v>12</v>
      </c>
      <c r="H48355">
        <v>0</v>
      </c>
      <c r="I48355">
        <v>10526.4</v>
      </c>
      <c r="J48355" s="2">
        <f>2022-KaggleCarData[[#This Row],[Year]]</f>
        <v>6</v>
      </c>
    </row>
    <row r="48356" spans="1:10" x14ac:dyDescent="0.35">
      <c r="A48356" s="1" t="s">
        <v>18</v>
      </c>
      <c r="B48356" s="2">
        <v>2017</v>
      </c>
      <c r="C48356">
        <v>11186.7</v>
      </c>
      <c r="D48356">
        <v>22178</v>
      </c>
      <c r="E48356" s="1" t="s">
        <v>10</v>
      </c>
      <c r="F48356" s="1" t="s">
        <v>14</v>
      </c>
      <c r="G48356" s="1" t="s">
        <v>12</v>
      </c>
      <c r="H48356">
        <v>0</v>
      </c>
      <c r="I48356">
        <v>10484.5</v>
      </c>
      <c r="J48356" s="2">
        <f>2022-KaggleCarData[[#This Row],[Year]]</f>
        <v>5</v>
      </c>
    </row>
    <row r="48357" spans="1:10" x14ac:dyDescent="0.35">
      <c r="A48357" s="1" t="s">
        <v>43</v>
      </c>
      <c r="B48357" s="2">
        <v>2015</v>
      </c>
      <c r="C48357">
        <v>11152.27</v>
      </c>
      <c r="D48357">
        <v>41479</v>
      </c>
      <c r="E48357" s="1" t="s">
        <v>10</v>
      </c>
      <c r="F48357" s="1" t="s">
        <v>14</v>
      </c>
      <c r="G48357" s="1" t="s">
        <v>12</v>
      </c>
      <c r="H48357">
        <v>0</v>
      </c>
      <c r="I48357">
        <v>10449.5</v>
      </c>
      <c r="J48357" s="2">
        <f>2022-KaggleCarData[[#This Row],[Year]]</f>
        <v>7</v>
      </c>
    </row>
    <row r="48358" spans="1:10" x14ac:dyDescent="0.35">
      <c r="A48358" s="1" t="s">
        <v>29</v>
      </c>
      <c r="B48358" s="2">
        <v>2013</v>
      </c>
      <c r="C48358">
        <v>10620.57</v>
      </c>
      <c r="D48358">
        <v>20420</v>
      </c>
      <c r="E48358" s="1" t="s">
        <v>10</v>
      </c>
      <c r="F48358" s="1" t="s">
        <v>11</v>
      </c>
      <c r="G48358" s="1" t="s">
        <v>12</v>
      </c>
      <c r="H48358">
        <v>0</v>
      </c>
      <c r="I48358">
        <v>9920.25</v>
      </c>
      <c r="J48358" s="2">
        <f>2022-KaggleCarData[[#This Row],[Year]]</f>
        <v>9</v>
      </c>
    </row>
    <row r="48359" spans="1:10" x14ac:dyDescent="0.35">
      <c r="A48359" s="1" t="s">
        <v>89</v>
      </c>
      <c r="B48359" s="2">
        <v>2015</v>
      </c>
      <c r="C48359">
        <v>10431.84</v>
      </c>
      <c r="D48359">
        <v>23231</v>
      </c>
      <c r="E48359" s="1" t="s">
        <v>10</v>
      </c>
      <c r="F48359" s="1" t="s">
        <v>11</v>
      </c>
      <c r="G48359" s="1" t="s">
        <v>12</v>
      </c>
      <c r="H48359">
        <v>0</v>
      </c>
      <c r="I48359">
        <v>9731.48</v>
      </c>
      <c r="J48359" s="2">
        <f>2022-KaggleCarData[[#This Row],[Year]]</f>
        <v>7</v>
      </c>
    </row>
    <row r="48360" spans="1:10" x14ac:dyDescent="0.35">
      <c r="A48360" s="1" t="s">
        <v>36</v>
      </c>
      <c r="B48360" s="2">
        <v>2014</v>
      </c>
      <c r="C48360">
        <v>8435.9500000000007</v>
      </c>
      <c r="D48360">
        <v>45229</v>
      </c>
      <c r="E48360" s="1" t="s">
        <v>16</v>
      </c>
      <c r="F48360" s="1" t="s">
        <v>14</v>
      </c>
      <c r="G48360" s="1" t="s">
        <v>12</v>
      </c>
      <c r="H48360">
        <v>0</v>
      </c>
      <c r="I48360">
        <v>7733.75</v>
      </c>
      <c r="J48360" s="2">
        <f>2022-KaggleCarData[[#This Row],[Year]]</f>
        <v>8</v>
      </c>
    </row>
    <row r="48361" spans="1:10" x14ac:dyDescent="0.35">
      <c r="A48361" s="1" t="s">
        <v>89</v>
      </c>
      <c r="B48361" s="2">
        <v>2015</v>
      </c>
      <c r="C48361">
        <v>11983.84</v>
      </c>
      <c r="D48361">
        <v>24783</v>
      </c>
      <c r="E48361" s="1" t="s">
        <v>10</v>
      </c>
      <c r="F48361" s="1" t="s">
        <v>11</v>
      </c>
      <c r="G48361" s="1" t="s">
        <v>12</v>
      </c>
      <c r="H48361">
        <v>0</v>
      </c>
      <c r="I48361">
        <v>11283.48</v>
      </c>
      <c r="J48361" s="2">
        <f>2022-KaggleCarData[[#This Row],[Year]]</f>
        <v>7</v>
      </c>
    </row>
    <row r="48362" spans="1:10" x14ac:dyDescent="0.35">
      <c r="A48362" s="1" t="s">
        <v>84</v>
      </c>
      <c r="B48362" s="2">
        <v>2016</v>
      </c>
      <c r="C48362">
        <v>12463.8</v>
      </c>
      <c r="D48362">
        <v>9263</v>
      </c>
      <c r="E48362" s="1" t="s">
        <v>10</v>
      </c>
      <c r="F48362" s="1" t="s">
        <v>11</v>
      </c>
      <c r="G48362" s="1" t="s">
        <v>12</v>
      </c>
      <c r="H48362">
        <v>0</v>
      </c>
      <c r="I48362">
        <v>11763.75</v>
      </c>
      <c r="J48362" s="2">
        <f>2022-KaggleCarData[[#This Row],[Year]]</f>
        <v>6</v>
      </c>
    </row>
    <row r="48363" spans="1:10" x14ac:dyDescent="0.35">
      <c r="A48363" s="1" t="s">
        <v>51</v>
      </c>
      <c r="B48363" s="2">
        <v>2016</v>
      </c>
      <c r="C48363">
        <v>11111.39</v>
      </c>
      <c r="D48363">
        <v>29886</v>
      </c>
      <c r="E48363" s="1" t="s">
        <v>16</v>
      </c>
      <c r="F48363" s="1" t="s">
        <v>14</v>
      </c>
      <c r="G48363" s="1" t="s">
        <v>23</v>
      </c>
      <c r="H48363">
        <v>0</v>
      </c>
      <c r="I48363">
        <v>10406.75</v>
      </c>
      <c r="J48363" s="2">
        <f>2022-KaggleCarData[[#This Row],[Year]]</f>
        <v>6</v>
      </c>
    </row>
    <row r="48364" spans="1:10" x14ac:dyDescent="0.35">
      <c r="A48364" s="1" t="s">
        <v>60</v>
      </c>
      <c r="B48364" s="2">
        <v>2011</v>
      </c>
      <c r="C48364">
        <v>10365.43</v>
      </c>
      <c r="D48364">
        <v>59161</v>
      </c>
      <c r="E48364" s="1" t="s">
        <v>10</v>
      </c>
      <c r="F48364" s="1" t="s">
        <v>14</v>
      </c>
      <c r="G48364" s="1" t="s">
        <v>12</v>
      </c>
      <c r="H48364">
        <v>0</v>
      </c>
      <c r="I48364">
        <v>9663.5499999999993</v>
      </c>
      <c r="J48364" s="2">
        <f>2022-KaggleCarData[[#This Row],[Year]]</f>
        <v>11</v>
      </c>
    </row>
    <row r="48365" spans="1:10" x14ac:dyDescent="0.35">
      <c r="A48365" s="1" t="s">
        <v>15</v>
      </c>
      <c r="B48365" s="2">
        <v>2013</v>
      </c>
      <c r="C48365">
        <v>9233.4</v>
      </c>
      <c r="D48365">
        <v>61265</v>
      </c>
      <c r="E48365" s="1" t="s">
        <v>10</v>
      </c>
      <c r="F48365" s="1" t="s">
        <v>14</v>
      </c>
      <c r="G48365" s="1" t="s">
        <v>12</v>
      </c>
      <c r="H48365">
        <v>0</v>
      </c>
      <c r="I48365">
        <v>8528.7999999999993</v>
      </c>
      <c r="J48365" s="2">
        <f>2022-KaggleCarData[[#This Row],[Year]]</f>
        <v>9</v>
      </c>
    </row>
    <row r="48366" spans="1:10" x14ac:dyDescent="0.35">
      <c r="A48366" s="1" t="s">
        <v>60</v>
      </c>
      <c r="B48366" s="2">
        <v>2011</v>
      </c>
      <c r="C48366">
        <v>9410.6</v>
      </c>
      <c r="D48366">
        <v>54666</v>
      </c>
      <c r="E48366" s="1" t="s">
        <v>10</v>
      </c>
      <c r="F48366" s="1" t="s">
        <v>14</v>
      </c>
      <c r="G48366" s="1" t="s">
        <v>12</v>
      </c>
      <c r="H48366">
        <v>0</v>
      </c>
      <c r="I48366">
        <v>8708.9500000000007</v>
      </c>
      <c r="J48366" s="2">
        <f>2022-KaggleCarData[[#This Row],[Year]]</f>
        <v>11</v>
      </c>
    </row>
    <row r="48367" spans="1:10" x14ac:dyDescent="0.35">
      <c r="A48367" s="1" t="s">
        <v>91</v>
      </c>
      <c r="B48367" s="2">
        <v>2014</v>
      </c>
      <c r="C48367">
        <v>8340.81</v>
      </c>
      <c r="D48367">
        <v>42140</v>
      </c>
      <c r="E48367" s="1" t="s">
        <v>10</v>
      </c>
      <c r="F48367" s="1" t="s">
        <v>11</v>
      </c>
      <c r="G48367" s="1" t="s">
        <v>12</v>
      </c>
      <c r="H48367">
        <v>0</v>
      </c>
      <c r="I48367">
        <v>7640.42</v>
      </c>
      <c r="J48367" s="2">
        <f>2022-KaggleCarData[[#This Row],[Year]]</f>
        <v>8</v>
      </c>
    </row>
    <row r="48368" spans="1:10" x14ac:dyDescent="0.35">
      <c r="A48368" s="1" t="s">
        <v>31</v>
      </c>
      <c r="B48368" s="2">
        <v>2016</v>
      </c>
      <c r="C48368">
        <v>11179.54</v>
      </c>
      <c r="D48368">
        <v>1479</v>
      </c>
      <c r="E48368" s="1" t="s">
        <v>10</v>
      </c>
      <c r="F48368" s="1" t="s">
        <v>11</v>
      </c>
      <c r="G48368" s="1" t="s">
        <v>23</v>
      </c>
      <c r="H48368">
        <v>0</v>
      </c>
      <c r="I48368">
        <v>10479.450000000001</v>
      </c>
      <c r="J48368" s="2">
        <f>2022-KaggleCarData[[#This Row],[Year]]</f>
        <v>6</v>
      </c>
    </row>
    <row r="48369" spans="1:10" x14ac:dyDescent="0.35">
      <c r="A48369" s="1" t="s">
        <v>15</v>
      </c>
      <c r="B48369" s="2">
        <v>2014</v>
      </c>
      <c r="C48369">
        <v>8888.4</v>
      </c>
      <c r="D48369">
        <v>45757</v>
      </c>
      <c r="E48369" s="1" t="s">
        <v>10</v>
      </c>
      <c r="F48369" s="1" t="s">
        <v>14</v>
      </c>
      <c r="G48369" s="1" t="s">
        <v>12</v>
      </c>
      <c r="H48369">
        <v>0</v>
      </c>
      <c r="I48369">
        <v>8185.45</v>
      </c>
      <c r="J48369" s="2">
        <f>2022-KaggleCarData[[#This Row],[Year]]</f>
        <v>8</v>
      </c>
    </row>
    <row r="48370" spans="1:10" x14ac:dyDescent="0.35">
      <c r="A48370" s="1" t="s">
        <v>31</v>
      </c>
      <c r="B48370" s="2">
        <v>2008</v>
      </c>
      <c r="C48370">
        <v>7942.52</v>
      </c>
      <c r="D48370">
        <v>501342</v>
      </c>
      <c r="E48370" s="1" t="s">
        <v>10</v>
      </c>
      <c r="F48370" s="1" t="s">
        <v>11</v>
      </c>
      <c r="G48370" s="1" t="s">
        <v>23</v>
      </c>
      <c r="H48370">
        <v>0</v>
      </c>
      <c r="I48370">
        <v>7242.17</v>
      </c>
      <c r="J48370" s="2">
        <f>2022-KaggleCarData[[#This Row],[Year]]</f>
        <v>14</v>
      </c>
    </row>
    <row r="48371" spans="1:10" x14ac:dyDescent="0.35">
      <c r="A48371" s="1" t="s">
        <v>49</v>
      </c>
      <c r="B48371" s="2">
        <v>2015</v>
      </c>
      <c r="C48371">
        <v>12260.74</v>
      </c>
      <c r="D48371">
        <v>7060</v>
      </c>
      <c r="E48371" s="1" t="s">
        <v>10</v>
      </c>
      <c r="F48371" s="1" t="s">
        <v>11</v>
      </c>
      <c r="G48371" s="1" t="s">
        <v>12</v>
      </c>
      <c r="H48371">
        <v>0</v>
      </c>
      <c r="I48371">
        <v>11560.65</v>
      </c>
      <c r="J48371" s="2">
        <f>2022-KaggleCarData[[#This Row],[Year]]</f>
        <v>7</v>
      </c>
    </row>
    <row r="48372" spans="1:10" x14ac:dyDescent="0.35">
      <c r="A48372" s="1" t="s">
        <v>28</v>
      </c>
      <c r="B48372" s="2">
        <v>2016</v>
      </c>
      <c r="C48372">
        <v>10655.89</v>
      </c>
      <c r="D48372">
        <v>20720</v>
      </c>
      <c r="E48372" s="1" t="s">
        <v>16</v>
      </c>
      <c r="F48372" s="1" t="s">
        <v>14</v>
      </c>
      <c r="G48372" s="1" t="s">
        <v>12</v>
      </c>
      <c r="H48372">
        <v>0</v>
      </c>
      <c r="I48372">
        <v>9955.75</v>
      </c>
      <c r="J48372" s="2">
        <f>2022-KaggleCarData[[#This Row],[Year]]</f>
        <v>6</v>
      </c>
    </row>
    <row r="48373" spans="1:10" x14ac:dyDescent="0.35">
      <c r="A48373" s="1" t="s">
        <v>30</v>
      </c>
      <c r="B48373" s="2">
        <v>2013</v>
      </c>
      <c r="C48373">
        <v>10049.89</v>
      </c>
      <c r="D48373">
        <v>66377</v>
      </c>
      <c r="E48373" s="1" t="s">
        <v>10</v>
      </c>
      <c r="F48373" s="1" t="s">
        <v>14</v>
      </c>
      <c r="G48373" s="1" t="s">
        <v>12</v>
      </c>
      <c r="H48373">
        <v>0</v>
      </c>
      <c r="I48373">
        <v>9347.65</v>
      </c>
      <c r="J48373" s="2">
        <f>2022-KaggleCarData[[#This Row],[Year]]</f>
        <v>9</v>
      </c>
    </row>
    <row r="48374" spans="1:10" x14ac:dyDescent="0.35">
      <c r="A48374" s="1" t="s">
        <v>60</v>
      </c>
      <c r="B48374" s="2">
        <v>2011</v>
      </c>
      <c r="C48374">
        <v>9481.6</v>
      </c>
      <c r="D48374">
        <v>23794</v>
      </c>
      <c r="E48374" s="1" t="s">
        <v>10</v>
      </c>
      <c r="F48374" s="1" t="s">
        <v>14</v>
      </c>
      <c r="G48374" s="1" t="s">
        <v>12</v>
      </c>
      <c r="H48374">
        <v>0</v>
      </c>
      <c r="I48374">
        <v>8779.7000000000007</v>
      </c>
      <c r="J48374" s="2">
        <f>2022-KaggleCarData[[#This Row],[Year]]</f>
        <v>11</v>
      </c>
    </row>
    <row r="48375" spans="1:10" x14ac:dyDescent="0.35">
      <c r="A48375" s="1" t="s">
        <v>69</v>
      </c>
      <c r="B48375" s="2">
        <v>2012</v>
      </c>
      <c r="C48375">
        <v>9212.99</v>
      </c>
      <c r="D48375">
        <v>15512</v>
      </c>
      <c r="E48375" s="1" t="s">
        <v>10</v>
      </c>
      <c r="F48375" s="1" t="s">
        <v>11</v>
      </c>
      <c r="G48375" s="1" t="s">
        <v>12</v>
      </c>
      <c r="H48375">
        <v>0</v>
      </c>
      <c r="I48375">
        <v>8512.4500000000007</v>
      </c>
      <c r="J48375" s="2">
        <f>2022-KaggleCarData[[#This Row],[Year]]</f>
        <v>10</v>
      </c>
    </row>
    <row r="48376" spans="1:10" x14ac:dyDescent="0.35">
      <c r="A48376" s="1" t="s">
        <v>43</v>
      </c>
      <c r="B48376" s="2">
        <v>2014</v>
      </c>
      <c r="C48376">
        <v>10534.93</v>
      </c>
      <c r="D48376">
        <v>85326</v>
      </c>
      <c r="E48376" s="1" t="s">
        <v>16</v>
      </c>
      <c r="F48376" s="1" t="s">
        <v>14</v>
      </c>
      <c r="G48376" s="1" t="s">
        <v>12</v>
      </c>
      <c r="H48376">
        <v>0</v>
      </c>
      <c r="I48376">
        <v>9830.9</v>
      </c>
      <c r="J48376" s="2">
        <f>2022-KaggleCarData[[#This Row],[Year]]</f>
        <v>8</v>
      </c>
    </row>
    <row r="48377" spans="1:10" x14ac:dyDescent="0.35">
      <c r="A48377" s="1" t="s">
        <v>48</v>
      </c>
      <c r="B48377" s="2">
        <v>2016</v>
      </c>
      <c r="C48377">
        <v>12096.5</v>
      </c>
      <c r="D48377">
        <v>10595</v>
      </c>
      <c r="E48377" s="1" t="s">
        <v>10</v>
      </c>
      <c r="F48377" s="1" t="s">
        <v>11</v>
      </c>
      <c r="G48377" s="1" t="s">
        <v>12</v>
      </c>
      <c r="H48377">
        <v>0</v>
      </c>
      <c r="I48377">
        <v>11396.15</v>
      </c>
      <c r="J48377" s="2">
        <f>2022-KaggleCarData[[#This Row],[Year]]</f>
        <v>6</v>
      </c>
    </row>
    <row r="48378" spans="1:10" x14ac:dyDescent="0.35">
      <c r="A48378" s="1" t="s">
        <v>46</v>
      </c>
      <c r="B48378" s="2">
        <v>2016</v>
      </c>
      <c r="C48378">
        <v>12439.6</v>
      </c>
      <c r="D48378">
        <v>9232</v>
      </c>
      <c r="E48378" s="1" t="s">
        <v>10</v>
      </c>
      <c r="F48378" s="1" t="s">
        <v>14</v>
      </c>
      <c r="G48378" s="1" t="s">
        <v>12</v>
      </c>
      <c r="H48378">
        <v>0</v>
      </c>
      <c r="I48378">
        <v>11738.25</v>
      </c>
      <c r="J48378" s="2">
        <f>2022-KaggleCarData[[#This Row],[Year]]</f>
        <v>6</v>
      </c>
    </row>
    <row r="48379" spans="1:10" x14ac:dyDescent="0.35">
      <c r="A48379" s="1" t="s">
        <v>19</v>
      </c>
      <c r="B48379" s="2">
        <v>2017</v>
      </c>
      <c r="C48379">
        <v>12351.87</v>
      </c>
      <c r="D48379">
        <v>13151</v>
      </c>
      <c r="E48379" s="1" t="s">
        <v>10</v>
      </c>
      <c r="F48379" s="1" t="s">
        <v>11</v>
      </c>
      <c r="G48379" s="1" t="s">
        <v>12</v>
      </c>
      <c r="H48379">
        <v>0</v>
      </c>
      <c r="I48379">
        <v>11651.75</v>
      </c>
      <c r="J48379" s="2">
        <f>2022-KaggleCarData[[#This Row],[Year]]</f>
        <v>5</v>
      </c>
    </row>
    <row r="48380" spans="1:10" x14ac:dyDescent="0.35">
      <c r="A48380" s="1" t="s">
        <v>31</v>
      </c>
      <c r="B48380" s="2">
        <v>2016</v>
      </c>
      <c r="C48380">
        <v>11672.54</v>
      </c>
      <c r="D48380">
        <v>1972</v>
      </c>
      <c r="E48380" s="1" t="s">
        <v>10</v>
      </c>
      <c r="F48380" s="1" t="s">
        <v>11</v>
      </c>
      <c r="G48380" s="1" t="s">
        <v>23</v>
      </c>
      <c r="H48380">
        <v>0</v>
      </c>
      <c r="I48380">
        <v>10972.45</v>
      </c>
      <c r="J48380" s="2">
        <f>2022-KaggleCarData[[#This Row],[Year]]</f>
        <v>6</v>
      </c>
    </row>
    <row r="48381" spans="1:10" x14ac:dyDescent="0.35">
      <c r="A48381" s="1" t="s">
        <v>22</v>
      </c>
      <c r="B48381" s="2">
        <v>2011</v>
      </c>
      <c r="C48381">
        <v>9925.74</v>
      </c>
      <c r="D48381">
        <v>51716</v>
      </c>
      <c r="E48381" s="1" t="s">
        <v>67</v>
      </c>
      <c r="F48381" s="1" t="s">
        <v>14</v>
      </c>
      <c r="G48381" s="1" t="s">
        <v>12</v>
      </c>
      <c r="H48381">
        <v>0</v>
      </c>
      <c r="I48381">
        <v>9220.9500000000007</v>
      </c>
      <c r="J48381" s="2">
        <f>2022-KaggleCarData[[#This Row],[Year]]</f>
        <v>11</v>
      </c>
    </row>
    <row r="48382" spans="1:10" x14ac:dyDescent="0.35">
      <c r="A48382" s="1" t="s">
        <v>36</v>
      </c>
      <c r="B48382" s="2">
        <v>2011</v>
      </c>
      <c r="C48382">
        <v>9781.7099999999991</v>
      </c>
      <c r="D48382">
        <v>44576</v>
      </c>
      <c r="E48382" s="1" t="s">
        <v>10</v>
      </c>
      <c r="F48382" s="1" t="s">
        <v>14</v>
      </c>
      <c r="G48382" s="1" t="s">
        <v>12</v>
      </c>
      <c r="H48382">
        <v>0</v>
      </c>
      <c r="I48382">
        <v>9078.65</v>
      </c>
      <c r="J48382" s="2">
        <f>2022-KaggleCarData[[#This Row],[Year]]</f>
        <v>11</v>
      </c>
    </row>
    <row r="48383" spans="1:10" x14ac:dyDescent="0.35">
      <c r="A48383" s="1" t="s">
        <v>54</v>
      </c>
      <c r="B48383" s="2">
        <v>2013</v>
      </c>
      <c r="C48383">
        <v>9155.7000000000007</v>
      </c>
      <c r="D48383">
        <v>53950</v>
      </c>
      <c r="E48383" s="1" t="s">
        <v>16</v>
      </c>
      <c r="F48383" s="1" t="s">
        <v>14</v>
      </c>
      <c r="G48383" s="1" t="s">
        <v>12</v>
      </c>
      <c r="H48383">
        <v>0</v>
      </c>
      <c r="I48383">
        <v>8453.9</v>
      </c>
      <c r="J48383" s="2">
        <f>2022-KaggleCarData[[#This Row],[Year]]</f>
        <v>9</v>
      </c>
    </row>
    <row r="48384" spans="1:10" x14ac:dyDescent="0.35">
      <c r="A48384" s="1" t="s">
        <v>54</v>
      </c>
      <c r="B48384" s="2">
        <v>2015</v>
      </c>
      <c r="C48384">
        <v>10780.7</v>
      </c>
      <c r="D48384">
        <v>5067</v>
      </c>
      <c r="E48384" s="1" t="s">
        <v>10</v>
      </c>
      <c r="F48384" s="1" t="s">
        <v>14</v>
      </c>
      <c r="G48384" s="1" t="s">
        <v>12</v>
      </c>
      <c r="H48384">
        <v>0</v>
      </c>
      <c r="I48384">
        <v>10080.5</v>
      </c>
      <c r="J48384" s="2">
        <f>2022-KaggleCarData[[#This Row],[Year]]</f>
        <v>7</v>
      </c>
    </row>
    <row r="48385" spans="1:10" x14ac:dyDescent="0.35">
      <c r="A48385" s="1" t="s">
        <v>40</v>
      </c>
      <c r="B48385" s="2">
        <v>2015</v>
      </c>
      <c r="C48385">
        <v>12681.47</v>
      </c>
      <c r="D48385">
        <v>19980</v>
      </c>
      <c r="E48385" s="1" t="s">
        <v>10</v>
      </c>
      <c r="F48385" s="1" t="s">
        <v>11</v>
      </c>
      <c r="G48385" s="1" t="s">
        <v>12</v>
      </c>
      <c r="H48385">
        <v>0</v>
      </c>
      <c r="I48385">
        <v>11981.11</v>
      </c>
      <c r="J48385" s="2">
        <f>2022-KaggleCarData[[#This Row],[Year]]</f>
        <v>7</v>
      </c>
    </row>
    <row r="48386" spans="1:10" x14ac:dyDescent="0.35">
      <c r="A48386" s="1" t="s">
        <v>78</v>
      </c>
      <c r="B48386" s="2">
        <v>2017</v>
      </c>
      <c r="C48386">
        <v>11575.95</v>
      </c>
      <c r="D48386">
        <v>2675</v>
      </c>
      <c r="E48386" s="1" t="s">
        <v>10</v>
      </c>
      <c r="F48386" s="1" t="s">
        <v>11</v>
      </c>
      <c r="G48386" s="1" t="s">
        <v>12</v>
      </c>
      <c r="H48386">
        <v>0</v>
      </c>
      <c r="I48386">
        <v>10875.9</v>
      </c>
      <c r="J48386" s="2">
        <f>2022-KaggleCarData[[#This Row],[Year]]</f>
        <v>5</v>
      </c>
    </row>
    <row r="48387" spans="1:10" x14ac:dyDescent="0.35">
      <c r="A48387" s="1" t="s">
        <v>54</v>
      </c>
      <c r="B48387" s="2">
        <v>2017</v>
      </c>
      <c r="C48387">
        <v>12374.7</v>
      </c>
      <c r="D48387">
        <v>22283</v>
      </c>
      <c r="E48387" s="1" t="s">
        <v>10</v>
      </c>
      <c r="F48387" s="1" t="s">
        <v>14</v>
      </c>
      <c r="G48387" s="1" t="s">
        <v>12</v>
      </c>
      <c r="H48387">
        <v>0</v>
      </c>
      <c r="I48387">
        <v>11674.25</v>
      </c>
      <c r="J48387" s="2">
        <f>2022-KaggleCarData[[#This Row],[Year]]</f>
        <v>5</v>
      </c>
    </row>
    <row r="48388" spans="1:10" x14ac:dyDescent="0.35">
      <c r="A48388" s="1" t="s">
        <v>86</v>
      </c>
      <c r="B48388" s="2">
        <v>2015</v>
      </c>
      <c r="C48388">
        <v>11310.95</v>
      </c>
      <c r="D48388">
        <v>17710</v>
      </c>
      <c r="E48388" s="1" t="s">
        <v>10</v>
      </c>
      <c r="F48388" s="1" t="s">
        <v>11</v>
      </c>
      <c r="G48388" s="1" t="s">
        <v>12</v>
      </c>
      <c r="H48388">
        <v>0</v>
      </c>
      <c r="I48388">
        <v>10610.6</v>
      </c>
      <c r="J48388" s="2">
        <f>2022-KaggleCarData[[#This Row],[Year]]</f>
        <v>7</v>
      </c>
    </row>
    <row r="48389" spans="1:10" x14ac:dyDescent="0.35">
      <c r="A48389" s="1" t="s">
        <v>33</v>
      </c>
      <c r="B48389" s="2">
        <v>2014</v>
      </c>
      <c r="C48389">
        <v>9635.49</v>
      </c>
      <c r="D48389">
        <v>40428</v>
      </c>
      <c r="E48389" s="1" t="s">
        <v>16</v>
      </c>
      <c r="F48389" s="1" t="s">
        <v>14</v>
      </c>
      <c r="G48389" s="1" t="s">
        <v>12</v>
      </c>
      <c r="H48389">
        <v>0</v>
      </c>
      <c r="I48389">
        <v>8932.9500000000007</v>
      </c>
      <c r="J48389" s="2">
        <f>2022-KaggleCarData[[#This Row],[Year]]</f>
        <v>8</v>
      </c>
    </row>
    <row r="48390" spans="1:10" x14ac:dyDescent="0.35">
      <c r="A48390" s="1" t="s">
        <v>48</v>
      </c>
      <c r="B48390" s="2">
        <v>2016</v>
      </c>
      <c r="C48390">
        <v>10429.5</v>
      </c>
      <c r="D48390">
        <v>8928</v>
      </c>
      <c r="E48390" s="1" t="s">
        <v>10</v>
      </c>
      <c r="F48390" s="1" t="s">
        <v>11</v>
      </c>
      <c r="G48390" s="1" t="s">
        <v>12</v>
      </c>
      <c r="H48390">
        <v>0</v>
      </c>
      <c r="I48390">
        <v>9729.15</v>
      </c>
      <c r="J48390" s="2">
        <f>2022-KaggleCarData[[#This Row],[Year]]</f>
        <v>6</v>
      </c>
    </row>
    <row r="48391" spans="1:10" x14ac:dyDescent="0.35">
      <c r="A48391" s="1" t="s">
        <v>60</v>
      </c>
      <c r="B48391" s="2">
        <v>2011</v>
      </c>
      <c r="C48391">
        <v>8528.43</v>
      </c>
      <c r="D48391">
        <v>57324</v>
      </c>
      <c r="E48391" s="1" t="s">
        <v>10</v>
      </c>
      <c r="F48391" s="1" t="s">
        <v>14</v>
      </c>
      <c r="G48391" s="1" t="s">
        <v>12</v>
      </c>
      <c r="H48391">
        <v>0</v>
      </c>
      <c r="I48391">
        <v>7826.55</v>
      </c>
      <c r="J48391" s="2">
        <f>2022-KaggleCarData[[#This Row],[Year]]</f>
        <v>11</v>
      </c>
    </row>
    <row r="48392" spans="1:10" x14ac:dyDescent="0.35">
      <c r="A48392" s="1" t="s">
        <v>73</v>
      </c>
      <c r="B48392" s="2">
        <v>2013</v>
      </c>
      <c r="C48392">
        <v>10148.41</v>
      </c>
      <c r="D48392">
        <v>58823</v>
      </c>
      <c r="E48392" s="1" t="s">
        <v>10</v>
      </c>
      <c r="F48392" s="1" t="s">
        <v>14</v>
      </c>
      <c r="G48392" s="1" t="s">
        <v>12</v>
      </c>
      <c r="H48392">
        <v>0</v>
      </c>
      <c r="I48392">
        <v>9446.9</v>
      </c>
      <c r="J48392" s="2">
        <f>2022-KaggleCarData[[#This Row],[Year]]</f>
        <v>9</v>
      </c>
    </row>
    <row r="48393" spans="1:10" x14ac:dyDescent="0.35">
      <c r="A48393" s="1" t="s">
        <v>38</v>
      </c>
      <c r="B48393" s="2">
        <v>2013</v>
      </c>
      <c r="C48393">
        <v>8912.68</v>
      </c>
      <c r="D48393">
        <v>72698</v>
      </c>
      <c r="E48393" s="1" t="s">
        <v>10</v>
      </c>
      <c r="F48393" s="1" t="s">
        <v>14</v>
      </c>
      <c r="G48393" s="1" t="s">
        <v>12</v>
      </c>
      <c r="H48393">
        <v>0</v>
      </c>
      <c r="I48393">
        <v>8203.5</v>
      </c>
      <c r="J48393" s="2">
        <f>2022-KaggleCarData[[#This Row],[Year]]</f>
        <v>9</v>
      </c>
    </row>
    <row r="48394" spans="1:10" x14ac:dyDescent="0.35">
      <c r="A48394" s="1" t="s">
        <v>86</v>
      </c>
      <c r="B48394" s="2">
        <v>2015</v>
      </c>
      <c r="C48394">
        <v>12614.95</v>
      </c>
      <c r="D48394">
        <v>19014</v>
      </c>
      <c r="E48394" s="1" t="s">
        <v>10</v>
      </c>
      <c r="F48394" s="1" t="s">
        <v>11</v>
      </c>
      <c r="G48394" s="1" t="s">
        <v>12</v>
      </c>
      <c r="H48394">
        <v>0</v>
      </c>
      <c r="I48394">
        <v>11914.6</v>
      </c>
      <c r="J48394" s="2">
        <f>2022-KaggleCarData[[#This Row],[Year]]</f>
        <v>7</v>
      </c>
    </row>
    <row r="48395" spans="1:10" x14ac:dyDescent="0.35">
      <c r="A48395" s="1" t="s">
        <v>26</v>
      </c>
      <c r="B48395" s="2">
        <v>2016</v>
      </c>
      <c r="C48395">
        <v>10759.8</v>
      </c>
      <c r="D48395">
        <v>9558</v>
      </c>
      <c r="E48395" s="1" t="s">
        <v>10</v>
      </c>
      <c r="F48395" s="1" t="s">
        <v>14</v>
      </c>
      <c r="G48395" s="1" t="s">
        <v>12</v>
      </c>
      <c r="H48395">
        <v>0</v>
      </c>
      <c r="I48395">
        <v>10056.99</v>
      </c>
      <c r="J48395" s="2">
        <f>2022-KaggleCarData[[#This Row],[Year]]</f>
        <v>6</v>
      </c>
    </row>
    <row r="48396" spans="1:10" x14ac:dyDescent="0.35">
      <c r="A48396" s="1" t="s">
        <v>26</v>
      </c>
      <c r="B48396" s="2">
        <v>2013</v>
      </c>
      <c r="C48396">
        <v>8973.9</v>
      </c>
      <c r="D48396">
        <v>55006</v>
      </c>
      <c r="E48396" s="1" t="s">
        <v>10</v>
      </c>
      <c r="F48396" s="1" t="s">
        <v>14</v>
      </c>
      <c r="G48396" s="1" t="s">
        <v>12</v>
      </c>
      <c r="H48396">
        <v>0</v>
      </c>
      <c r="I48396">
        <v>8269.25</v>
      </c>
      <c r="J48396" s="2">
        <f>2022-KaggleCarData[[#This Row],[Year]]</f>
        <v>9</v>
      </c>
    </row>
    <row r="48397" spans="1:10" x14ac:dyDescent="0.35">
      <c r="A48397" s="1" t="s">
        <v>60</v>
      </c>
      <c r="B48397" s="2">
        <v>2011</v>
      </c>
      <c r="C48397">
        <v>9351.6</v>
      </c>
      <c r="D48397">
        <v>23664</v>
      </c>
      <c r="E48397" s="1" t="s">
        <v>10</v>
      </c>
      <c r="F48397" s="1" t="s">
        <v>14</v>
      </c>
      <c r="G48397" s="1" t="s">
        <v>12</v>
      </c>
      <c r="H48397">
        <v>0</v>
      </c>
      <c r="I48397">
        <v>8649.7000000000007</v>
      </c>
      <c r="J48397" s="2">
        <f>2022-KaggleCarData[[#This Row],[Year]]</f>
        <v>11</v>
      </c>
    </row>
    <row r="48398" spans="1:10" x14ac:dyDescent="0.35">
      <c r="A48398" s="1" t="s">
        <v>41</v>
      </c>
      <c r="B48398" s="2">
        <v>2017</v>
      </c>
      <c r="C48398">
        <v>11563.23</v>
      </c>
      <c r="D48398">
        <v>7327</v>
      </c>
      <c r="E48398" s="1" t="s">
        <v>16</v>
      </c>
      <c r="F48398" s="1" t="s">
        <v>14</v>
      </c>
      <c r="G48398" s="1" t="s">
        <v>23</v>
      </c>
      <c r="H48398">
        <v>0</v>
      </c>
      <c r="I48398">
        <v>10860</v>
      </c>
      <c r="J48398" s="2">
        <f>2022-KaggleCarData[[#This Row],[Year]]</f>
        <v>5</v>
      </c>
    </row>
    <row r="48399" spans="1:10" x14ac:dyDescent="0.35">
      <c r="A48399" s="1" t="s">
        <v>34</v>
      </c>
      <c r="B48399" s="2">
        <v>2016</v>
      </c>
      <c r="C48399">
        <v>11049.97</v>
      </c>
      <c r="D48399">
        <v>6444</v>
      </c>
      <c r="E48399" s="1" t="s">
        <v>10</v>
      </c>
      <c r="F48399" s="1" t="s">
        <v>14</v>
      </c>
      <c r="G48399" s="1" t="s">
        <v>12</v>
      </c>
      <c r="H48399">
        <v>0</v>
      </c>
      <c r="I48399">
        <v>10349.5</v>
      </c>
      <c r="J48399" s="2">
        <f>2022-KaggleCarData[[#This Row],[Year]]</f>
        <v>6</v>
      </c>
    </row>
    <row r="48400" spans="1:10" x14ac:dyDescent="0.35">
      <c r="A48400" s="1" t="s">
        <v>72</v>
      </c>
      <c r="B48400" s="2">
        <v>2016</v>
      </c>
      <c r="C48400">
        <v>11899.54</v>
      </c>
      <c r="D48400">
        <v>15699</v>
      </c>
      <c r="E48400" s="1" t="s">
        <v>10</v>
      </c>
      <c r="F48400" s="1" t="s">
        <v>11</v>
      </c>
      <c r="G48400" s="1" t="s">
        <v>12</v>
      </c>
      <c r="H48400">
        <v>0</v>
      </c>
      <c r="I48400">
        <v>11199.45</v>
      </c>
      <c r="J48400" s="2">
        <f>2022-KaggleCarData[[#This Row],[Year]]</f>
        <v>6</v>
      </c>
    </row>
    <row r="48401" spans="1:10" x14ac:dyDescent="0.35">
      <c r="A48401" s="1" t="s">
        <v>91</v>
      </c>
      <c r="B48401" s="2">
        <v>2012</v>
      </c>
      <c r="C48401">
        <v>9775.81</v>
      </c>
      <c r="D48401">
        <v>20575</v>
      </c>
      <c r="E48401" s="1" t="s">
        <v>10</v>
      </c>
      <c r="F48401" s="1" t="s">
        <v>11</v>
      </c>
      <c r="G48401" s="1" t="s">
        <v>12</v>
      </c>
      <c r="H48401">
        <v>0</v>
      </c>
      <c r="I48401">
        <v>9075.6</v>
      </c>
      <c r="J48401" s="2">
        <f>2022-KaggleCarData[[#This Row],[Year]]</f>
        <v>10</v>
      </c>
    </row>
    <row r="48402" spans="1:10" x14ac:dyDescent="0.35">
      <c r="A48402" s="1" t="s">
        <v>76</v>
      </c>
      <c r="B48402" s="2">
        <v>2014</v>
      </c>
      <c r="C48402">
        <v>8423.98</v>
      </c>
      <c r="D48402">
        <v>46926</v>
      </c>
      <c r="E48402" s="1" t="s">
        <v>10</v>
      </c>
      <c r="F48402" s="1" t="s">
        <v>14</v>
      </c>
      <c r="G48402" s="1" t="s">
        <v>12</v>
      </c>
      <c r="H48402">
        <v>0</v>
      </c>
      <c r="I48402">
        <v>7722.55</v>
      </c>
      <c r="J48402" s="2">
        <f>2022-KaggleCarData[[#This Row],[Year]]</f>
        <v>8</v>
      </c>
    </row>
    <row r="48403" spans="1:10" x14ac:dyDescent="0.35">
      <c r="A48403" s="1" t="s">
        <v>34</v>
      </c>
      <c r="B48403" s="2">
        <v>2014</v>
      </c>
      <c r="C48403">
        <v>10097.799999999999</v>
      </c>
      <c r="D48403">
        <v>18391</v>
      </c>
      <c r="E48403" s="1" t="s">
        <v>10</v>
      </c>
      <c r="F48403" s="1" t="s">
        <v>14</v>
      </c>
      <c r="G48403" s="1" t="s">
        <v>12</v>
      </c>
      <c r="H48403">
        <v>0</v>
      </c>
      <c r="I48403">
        <v>9396.2999999999993</v>
      </c>
      <c r="J48403" s="2">
        <f>2022-KaggleCarData[[#This Row],[Year]]</f>
        <v>8</v>
      </c>
    </row>
    <row r="48404" spans="1:10" x14ac:dyDescent="0.35">
      <c r="A48404" s="1" t="s">
        <v>26</v>
      </c>
      <c r="B48404" s="2">
        <v>2017</v>
      </c>
      <c r="C48404">
        <v>10336.5</v>
      </c>
      <c r="D48404">
        <v>9124</v>
      </c>
      <c r="E48404" s="1" t="s">
        <v>16</v>
      </c>
      <c r="F48404" s="1" t="s">
        <v>14</v>
      </c>
      <c r="G48404" s="1" t="s">
        <v>12</v>
      </c>
      <c r="H48404">
        <v>0</v>
      </c>
      <c r="I48404">
        <v>9635.5</v>
      </c>
      <c r="J48404" s="2">
        <f>2022-KaggleCarData[[#This Row],[Year]]</f>
        <v>5</v>
      </c>
    </row>
    <row r="48405" spans="1:10" x14ac:dyDescent="0.35">
      <c r="A48405" s="1" t="s">
        <v>36</v>
      </c>
      <c r="B48405" s="2">
        <v>2014</v>
      </c>
      <c r="C48405">
        <v>8950.76</v>
      </c>
      <c r="D48405">
        <v>71744</v>
      </c>
      <c r="E48405" s="1" t="s">
        <v>16</v>
      </c>
      <c r="F48405" s="1" t="s">
        <v>14</v>
      </c>
      <c r="G48405" s="1" t="s">
        <v>12</v>
      </c>
      <c r="H48405">
        <v>0</v>
      </c>
      <c r="I48405">
        <v>8247.9500000000007</v>
      </c>
      <c r="J48405" s="2">
        <f>2022-KaggleCarData[[#This Row],[Year]]</f>
        <v>8</v>
      </c>
    </row>
    <row r="48406" spans="1:10" x14ac:dyDescent="0.35">
      <c r="A48406" s="1" t="s">
        <v>102</v>
      </c>
      <c r="B48406" s="2">
        <v>2017</v>
      </c>
      <c r="C48406">
        <v>12587.51</v>
      </c>
      <c r="D48406">
        <v>3687</v>
      </c>
      <c r="E48406" s="1" t="s">
        <v>10</v>
      </c>
      <c r="F48406" s="1" t="s">
        <v>11</v>
      </c>
      <c r="G48406" s="1" t="s">
        <v>23</v>
      </c>
      <c r="H48406">
        <v>0</v>
      </c>
      <c r="I48406">
        <v>11887.4</v>
      </c>
      <c r="J48406" s="2">
        <f>2022-KaggleCarData[[#This Row],[Year]]</f>
        <v>5</v>
      </c>
    </row>
    <row r="48407" spans="1:10" x14ac:dyDescent="0.35">
      <c r="A48407" s="1" t="s">
        <v>102</v>
      </c>
      <c r="B48407" s="2">
        <v>2017</v>
      </c>
      <c r="C48407">
        <v>10860.51</v>
      </c>
      <c r="D48407">
        <v>1960</v>
      </c>
      <c r="E48407" s="1" t="s">
        <v>10</v>
      </c>
      <c r="F48407" s="1" t="s">
        <v>11</v>
      </c>
      <c r="G48407" s="1" t="s">
        <v>23</v>
      </c>
      <c r="H48407">
        <v>0</v>
      </c>
      <c r="I48407">
        <v>10160.4</v>
      </c>
      <c r="J48407" s="2">
        <f>2022-KaggleCarData[[#This Row],[Year]]</f>
        <v>5</v>
      </c>
    </row>
    <row r="48408" spans="1:10" x14ac:dyDescent="0.35">
      <c r="A48408" s="1" t="s">
        <v>41</v>
      </c>
      <c r="B48408" s="2">
        <v>2014</v>
      </c>
      <c r="C48408">
        <v>9398.9599999999991</v>
      </c>
      <c r="D48408">
        <v>79163</v>
      </c>
      <c r="E48408" s="1" t="s">
        <v>16</v>
      </c>
      <c r="F48408" s="1" t="s">
        <v>14</v>
      </c>
      <c r="G48408" s="1" t="s">
        <v>23</v>
      </c>
      <c r="H48408">
        <v>0</v>
      </c>
      <c r="I48408">
        <v>8681.75</v>
      </c>
      <c r="J48408" s="2">
        <f>2022-KaggleCarData[[#This Row],[Year]]</f>
        <v>8</v>
      </c>
    </row>
    <row r="48409" spans="1:10" x14ac:dyDescent="0.35">
      <c r="A48409" s="1" t="s">
        <v>18</v>
      </c>
      <c r="B48409" s="2">
        <v>2017</v>
      </c>
      <c r="C48409">
        <v>11159.7</v>
      </c>
      <c r="D48409">
        <v>22151</v>
      </c>
      <c r="E48409" s="1" t="s">
        <v>10</v>
      </c>
      <c r="F48409" s="1" t="s">
        <v>14</v>
      </c>
      <c r="G48409" s="1" t="s">
        <v>12</v>
      </c>
      <c r="H48409">
        <v>0</v>
      </c>
      <c r="I48409">
        <v>10457.5</v>
      </c>
      <c r="J48409" s="2">
        <f>2022-KaggleCarData[[#This Row],[Year]]</f>
        <v>5</v>
      </c>
    </row>
    <row r="48410" spans="1:10" x14ac:dyDescent="0.35">
      <c r="A48410" s="1" t="s">
        <v>26</v>
      </c>
      <c r="B48410" s="2">
        <v>2013</v>
      </c>
      <c r="C48410">
        <v>8976.9</v>
      </c>
      <c r="D48410">
        <v>57468</v>
      </c>
      <c r="E48410" s="1" t="s">
        <v>10</v>
      </c>
      <c r="F48410" s="1" t="s">
        <v>14</v>
      </c>
      <c r="G48410" s="1" t="s">
        <v>12</v>
      </c>
      <c r="H48410">
        <v>0</v>
      </c>
      <c r="I48410">
        <v>8272</v>
      </c>
      <c r="J48410" s="2">
        <f>2022-KaggleCarData[[#This Row],[Year]]</f>
        <v>9</v>
      </c>
    </row>
    <row r="48411" spans="1:10" x14ac:dyDescent="0.35">
      <c r="A48411" s="1" t="s">
        <v>89</v>
      </c>
      <c r="B48411" s="2">
        <v>2015</v>
      </c>
      <c r="C48411">
        <v>12685.84</v>
      </c>
      <c r="D48411">
        <v>25485</v>
      </c>
      <c r="E48411" s="1" t="s">
        <v>10</v>
      </c>
      <c r="F48411" s="1" t="s">
        <v>11</v>
      </c>
      <c r="G48411" s="1" t="s">
        <v>12</v>
      </c>
      <c r="H48411">
        <v>0</v>
      </c>
      <c r="I48411">
        <v>11985.48</v>
      </c>
      <c r="J48411" s="2">
        <f>2022-KaggleCarData[[#This Row],[Year]]</f>
        <v>7</v>
      </c>
    </row>
    <row r="48412" spans="1:10" x14ac:dyDescent="0.35">
      <c r="A48412" s="1" t="s">
        <v>52</v>
      </c>
      <c r="B48412" s="2">
        <v>2017</v>
      </c>
      <c r="C48412">
        <v>10533.51</v>
      </c>
      <c r="D48412">
        <v>4333</v>
      </c>
      <c r="E48412" s="1" t="s">
        <v>10</v>
      </c>
      <c r="F48412" s="1" t="s">
        <v>11</v>
      </c>
      <c r="G48412" s="1" t="s">
        <v>23</v>
      </c>
      <c r="H48412">
        <v>0</v>
      </c>
      <c r="I48412">
        <v>9833.4500000000007</v>
      </c>
      <c r="J48412" s="2">
        <f>2022-KaggleCarData[[#This Row],[Year]]</f>
        <v>5</v>
      </c>
    </row>
    <row r="48413" spans="1:10" x14ac:dyDescent="0.35">
      <c r="A48413" s="1" t="s">
        <v>40</v>
      </c>
      <c r="B48413" s="2">
        <v>2017</v>
      </c>
      <c r="C48413">
        <v>10486.47</v>
      </c>
      <c r="D48413">
        <v>4385</v>
      </c>
      <c r="E48413" s="1" t="s">
        <v>10</v>
      </c>
      <c r="F48413" s="1" t="s">
        <v>11</v>
      </c>
      <c r="G48413" s="1" t="s">
        <v>12</v>
      </c>
      <c r="H48413">
        <v>0</v>
      </c>
      <c r="I48413">
        <v>9786.35</v>
      </c>
      <c r="J48413" s="2">
        <f>2022-KaggleCarData[[#This Row],[Year]]</f>
        <v>5</v>
      </c>
    </row>
    <row r="48414" spans="1:10" x14ac:dyDescent="0.35">
      <c r="A48414" s="1" t="s">
        <v>62</v>
      </c>
      <c r="B48414" s="2">
        <v>2015</v>
      </c>
      <c r="C48414">
        <v>12025.43</v>
      </c>
      <c r="D48414">
        <v>30103</v>
      </c>
      <c r="E48414" s="1" t="s">
        <v>10</v>
      </c>
      <c r="F48414" s="1" t="s">
        <v>14</v>
      </c>
      <c r="G48414" s="1" t="s">
        <v>12</v>
      </c>
      <c r="H48414">
        <v>0</v>
      </c>
      <c r="I48414">
        <v>11323.75</v>
      </c>
      <c r="J48414" s="2">
        <f>2022-KaggleCarData[[#This Row],[Year]]</f>
        <v>7</v>
      </c>
    </row>
    <row r="48415" spans="1:10" x14ac:dyDescent="0.35">
      <c r="A48415" s="1" t="s">
        <v>54</v>
      </c>
      <c r="B48415" s="2">
        <v>2015</v>
      </c>
      <c r="C48415">
        <v>11009.7</v>
      </c>
      <c r="D48415">
        <v>29004</v>
      </c>
      <c r="E48415" s="1" t="s">
        <v>10</v>
      </c>
      <c r="F48415" s="1" t="s">
        <v>14</v>
      </c>
      <c r="G48415" s="1" t="s">
        <v>12</v>
      </c>
      <c r="H48415">
        <v>0</v>
      </c>
      <c r="I48415">
        <v>10308.4</v>
      </c>
      <c r="J48415" s="2">
        <f>2022-KaggleCarData[[#This Row],[Year]]</f>
        <v>7</v>
      </c>
    </row>
    <row r="48416" spans="1:10" x14ac:dyDescent="0.35">
      <c r="A48416" s="1" t="s">
        <v>56</v>
      </c>
      <c r="B48416" s="2">
        <v>2016</v>
      </c>
      <c r="C48416">
        <v>12321.6</v>
      </c>
      <c r="D48416">
        <v>38042</v>
      </c>
      <c r="E48416" s="1" t="s">
        <v>16</v>
      </c>
      <c r="F48416" s="1" t="s">
        <v>14</v>
      </c>
      <c r="G48416" s="1" t="s">
        <v>12</v>
      </c>
      <c r="H48416">
        <v>0</v>
      </c>
      <c r="I48416">
        <v>11620.9</v>
      </c>
      <c r="J48416" s="2">
        <f>2022-KaggleCarData[[#This Row],[Year]]</f>
        <v>6</v>
      </c>
    </row>
    <row r="48417" spans="1:10" x14ac:dyDescent="0.35">
      <c r="A48417" s="1" t="s">
        <v>9</v>
      </c>
      <c r="B48417" s="2">
        <v>2016</v>
      </c>
      <c r="C48417">
        <v>12590.55</v>
      </c>
      <c r="D48417">
        <v>33390</v>
      </c>
      <c r="E48417" s="1" t="s">
        <v>10</v>
      </c>
      <c r="F48417" s="1" t="s">
        <v>11</v>
      </c>
      <c r="G48417" s="1" t="s">
        <v>12</v>
      </c>
      <c r="H48417">
        <v>0</v>
      </c>
      <c r="I48417">
        <v>11890.5</v>
      </c>
      <c r="J48417" s="2">
        <f>2022-KaggleCarData[[#This Row],[Year]]</f>
        <v>6</v>
      </c>
    </row>
    <row r="48418" spans="1:10" x14ac:dyDescent="0.35">
      <c r="A48418" s="1" t="s">
        <v>33</v>
      </c>
      <c r="B48418" s="2">
        <v>2017</v>
      </c>
      <c r="C48418">
        <v>12123.49</v>
      </c>
      <c r="D48418">
        <v>18117</v>
      </c>
      <c r="E48418" s="1" t="s">
        <v>10</v>
      </c>
      <c r="F48418" s="1" t="s">
        <v>11</v>
      </c>
      <c r="G48418" s="1" t="s">
        <v>12</v>
      </c>
      <c r="H48418">
        <v>0</v>
      </c>
      <c r="I48418">
        <v>11423</v>
      </c>
      <c r="J48418" s="2">
        <f>2022-KaggleCarData[[#This Row],[Year]]</f>
        <v>5</v>
      </c>
    </row>
    <row r="48419" spans="1:10" x14ac:dyDescent="0.35">
      <c r="A48419" s="1" t="s">
        <v>28</v>
      </c>
      <c r="B48419" s="2">
        <v>2015</v>
      </c>
      <c r="C48419">
        <v>11810.12</v>
      </c>
      <c r="D48419">
        <v>20398</v>
      </c>
      <c r="E48419" s="1" t="s">
        <v>10</v>
      </c>
      <c r="F48419" s="1" t="s">
        <v>14</v>
      </c>
      <c r="G48419" s="1" t="s">
        <v>12</v>
      </c>
      <c r="H48419">
        <v>0</v>
      </c>
      <c r="I48419">
        <v>11108.75</v>
      </c>
      <c r="J48419" s="2">
        <f>2022-KaggleCarData[[#This Row],[Year]]</f>
        <v>7</v>
      </c>
    </row>
    <row r="48420" spans="1:10" x14ac:dyDescent="0.35">
      <c r="A48420" s="1" t="s">
        <v>78</v>
      </c>
      <c r="B48420" s="2">
        <v>2017</v>
      </c>
      <c r="C48420">
        <v>10954.95</v>
      </c>
      <c r="D48420">
        <v>2054</v>
      </c>
      <c r="E48420" s="1" t="s">
        <v>10</v>
      </c>
      <c r="F48420" s="1" t="s">
        <v>11</v>
      </c>
      <c r="G48420" s="1" t="s">
        <v>12</v>
      </c>
      <c r="H48420">
        <v>0</v>
      </c>
      <c r="I48420">
        <v>10254.9</v>
      </c>
      <c r="J48420" s="2">
        <f>2022-KaggleCarData[[#This Row],[Year]]</f>
        <v>5</v>
      </c>
    </row>
    <row r="48421" spans="1:10" x14ac:dyDescent="0.35">
      <c r="A48421" s="1" t="s">
        <v>105</v>
      </c>
      <c r="B48421" s="2">
        <v>2016</v>
      </c>
      <c r="C48421">
        <v>11423.4</v>
      </c>
      <c r="D48421">
        <v>36222</v>
      </c>
      <c r="E48421" s="1" t="s">
        <v>10</v>
      </c>
      <c r="F48421" s="1" t="s">
        <v>11</v>
      </c>
      <c r="G48421" s="1" t="s">
        <v>12</v>
      </c>
      <c r="H48421">
        <v>0</v>
      </c>
      <c r="I48421">
        <v>10723.15</v>
      </c>
      <c r="J48421" s="2">
        <f>2022-KaggleCarData[[#This Row],[Year]]</f>
        <v>6</v>
      </c>
    </row>
    <row r="48422" spans="1:10" x14ac:dyDescent="0.35">
      <c r="A48422" s="1" t="s">
        <v>72</v>
      </c>
      <c r="B48422" s="2">
        <v>2015</v>
      </c>
      <c r="C48422">
        <v>12360.54</v>
      </c>
      <c r="D48422">
        <v>16160</v>
      </c>
      <c r="E48422" s="1" t="s">
        <v>10</v>
      </c>
      <c r="F48422" s="1" t="s">
        <v>11</v>
      </c>
      <c r="G48422" s="1" t="s">
        <v>12</v>
      </c>
      <c r="H48422">
        <v>0</v>
      </c>
      <c r="I48422">
        <v>11660.4</v>
      </c>
      <c r="J48422" s="2">
        <f>2022-KaggleCarData[[#This Row],[Year]]</f>
        <v>7</v>
      </c>
    </row>
    <row r="48423" spans="1:10" x14ac:dyDescent="0.35">
      <c r="A48423" s="1" t="s">
        <v>26</v>
      </c>
      <c r="B48423" s="2">
        <v>2016</v>
      </c>
      <c r="C48423">
        <v>11896.8</v>
      </c>
      <c r="D48423">
        <v>10695</v>
      </c>
      <c r="E48423" s="1" t="s">
        <v>10</v>
      </c>
      <c r="F48423" s="1" t="s">
        <v>14</v>
      </c>
      <c r="G48423" s="1" t="s">
        <v>12</v>
      </c>
      <c r="H48423">
        <v>0</v>
      </c>
      <c r="I48423">
        <v>11193.99</v>
      </c>
      <c r="J48423" s="2">
        <f>2022-KaggleCarData[[#This Row],[Year]]</f>
        <v>6</v>
      </c>
    </row>
    <row r="48424" spans="1:10" x14ac:dyDescent="0.35">
      <c r="A48424" s="1" t="s">
        <v>26</v>
      </c>
      <c r="B48424" s="2">
        <v>2013</v>
      </c>
      <c r="C48424">
        <v>9909.9</v>
      </c>
      <c r="D48424">
        <v>58401</v>
      </c>
      <c r="E48424" s="1" t="s">
        <v>10</v>
      </c>
      <c r="F48424" s="1" t="s">
        <v>14</v>
      </c>
      <c r="G48424" s="1" t="s">
        <v>12</v>
      </c>
      <c r="H48424">
        <v>0</v>
      </c>
      <c r="I48424">
        <v>9205</v>
      </c>
      <c r="J48424" s="2">
        <f>2022-KaggleCarData[[#This Row],[Year]]</f>
        <v>9</v>
      </c>
    </row>
    <row r="48425" spans="1:10" x14ac:dyDescent="0.35">
      <c r="A48425" s="1" t="s">
        <v>52</v>
      </c>
      <c r="B48425" s="2">
        <v>2017</v>
      </c>
      <c r="C48425">
        <v>10859.51</v>
      </c>
      <c r="D48425">
        <v>4659</v>
      </c>
      <c r="E48425" s="1" t="s">
        <v>10</v>
      </c>
      <c r="F48425" s="1" t="s">
        <v>11</v>
      </c>
      <c r="G48425" s="1" t="s">
        <v>23</v>
      </c>
      <c r="H48425">
        <v>0</v>
      </c>
      <c r="I48425">
        <v>10159.450000000001</v>
      </c>
      <c r="J48425" s="2">
        <f>2022-KaggleCarData[[#This Row],[Year]]</f>
        <v>5</v>
      </c>
    </row>
    <row r="48426" spans="1:10" x14ac:dyDescent="0.35">
      <c r="A48426" s="1" t="s">
        <v>38</v>
      </c>
      <c r="B48426" s="2">
        <v>2009</v>
      </c>
      <c r="C48426">
        <v>7996.61</v>
      </c>
      <c r="D48426">
        <v>63378</v>
      </c>
      <c r="E48426" s="1" t="s">
        <v>10</v>
      </c>
      <c r="F48426" s="1" t="s">
        <v>14</v>
      </c>
      <c r="G48426" s="1" t="s">
        <v>12</v>
      </c>
      <c r="H48426">
        <v>0</v>
      </c>
      <c r="I48426">
        <v>7281.8</v>
      </c>
      <c r="J48426" s="2">
        <f>2022-KaggleCarData[[#This Row],[Year]]</f>
        <v>13</v>
      </c>
    </row>
    <row r="48427" spans="1:10" x14ac:dyDescent="0.35">
      <c r="A48427" s="1" t="s">
        <v>18</v>
      </c>
      <c r="B48427" s="2">
        <v>2016</v>
      </c>
      <c r="C48427">
        <v>11971.7</v>
      </c>
      <c r="D48427">
        <v>17766</v>
      </c>
      <c r="E48427" s="1" t="s">
        <v>10</v>
      </c>
      <c r="F48427" s="1" t="s">
        <v>14</v>
      </c>
      <c r="G48427" s="1" t="s">
        <v>12</v>
      </c>
      <c r="H48427">
        <v>0</v>
      </c>
      <c r="I48427">
        <v>11270.6</v>
      </c>
      <c r="J48427" s="2">
        <f>2022-KaggleCarData[[#This Row],[Year]]</f>
        <v>6</v>
      </c>
    </row>
    <row r="48428" spans="1:10" x14ac:dyDescent="0.35">
      <c r="A48428" s="1" t="s">
        <v>34</v>
      </c>
      <c r="B48428" s="2">
        <v>2013</v>
      </c>
      <c r="C48428">
        <v>10442.9</v>
      </c>
      <c r="D48428">
        <v>12037</v>
      </c>
      <c r="E48428" s="1" t="s">
        <v>10</v>
      </c>
      <c r="F48428" s="1" t="s">
        <v>14</v>
      </c>
      <c r="G48428" s="1" t="s">
        <v>12</v>
      </c>
      <c r="H48428">
        <v>0</v>
      </c>
      <c r="I48428">
        <v>9740.5</v>
      </c>
      <c r="J48428" s="2">
        <f>2022-KaggleCarData[[#This Row],[Year]]</f>
        <v>9</v>
      </c>
    </row>
    <row r="48429" spans="1:10" x14ac:dyDescent="0.35">
      <c r="A48429" s="1" t="s">
        <v>35</v>
      </c>
      <c r="B48429" s="2">
        <v>2013</v>
      </c>
      <c r="C48429">
        <v>9348.51</v>
      </c>
      <c r="D48429">
        <v>33148</v>
      </c>
      <c r="E48429" s="1" t="s">
        <v>10</v>
      </c>
      <c r="F48429" s="1" t="s">
        <v>11</v>
      </c>
      <c r="G48429" s="1" t="s">
        <v>12</v>
      </c>
      <c r="H48429">
        <v>0</v>
      </c>
      <c r="I48429">
        <v>8648.25</v>
      </c>
      <c r="J48429" s="2">
        <f>2022-KaggleCarData[[#This Row],[Year]]</f>
        <v>9</v>
      </c>
    </row>
    <row r="48430" spans="1:10" x14ac:dyDescent="0.35">
      <c r="A48430" s="1" t="s">
        <v>48</v>
      </c>
      <c r="B48430" s="2">
        <v>2016</v>
      </c>
      <c r="C48430">
        <v>10938.5</v>
      </c>
      <c r="D48430">
        <v>18737</v>
      </c>
      <c r="E48430" s="1" t="s">
        <v>10</v>
      </c>
      <c r="F48430" s="1" t="s">
        <v>11</v>
      </c>
      <c r="G48430" s="1" t="s">
        <v>12</v>
      </c>
      <c r="H48430">
        <v>0</v>
      </c>
      <c r="I48430">
        <v>10238.200000000001</v>
      </c>
      <c r="J48430" s="2">
        <f>2022-KaggleCarData[[#This Row],[Year]]</f>
        <v>6</v>
      </c>
    </row>
    <row r="48431" spans="1:10" x14ac:dyDescent="0.35">
      <c r="A48431" s="1" t="s">
        <v>95</v>
      </c>
      <c r="B48431" s="2">
        <v>2017</v>
      </c>
      <c r="C48431">
        <v>10893.54</v>
      </c>
      <c r="D48431">
        <v>9293</v>
      </c>
      <c r="E48431" s="1" t="s">
        <v>10</v>
      </c>
      <c r="F48431" s="1" t="s">
        <v>11</v>
      </c>
      <c r="G48431" s="1" t="s">
        <v>12</v>
      </c>
      <c r="H48431">
        <v>0</v>
      </c>
      <c r="I48431">
        <v>10193.48</v>
      </c>
      <c r="J48431" s="2">
        <f>2022-KaggleCarData[[#This Row],[Year]]</f>
        <v>5</v>
      </c>
    </row>
    <row r="48432" spans="1:10" x14ac:dyDescent="0.35">
      <c r="A48432" s="1" t="s">
        <v>46</v>
      </c>
      <c r="B48432" s="2">
        <v>2017</v>
      </c>
      <c r="C48432">
        <v>11081.1</v>
      </c>
      <c r="D48432">
        <v>4308</v>
      </c>
      <c r="E48432" s="1" t="s">
        <v>10</v>
      </c>
      <c r="F48432" s="1" t="s">
        <v>14</v>
      </c>
      <c r="G48432" s="1" t="s">
        <v>12</v>
      </c>
      <c r="H48432">
        <v>0</v>
      </c>
      <c r="I48432">
        <v>10380.9</v>
      </c>
      <c r="J48432" s="2">
        <f>2022-KaggleCarData[[#This Row],[Year]]</f>
        <v>5</v>
      </c>
    </row>
    <row r="48433" spans="1:10" x14ac:dyDescent="0.35">
      <c r="A48433" s="1" t="s">
        <v>30</v>
      </c>
      <c r="B48433" s="2">
        <v>2013</v>
      </c>
      <c r="C48433">
        <v>10595.89</v>
      </c>
      <c r="D48433">
        <v>66923</v>
      </c>
      <c r="E48433" s="1" t="s">
        <v>10</v>
      </c>
      <c r="F48433" s="1" t="s">
        <v>14</v>
      </c>
      <c r="G48433" s="1" t="s">
        <v>12</v>
      </c>
      <c r="H48433">
        <v>0</v>
      </c>
      <c r="I48433">
        <v>9893.65</v>
      </c>
      <c r="J48433" s="2">
        <f>2022-KaggleCarData[[#This Row],[Year]]</f>
        <v>9</v>
      </c>
    </row>
    <row r="48434" spans="1:10" x14ac:dyDescent="0.35">
      <c r="A48434" s="1" t="s">
        <v>9</v>
      </c>
      <c r="B48434" s="2">
        <v>2016</v>
      </c>
      <c r="C48434">
        <v>12183.55</v>
      </c>
      <c r="D48434">
        <v>32983</v>
      </c>
      <c r="E48434" s="1" t="s">
        <v>10</v>
      </c>
      <c r="F48434" s="1" t="s">
        <v>11</v>
      </c>
      <c r="G48434" s="1" t="s">
        <v>12</v>
      </c>
      <c r="H48434">
        <v>0</v>
      </c>
      <c r="I48434">
        <v>11483.5</v>
      </c>
      <c r="J48434" s="2">
        <f>2022-KaggleCarData[[#This Row],[Year]]</f>
        <v>6</v>
      </c>
    </row>
    <row r="48435" spans="1:10" x14ac:dyDescent="0.35">
      <c r="A48435" s="1" t="s">
        <v>38</v>
      </c>
      <c r="B48435" s="2">
        <v>2012</v>
      </c>
      <c r="C48435">
        <v>10157.61</v>
      </c>
      <c r="D48435">
        <v>73939</v>
      </c>
      <c r="E48435" s="1" t="s">
        <v>10</v>
      </c>
      <c r="F48435" s="1" t="s">
        <v>14</v>
      </c>
      <c r="G48435" s="1" t="s">
        <v>12</v>
      </c>
      <c r="H48435">
        <v>0</v>
      </c>
      <c r="I48435">
        <v>9444.85</v>
      </c>
      <c r="J48435" s="2">
        <f>2022-KaggleCarData[[#This Row],[Year]]</f>
        <v>10</v>
      </c>
    </row>
    <row r="48436" spans="1:10" x14ac:dyDescent="0.35">
      <c r="A48436" s="1" t="s">
        <v>56</v>
      </c>
      <c r="B48436" s="2">
        <v>2016</v>
      </c>
      <c r="C48436">
        <v>10527.6</v>
      </c>
      <c r="D48436">
        <v>36248</v>
      </c>
      <c r="E48436" s="1" t="s">
        <v>16</v>
      </c>
      <c r="F48436" s="1" t="s">
        <v>14</v>
      </c>
      <c r="G48436" s="1" t="s">
        <v>12</v>
      </c>
      <c r="H48436">
        <v>0</v>
      </c>
      <c r="I48436">
        <v>9826.9</v>
      </c>
      <c r="J48436" s="2">
        <f>2022-KaggleCarData[[#This Row],[Year]]</f>
        <v>6</v>
      </c>
    </row>
    <row r="48437" spans="1:10" x14ac:dyDescent="0.35">
      <c r="A48437" s="1" t="s">
        <v>20</v>
      </c>
      <c r="B48437" s="2">
        <v>2013</v>
      </c>
      <c r="C48437">
        <v>8792.2000000000007</v>
      </c>
      <c r="D48437">
        <v>32591</v>
      </c>
      <c r="E48437" s="1" t="s">
        <v>10</v>
      </c>
      <c r="F48437" s="1" t="s">
        <v>11</v>
      </c>
      <c r="G48437" s="1" t="s">
        <v>12</v>
      </c>
      <c r="H48437">
        <v>0</v>
      </c>
      <c r="I48437">
        <v>8091.6</v>
      </c>
      <c r="J48437" s="2">
        <f>2022-KaggleCarData[[#This Row],[Year]]</f>
        <v>9</v>
      </c>
    </row>
    <row r="48438" spans="1:10" x14ac:dyDescent="0.35">
      <c r="A48438" s="1" t="s">
        <v>15</v>
      </c>
      <c r="B48438" s="2">
        <v>2013</v>
      </c>
      <c r="C48438">
        <v>10252.4</v>
      </c>
      <c r="D48438">
        <v>38241</v>
      </c>
      <c r="E48438" s="1" t="s">
        <v>10</v>
      </c>
      <c r="F48438" s="1" t="s">
        <v>14</v>
      </c>
      <c r="G48438" s="1" t="s">
        <v>23</v>
      </c>
      <c r="H48438">
        <v>0</v>
      </c>
      <c r="I48438">
        <v>9548.11</v>
      </c>
      <c r="J48438" s="2">
        <f>2022-KaggleCarData[[#This Row],[Year]]</f>
        <v>9</v>
      </c>
    </row>
    <row r="48439" spans="1:10" x14ac:dyDescent="0.35">
      <c r="A48439" s="1" t="s">
        <v>17</v>
      </c>
      <c r="B48439" s="2">
        <v>2016</v>
      </c>
      <c r="C48439">
        <v>10553.79</v>
      </c>
      <c r="D48439">
        <v>43343</v>
      </c>
      <c r="E48439" s="1" t="s">
        <v>16</v>
      </c>
      <c r="F48439" s="1" t="s">
        <v>14</v>
      </c>
      <c r="G48439" s="1" t="s">
        <v>12</v>
      </c>
      <c r="H48439">
        <v>0</v>
      </c>
      <c r="I48439">
        <v>9850.75</v>
      </c>
      <c r="J48439" s="2">
        <f>2022-KaggleCarData[[#This Row],[Year]]</f>
        <v>6</v>
      </c>
    </row>
    <row r="48440" spans="1:10" x14ac:dyDescent="0.35">
      <c r="A48440" s="1" t="s">
        <v>105</v>
      </c>
      <c r="B48440" s="2">
        <v>2016</v>
      </c>
      <c r="C48440">
        <v>11842.4</v>
      </c>
      <c r="D48440">
        <v>36641</v>
      </c>
      <c r="E48440" s="1" t="s">
        <v>10</v>
      </c>
      <c r="F48440" s="1" t="s">
        <v>11</v>
      </c>
      <c r="G48440" s="1" t="s">
        <v>12</v>
      </c>
      <c r="H48440">
        <v>0</v>
      </c>
      <c r="I48440">
        <v>11142.15</v>
      </c>
      <c r="J48440" s="2">
        <f>2022-KaggleCarData[[#This Row],[Year]]</f>
        <v>6</v>
      </c>
    </row>
    <row r="48441" spans="1:10" x14ac:dyDescent="0.35">
      <c r="A48441" s="1" t="s">
        <v>15</v>
      </c>
      <c r="B48441" s="2">
        <v>2017</v>
      </c>
      <c r="C48441">
        <v>10834.4</v>
      </c>
      <c r="D48441">
        <v>15626</v>
      </c>
      <c r="E48441" s="1" t="s">
        <v>10</v>
      </c>
      <c r="F48441" s="1" t="s">
        <v>14</v>
      </c>
      <c r="G48441" s="1" t="s">
        <v>12</v>
      </c>
      <c r="H48441">
        <v>0</v>
      </c>
      <c r="I48441">
        <v>10134.25</v>
      </c>
      <c r="J48441" s="2">
        <f>2022-KaggleCarData[[#This Row],[Year]]</f>
        <v>5</v>
      </c>
    </row>
    <row r="48442" spans="1:10" x14ac:dyDescent="0.35">
      <c r="A48442" s="1" t="s">
        <v>38</v>
      </c>
      <c r="B48442" s="2">
        <v>2009</v>
      </c>
      <c r="C48442">
        <v>8003.04</v>
      </c>
      <c r="D48442">
        <v>71388</v>
      </c>
      <c r="E48442" s="1" t="s">
        <v>10</v>
      </c>
      <c r="F48442" s="1" t="s">
        <v>14</v>
      </c>
      <c r="G48442" s="1" t="s">
        <v>23</v>
      </c>
      <c r="H48442">
        <v>0</v>
      </c>
      <c r="I48442">
        <v>7291.6</v>
      </c>
      <c r="J48442" s="2">
        <f>2022-KaggleCarData[[#This Row],[Year]]</f>
        <v>13</v>
      </c>
    </row>
    <row r="48443" spans="1:10" x14ac:dyDescent="0.35">
      <c r="A48443" s="1" t="s">
        <v>56</v>
      </c>
      <c r="B48443" s="2">
        <v>2016</v>
      </c>
      <c r="C48443">
        <v>11256.6</v>
      </c>
      <c r="D48443">
        <v>36977</v>
      </c>
      <c r="E48443" s="1" t="s">
        <v>16</v>
      </c>
      <c r="F48443" s="1" t="s">
        <v>14</v>
      </c>
      <c r="G48443" s="1" t="s">
        <v>12</v>
      </c>
      <c r="H48443">
        <v>0</v>
      </c>
      <c r="I48443">
        <v>10555.9</v>
      </c>
      <c r="J48443" s="2">
        <f>2022-KaggleCarData[[#This Row],[Year]]</f>
        <v>6</v>
      </c>
    </row>
    <row r="48444" spans="1:10" x14ac:dyDescent="0.35">
      <c r="A48444" s="1" t="s">
        <v>34</v>
      </c>
      <c r="B48444" s="2">
        <v>2015</v>
      </c>
      <c r="C48444">
        <v>12323.9</v>
      </c>
      <c r="D48444">
        <v>62118</v>
      </c>
      <c r="E48444" s="1" t="s">
        <v>10</v>
      </c>
      <c r="F48444" s="1" t="s">
        <v>14</v>
      </c>
      <c r="G48444" s="1" t="s">
        <v>12</v>
      </c>
      <c r="H48444">
        <v>0</v>
      </c>
      <c r="I48444">
        <v>11622</v>
      </c>
      <c r="J48444" s="2">
        <f>2022-KaggleCarData[[#This Row],[Year]]</f>
        <v>7</v>
      </c>
    </row>
    <row r="48445" spans="1:10" x14ac:dyDescent="0.35">
      <c r="A48445" s="1" t="s">
        <v>19</v>
      </c>
      <c r="B48445" s="2">
        <v>2017</v>
      </c>
      <c r="C48445">
        <v>12234.87</v>
      </c>
      <c r="D48445">
        <v>13034</v>
      </c>
      <c r="E48445" s="1" t="s">
        <v>10</v>
      </c>
      <c r="F48445" s="1" t="s">
        <v>11</v>
      </c>
      <c r="G48445" s="1" t="s">
        <v>12</v>
      </c>
      <c r="H48445">
        <v>0</v>
      </c>
      <c r="I48445">
        <v>11534.75</v>
      </c>
      <c r="J48445" s="2">
        <f>2022-KaggleCarData[[#This Row],[Year]]</f>
        <v>5</v>
      </c>
    </row>
    <row r="48446" spans="1:10" x14ac:dyDescent="0.35">
      <c r="A48446" s="1" t="s">
        <v>20</v>
      </c>
      <c r="B48446" s="2">
        <v>2014</v>
      </c>
      <c r="C48446">
        <v>10564.2</v>
      </c>
      <c r="D48446">
        <v>25863</v>
      </c>
      <c r="E48446" s="1" t="s">
        <v>10</v>
      </c>
      <c r="F48446" s="1" t="s">
        <v>11</v>
      </c>
      <c r="G48446" s="1" t="s">
        <v>12</v>
      </c>
      <c r="H48446">
        <v>0</v>
      </c>
      <c r="I48446">
        <v>9863.65</v>
      </c>
      <c r="J48446" s="2">
        <f>2022-KaggleCarData[[#This Row],[Year]]</f>
        <v>8</v>
      </c>
    </row>
    <row r="48447" spans="1:10" x14ac:dyDescent="0.35">
      <c r="A48447" s="1" t="s">
        <v>62</v>
      </c>
      <c r="B48447" s="2">
        <v>2016</v>
      </c>
      <c r="C48447">
        <v>12127.43</v>
      </c>
      <c r="D48447">
        <v>16923</v>
      </c>
      <c r="E48447" s="1" t="s">
        <v>10</v>
      </c>
      <c r="F48447" s="1" t="s">
        <v>14</v>
      </c>
      <c r="G48447" s="1" t="s">
        <v>12</v>
      </c>
      <c r="H48447">
        <v>0</v>
      </c>
      <c r="I48447">
        <v>11426.15</v>
      </c>
      <c r="J48447" s="2">
        <f>2022-KaggleCarData[[#This Row],[Year]]</f>
        <v>6</v>
      </c>
    </row>
    <row r="48448" spans="1:10" x14ac:dyDescent="0.35">
      <c r="A48448" s="1" t="s">
        <v>90</v>
      </c>
      <c r="B48448" s="2">
        <v>2012</v>
      </c>
      <c r="C48448">
        <v>8495.69</v>
      </c>
      <c r="D48448">
        <v>50293</v>
      </c>
      <c r="E48448" s="1" t="s">
        <v>10</v>
      </c>
      <c r="F48448" s="1" t="s">
        <v>14</v>
      </c>
      <c r="G48448" s="1" t="s">
        <v>12</v>
      </c>
      <c r="H48448">
        <v>0</v>
      </c>
      <c r="I48448">
        <v>7794.25</v>
      </c>
      <c r="J48448" s="2">
        <f>2022-KaggleCarData[[#This Row],[Year]]</f>
        <v>10</v>
      </c>
    </row>
    <row r="48449" spans="1:10" x14ac:dyDescent="0.35">
      <c r="A48449" s="1" t="s">
        <v>26</v>
      </c>
      <c r="B48449" s="2">
        <v>2013</v>
      </c>
      <c r="C48449">
        <v>8970.9</v>
      </c>
      <c r="D48449">
        <v>57462</v>
      </c>
      <c r="E48449" s="1" t="s">
        <v>10</v>
      </c>
      <c r="F48449" s="1" t="s">
        <v>14</v>
      </c>
      <c r="G48449" s="1" t="s">
        <v>12</v>
      </c>
      <c r="H48449">
        <v>0</v>
      </c>
      <c r="I48449">
        <v>8266</v>
      </c>
      <c r="J48449" s="2">
        <f>2022-KaggleCarData[[#This Row],[Year]]</f>
        <v>9</v>
      </c>
    </row>
    <row r="48450" spans="1:10" x14ac:dyDescent="0.35">
      <c r="A48450" s="1" t="s">
        <v>26</v>
      </c>
      <c r="B48450" s="2">
        <v>2016</v>
      </c>
      <c r="C48450">
        <v>11003.4</v>
      </c>
      <c r="D48450">
        <v>20228</v>
      </c>
      <c r="E48450" s="1" t="s">
        <v>16</v>
      </c>
      <c r="F48450" s="1" t="s">
        <v>14</v>
      </c>
      <c r="G48450" s="1" t="s">
        <v>12</v>
      </c>
      <c r="H48450">
        <v>0</v>
      </c>
      <c r="I48450">
        <v>10302.35</v>
      </c>
      <c r="J48450" s="2">
        <f>2022-KaggleCarData[[#This Row],[Year]]</f>
        <v>6</v>
      </c>
    </row>
    <row r="48451" spans="1:10" x14ac:dyDescent="0.35">
      <c r="A48451" s="1" t="s">
        <v>33</v>
      </c>
      <c r="B48451" s="2">
        <v>2014</v>
      </c>
      <c r="C48451">
        <v>10420.869999999901</v>
      </c>
      <c r="D48451">
        <v>44664</v>
      </c>
      <c r="E48451" s="1" t="s">
        <v>16</v>
      </c>
      <c r="F48451" s="1" t="s">
        <v>14</v>
      </c>
      <c r="G48451" s="1" t="s">
        <v>12</v>
      </c>
      <c r="H48451">
        <v>0</v>
      </c>
      <c r="I48451">
        <v>9718.6</v>
      </c>
      <c r="J48451" s="2">
        <f>2022-KaggleCarData[[#This Row],[Year]]</f>
        <v>8</v>
      </c>
    </row>
    <row r="48452" spans="1:10" x14ac:dyDescent="0.35">
      <c r="A48452" s="1" t="s">
        <v>89</v>
      </c>
      <c r="B48452" s="2">
        <v>2015</v>
      </c>
      <c r="C48452">
        <v>12092.84</v>
      </c>
      <c r="D48452">
        <v>59892</v>
      </c>
      <c r="E48452" s="1" t="s">
        <v>10</v>
      </c>
      <c r="F48452" s="1" t="s">
        <v>11</v>
      </c>
      <c r="G48452" s="1" t="s">
        <v>12</v>
      </c>
      <c r="H48452">
        <v>0</v>
      </c>
      <c r="I48452">
        <v>11392.55</v>
      </c>
      <c r="J48452" s="2">
        <f>2022-KaggleCarData[[#This Row],[Year]]</f>
        <v>7</v>
      </c>
    </row>
    <row r="48453" spans="1:10" x14ac:dyDescent="0.35">
      <c r="A48453" s="1" t="s">
        <v>40</v>
      </c>
      <c r="B48453" s="2">
        <v>2015</v>
      </c>
      <c r="C48453">
        <v>11602.47</v>
      </c>
      <c r="D48453">
        <v>27401</v>
      </c>
      <c r="E48453" s="1" t="s">
        <v>10</v>
      </c>
      <c r="F48453" s="1" t="s">
        <v>11</v>
      </c>
      <c r="G48453" s="1" t="s">
        <v>12</v>
      </c>
      <c r="H48453">
        <v>0</v>
      </c>
      <c r="I48453">
        <v>10902.1</v>
      </c>
      <c r="J48453" s="2">
        <f>2022-KaggleCarData[[#This Row],[Year]]</f>
        <v>7</v>
      </c>
    </row>
    <row r="48454" spans="1:10" x14ac:dyDescent="0.35">
      <c r="A48454" s="1" t="s">
        <v>57</v>
      </c>
      <c r="B48454" s="2">
        <v>2004</v>
      </c>
      <c r="C48454">
        <v>12463.35</v>
      </c>
      <c r="D48454">
        <v>137405</v>
      </c>
      <c r="E48454" s="1" t="s">
        <v>10</v>
      </c>
      <c r="F48454" s="1" t="s">
        <v>14</v>
      </c>
      <c r="G48454" s="1" t="s">
        <v>23</v>
      </c>
      <c r="H48454">
        <v>0</v>
      </c>
      <c r="I48454">
        <v>11752.5</v>
      </c>
      <c r="J48454" s="2">
        <f>2022-KaggleCarData[[#This Row],[Year]]</f>
        <v>18</v>
      </c>
    </row>
    <row r="48455" spans="1:10" x14ac:dyDescent="0.35">
      <c r="A48455" s="1" t="s">
        <v>63</v>
      </c>
      <c r="B48455" s="2">
        <v>2013</v>
      </c>
      <c r="C48455">
        <v>8927.58</v>
      </c>
      <c r="D48455">
        <v>30727</v>
      </c>
      <c r="E48455" s="1" t="s">
        <v>10</v>
      </c>
      <c r="F48455" s="1" t="s">
        <v>11</v>
      </c>
      <c r="G48455" s="1" t="s">
        <v>12</v>
      </c>
      <c r="H48455">
        <v>0</v>
      </c>
      <c r="I48455">
        <v>8227.2999999999993</v>
      </c>
      <c r="J48455" s="2">
        <f>2022-KaggleCarData[[#This Row],[Year]]</f>
        <v>9</v>
      </c>
    </row>
    <row r="48456" spans="1:10" x14ac:dyDescent="0.35">
      <c r="A48456" s="1" t="s">
        <v>96</v>
      </c>
      <c r="B48456" s="2">
        <v>2011</v>
      </c>
      <c r="C48456">
        <v>10338.57</v>
      </c>
      <c r="D48456">
        <v>37138</v>
      </c>
      <c r="E48456" s="1" t="s">
        <v>10</v>
      </c>
      <c r="F48456" s="1" t="s">
        <v>11</v>
      </c>
      <c r="G48456" s="1" t="s">
        <v>12</v>
      </c>
      <c r="H48456">
        <v>1</v>
      </c>
      <c r="I48456">
        <v>9638.15</v>
      </c>
      <c r="J48456" s="2">
        <f>2022-KaggleCarData[[#This Row],[Year]]</f>
        <v>11</v>
      </c>
    </row>
    <row r="48457" spans="1:10" x14ac:dyDescent="0.35">
      <c r="A48457" s="1" t="s">
        <v>48</v>
      </c>
      <c r="B48457" s="2">
        <v>2016</v>
      </c>
      <c r="C48457">
        <v>12533.5</v>
      </c>
      <c r="D48457">
        <v>11032</v>
      </c>
      <c r="E48457" s="1" t="s">
        <v>10</v>
      </c>
      <c r="F48457" s="1" t="s">
        <v>11</v>
      </c>
      <c r="G48457" s="1" t="s">
        <v>12</v>
      </c>
      <c r="H48457">
        <v>0</v>
      </c>
      <c r="I48457">
        <v>11833.15</v>
      </c>
      <c r="J48457" s="2">
        <f>2022-KaggleCarData[[#This Row],[Year]]</f>
        <v>6</v>
      </c>
    </row>
    <row r="48458" spans="1:10" x14ac:dyDescent="0.35">
      <c r="A48458" s="1" t="s">
        <v>94</v>
      </c>
      <c r="B48458" s="2">
        <v>2013</v>
      </c>
      <c r="C48458">
        <v>9299.73</v>
      </c>
      <c r="D48458">
        <v>13099</v>
      </c>
      <c r="E48458" s="1" t="s">
        <v>10</v>
      </c>
      <c r="F48458" s="1" t="s">
        <v>11</v>
      </c>
      <c r="G48458" s="1" t="s">
        <v>12</v>
      </c>
      <c r="H48458">
        <v>0</v>
      </c>
      <c r="I48458">
        <v>8599.42</v>
      </c>
      <c r="J48458" s="2">
        <f>2022-KaggleCarData[[#This Row],[Year]]</f>
        <v>9</v>
      </c>
    </row>
    <row r="48459" spans="1:10" x14ac:dyDescent="0.35">
      <c r="A48459" s="1" t="s">
        <v>50</v>
      </c>
      <c r="B48459" s="2">
        <v>2015</v>
      </c>
      <c r="C48459">
        <v>10809.9</v>
      </c>
      <c r="D48459">
        <v>14608</v>
      </c>
      <c r="E48459" s="1" t="s">
        <v>10</v>
      </c>
      <c r="F48459" s="1" t="s">
        <v>11</v>
      </c>
      <c r="G48459" s="1" t="s">
        <v>12</v>
      </c>
      <c r="H48459">
        <v>0</v>
      </c>
      <c r="I48459">
        <v>10109.1</v>
      </c>
      <c r="J48459" s="2">
        <f>2022-KaggleCarData[[#This Row],[Year]]</f>
        <v>7</v>
      </c>
    </row>
    <row r="48460" spans="1:10" x14ac:dyDescent="0.35">
      <c r="A48460" s="1" t="s">
        <v>57</v>
      </c>
      <c r="B48460" s="2">
        <v>2004</v>
      </c>
      <c r="C48460">
        <v>12638.35</v>
      </c>
      <c r="D48460">
        <v>137580</v>
      </c>
      <c r="E48460" s="1" t="s">
        <v>10</v>
      </c>
      <c r="F48460" s="1" t="s">
        <v>14</v>
      </c>
      <c r="G48460" s="1" t="s">
        <v>23</v>
      </c>
      <c r="H48460">
        <v>0</v>
      </c>
      <c r="I48460">
        <v>11927.5</v>
      </c>
      <c r="J48460" s="2">
        <f>2022-KaggleCarData[[#This Row],[Year]]</f>
        <v>18</v>
      </c>
    </row>
    <row r="48461" spans="1:10" x14ac:dyDescent="0.35">
      <c r="A48461" s="1" t="s">
        <v>84</v>
      </c>
      <c r="B48461" s="2">
        <v>2016</v>
      </c>
      <c r="C48461">
        <v>10949.8</v>
      </c>
      <c r="D48461">
        <v>7749</v>
      </c>
      <c r="E48461" s="1" t="s">
        <v>10</v>
      </c>
      <c r="F48461" s="1" t="s">
        <v>11</v>
      </c>
      <c r="G48461" s="1" t="s">
        <v>12</v>
      </c>
      <c r="H48461">
        <v>0</v>
      </c>
      <c r="I48461">
        <v>10249.75</v>
      </c>
      <c r="J48461" s="2">
        <f>2022-KaggleCarData[[#This Row],[Year]]</f>
        <v>6</v>
      </c>
    </row>
    <row r="48462" spans="1:10" x14ac:dyDescent="0.35">
      <c r="A48462" s="1" t="s">
        <v>37</v>
      </c>
      <c r="B48462" s="2">
        <v>2016</v>
      </c>
      <c r="C48462">
        <v>11379.84</v>
      </c>
      <c r="D48462">
        <v>26179</v>
      </c>
      <c r="E48462" s="1" t="s">
        <v>10</v>
      </c>
      <c r="F48462" s="1" t="s">
        <v>11</v>
      </c>
      <c r="G48462" s="1" t="s">
        <v>12</v>
      </c>
      <c r="H48462">
        <v>0</v>
      </c>
      <c r="I48462">
        <v>10679.6</v>
      </c>
      <c r="J48462" s="2">
        <f>2022-KaggleCarData[[#This Row],[Year]]</f>
        <v>6</v>
      </c>
    </row>
    <row r="48463" spans="1:10" x14ac:dyDescent="0.35">
      <c r="A48463" s="1" t="s">
        <v>26</v>
      </c>
      <c r="B48463" s="2">
        <v>2015</v>
      </c>
      <c r="C48463">
        <v>12049</v>
      </c>
      <c r="D48463">
        <v>20667</v>
      </c>
      <c r="E48463" s="1" t="s">
        <v>10</v>
      </c>
      <c r="F48463" s="1" t="s">
        <v>14</v>
      </c>
      <c r="G48463" s="1" t="s">
        <v>12</v>
      </c>
      <c r="H48463">
        <v>0</v>
      </c>
      <c r="I48463">
        <v>11345.7</v>
      </c>
      <c r="J48463" s="2">
        <f>2022-KaggleCarData[[#This Row],[Year]]</f>
        <v>7</v>
      </c>
    </row>
    <row r="48464" spans="1:10" x14ac:dyDescent="0.35">
      <c r="A48464" s="1" t="s">
        <v>38</v>
      </c>
      <c r="B48464" s="2">
        <v>2013</v>
      </c>
      <c r="C48464">
        <v>10385.61</v>
      </c>
      <c r="D48464">
        <v>42168</v>
      </c>
      <c r="E48464" s="1" t="s">
        <v>10</v>
      </c>
      <c r="F48464" s="1" t="s">
        <v>14</v>
      </c>
      <c r="G48464" s="1" t="s">
        <v>12</v>
      </c>
      <c r="H48464">
        <v>0</v>
      </c>
      <c r="I48464">
        <v>9673.9500000000007</v>
      </c>
      <c r="J48464" s="2">
        <f>2022-KaggleCarData[[#This Row],[Year]]</f>
        <v>9</v>
      </c>
    </row>
    <row r="48465" spans="1:10" x14ac:dyDescent="0.35">
      <c r="A48465" s="1" t="s">
        <v>31</v>
      </c>
      <c r="B48465" s="2">
        <v>2016</v>
      </c>
      <c r="C48465">
        <v>10429.540000000001</v>
      </c>
      <c r="D48465">
        <v>729</v>
      </c>
      <c r="E48465" s="1" t="s">
        <v>10</v>
      </c>
      <c r="F48465" s="1" t="s">
        <v>11</v>
      </c>
      <c r="G48465" s="1" t="s">
        <v>23</v>
      </c>
      <c r="H48465">
        <v>0</v>
      </c>
      <c r="I48465">
        <v>9729.4500000000007</v>
      </c>
      <c r="J48465" s="2">
        <f>2022-KaggleCarData[[#This Row],[Year]]</f>
        <v>6</v>
      </c>
    </row>
    <row r="48466" spans="1:10" x14ac:dyDescent="0.35">
      <c r="A48466" s="1" t="s">
        <v>38</v>
      </c>
      <c r="B48466" s="2">
        <v>2010</v>
      </c>
      <c r="C48466">
        <v>7981.83</v>
      </c>
      <c r="D48466">
        <v>81359</v>
      </c>
      <c r="E48466" s="1" t="s">
        <v>10</v>
      </c>
      <c r="F48466" s="1" t="s">
        <v>14</v>
      </c>
      <c r="G48466" s="1" t="s">
        <v>23</v>
      </c>
      <c r="H48466">
        <v>0</v>
      </c>
      <c r="I48466">
        <v>7264.25</v>
      </c>
      <c r="J48466" s="2">
        <f>2022-KaggleCarData[[#This Row],[Year]]</f>
        <v>12</v>
      </c>
    </row>
    <row r="48467" spans="1:10" x14ac:dyDescent="0.35">
      <c r="A48467" s="1" t="s">
        <v>82</v>
      </c>
      <c r="B48467" s="2">
        <v>2015</v>
      </c>
      <c r="C48467">
        <v>12116.61</v>
      </c>
      <c r="D48467">
        <v>35337</v>
      </c>
      <c r="E48467" s="1" t="s">
        <v>16</v>
      </c>
      <c r="F48467" s="1" t="s">
        <v>14</v>
      </c>
      <c r="G48467" s="1" t="s">
        <v>12</v>
      </c>
      <c r="H48467">
        <v>0</v>
      </c>
      <c r="I48467">
        <v>11414.5</v>
      </c>
      <c r="J48467" s="2">
        <f>2022-KaggleCarData[[#This Row],[Year]]</f>
        <v>7</v>
      </c>
    </row>
    <row r="48468" spans="1:10" x14ac:dyDescent="0.35">
      <c r="A48468" s="1" t="s">
        <v>50</v>
      </c>
      <c r="B48468" s="2">
        <v>2016</v>
      </c>
      <c r="C48468">
        <v>12560.9</v>
      </c>
      <c r="D48468">
        <v>5359</v>
      </c>
      <c r="E48468" s="1" t="s">
        <v>10</v>
      </c>
      <c r="F48468" s="1" t="s">
        <v>11</v>
      </c>
      <c r="G48468" s="1" t="s">
        <v>12</v>
      </c>
      <c r="H48468">
        <v>0</v>
      </c>
      <c r="I48468">
        <v>11860.75</v>
      </c>
      <c r="J48468" s="2">
        <f>2022-KaggleCarData[[#This Row],[Year]]</f>
        <v>6</v>
      </c>
    </row>
    <row r="48469" spans="1:10" x14ac:dyDescent="0.35">
      <c r="A48469" s="1" t="s">
        <v>47</v>
      </c>
      <c r="B48469" s="2">
        <v>2014</v>
      </c>
      <c r="C48469">
        <v>9812.06</v>
      </c>
      <c r="D48469">
        <v>47384</v>
      </c>
      <c r="E48469" s="1" t="s">
        <v>16</v>
      </c>
      <c r="F48469" s="1" t="s">
        <v>14</v>
      </c>
      <c r="G48469" s="1" t="s">
        <v>12</v>
      </c>
      <c r="H48469">
        <v>0</v>
      </c>
      <c r="I48469">
        <v>9109.5</v>
      </c>
      <c r="J48469" s="2">
        <f>2022-KaggleCarData[[#This Row],[Year]]</f>
        <v>8</v>
      </c>
    </row>
    <row r="48470" spans="1:10" x14ac:dyDescent="0.35">
      <c r="A48470" s="1" t="s">
        <v>54</v>
      </c>
      <c r="B48470" s="2">
        <v>2013</v>
      </c>
      <c r="C48470">
        <v>9083.7000000000007</v>
      </c>
      <c r="D48470">
        <v>53878</v>
      </c>
      <c r="E48470" s="1" t="s">
        <v>16</v>
      </c>
      <c r="F48470" s="1" t="s">
        <v>14</v>
      </c>
      <c r="G48470" s="1" t="s">
        <v>12</v>
      </c>
      <c r="H48470">
        <v>0</v>
      </c>
      <c r="I48470">
        <v>8381.9</v>
      </c>
      <c r="J48470" s="2">
        <f>2022-KaggleCarData[[#This Row],[Year]]</f>
        <v>9</v>
      </c>
    </row>
    <row r="48471" spans="1:10" x14ac:dyDescent="0.35">
      <c r="A48471" s="1" t="s">
        <v>55</v>
      </c>
      <c r="B48471" s="2">
        <v>2015</v>
      </c>
      <c r="C48471">
        <v>11862.82</v>
      </c>
      <c r="D48471">
        <v>19662</v>
      </c>
      <c r="E48471" s="1" t="s">
        <v>10</v>
      </c>
      <c r="F48471" s="1" t="s">
        <v>11</v>
      </c>
      <c r="G48471" s="1" t="s">
        <v>12</v>
      </c>
      <c r="H48471">
        <v>0</v>
      </c>
      <c r="I48471">
        <v>11162.75</v>
      </c>
      <c r="J48471" s="2">
        <f>2022-KaggleCarData[[#This Row],[Year]]</f>
        <v>7</v>
      </c>
    </row>
    <row r="48472" spans="1:10" x14ac:dyDescent="0.35">
      <c r="A48472" s="1" t="s">
        <v>26</v>
      </c>
      <c r="B48472" s="2">
        <v>2015</v>
      </c>
      <c r="C48472">
        <v>12603.6</v>
      </c>
      <c r="D48472">
        <v>27190</v>
      </c>
      <c r="E48472" s="1" t="s">
        <v>10</v>
      </c>
      <c r="F48472" s="1" t="s">
        <v>14</v>
      </c>
      <c r="G48472" s="1" t="s">
        <v>12</v>
      </c>
      <c r="H48472">
        <v>0</v>
      </c>
      <c r="I48472">
        <v>11898.65</v>
      </c>
      <c r="J48472" s="2">
        <f>2022-KaggleCarData[[#This Row],[Year]]</f>
        <v>7</v>
      </c>
    </row>
    <row r="48473" spans="1:10" x14ac:dyDescent="0.35">
      <c r="A48473" s="1" t="s">
        <v>96</v>
      </c>
      <c r="B48473" s="2">
        <v>2011</v>
      </c>
      <c r="C48473">
        <v>10426.57</v>
      </c>
      <c r="D48473">
        <v>37226</v>
      </c>
      <c r="E48473" s="1" t="s">
        <v>10</v>
      </c>
      <c r="F48473" s="1" t="s">
        <v>11</v>
      </c>
      <c r="G48473" s="1" t="s">
        <v>12</v>
      </c>
      <c r="H48473">
        <v>1</v>
      </c>
      <c r="I48473">
        <v>9726.15</v>
      </c>
      <c r="J48473" s="2">
        <f>2022-KaggleCarData[[#This Row],[Year]]</f>
        <v>11</v>
      </c>
    </row>
    <row r="48474" spans="1:10" x14ac:dyDescent="0.35">
      <c r="A48474" s="1" t="s">
        <v>30</v>
      </c>
      <c r="B48474" s="2">
        <v>2014</v>
      </c>
      <c r="C48474">
        <v>10528.59</v>
      </c>
      <c r="D48474">
        <v>29323</v>
      </c>
      <c r="E48474" s="1" t="s">
        <v>10</v>
      </c>
      <c r="F48474" s="1" t="s">
        <v>14</v>
      </c>
      <c r="G48474" s="1" t="s">
        <v>12</v>
      </c>
      <c r="H48474">
        <v>0</v>
      </c>
      <c r="I48474">
        <v>9826.35</v>
      </c>
      <c r="J48474" s="2">
        <f>2022-KaggleCarData[[#This Row],[Year]]</f>
        <v>8</v>
      </c>
    </row>
    <row r="48475" spans="1:10" x14ac:dyDescent="0.35">
      <c r="A48475" s="1" t="s">
        <v>15</v>
      </c>
      <c r="B48475" s="2">
        <v>2012</v>
      </c>
      <c r="C48475">
        <v>9143.4</v>
      </c>
      <c r="D48475">
        <v>71934</v>
      </c>
      <c r="E48475" s="1" t="s">
        <v>16</v>
      </c>
      <c r="F48475" s="1" t="s">
        <v>14</v>
      </c>
      <c r="G48475" s="1" t="s">
        <v>12</v>
      </c>
      <c r="H48475">
        <v>0</v>
      </c>
      <c r="I48475">
        <v>8439.2000000000007</v>
      </c>
      <c r="J48475" s="2">
        <f>2022-KaggleCarData[[#This Row],[Year]]</f>
        <v>10</v>
      </c>
    </row>
    <row r="48476" spans="1:10" x14ac:dyDescent="0.35">
      <c r="A48476" s="1" t="s">
        <v>46</v>
      </c>
      <c r="B48476" s="2">
        <v>2012</v>
      </c>
      <c r="C48476">
        <v>8797.7900000000009</v>
      </c>
      <c r="D48476">
        <v>52723</v>
      </c>
      <c r="E48476" s="1" t="s">
        <v>16</v>
      </c>
      <c r="F48476" s="1" t="s">
        <v>14</v>
      </c>
      <c r="G48476" s="1" t="s">
        <v>12</v>
      </c>
      <c r="H48476">
        <v>0</v>
      </c>
      <c r="I48476">
        <v>8094.1</v>
      </c>
      <c r="J48476" s="2">
        <f>2022-KaggleCarData[[#This Row],[Year]]</f>
        <v>10</v>
      </c>
    </row>
    <row r="48477" spans="1:10" x14ac:dyDescent="0.35">
      <c r="A48477" s="1" t="s">
        <v>51</v>
      </c>
      <c r="B48477" s="2">
        <v>2005</v>
      </c>
      <c r="C48477">
        <v>6144.7</v>
      </c>
      <c r="D48477">
        <v>75931</v>
      </c>
      <c r="E48477" s="1" t="s">
        <v>10</v>
      </c>
      <c r="F48477" s="1" t="s">
        <v>14</v>
      </c>
      <c r="G48477" s="1" t="s">
        <v>12</v>
      </c>
      <c r="H48477">
        <v>0</v>
      </c>
      <c r="I48477">
        <v>5434.51</v>
      </c>
      <c r="J48477" s="2">
        <f>2022-KaggleCarData[[#This Row],[Year]]</f>
        <v>17</v>
      </c>
    </row>
    <row r="48478" spans="1:10" x14ac:dyDescent="0.35">
      <c r="A48478" s="1" t="s">
        <v>26</v>
      </c>
      <c r="B48478" s="2">
        <v>2016</v>
      </c>
      <c r="C48478">
        <v>10869.4</v>
      </c>
      <c r="D48478">
        <v>20094</v>
      </c>
      <c r="E48478" s="1" t="s">
        <v>16</v>
      </c>
      <c r="F48478" s="1" t="s">
        <v>14</v>
      </c>
      <c r="G48478" s="1" t="s">
        <v>12</v>
      </c>
      <c r="H48478">
        <v>0</v>
      </c>
      <c r="I48478">
        <v>10168.35</v>
      </c>
      <c r="J48478" s="2">
        <f>2022-KaggleCarData[[#This Row],[Year]]</f>
        <v>6</v>
      </c>
    </row>
    <row r="48479" spans="1:10" x14ac:dyDescent="0.35">
      <c r="A48479" s="1" t="s">
        <v>68</v>
      </c>
      <c r="B48479" s="2">
        <v>2012</v>
      </c>
      <c r="C48479">
        <v>9270.51</v>
      </c>
      <c r="D48479">
        <v>61070</v>
      </c>
      <c r="E48479" s="1" t="s">
        <v>10</v>
      </c>
      <c r="F48479" s="1" t="s">
        <v>11</v>
      </c>
      <c r="G48479" s="1" t="s">
        <v>12</v>
      </c>
      <c r="H48479">
        <v>0</v>
      </c>
      <c r="I48479">
        <v>8570.2999999999993</v>
      </c>
      <c r="J48479" s="2">
        <f>2022-KaggleCarData[[#This Row],[Year]]</f>
        <v>10</v>
      </c>
    </row>
    <row r="48480" spans="1:10" x14ac:dyDescent="0.35">
      <c r="A48480" s="1" t="s">
        <v>26</v>
      </c>
      <c r="B48480" s="2">
        <v>2015</v>
      </c>
      <c r="C48480">
        <v>10897.09</v>
      </c>
      <c r="D48480">
        <v>60760</v>
      </c>
      <c r="E48480" s="1" t="s">
        <v>16</v>
      </c>
      <c r="F48480" s="1" t="s">
        <v>14</v>
      </c>
      <c r="G48480" s="1" t="s">
        <v>12</v>
      </c>
      <c r="H48480">
        <v>0</v>
      </c>
      <c r="I48480">
        <v>10192.549999999999</v>
      </c>
      <c r="J48480" s="2">
        <f>2022-KaggleCarData[[#This Row],[Year]]</f>
        <v>7</v>
      </c>
    </row>
    <row r="48481" spans="1:10" x14ac:dyDescent="0.35">
      <c r="A48481" s="1" t="s">
        <v>18</v>
      </c>
      <c r="B48481" s="2">
        <v>2016</v>
      </c>
      <c r="C48481">
        <v>12344.7</v>
      </c>
      <c r="D48481">
        <v>18139</v>
      </c>
      <c r="E48481" s="1" t="s">
        <v>10</v>
      </c>
      <c r="F48481" s="1" t="s">
        <v>14</v>
      </c>
      <c r="G48481" s="1" t="s">
        <v>12</v>
      </c>
      <c r="H48481">
        <v>0</v>
      </c>
      <c r="I48481">
        <v>11643.6</v>
      </c>
      <c r="J48481" s="2">
        <f>2022-KaggleCarData[[#This Row],[Year]]</f>
        <v>6</v>
      </c>
    </row>
    <row r="48482" spans="1:10" x14ac:dyDescent="0.35">
      <c r="A48482" s="1" t="s">
        <v>43</v>
      </c>
      <c r="B48482" s="2">
        <v>2014</v>
      </c>
      <c r="C48482">
        <v>9187.93</v>
      </c>
      <c r="D48482">
        <v>83979</v>
      </c>
      <c r="E48482" s="1" t="s">
        <v>16</v>
      </c>
      <c r="F48482" s="1" t="s">
        <v>14</v>
      </c>
      <c r="G48482" s="1" t="s">
        <v>12</v>
      </c>
      <c r="H48482">
        <v>0</v>
      </c>
      <c r="I48482">
        <v>8483.9</v>
      </c>
      <c r="J48482" s="2">
        <f>2022-KaggleCarData[[#This Row],[Year]]</f>
        <v>8</v>
      </c>
    </row>
    <row r="48483" spans="1:10" x14ac:dyDescent="0.35">
      <c r="A48483" s="1" t="s">
        <v>60</v>
      </c>
      <c r="B48483" s="2">
        <v>2011</v>
      </c>
      <c r="C48483">
        <v>10431.6</v>
      </c>
      <c r="D48483">
        <v>55687</v>
      </c>
      <c r="E48483" s="1" t="s">
        <v>10</v>
      </c>
      <c r="F48483" s="1" t="s">
        <v>14</v>
      </c>
      <c r="G48483" s="1" t="s">
        <v>12</v>
      </c>
      <c r="H48483">
        <v>0</v>
      </c>
      <c r="I48483">
        <v>9729.9500000000007</v>
      </c>
      <c r="J48483" s="2">
        <f>2022-KaggleCarData[[#This Row],[Year]]</f>
        <v>11</v>
      </c>
    </row>
    <row r="48484" spans="1:10" x14ac:dyDescent="0.35">
      <c r="A48484" s="1" t="s">
        <v>44</v>
      </c>
      <c r="B48484" s="2">
        <v>2016</v>
      </c>
      <c r="C48484">
        <v>12002.8</v>
      </c>
      <c r="D48484">
        <v>21802</v>
      </c>
      <c r="E48484" s="1" t="s">
        <v>10</v>
      </c>
      <c r="F48484" s="1" t="s">
        <v>11</v>
      </c>
      <c r="G48484" s="1" t="s">
        <v>12</v>
      </c>
      <c r="H48484">
        <v>0</v>
      </c>
      <c r="I48484">
        <v>11302.6</v>
      </c>
      <c r="J48484" s="2">
        <f>2022-KaggleCarData[[#This Row],[Year]]</f>
        <v>6</v>
      </c>
    </row>
    <row r="48485" spans="1:10" x14ac:dyDescent="0.35">
      <c r="A48485" s="1" t="s">
        <v>34</v>
      </c>
      <c r="B48485" s="2">
        <v>2017</v>
      </c>
      <c r="C48485">
        <v>12192.8</v>
      </c>
      <c r="D48485">
        <v>20987</v>
      </c>
      <c r="E48485" s="1" t="s">
        <v>10</v>
      </c>
      <c r="F48485" s="1" t="s">
        <v>14</v>
      </c>
      <c r="G48485" s="1" t="s">
        <v>12</v>
      </c>
      <c r="H48485">
        <v>0</v>
      </c>
      <c r="I48485">
        <v>11491.8</v>
      </c>
      <c r="J48485" s="2">
        <f>2022-KaggleCarData[[#This Row],[Year]]</f>
        <v>5</v>
      </c>
    </row>
    <row r="48486" spans="1:10" x14ac:dyDescent="0.35">
      <c r="A48486" s="1" t="s">
        <v>38</v>
      </c>
      <c r="B48486" s="2">
        <v>2011</v>
      </c>
      <c r="C48486">
        <v>9888.74</v>
      </c>
      <c r="D48486">
        <v>89675</v>
      </c>
      <c r="E48486" s="1" t="s">
        <v>10</v>
      </c>
      <c r="F48486" s="1" t="s">
        <v>14</v>
      </c>
      <c r="G48486" s="1" t="s">
        <v>12</v>
      </c>
      <c r="H48486">
        <v>0</v>
      </c>
      <c r="I48486">
        <v>9179.35</v>
      </c>
      <c r="J48486" s="2">
        <f>2022-KaggleCarData[[#This Row],[Year]]</f>
        <v>11</v>
      </c>
    </row>
    <row r="48487" spans="1:10" x14ac:dyDescent="0.35">
      <c r="A48487" s="1" t="s">
        <v>26</v>
      </c>
      <c r="B48487" s="2">
        <v>2009</v>
      </c>
      <c r="C48487">
        <v>8721</v>
      </c>
      <c r="D48487">
        <v>71673</v>
      </c>
      <c r="E48487" s="1" t="s">
        <v>10</v>
      </c>
      <c r="F48487" s="1" t="s">
        <v>14</v>
      </c>
      <c r="G48487" s="1" t="s">
        <v>12</v>
      </c>
      <c r="H48487">
        <v>0</v>
      </c>
      <c r="I48487">
        <v>8014</v>
      </c>
      <c r="J48487" s="2">
        <f>2022-KaggleCarData[[#This Row],[Year]]</f>
        <v>13</v>
      </c>
    </row>
    <row r="48488" spans="1:10" x14ac:dyDescent="0.35">
      <c r="A48488" s="1" t="s">
        <v>38</v>
      </c>
      <c r="B48488" s="2">
        <v>2013</v>
      </c>
      <c r="C48488">
        <v>10006.61</v>
      </c>
      <c r="D48488">
        <v>46788</v>
      </c>
      <c r="E48488" s="1" t="s">
        <v>10</v>
      </c>
      <c r="F48488" s="1" t="s">
        <v>14</v>
      </c>
      <c r="G48488" s="1" t="s">
        <v>12</v>
      </c>
      <c r="H48488">
        <v>0</v>
      </c>
      <c r="I48488">
        <v>9295.0499999999993</v>
      </c>
      <c r="J48488" s="2">
        <f>2022-KaggleCarData[[#This Row],[Year]]</f>
        <v>9</v>
      </c>
    </row>
    <row r="48489" spans="1:10" x14ac:dyDescent="0.35">
      <c r="A48489" s="1" t="s">
        <v>26</v>
      </c>
      <c r="B48489" s="2">
        <v>2009</v>
      </c>
      <c r="C48489">
        <v>8993</v>
      </c>
      <c r="D48489">
        <v>90316</v>
      </c>
      <c r="E48489" s="1" t="s">
        <v>10</v>
      </c>
      <c r="F48489" s="1" t="s">
        <v>14</v>
      </c>
      <c r="G48489" s="1" t="s">
        <v>12</v>
      </c>
      <c r="H48489">
        <v>0</v>
      </c>
      <c r="I48489">
        <v>8285.35</v>
      </c>
      <c r="J48489" s="2">
        <f>2022-KaggleCarData[[#This Row],[Year]]</f>
        <v>13</v>
      </c>
    </row>
    <row r="48490" spans="1:10" x14ac:dyDescent="0.35">
      <c r="A48490" s="1" t="s">
        <v>51</v>
      </c>
      <c r="B48490" s="2">
        <v>2014</v>
      </c>
      <c r="C48490">
        <v>10498.09</v>
      </c>
      <c r="D48490">
        <v>60524</v>
      </c>
      <c r="E48490" s="1" t="s">
        <v>16</v>
      </c>
      <c r="F48490" s="1" t="s">
        <v>14</v>
      </c>
      <c r="G48490" s="1" t="s">
        <v>12</v>
      </c>
      <c r="H48490">
        <v>0</v>
      </c>
      <c r="I48490">
        <v>9793.25</v>
      </c>
      <c r="J48490" s="2">
        <f>2022-KaggleCarData[[#This Row],[Year]]</f>
        <v>8</v>
      </c>
    </row>
    <row r="48491" spans="1:10" x14ac:dyDescent="0.35">
      <c r="A48491" s="1" t="s">
        <v>110</v>
      </c>
      <c r="B48491" s="2">
        <v>2009</v>
      </c>
      <c r="C48491">
        <v>8418.75</v>
      </c>
      <c r="D48491">
        <v>41817</v>
      </c>
      <c r="E48491" s="1" t="s">
        <v>10</v>
      </c>
      <c r="F48491" s="1" t="s">
        <v>11</v>
      </c>
      <c r="G48491" s="1" t="s">
        <v>12</v>
      </c>
      <c r="H48491">
        <v>0</v>
      </c>
      <c r="I48491">
        <v>7717.9</v>
      </c>
      <c r="J48491" s="2">
        <f>2022-KaggleCarData[[#This Row],[Year]]</f>
        <v>13</v>
      </c>
    </row>
    <row r="48492" spans="1:10" x14ac:dyDescent="0.35">
      <c r="A48492" s="1" t="s">
        <v>54</v>
      </c>
      <c r="B48492" s="2">
        <v>2017</v>
      </c>
      <c r="C48492">
        <v>12420.7</v>
      </c>
      <c r="D48492">
        <v>22329</v>
      </c>
      <c r="E48492" s="1" t="s">
        <v>10</v>
      </c>
      <c r="F48492" s="1" t="s">
        <v>14</v>
      </c>
      <c r="G48492" s="1" t="s">
        <v>12</v>
      </c>
      <c r="H48492">
        <v>0</v>
      </c>
      <c r="I48492">
        <v>11720.25</v>
      </c>
      <c r="J48492" s="2">
        <f>2022-KaggleCarData[[#This Row],[Year]]</f>
        <v>5</v>
      </c>
    </row>
    <row r="48493" spans="1:10" x14ac:dyDescent="0.35">
      <c r="A48493" s="1" t="s">
        <v>48</v>
      </c>
      <c r="B48493" s="2">
        <v>2016</v>
      </c>
      <c r="C48493">
        <v>11081.5</v>
      </c>
      <c r="D48493">
        <v>9580</v>
      </c>
      <c r="E48493" s="1" t="s">
        <v>10</v>
      </c>
      <c r="F48493" s="1" t="s">
        <v>11</v>
      </c>
      <c r="G48493" s="1" t="s">
        <v>12</v>
      </c>
      <c r="H48493">
        <v>0</v>
      </c>
      <c r="I48493">
        <v>10381.15</v>
      </c>
      <c r="J48493" s="2">
        <f>2022-KaggleCarData[[#This Row],[Year]]</f>
        <v>6</v>
      </c>
    </row>
    <row r="48494" spans="1:10" x14ac:dyDescent="0.35">
      <c r="A48494" s="1" t="s">
        <v>25</v>
      </c>
      <c r="B48494" s="2">
        <v>2015</v>
      </c>
      <c r="C48494">
        <v>10631.8</v>
      </c>
      <c r="D48494">
        <v>36425</v>
      </c>
      <c r="E48494" s="1" t="s">
        <v>10</v>
      </c>
      <c r="F48494" s="1" t="s">
        <v>14</v>
      </c>
      <c r="G48494" s="1" t="s">
        <v>12</v>
      </c>
      <c r="H48494">
        <v>0</v>
      </c>
      <c r="I48494">
        <v>9928.9500000000007</v>
      </c>
      <c r="J48494" s="2">
        <f>2022-KaggleCarData[[#This Row],[Year]]</f>
        <v>7</v>
      </c>
    </row>
    <row r="48495" spans="1:10" x14ac:dyDescent="0.35">
      <c r="A48495" s="1" t="s">
        <v>48</v>
      </c>
      <c r="B48495" s="2">
        <v>2016</v>
      </c>
      <c r="C48495">
        <v>10896.5</v>
      </c>
      <c r="D48495">
        <v>9395</v>
      </c>
      <c r="E48495" s="1" t="s">
        <v>10</v>
      </c>
      <c r="F48495" s="1" t="s">
        <v>11</v>
      </c>
      <c r="G48495" s="1" t="s">
        <v>12</v>
      </c>
      <c r="H48495">
        <v>0</v>
      </c>
      <c r="I48495">
        <v>10196.15</v>
      </c>
      <c r="J48495" s="2">
        <f>2022-KaggleCarData[[#This Row],[Year]]</f>
        <v>6</v>
      </c>
    </row>
    <row r="48496" spans="1:10" x14ac:dyDescent="0.35">
      <c r="A48496" s="1" t="s">
        <v>69</v>
      </c>
      <c r="B48496" s="2">
        <v>2013</v>
      </c>
      <c r="C48496">
        <v>10261.99</v>
      </c>
      <c r="D48496">
        <v>47061</v>
      </c>
      <c r="E48496" s="1" t="s">
        <v>10</v>
      </c>
      <c r="F48496" s="1" t="s">
        <v>11</v>
      </c>
      <c r="G48496" s="1" t="s">
        <v>12</v>
      </c>
      <c r="H48496">
        <v>0</v>
      </c>
      <c r="I48496">
        <v>9561.5</v>
      </c>
      <c r="J48496" s="2">
        <f>2022-KaggleCarData[[#This Row],[Year]]</f>
        <v>9</v>
      </c>
    </row>
    <row r="48497" spans="1:10" x14ac:dyDescent="0.35">
      <c r="A48497" s="1" t="s">
        <v>35</v>
      </c>
      <c r="B48497" s="2">
        <v>2013</v>
      </c>
      <c r="C48497">
        <v>8420.51</v>
      </c>
      <c r="D48497">
        <v>32220</v>
      </c>
      <c r="E48497" s="1" t="s">
        <v>10</v>
      </c>
      <c r="F48497" s="1" t="s">
        <v>11</v>
      </c>
      <c r="G48497" s="1" t="s">
        <v>12</v>
      </c>
      <c r="H48497">
        <v>0</v>
      </c>
      <c r="I48497">
        <v>7720.25</v>
      </c>
      <c r="J48497" s="2">
        <f>2022-KaggleCarData[[#This Row],[Year]]</f>
        <v>9</v>
      </c>
    </row>
    <row r="48498" spans="1:10" x14ac:dyDescent="0.35">
      <c r="A48498" s="1" t="s">
        <v>28</v>
      </c>
      <c r="B48498" s="2">
        <v>2015</v>
      </c>
      <c r="C48498">
        <v>11479.92</v>
      </c>
      <c r="D48498">
        <v>43638</v>
      </c>
      <c r="E48498" s="1" t="s">
        <v>16</v>
      </c>
      <c r="F48498" s="1" t="s">
        <v>14</v>
      </c>
      <c r="G48498" s="1" t="s">
        <v>12</v>
      </c>
      <c r="H48498">
        <v>0</v>
      </c>
      <c r="I48498">
        <v>10778.45</v>
      </c>
      <c r="J48498" s="2">
        <f>2022-KaggleCarData[[#This Row],[Year]]</f>
        <v>7</v>
      </c>
    </row>
    <row r="48499" spans="1:10" x14ac:dyDescent="0.35">
      <c r="A48499" s="1" t="s">
        <v>70</v>
      </c>
      <c r="B48499" s="2">
        <v>2015</v>
      </c>
      <c r="C48499">
        <v>11563</v>
      </c>
      <c r="D48499">
        <v>41382</v>
      </c>
      <c r="E48499" s="1" t="s">
        <v>10</v>
      </c>
      <c r="F48499" s="1" t="s">
        <v>14</v>
      </c>
      <c r="G48499" s="1" t="s">
        <v>12</v>
      </c>
      <c r="H48499">
        <v>0</v>
      </c>
      <c r="I48499">
        <v>10860</v>
      </c>
      <c r="J48499" s="2">
        <f>2022-KaggleCarData[[#This Row],[Year]]</f>
        <v>7</v>
      </c>
    </row>
    <row r="48500" spans="1:10" x14ac:dyDescent="0.35">
      <c r="A48500" s="1" t="s">
        <v>15</v>
      </c>
      <c r="B48500" s="2">
        <v>2015</v>
      </c>
      <c r="C48500">
        <v>10598.4</v>
      </c>
      <c r="D48500">
        <v>61770</v>
      </c>
      <c r="E48500" s="1" t="s">
        <v>16</v>
      </c>
      <c r="F48500" s="1" t="s">
        <v>14</v>
      </c>
      <c r="G48500" s="1" t="s">
        <v>12</v>
      </c>
      <c r="H48500">
        <v>0</v>
      </c>
      <c r="I48500">
        <v>9897.25</v>
      </c>
      <c r="J48500" s="2">
        <f>2022-KaggleCarData[[#This Row],[Year]]</f>
        <v>7</v>
      </c>
    </row>
    <row r="48501" spans="1:10" x14ac:dyDescent="0.35">
      <c r="A48501" s="1" t="s">
        <v>28</v>
      </c>
      <c r="B48501" s="2">
        <v>2015</v>
      </c>
      <c r="C48501">
        <v>11816.12</v>
      </c>
      <c r="D48501">
        <v>20404</v>
      </c>
      <c r="E48501" s="1" t="s">
        <v>10</v>
      </c>
      <c r="F48501" s="1" t="s">
        <v>14</v>
      </c>
      <c r="G48501" s="1" t="s">
        <v>12</v>
      </c>
      <c r="H48501">
        <v>0</v>
      </c>
      <c r="I48501">
        <v>11114.75</v>
      </c>
      <c r="J48501" s="2">
        <f>2022-KaggleCarData[[#This Row],[Year]]</f>
        <v>7</v>
      </c>
    </row>
    <row r="48502" spans="1:10" x14ac:dyDescent="0.35">
      <c r="A48502" s="1" t="s">
        <v>49</v>
      </c>
      <c r="B48502" s="2">
        <v>2008</v>
      </c>
      <c r="C48502">
        <v>8622.75</v>
      </c>
      <c r="D48502">
        <v>62022</v>
      </c>
      <c r="E48502" s="1" t="s">
        <v>10</v>
      </c>
      <c r="F48502" s="1" t="s">
        <v>11</v>
      </c>
      <c r="G48502" s="1" t="s">
        <v>12</v>
      </c>
      <c r="H48502">
        <v>0</v>
      </c>
      <c r="I48502">
        <v>7922.2</v>
      </c>
      <c r="J48502" s="2">
        <f>2022-KaggleCarData[[#This Row],[Year]]</f>
        <v>14</v>
      </c>
    </row>
    <row r="48503" spans="1:10" x14ac:dyDescent="0.35">
      <c r="A48503" s="1" t="s">
        <v>47</v>
      </c>
      <c r="B48503" s="2">
        <v>2015</v>
      </c>
      <c r="C48503">
        <v>10925.2</v>
      </c>
      <c r="D48503">
        <v>49485</v>
      </c>
      <c r="E48503" s="1" t="s">
        <v>10</v>
      </c>
      <c r="F48503" s="1" t="s">
        <v>14</v>
      </c>
      <c r="G48503" s="1" t="s">
        <v>12</v>
      </c>
      <c r="H48503">
        <v>0</v>
      </c>
      <c r="I48503">
        <v>10222.65</v>
      </c>
      <c r="J48503" s="2">
        <f>2022-KaggleCarData[[#This Row],[Year]]</f>
        <v>7</v>
      </c>
    </row>
    <row r="48504" spans="1:10" x14ac:dyDescent="0.35">
      <c r="A48504" s="1" t="s">
        <v>26</v>
      </c>
      <c r="B48504" s="2">
        <v>2013</v>
      </c>
      <c r="C48504">
        <v>10521.9</v>
      </c>
      <c r="D48504">
        <v>56554</v>
      </c>
      <c r="E48504" s="1" t="s">
        <v>10</v>
      </c>
      <c r="F48504" s="1" t="s">
        <v>14</v>
      </c>
      <c r="G48504" s="1" t="s">
        <v>12</v>
      </c>
      <c r="H48504">
        <v>0</v>
      </c>
      <c r="I48504">
        <v>9817.25</v>
      </c>
      <c r="J48504" s="2">
        <f>2022-KaggleCarData[[#This Row],[Year]]</f>
        <v>9</v>
      </c>
    </row>
    <row r="48505" spans="1:10" x14ac:dyDescent="0.35">
      <c r="A48505" s="1" t="s">
        <v>15</v>
      </c>
      <c r="B48505" s="2">
        <v>2013</v>
      </c>
      <c r="C48505">
        <v>10539.4</v>
      </c>
      <c r="D48505">
        <v>38528</v>
      </c>
      <c r="E48505" s="1" t="s">
        <v>10</v>
      </c>
      <c r="F48505" s="1" t="s">
        <v>14</v>
      </c>
      <c r="G48505" s="1" t="s">
        <v>23</v>
      </c>
      <c r="H48505">
        <v>0</v>
      </c>
      <c r="I48505">
        <v>9835.11</v>
      </c>
      <c r="J48505" s="2">
        <f>2022-KaggleCarData[[#This Row],[Year]]</f>
        <v>9</v>
      </c>
    </row>
    <row r="48506" spans="1:10" x14ac:dyDescent="0.35">
      <c r="A48506" s="1" t="s">
        <v>46</v>
      </c>
      <c r="B48506" s="2">
        <v>2016</v>
      </c>
      <c r="C48506">
        <v>11337.6</v>
      </c>
      <c r="D48506">
        <v>18130</v>
      </c>
      <c r="E48506" s="1" t="s">
        <v>10</v>
      </c>
      <c r="F48506" s="1" t="s">
        <v>14</v>
      </c>
      <c r="G48506" s="1" t="s">
        <v>12</v>
      </c>
      <c r="H48506">
        <v>0</v>
      </c>
      <c r="I48506">
        <v>10635.25</v>
      </c>
      <c r="J48506" s="2">
        <f>2022-KaggleCarData[[#This Row],[Year]]</f>
        <v>6</v>
      </c>
    </row>
    <row r="48507" spans="1:10" x14ac:dyDescent="0.35">
      <c r="A48507" s="1" t="s">
        <v>56</v>
      </c>
      <c r="B48507" s="2">
        <v>2016</v>
      </c>
      <c r="C48507">
        <v>11189.6</v>
      </c>
      <c r="D48507">
        <v>23647</v>
      </c>
      <c r="E48507" s="1" t="s">
        <v>10</v>
      </c>
      <c r="F48507" s="1" t="s">
        <v>14</v>
      </c>
      <c r="G48507" s="1" t="s">
        <v>12</v>
      </c>
      <c r="H48507">
        <v>0</v>
      </c>
      <c r="I48507">
        <v>10487.25</v>
      </c>
      <c r="J48507" s="2">
        <f>2022-KaggleCarData[[#This Row],[Year]]</f>
        <v>6</v>
      </c>
    </row>
    <row r="48508" spans="1:10" x14ac:dyDescent="0.35">
      <c r="A48508" s="1" t="s">
        <v>46</v>
      </c>
      <c r="B48508" s="2">
        <v>2016</v>
      </c>
      <c r="C48508">
        <v>11813.6</v>
      </c>
      <c r="D48508">
        <v>8606</v>
      </c>
      <c r="E48508" s="1" t="s">
        <v>10</v>
      </c>
      <c r="F48508" s="1" t="s">
        <v>14</v>
      </c>
      <c r="G48508" s="1" t="s">
        <v>12</v>
      </c>
      <c r="H48508">
        <v>0</v>
      </c>
      <c r="I48508">
        <v>11112.25</v>
      </c>
      <c r="J48508" s="2">
        <f>2022-KaggleCarData[[#This Row],[Year]]</f>
        <v>6</v>
      </c>
    </row>
    <row r="48509" spans="1:10" x14ac:dyDescent="0.35">
      <c r="A48509" s="1" t="s">
        <v>22</v>
      </c>
      <c r="B48509" s="2">
        <v>2013</v>
      </c>
      <c r="C48509">
        <v>8408.5400000000009</v>
      </c>
      <c r="D48509">
        <v>43199</v>
      </c>
      <c r="E48509" s="1" t="s">
        <v>16</v>
      </c>
      <c r="F48509" s="1" t="s">
        <v>14</v>
      </c>
      <c r="G48509" s="1" t="s">
        <v>12</v>
      </c>
      <c r="H48509">
        <v>0</v>
      </c>
      <c r="I48509">
        <v>7703.75</v>
      </c>
      <c r="J48509" s="2">
        <f>2022-KaggleCarData[[#This Row],[Year]]</f>
        <v>9</v>
      </c>
    </row>
    <row r="48510" spans="1:10" x14ac:dyDescent="0.35">
      <c r="A48510" s="1" t="s">
        <v>34</v>
      </c>
      <c r="B48510" s="2">
        <v>2015</v>
      </c>
      <c r="C48510">
        <v>11055.82</v>
      </c>
      <c r="D48510">
        <v>32276</v>
      </c>
      <c r="E48510" s="1" t="s">
        <v>10</v>
      </c>
      <c r="F48510" s="1" t="s">
        <v>14</v>
      </c>
      <c r="G48510" s="1" t="s">
        <v>23</v>
      </c>
      <c r="H48510">
        <v>0</v>
      </c>
      <c r="I48510">
        <v>10354.4</v>
      </c>
      <c r="J48510" s="2">
        <f>2022-KaggleCarData[[#This Row],[Year]]</f>
        <v>7</v>
      </c>
    </row>
    <row r="48511" spans="1:10" x14ac:dyDescent="0.35">
      <c r="A48511" s="1" t="s">
        <v>15</v>
      </c>
      <c r="B48511" s="2">
        <v>2012</v>
      </c>
      <c r="C48511">
        <v>8897.4</v>
      </c>
      <c r="D48511">
        <v>71688</v>
      </c>
      <c r="E48511" s="1" t="s">
        <v>16</v>
      </c>
      <c r="F48511" s="1" t="s">
        <v>14</v>
      </c>
      <c r="G48511" s="1" t="s">
        <v>12</v>
      </c>
      <c r="H48511">
        <v>0</v>
      </c>
      <c r="I48511">
        <v>8193.2000000000007</v>
      </c>
      <c r="J48511" s="2">
        <f>2022-KaggleCarData[[#This Row],[Year]]</f>
        <v>10</v>
      </c>
    </row>
    <row r="48512" spans="1:10" x14ac:dyDescent="0.35">
      <c r="A48512" s="1" t="s">
        <v>19</v>
      </c>
      <c r="B48512" s="2">
        <v>2017</v>
      </c>
      <c r="C48512">
        <v>10319.870000000001</v>
      </c>
      <c r="D48512">
        <v>3119</v>
      </c>
      <c r="E48512" s="1" t="s">
        <v>10</v>
      </c>
      <c r="F48512" s="1" t="s">
        <v>11</v>
      </c>
      <c r="G48512" s="1" t="s">
        <v>12</v>
      </c>
      <c r="H48512">
        <v>0</v>
      </c>
      <c r="I48512">
        <v>9619.7999999999993</v>
      </c>
      <c r="J48512" s="2">
        <f>2022-KaggleCarData[[#This Row],[Year]]</f>
        <v>5</v>
      </c>
    </row>
    <row r="48513" spans="1:10" x14ac:dyDescent="0.35">
      <c r="A48513" s="1" t="s">
        <v>110</v>
      </c>
      <c r="B48513" s="2">
        <v>2009</v>
      </c>
      <c r="C48513">
        <v>8897.75</v>
      </c>
      <c r="D48513">
        <v>42296</v>
      </c>
      <c r="E48513" s="1" t="s">
        <v>10</v>
      </c>
      <c r="F48513" s="1" t="s">
        <v>11</v>
      </c>
      <c r="G48513" s="1" t="s">
        <v>12</v>
      </c>
      <c r="H48513">
        <v>0</v>
      </c>
      <c r="I48513">
        <v>8196.9</v>
      </c>
      <c r="J48513" s="2">
        <f>2022-KaggleCarData[[#This Row],[Year]]</f>
        <v>13</v>
      </c>
    </row>
    <row r="48514" spans="1:10" x14ac:dyDescent="0.35">
      <c r="A48514" s="1" t="s">
        <v>76</v>
      </c>
      <c r="B48514" s="2">
        <v>2014</v>
      </c>
      <c r="C48514">
        <v>8431.4599999999991</v>
      </c>
      <c r="D48514">
        <v>45508</v>
      </c>
      <c r="E48514" s="1" t="s">
        <v>10</v>
      </c>
      <c r="F48514" s="1" t="s">
        <v>14</v>
      </c>
      <c r="G48514" s="1" t="s">
        <v>12</v>
      </c>
      <c r="H48514">
        <v>0</v>
      </c>
      <c r="I48514">
        <v>7730.5</v>
      </c>
      <c r="J48514" s="2">
        <f>2022-KaggleCarData[[#This Row],[Year]]</f>
        <v>8</v>
      </c>
    </row>
    <row r="48515" spans="1:10" x14ac:dyDescent="0.35">
      <c r="A48515" s="1" t="s">
        <v>28</v>
      </c>
      <c r="B48515" s="2">
        <v>2015</v>
      </c>
      <c r="C48515">
        <v>10612.12</v>
      </c>
      <c r="D48515">
        <v>19200</v>
      </c>
      <c r="E48515" s="1" t="s">
        <v>10</v>
      </c>
      <c r="F48515" s="1" t="s">
        <v>14</v>
      </c>
      <c r="G48515" s="1" t="s">
        <v>12</v>
      </c>
      <c r="H48515">
        <v>0</v>
      </c>
      <c r="I48515">
        <v>9910.75</v>
      </c>
      <c r="J48515" s="2">
        <f>2022-KaggleCarData[[#This Row],[Year]]</f>
        <v>7</v>
      </c>
    </row>
    <row r="48516" spans="1:10" x14ac:dyDescent="0.35">
      <c r="A48516" s="1" t="s">
        <v>26</v>
      </c>
      <c r="B48516" s="2">
        <v>2015</v>
      </c>
      <c r="C48516">
        <v>10930.6</v>
      </c>
      <c r="D48516">
        <v>25717</v>
      </c>
      <c r="E48516" s="1" t="s">
        <v>10</v>
      </c>
      <c r="F48516" s="1" t="s">
        <v>14</v>
      </c>
      <c r="G48516" s="1" t="s">
        <v>12</v>
      </c>
      <c r="H48516">
        <v>0</v>
      </c>
      <c r="I48516">
        <v>10225.4</v>
      </c>
      <c r="J48516" s="2">
        <f>2022-KaggleCarData[[#This Row],[Year]]</f>
        <v>7</v>
      </c>
    </row>
    <row r="48517" spans="1:10" x14ac:dyDescent="0.35">
      <c r="A48517" s="1" t="s">
        <v>60</v>
      </c>
      <c r="B48517" s="2">
        <v>2013</v>
      </c>
      <c r="C48517">
        <v>9991.6</v>
      </c>
      <c r="D48517">
        <v>31787</v>
      </c>
      <c r="E48517" s="1" t="s">
        <v>10</v>
      </c>
      <c r="F48517" s="1" t="s">
        <v>14</v>
      </c>
      <c r="G48517" s="1" t="s">
        <v>12</v>
      </c>
      <c r="H48517">
        <v>0</v>
      </c>
      <c r="I48517">
        <v>9291</v>
      </c>
      <c r="J48517" s="2">
        <f>2022-KaggleCarData[[#This Row],[Year]]</f>
        <v>9</v>
      </c>
    </row>
    <row r="48518" spans="1:10" x14ac:dyDescent="0.35">
      <c r="A48518" s="1" t="s">
        <v>41</v>
      </c>
      <c r="B48518" s="2">
        <v>2015</v>
      </c>
      <c r="C48518">
        <v>12035.61</v>
      </c>
      <c r="D48518">
        <v>41805</v>
      </c>
      <c r="E48518" s="1" t="s">
        <v>16</v>
      </c>
      <c r="F48518" s="1" t="s">
        <v>14</v>
      </c>
      <c r="G48518" s="1" t="s">
        <v>23</v>
      </c>
      <c r="H48518">
        <v>0</v>
      </c>
      <c r="I48518">
        <v>11328</v>
      </c>
      <c r="J48518" s="2">
        <f>2022-KaggleCarData[[#This Row],[Year]]</f>
        <v>7</v>
      </c>
    </row>
    <row r="48519" spans="1:10" x14ac:dyDescent="0.35">
      <c r="A48519" s="1" t="s">
        <v>34</v>
      </c>
      <c r="B48519" s="2">
        <v>2015</v>
      </c>
      <c r="C48519">
        <v>11747.9</v>
      </c>
      <c r="D48519">
        <v>61542</v>
      </c>
      <c r="E48519" s="1" t="s">
        <v>10</v>
      </c>
      <c r="F48519" s="1" t="s">
        <v>14</v>
      </c>
      <c r="G48519" s="1" t="s">
        <v>12</v>
      </c>
      <c r="H48519">
        <v>0</v>
      </c>
      <c r="I48519">
        <v>11046</v>
      </c>
      <c r="J48519" s="2">
        <f>2022-KaggleCarData[[#This Row],[Year]]</f>
        <v>7</v>
      </c>
    </row>
    <row r="48520" spans="1:10" x14ac:dyDescent="0.35">
      <c r="A48520" s="1" t="s">
        <v>34</v>
      </c>
      <c r="B48520" s="2">
        <v>2015</v>
      </c>
      <c r="C48520">
        <v>11993.9</v>
      </c>
      <c r="D48520">
        <v>16253</v>
      </c>
      <c r="E48520" s="1" t="s">
        <v>10</v>
      </c>
      <c r="F48520" s="1" t="s">
        <v>14</v>
      </c>
      <c r="G48520" s="1" t="s">
        <v>12</v>
      </c>
      <c r="H48520">
        <v>0</v>
      </c>
      <c r="I48520">
        <v>11293.25</v>
      </c>
      <c r="J48520" s="2">
        <f>2022-KaggleCarData[[#This Row],[Year]]</f>
        <v>7</v>
      </c>
    </row>
    <row r="48521" spans="1:10" x14ac:dyDescent="0.35">
      <c r="A48521" s="1" t="s">
        <v>107</v>
      </c>
      <c r="B48521" s="2">
        <v>2015</v>
      </c>
      <c r="C48521">
        <v>10788.72</v>
      </c>
      <c r="D48521">
        <v>39188</v>
      </c>
      <c r="E48521" s="1" t="s">
        <v>10</v>
      </c>
      <c r="F48521" s="1" t="s">
        <v>11</v>
      </c>
      <c r="G48521" s="1" t="s">
        <v>12</v>
      </c>
      <c r="H48521">
        <v>0</v>
      </c>
      <c r="I48521">
        <v>10088.379999999999</v>
      </c>
      <c r="J48521" s="2">
        <f>2022-KaggleCarData[[#This Row],[Year]]</f>
        <v>7</v>
      </c>
    </row>
    <row r="48522" spans="1:10" x14ac:dyDescent="0.35">
      <c r="A48522" s="1" t="s">
        <v>40</v>
      </c>
      <c r="B48522" s="2">
        <v>2017</v>
      </c>
      <c r="C48522">
        <v>10818.47</v>
      </c>
      <c r="D48522">
        <v>11617</v>
      </c>
      <c r="E48522" s="1" t="s">
        <v>10</v>
      </c>
      <c r="F48522" s="1" t="s">
        <v>11</v>
      </c>
      <c r="G48522" s="1" t="s">
        <v>12</v>
      </c>
      <c r="H48522">
        <v>0</v>
      </c>
      <c r="I48522">
        <v>10118.200000000001</v>
      </c>
      <c r="J48522" s="2">
        <f>2022-KaggleCarData[[#This Row],[Year]]</f>
        <v>5</v>
      </c>
    </row>
    <row r="48523" spans="1:10" x14ac:dyDescent="0.35">
      <c r="A48523" s="1" t="s">
        <v>41</v>
      </c>
      <c r="B48523" s="2">
        <v>2012</v>
      </c>
      <c r="C48523">
        <v>9868.61</v>
      </c>
      <c r="D48523">
        <v>106345</v>
      </c>
      <c r="E48523" s="1" t="s">
        <v>16</v>
      </c>
      <c r="F48523" s="1" t="s">
        <v>14</v>
      </c>
      <c r="G48523" s="1" t="s">
        <v>23</v>
      </c>
      <c r="H48523">
        <v>0</v>
      </c>
      <c r="I48523">
        <v>9152.9</v>
      </c>
      <c r="J48523" s="2">
        <f>2022-KaggleCarData[[#This Row],[Year]]</f>
        <v>10</v>
      </c>
    </row>
    <row r="48524" spans="1:10" x14ac:dyDescent="0.35">
      <c r="A48524" s="1" t="s">
        <v>15</v>
      </c>
      <c r="B48524" s="2">
        <v>2012</v>
      </c>
      <c r="C48524">
        <v>9684.4</v>
      </c>
      <c r="D48524">
        <v>61475</v>
      </c>
      <c r="E48524" s="1" t="s">
        <v>16</v>
      </c>
      <c r="F48524" s="1" t="s">
        <v>14</v>
      </c>
      <c r="G48524" s="1" t="s">
        <v>12</v>
      </c>
      <c r="H48524">
        <v>0</v>
      </c>
      <c r="I48524">
        <v>8979.9500000000007</v>
      </c>
      <c r="J48524" s="2">
        <f>2022-KaggleCarData[[#This Row],[Year]]</f>
        <v>10</v>
      </c>
    </row>
    <row r="48525" spans="1:10" x14ac:dyDescent="0.35">
      <c r="A48525" s="1" t="s">
        <v>104</v>
      </c>
      <c r="B48525" s="2">
        <v>2014</v>
      </c>
      <c r="C48525">
        <v>8732.8799999999992</v>
      </c>
      <c r="D48525">
        <v>8532</v>
      </c>
      <c r="E48525" s="1" t="s">
        <v>10</v>
      </c>
      <c r="F48525" s="1" t="s">
        <v>11</v>
      </c>
      <c r="G48525" s="1" t="s">
        <v>12</v>
      </c>
      <c r="H48525">
        <v>0</v>
      </c>
      <c r="I48525">
        <v>8032.5</v>
      </c>
      <c r="J48525" s="2">
        <f>2022-KaggleCarData[[#This Row],[Year]]</f>
        <v>8</v>
      </c>
    </row>
    <row r="48526" spans="1:10" x14ac:dyDescent="0.35">
      <c r="A48526" s="1" t="s">
        <v>28</v>
      </c>
      <c r="B48526" s="2">
        <v>2017</v>
      </c>
      <c r="C48526">
        <v>11843.29</v>
      </c>
      <c r="D48526">
        <v>38634</v>
      </c>
      <c r="E48526" s="1" t="s">
        <v>10</v>
      </c>
      <c r="F48526" s="1" t="s">
        <v>14</v>
      </c>
      <c r="G48526" s="1" t="s">
        <v>23</v>
      </c>
      <c r="H48526">
        <v>0</v>
      </c>
      <c r="I48526">
        <v>11141.75</v>
      </c>
      <c r="J48526" s="2">
        <f>2022-KaggleCarData[[#This Row],[Year]]</f>
        <v>5</v>
      </c>
    </row>
    <row r="48527" spans="1:10" x14ac:dyDescent="0.35">
      <c r="A48527" s="1" t="s">
        <v>64</v>
      </c>
      <c r="B48527" s="2">
        <v>2017</v>
      </c>
      <c r="C48527">
        <v>10646.78</v>
      </c>
      <c r="D48527">
        <v>4445</v>
      </c>
      <c r="E48527" s="1" t="s">
        <v>10</v>
      </c>
      <c r="F48527" s="1" t="s">
        <v>11</v>
      </c>
      <c r="G48527" s="1" t="s">
        <v>12</v>
      </c>
      <c r="H48527">
        <v>0</v>
      </c>
      <c r="I48527">
        <v>9946.65</v>
      </c>
      <c r="J48527" s="2">
        <f>2022-KaggleCarData[[#This Row],[Year]]</f>
        <v>5</v>
      </c>
    </row>
    <row r="48528" spans="1:10" x14ac:dyDescent="0.35">
      <c r="A48528" s="1" t="s">
        <v>34</v>
      </c>
      <c r="B48528" s="2">
        <v>2017</v>
      </c>
      <c r="C48528">
        <v>10581.8</v>
      </c>
      <c r="D48528">
        <v>19376</v>
      </c>
      <c r="E48528" s="1" t="s">
        <v>10</v>
      </c>
      <c r="F48528" s="1" t="s">
        <v>14</v>
      </c>
      <c r="G48528" s="1" t="s">
        <v>12</v>
      </c>
      <c r="H48528">
        <v>0</v>
      </c>
      <c r="I48528">
        <v>9880.7999999999993</v>
      </c>
      <c r="J48528" s="2">
        <f>2022-KaggleCarData[[#This Row],[Year]]</f>
        <v>5</v>
      </c>
    </row>
    <row r="48529" spans="1:10" x14ac:dyDescent="0.35">
      <c r="A48529" s="1" t="s">
        <v>26</v>
      </c>
      <c r="B48529" s="2">
        <v>2015</v>
      </c>
      <c r="C48529">
        <v>11979.09</v>
      </c>
      <c r="D48529">
        <v>61842</v>
      </c>
      <c r="E48529" s="1" t="s">
        <v>16</v>
      </c>
      <c r="F48529" s="1" t="s">
        <v>14</v>
      </c>
      <c r="G48529" s="1" t="s">
        <v>12</v>
      </c>
      <c r="H48529">
        <v>0</v>
      </c>
      <c r="I48529">
        <v>11274.55</v>
      </c>
      <c r="J48529" s="2">
        <f>2022-KaggleCarData[[#This Row],[Year]]</f>
        <v>7</v>
      </c>
    </row>
    <row r="48530" spans="1:10" x14ac:dyDescent="0.35">
      <c r="A48530" s="1" t="s">
        <v>41</v>
      </c>
      <c r="B48530" s="2">
        <v>2015</v>
      </c>
      <c r="C48530">
        <v>11434.96</v>
      </c>
      <c r="D48530">
        <v>48199</v>
      </c>
      <c r="E48530" s="1" t="s">
        <v>16</v>
      </c>
      <c r="F48530" s="1" t="s">
        <v>14</v>
      </c>
      <c r="G48530" s="1" t="s">
        <v>23</v>
      </c>
      <c r="H48530">
        <v>0</v>
      </c>
      <c r="I48530">
        <v>10722.5</v>
      </c>
      <c r="J48530" s="2">
        <f>2022-KaggleCarData[[#This Row],[Year]]</f>
        <v>7</v>
      </c>
    </row>
    <row r="48531" spans="1:10" x14ac:dyDescent="0.35">
      <c r="A48531" s="1" t="s">
        <v>46</v>
      </c>
      <c r="B48531" s="2">
        <v>2016</v>
      </c>
      <c r="C48531">
        <v>11788.6</v>
      </c>
      <c r="D48531">
        <v>18581</v>
      </c>
      <c r="E48531" s="1" t="s">
        <v>10</v>
      </c>
      <c r="F48531" s="1" t="s">
        <v>14</v>
      </c>
      <c r="G48531" s="1" t="s">
        <v>12</v>
      </c>
      <c r="H48531">
        <v>0</v>
      </c>
      <c r="I48531">
        <v>11086.25</v>
      </c>
      <c r="J48531" s="2">
        <f>2022-KaggleCarData[[#This Row],[Year]]</f>
        <v>6</v>
      </c>
    </row>
    <row r="48532" spans="1:10" x14ac:dyDescent="0.35">
      <c r="A48532" s="1" t="s">
        <v>112</v>
      </c>
      <c r="B48532" s="2">
        <v>2016</v>
      </c>
      <c r="C48532">
        <v>12322.26</v>
      </c>
      <c r="D48532">
        <v>7821</v>
      </c>
      <c r="E48532" s="1" t="s">
        <v>10</v>
      </c>
      <c r="F48532" s="1" t="s">
        <v>11</v>
      </c>
      <c r="G48532" s="1" t="s">
        <v>12</v>
      </c>
      <c r="H48532">
        <v>0</v>
      </c>
      <c r="I48532">
        <v>11622.05</v>
      </c>
      <c r="J48532" s="2">
        <f>2022-KaggleCarData[[#This Row],[Year]]</f>
        <v>6</v>
      </c>
    </row>
    <row r="48533" spans="1:10" x14ac:dyDescent="0.35">
      <c r="A48533" s="1" t="s">
        <v>63</v>
      </c>
      <c r="B48533" s="2">
        <v>2013</v>
      </c>
      <c r="C48533">
        <v>9127.58</v>
      </c>
      <c r="D48533">
        <v>30927</v>
      </c>
      <c r="E48533" s="1" t="s">
        <v>10</v>
      </c>
      <c r="F48533" s="1" t="s">
        <v>11</v>
      </c>
      <c r="G48533" s="1" t="s">
        <v>12</v>
      </c>
      <c r="H48533">
        <v>0</v>
      </c>
      <c r="I48533">
        <v>8427.2999999999993</v>
      </c>
      <c r="J48533" s="2">
        <f>2022-KaggleCarData[[#This Row],[Year]]</f>
        <v>9</v>
      </c>
    </row>
    <row r="48534" spans="1:10" x14ac:dyDescent="0.35">
      <c r="A48534" s="1" t="s">
        <v>38</v>
      </c>
      <c r="B48534" s="2">
        <v>2009</v>
      </c>
      <c r="C48534">
        <v>8860.0400000000009</v>
      </c>
      <c r="D48534">
        <v>72245</v>
      </c>
      <c r="E48534" s="1" t="s">
        <v>10</v>
      </c>
      <c r="F48534" s="1" t="s">
        <v>14</v>
      </c>
      <c r="G48534" s="1" t="s">
        <v>23</v>
      </c>
      <c r="H48534">
        <v>0</v>
      </c>
      <c r="I48534">
        <v>8148.6</v>
      </c>
      <c r="J48534" s="2">
        <f>2022-KaggleCarData[[#This Row],[Year]]</f>
        <v>13</v>
      </c>
    </row>
    <row r="48535" spans="1:10" x14ac:dyDescent="0.35">
      <c r="A48535" s="1" t="s">
        <v>24</v>
      </c>
      <c r="B48535" s="2">
        <v>2018</v>
      </c>
      <c r="C48535">
        <v>12134.83</v>
      </c>
      <c r="D48535">
        <v>3996</v>
      </c>
      <c r="E48535" s="1" t="s">
        <v>16</v>
      </c>
      <c r="F48535" s="1" t="s">
        <v>14</v>
      </c>
      <c r="G48535" s="1" t="s">
        <v>12</v>
      </c>
      <c r="H48535">
        <v>0</v>
      </c>
      <c r="I48535">
        <v>11434.25</v>
      </c>
      <c r="J48535" s="2">
        <f>2022-KaggleCarData[[#This Row],[Year]]</f>
        <v>4</v>
      </c>
    </row>
    <row r="48536" spans="1:10" x14ac:dyDescent="0.35">
      <c r="A48536" s="1" t="s">
        <v>85</v>
      </c>
      <c r="B48536" s="2">
        <v>2014</v>
      </c>
      <c r="C48536">
        <v>9039.99</v>
      </c>
      <c r="D48536">
        <v>25839</v>
      </c>
      <c r="E48536" s="1" t="s">
        <v>10</v>
      </c>
      <c r="F48536" s="1" t="s">
        <v>11</v>
      </c>
      <c r="G48536" s="1" t="s">
        <v>12</v>
      </c>
      <c r="H48536">
        <v>0</v>
      </c>
      <c r="I48536">
        <v>8339.6</v>
      </c>
      <c r="J48536" s="2">
        <f>2022-KaggleCarData[[#This Row],[Year]]</f>
        <v>8</v>
      </c>
    </row>
    <row r="48537" spans="1:10" x14ac:dyDescent="0.35">
      <c r="A48537" s="1" t="s">
        <v>91</v>
      </c>
      <c r="B48537" s="2">
        <v>2017</v>
      </c>
      <c r="C48537">
        <v>11133.81</v>
      </c>
      <c r="D48537">
        <v>12733</v>
      </c>
      <c r="E48537" s="1" t="s">
        <v>10</v>
      </c>
      <c r="F48537" s="1" t="s">
        <v>11</v>
      </c>
      <c r="G48537" s="1" t="s">
        <v>12</v>
      </c>
      <c r="H48537">
        <v>0</v>
      </c>
      <c r="I48537">
        <v>10433.65</v>
      </c>
      <c r="J48537" s="2">
        <f>2022-KaggleCarData[[#This Row],[Year]]</f>
        <v>5</v>
      </c>
    </row>
    <row r="48538" spans="1:10" x14ac:dyDescent="0.35">
      <c r="A48538" s="1" t="s">
        <v>26</v>
      </c>
      <c r="B48538" s="2">
        <v>2015</v>
      </c>
      <c r="C48538">
        <v>12347</v>
      </c>
      <c r="D48538">
        <v>20965</v>
      </c>
      <c r="E48538" s="1" t="s">
        <v>10</v>
      </c>
      <c r="F48538" s="1" t="s">
        <v>14</v>
      </c>
      <c r="G48538" s="1" t="s">
        <v>12</v>
      </c>
      <c r="H48538">
        <v>0</v>
      </c>
      <c r="I48538">
        <v>11643.7</v>
      </c>
      <c r="J48538" s="2">
        <f>2022-KaggleCarData[[#This Row],[Year]]</f>
        <v>7</v>
      </c>
    </row>
    <row r="48539" spans="1:10" x14ac:dyDescent="0.35">
      <c r="A48539" s="1" t="s">
        <v>37</v>
      </c>
      <c r="B48539" s="2">
        <v>2015</v>
      </c>
      <c r="C48539">
        <v>11825.84</v>
      </c>
      <c r="D48539">
        <v>30625</v>
      </c>
      <c r="E48539" s="1" t="s">
        <v>10</v>
      </c>
      <c r="F48539" s="1" t="s">
        <v>11</v>
      </c>
      <c r="G48539" s="1" t="s">
        <v>12</v>
      </c>
      <c r="H48539">
        <v>0</v>
      </c>
      <c r="I48539">
        <v>11125.6</v>
      </c>
      <c r="J48539" s="2">
        <f>2022-KaggleCarData[[#This Row],[Year]]</f>
        <v>7</v>
      </c>
    </row>
    <row r="48540" spans="1:10" x14ac:dyDescent="0.35">
      <c r="A48540" s="1" t="s">
        <v>15</v>
      </c>
      <c r="B48540" s="2">
        <v>2017</v>
      </c>
      <c r="C48540">
        <v>12250.4</v>
      </c>
      <c r="D48540">
        <v>17042</v>
      </c>
      <c r="E48540" s="1" t="s">
        <v>10</v>
      </c>
      <c r="F48540" s="1" t="s">
        <v>14</v>
      </c>
      <c r="G48540" s="1" t="s">
        <v>12</v>
      </c>
      <c r="H48540">
        <v>0</v>
      </c>
      <c r="I48540">
        <v>11550.25</v>
      </c>
      <c r="J48540" s="2">
        <f>2022-KaggleCarData[[#This Row],[Year]]</f>
        <v>5</v>
      </c>
    </row>
    <row r="48541" spans="1:10" x14ac:dyDescent="0.35">
      <c r="A48541" s="1" t="s">
        <v>26</v>
      </c>
      <c r="B48541" s="2">
        <v>2015</v>
      </c>
      <c r="C48541">
        <v>10529</v>
      </c>
      <c r="D48541">
        <v>27919</v>
      </c>
      <c r="E48541" s="1" t="s">
        <v>10</v>
      </c>
      <c r="F48541" s="1" t="s">
        <v>14</v>
      </c>
      <c r="G48541" s="1" t="s">
        <v>12</v>
      </c>
      <c r="H48541">
        <v>0</v>
      </c>
      <c r="I48541">
        <v>9826.5</v>
      </c>
      <c r="J48541" s="2">
        <f>2022-KaggleCarData[[#This Row],[Year]]</f>
        <v>7</v>
      </c>
    </row>
    <row r="48542" spans="1:10" x14ac:dyDescent="0.35">
      <c r="A48542" s="1" t="s">
        <v>51</v>
      </c>
      <c r="B48542" s="2">
        <v>2017</v>
      </c>
      <c r="C48542">
        <v>11247.39</v>
      </c>
      <c r="D48542">
        <v>16022</v>
      </c>
      <c r="E48542" s="1" t="s">
        <v>16</v>
      </c>
      <c r="F48542" s="1" t="s">
        <v>14</v>
      </c>
      <c r="G48542" s="1" t="s">
        <v>23</v>
      </c>
      <c r="H48542">
        <v>0</v>
      </c>
      <c r="I48542">
        <v>10545</v>
      </c>
      <c r="J48542" s="2">
        <f>2022-KaggleCarData[[#This Row],[Year]]</f>
        <v>5</v>
      </c>
    </row>
    <row r="48543" spans="1:10" x14ac:dyDescent="0.35">
      <c r="A48543" s="1" t="s">
        <v>54</v>
      </c>
      <c r="B48543" s="2">
        <v>2015</v>
      </c>
      <c r="C48543">
        <v>10407.700000000001</v>
      </c>
      <c r="D48543">
        <v>4694</v>
      </c>
      <c r="E48543" s="1" t="s">
        <v>10</v>
      </c>
      <c r="F48543" s="1" t="s">
        <v>14</v>
      </c>
      <c r="G48543" s="1" t="s">
        <v>12</v>
      </c>
      <c r="H48543">
        <v>0</v>
      </c>
      <c r="I48543">
        <v>9707.5</v>
      </c>
      <c r="J48543" s="2">
        <f>2022-KaggleCarData[[#This Row],[Year]]</f>
        <v>7</v>
      </c>
    </row>
    <row r="48544" spans="1:10" x14ac:dyDescent="0.35">
      <c r="A48544" s="1" t="s">
        <v>41</v>
      </c>
      <c r="B48544" s="2">
        <v>2013</v>
      </c>
      <c r="C48544">
        <v>9457.61</v>
      </c>
      <c r="D48544">
        <v>136227</v>
      </c>
      <c r="E48544" s="1" t="s">
        <v>16</v>
      </c>
      <c r="F48544" s="1" t="s">
        <v>11</v>
      </c>
      <c r="G48544" s="1" t="s">
        <v>23</v>
      </c>
      <c r="H48544">
        <v>0</v>
      </c>
      <c r="I48544">
        <v>8743</v>
      </c>
      <c r="J48544" s="2">
        <f>2022-KaggleCarData[[#This Row],[Year]]</f>
        <v>9</v>
      </c>
    </row>
    <row r="48545" spans="1:10" x14ac:dyDescent="0.35">
      <c r="A48545" s="1" t="s">
        <v>63</v>
      </c>
      <c r="B48545" s="2">
        <v>2013</v>
      </c>
      <c r="C48545">
        <v>10530.58</v>
      </c>
      <c r="D48545">
        <v>32330</v>
      </c>
      <c r="E48545" s="1" t="s">
        <v>10</v>
      </c>
      <c r="F48545" s="1" t="s">
        <v>11</v>
      </c>
      <c r="G48545" s="1" t="s">
        <v>12</v>
      </c>
      <c r="H48545">
        <v>0</v>
      </c>
      <c r="I48545">
        <v>9830.2999999999993</v>
      </c>
      <c r="J48545" s="2">
        <f>2022-KaggleCarData[[#This Row],[Year]]</f>
        <v>9</v>
      </c>
    </row>
    <row r="48546" spans="1:10" x14ac:dyDescent="0.35">
      <c r="A48546" s="1" t="s">
        <v>41</v>
      </c>
      <c r="B48546" s="2">
        <v>2013</v>
      </c>
      <c r="C48546">
        <v>8872.61</v>
      </c>
      <c r="D48546">
        <v>135642</v>
      </c>
      <c r="E48546" s="1" t="s">
        <v>16</v>
      </c>
      <c r="F48546" s="1" t="s">
        <v>11</v>
      </c>
      <c r="G48546" s="1" t="s">
        <v>23</v>
      </c>
      <c r="H48546">
        <v>0</v>
      </c>
      <c r="I48546">
        <v>8158</v>
      </c>
      <c r="J48546" s="2">
        <f>2022-KaggleCarData[[#This Row],[Year]]</f>
        <v>9</v>
      </c>
    </row>
    <row r="48547" spans="1:10" x14ac:dyDescent="0.35">
      <c r="A48547" s="1" t="s">
        <v>78</v>
      </c>
      <c r="B48547" s="2">
        <v>2017</v>
      </c>
      <c r="C48547">
        <v>10768.95</v>
      </c>
      <c r="D48547">
        <v>4068</v>
      </c>
      <c r="E48547" s="1" t="s">
        <v>10</v>
      </c>
      <c r="F48547" s="1" t="s">
        <v>11</v>
      </c>
      <c r="G48547" s="1" t="s">
        <v>12</v>
      </c>
      <c r="H48547">
        <v>0</v>
      </c>
      <c r="I48547">
        <v>10068.75</v>
      </c>
      <c r="J48547" s="2">
        <f>2022-KaggleCarData[[#This Row],[Year]]</f>
        <v>5</v>
      </c>
    </row>
    <row r="48548" spans="1:10" x14ac:dyDescent="0.35">
      <c r="A48548" s="1" t="s">
        <v>92</v>
      </c>
      <c r="B48548" s="2">
        <v>2008</v>
      </c>
      <c r="C48548">
        <v>8838.7870000000003</v>
      </c>
      <c r="D48548">
        <v>52238</v>
      </c>
      <c r="E48548" s="1" t="s">
        <v>10</v>
      </c>
      <c r="F48548" s="1" t="s">
        <v>11</v>
      </c>
      <c r="G48548" s="1" t="s">
        <v>12</v>
      </c>
      <c r="H48548">
        <v>0</v>
      </c>
      <c r="I48548">
        <v>8138.2</v>
      </c>
      <c r="J48548" s="2">
        <f>2022-KaggleCarData[[#This Row],[Year]]</f>
        <v>14</v>
      </c>
    </row>
    <row r="48549" spans="1:10" x14ac:dyDescent="0.35">
      <c r="A48549" s="1" t="s">
        <v>38</v>
      </c>
      <c r="B48549" s="2">
        <v>2008</v>
      </c>
      <c r="C48549">
        <v>8042.78</v>
      </c>
      <c r="D48549">
        <v>90420</v>
      </c>
      <c r="E48549" s="1" t="s">
        <v>10</v>
      </c>
      <c r="F48549" s="1" t="s">
        <v>14</v>
      </c>
      <c r="G48549" s="1" t="s">
        <v>23</v>
      </c>
      <c r="H48549">
        <v>0</v>
      </c>
      <c r="I48549">
        <v>7324</v>
      </c>
      <c r="J48549" s="2">
        <f>2022-KaggleCarData[[#This Row],[Year]]</f>
        <v>14</v>
      </c>
    </row>
    <row r="48550" spans="1:10" x14ac:dyDescent="0.35">
      <c r="A48550" s="1" t="s">
        <v>99</v>
      </c>
      <c r="B48550" s="2">
        <v>2014</v>
      </c>
      <c r="C48550">
        <v>9810.8259999999991</v>
      </c>
      <c r="D48550">
        <v>24610</v>
      </c>
      <c r="E48550" s="1" t="s">
        <v>10</v>
      </c>
      <c r="F48550" s="1" t="s">
        <v>11</v>
      </c>
      <c r="G48550" s="1" t="s">
        <v>12</v>
      </c>
      <c r="H48550">
        <v>0</v>
      </c>
      <c r="I48550">
        <v>9110.4500000000007</v>
      </c>
      <c r="J48550" s="2">
        <f>2022-KaggleCarData[[#This Row],[Year]]</f>
        <v>8</v>
      </c>
    </row>
    <row r="48551" spans="1:10" x14ac:dyDescent="0.35">
      <c r="A48551" s="1" t="s">
        <v>83</v>
      </c>
      <c r="B48551" s="2">
        <v>2010</v>
      </c>
      <c r="C48551">
        <v>7691.05</v>
      </c>
      <c r="D48551">
        <v>214090</v>
      </c>
      <c r="E48551" s="1" t="s">
        <v>10</v>
      </c>
      <c r="F48551" s="1" t="s">
        <v>11</v>
      </c>
      <c r="G48551" s="1" t="s">
        <v>12</v>
      </c>
      <c r="H48551">
        <v>0</v>
      </c>
      <c r="I48551">
        <v>6990.31</v>
      </c>
      <c r="J48551" s="2">
        <f>2022-KaggleCarData[[#This Row],[Year]]</f>
        <v>12</v>
      </c>
    </row>
    <row r="48552" spans="1:10" x14ac:dyDescent="0.35">
      <c r="A48552" s="1" t="s">
        <v>38</v>
      </c>
      <c r="B48552" s="2">
        <v>2012</v>
      </c>
      <c r="C48552">
        <v>9134.74</v>
      </c>
      <c r="D48552">
        <v>56921</v>
      </c>
      <c r="E48552" s="1" t="s">
        <v>10</v>
      </c>
      <c r="F48552" s="1" t="s">
        <v>14</v>
      </c>
      <c r="G48552" s="1" t="s">
        <v>12</v>
      </c>
      <c r="H48552">
        <v>0</v>
      </c>
      <c r="I48552">
        <v>8426.9</v>
      </c>
      <c r="J48552" s="2">
        <f>2022-KaggleCarData[[#This Row],[Year]]</f>
        <v>10</v>
      </c>
    </row>
    <row r="48553" spans="1:10" x14ac:dyDescent="0.35">
      <c r="A48553" s="1" t="s">
        <v>26</v>
      </c>
      <c r="B48553" s="2">
        <v>2015</v>
      </c>
      <c r="C48553">
        <v>11896</v>
      </c>
      <c r="D48553">
        <v>29286</v>
      </c>
      <c r="E48553" s="1" t="s">
        <v>10</v>
      </c>
      <c r="F48553" s="1" t="s">
        <v>14</v>
      </c>
      <c r="G48553" s="1" t="s">
        <v>12</v>
      </c>
      <c r="H48553">
        <v>0</v>
      </c>
      <c r="I48553">
        <v>11193.5</v>
      </c>
      <c r="J48553" s="2">
        <f>2022-KaggleCarData[[#This Row],[Year]]</f>
        <v>7</v>
      </c>
    </row>
    <row r="48554" spans="1:10" x14ac:dyDescent="0.35">
      <c r="A48554" s="1" t="s">
        <v>48</v>
      </c>
      <c r="B48554" s="2">
        <v>2016</v>
      </c>
      <c r="C48554">
        <v>12440.5</v>
      </c>
      <c r="D48554">
        <v>20239</v>
      </c>
      <c r="E48554" s="1" t="s">
        <v>10</v>
      </c>
      <c r="F48554" s="1" t="s">
        <v>11</v>
      </c>
      <c r="G48554" s="1" t="s">
        <v>12</v>
      </c>
      <c r="H48554">
        <v>0</v>
      </c>
      <c r="I48554">
        <v>11740.2</v>
      </c>
      <c r="J48554" s="2">
        <f>2022-KaggleCarData[[#This Row],[Year]]</f>
        <v>6</v>
      </c>
    </row>
    <row r="48555" spans="1:10" x14ac:dyDescent="0.35">
      <c r="A48555" s="1" t="s">
        <v>15</v>
      </c>
      <c r="B48555" s="2">
        <v>2014</v>
      </c>
      <c r="C48555">
        <v>8840.4</v>
      </c>
      <c r="D48555">
        <v>45709</v>
      </c>
      <c r="E48555" s="1" t="s">
        <v>10</v>
      </c>
      <c r="F48555" s="1" t="s">
        <v>14</v>
      </c>
      <c r="G48555" s="1" t="s">
        <v>12</v>
      </c>
      <c r="H48555">
        <v>0</v>
      </c>
      <c r="I48555">
        <v>8137.45</v>
      </c>
      <c r="J48555" s="2">
        <f>2022-KaggleCarData[[#This Row],[Year]]</f>
        <v>8</v>
      </c>
    </row>
    <row r="48556" spans="1:10" x14ac:dyDescent="0.35">
      <c r="A48556" s="1" t="s">
        <v>96</v>
      </c>
      <c r="B48556" s="2">
        <v>2012</v>
      </c>
      <c r="C48556">
        <v>8986.57</v>
      </c>
      <c r="D48556">
        <v>25786</v>
      </c>
      <c r="E48556" s="1" t="s">
        <v>10</v>
      </c>
      <c r="F48556" s="1" t="s">
        <v>11</v>
      </c>
      <c r="G48556" s="1" t="s">
        <v>12</v>
      </c>
      <c r="H48556">
        <v>1</v>
      </c>
      <c r="I48556">
        <v>8286.2000000000007</v>
      </c>
      <c r="J48556" s="2">
        <f>2022-KaggleCarData[[#This Row],[Year]]</f>
        <v>10</v>
      </c>
    </row>
    <row r="48557" spans="1:10" x14ac:dyDescent="0.35">
      <c r="A48557" s="1" t="s">
        <v>48</v>
      </c>
      <c r="B48557" s="2">
        <v>2016</v>
      </c>
      <c r="C48557">
        <v>11684.5</v>
      </c>
      <c r="D48557">
        <v>19483</v>
      </c>
      <c r="E48557" s="1" t="s">
        <v>10</v>
      </c>
      <c r="F48557" s="1" t="s">
        <v>11</v>
      </c>
      <c r="G48557" s="1" t="s">
        <v>12</v>
      </c>
      <c r="H48557">
        <v>0</v>
      </c>
      <c r="I48557">
        <v>10984.2</v>
      </c>
      <c r="J48557" s="2">
        <f>2022-KaggleCarData[[#This Row],[Year]]</f>
        <v>6</v>
      </c>
    </row>
    <row r="48558" spans="1:10" x14ac:dyDescent="0.35">
      <c r="A48558" s="1" t="s">
        <v>17</v>
      </c>
      <c r="B48558" s="2">
        <v>2015</v>
      </c>
      <c r="C48558">
        <v>10838.71</v>
      </c>
      <c r="D48558">
        <v>26631</v>
      </c>
      <c r="E48558" s="1" t="s">
        <v>10</v>
      </c>
      <c r="F48558" s="1" t="s">
        <v>14</v>
      </c>
      <c r="G48558" s="1" t="s">
        <v>12</v>
      </c>
      <c r="H48558">
        <v>0</v>
      </c>
      <c r="I48558">
        <v>10137.1</v>
      </c>
      <c r="J48558" s="2">
        <f>2022-KaggleCarData[[#This Row],[Year]]</f>
        <v>7</v>
      </c>
    </row>
    <row r="48559" spans="1:10" x14ac:dyDescent="0.35">
      <c r="A48559" s="1" t="s">
        <v>52</v>
      </c>
      <c r="B48559" s="2">
        <v>2017</v>
      </c>
      <c r="C48559">
        <v>11497.51</v>
      </c>
      <c r="D48559">
        <v>5597</v>
      </c>
      <c r="E48559" s="1" t="s">
        <v>10</v>
      </c>
      <c r="F48559" s="1" t="s">
        <v>11</v>
      </c>
      <c r="G48559" s="1" t="s">
        <v>23</v>
      </c>
      <c r="H48559">
        <v>0</v>
      </c>
      <c r="I48559">
        <v>10797.48</v>
      </c>
      <c r="J48559" s="2">
        <f>2022-KaggleCarData[[#This Row],[Year]]</f>
        <v>5</v>
      </c>
    </row>
    <row r="48560" spans="1:10" x14ac:dyDescent="0.35">
      <c r="A48560" s="1" t="s">
        <v>26</v>
      </c>
      <c r="B48560" s="2">
        <v>2015</v>
      </c>
      <c r="C48560">
        <v>10839.6</v>
      </c>
      <c r="D48560">
        <v>22406</v>
      </c>
      <c r="E48560" s="1" t="s">
        <v>10</v>
      </c>
      <c r="F48560" s="1" t="s">
        <v>14</v>
      </c>
      <c r="G48560" s="1" t="s">
        <v>12</v>
      </c>
      <c r="H48560">
        <v>0</v>
      </c>
      <c r="I48560">
        <v>10135.700000000001</v>
      </c>
      <c r="J48560" s="2">
        <f>2022-KaggleCarData[[#This Row],[Year]]</f>
        <v>7</v>
      </c>
    </row>
    <row r="48561" spans="1:10" x14ac:dyDescent="0.35">
      <c r="A48561" s="1" t="s">
        <v>26</v>
      </c>
      <c r="B48561" s="2">
        <v>2015</v>
      </c>
      <c r="C48561">
        <v>11981.6</v>
      </c>
      <c r="D48561">
        <v>26568</v>
      </c>
      <c r="E48561" s="1" t="s">
        <v>10</v>
      </c>
      <c r="F48561" s="1" t="s">
        <v>14</v>
      </c>
      <c r="G48561" s="1" t="s">
        <v>12</v>
      </c>
      <c r="H48561">
        <v>0</v>
      </c>
      <c r="I48561">
        <v>11276.65</v>
      </c>
      <c r="J48561" s="2">
        <f>2022-KaggleCarData[[#This Row],[Year]]</f>
        <v>7</v>
      </c>
    </row>
    <row r="48562" spans="1:10" x14ac:dyDescent="0.35">
      <c r="A48562" s="1" t="s">
        <v>34</v>
      </c>
      <c r="B48562" s="2">
        <v>2015</v>
      </c>
      <c r="C48562">
        <v>11081.9</v>
      </c>
      <c r="D48562">
        <v>15341</v>
      </c>
      <c r="E48562" s="1" t="s">
        <v>10</v>
      </c>
      <c r="F48562" s="1" t="s">
        <v>14</v>
      </c>
      <c r="G48562" s="1" t="s">
        <v>12</v>
      </c>
      <c r="H48562">
        <v>0</v>
      </c>
      <c r="I48562">
        <v>10381.25</v>
      </c>
      <c r="J48562" s="2">
        <f>2022-KaggleCarData[[#This Row],[Year]]</f>
        <v>7</v>
      </c>
    </row>
    <row r="48563" spans="1:10" x14ac:dyDescent="0.35">
      <c r="A48563" s="1" t="s">
        <v>26</v>
      </c>
      <c r="B48563" s="2">
        <v>2016</v>
      </c>
      <c r="C48563">
        <v>12452.8</v>
      </c>
      <c r="D48563">
        <v>11251</v>
      </c>
      <c r="E48563" s="1" t="s">
        <v>10</v>
      </c>
      <c r="F48563" s="1" t="s">
        <v>14</v>
      </c>
      <c r="G48563" s="1" t="s">
        <v>12</v>
      </c>
      <c r="H48563">
        <v>0</v>
      </c>
      <c r="I48563">
        <v>11749.99</v>
      </c>
      <c r="J48563" s="2">
        <f>2022-KaggleCarData[[#This Row],[Year]]</f>
        <v>6</v>
      </c>
    </row>
    <row r="48564" spans="1:10" x14ac:dyDescent="0.35">
      <c r="A48564" s="1" t="s">
        <v>43</v>
      </c>
      <c r="B48564" s="2">
        <v>2015</v>
      </c>
      <c r="C48564">
        <v>11923.7</v>
      </c>
      <c r="D48564">
        <v>42304</v>
      </c>
      <c r="E48564" s="1" t="s">
        <v>10</v>
      </c>
      <c r="F48564" s="1" t="s">
        <v>14</v>
      </c>
      <c r="G48564" s="1" t="s">
        <v>12</v>
      </c>
      <c r="H48564">
        <v>0</v>
      </c>
      <c r="I48564">
        <v>11220.5</v>
      </c>
      <c r="J48564" s="2">
        <f>2022-KaggleCarData[[#This Row],[Year]]</f>
        <v>7</v>
      </c>
    </row>
    <row r="48565" spans="1:10" x14ac:dyDescent="0.35">
      <c r="A48565" s="1" t="s">
        <v>43</v>
      </c>
      <c r="B48565" s="2">
        <v>2015</v>
      </c>
      <c r="C48565">
        <v>10960.27</v>
      </c>
      <c r="D48565">
        <v>41287</v>
      </c>
      <c r="E48565" s="1" t="s">
        <v>10</v>
      </c>
      <c r="F48565" s="1" t="s">
        <v>14</v>
      </c>
      <c r="G48565" s="1" t="s">
        <v>12</v>
      </c>
      <c r="H48565">
        <v>0</v>
      </c>
      <c r="I48565">
        <v>10257.5</v>
      </c>
      <c r="J48565" s="2">
        <f>2022-KaggleCarData[[#This Row],[Year]]</f>
        <v>7</v>
      </c>
    </row>
    <row r="48566" spans="1:10" x14ac:dyDescent="0.35">
      <c r="A48566" s="1" t="s">
        <v>20</v>
      </c>
      <c r="B48566" s="2">
        <v>2013</v>
      </c>
      <c r="C48566">
        <v>10647.2</v>
      </c>
      <c r="D48566">
        <v>34446</v>
      </c>
      <c r="E48566" s="1" t="s">
        <v>10</v>
      </c>
      <c r="F48566" s="1" t="s">
        <v>11</v>
      </c>
      <c r="G48566" s="1" t="s">
        <v>12</v>
      </c>
      <c r="H48566">
        <v>0</v>
      </c>
      <c r="I48566">
        <v>9946.6</v>
      </c>
      <c r="J48566" s="2">
        <f>2022-KaggleCarData[[#This Row],[Year]]</f>
        <v>9</v>
      </c>
    </row>
    <row r="48567" spans="1:10" x14ac:dyDescent="0.35">
      <c r="A48567" s="1" t="s">
        <v>26</v>
      </c>
      <c r="B48567" s="2">
        <v>2010</v>
      </c>
      <c r="C48567">
        <v>7704.9</v>
      </c>
      <c r="D48567">
        <v>39095</v>
      </c>
      <c r="E48567" s="1" t="s">
        <v>10</v>
      </c>
      <c r="F48567" s="1" t="s">
        <v>14</v>
      </c>
      <c r="G48567" s="1" t="s">
        <v>12</v>
      </c>
      <c r="H48567">
        <v>0</v>
      </c>
      <c r="I48567">
        <v>6998.25</v>
      </c>
      <c r="J48567" s="2">
        <f>2022-KaggleCarData[[#This Row],[Year]]</f>
        <v>12</v>
      </c>
    </row>
    <row r="48568" spans="1:10" x14ac:dyDescent="0.35">
      <c r="A48568" s="1" t="s">
        <v>78</v>
      </c>
      <c r="B48568" s="2">
        <v>2017</v>
      </c>
      <c r="C48568">
        <v>11829.95</v>
      </c>
      <c r="D48568">
        <v>2929</v>
      </c>
      <c r="E48568" s="1" t="s">
        <v>10</v>
      </c>
      <c r="F48568" s="1" t="s">
        <v>11</v>
      </c>
      <c r="G48568" s="1" t="s">
        <v>12</v>
      </c>
      <c r="H48568">
        <v>0</v>
      </c>
      <c r="I48568">
        <v>11129.9</v>
      </c>
      <c r="J48568" s="2">
        <f>2022-KaggleCarData[[#This Row],[Year]]</f>
        <v>5</v>
      </c>
    </row>
    <row r="48569" spans="1:10" x14ac:dyDescent="0.35">
      <c r="A48569" s="1" t="s">
        <v>36</v>
      </c>
      <c r="B48569" s="2">
        <v>2011</v>
      </c>
      <c r="C48569">
        <v>9755.7099999999991</v>
      </c>
      <c r="D48569">
        <v>44550</v>
      </c>
      <c r="E48569" s="1" t="s">
        <v>10</v>
      </c>
      <c r="F48569" s="1" t="s">
        <v>14</v>
      </c>
      <c r="G48569" s="1" t="s">
        <v>12</v>
      </c>
      <c r="H48569">
        <v>0</v>
      </c>
      <c r="I48569">
        <v>9052.65</v>
      </c>
      <c r="J48569" s="2">
        <f>2022-KaggleCarData[[#This Row],[Year]]</f>
        <v>11</v>
      </c>
    </row>
    <row r="48570" spans="1:10" x14ac:dyDescent="0.35">
      <c r="A48570" s="1" t="s">
        <v>41</v>
      </c>
      <c r="B48570" s="2">
        <v>2015</v>
      </c>
      <c r="C48570">
        <v>10830.61</v>
      </c>
      <c r="D48570">
        <v>40600</v>
      </c>
      <c r="E48570" s="1" t="s">
        <v>16</v>
      </c>
      <c r="F48570" s="1" t="s">
        <v>14</v>
      </c>
      <c r="G48570" s="1" t="s">
        <v>23</v>
      </c>
      <c r="H48570">
        <v>0</v>
      </c>
      <c r="I48570">
        <v>10123</v>
      </c>
      <c r="J48570" s="2">
        <f>2022-KaggleCarData[[#This Row],[Year]]</f>
        <v>7</v>
      </c>
    </row>
    <row r="48571" spans="1:10" x14ac:dyDescent="0.35">
      <c r="A48571" s="1" t="s">
        <v>38</v>
      </c>
      <c r="B48571" s="2">
        <v>2013</v>
      </c>
      <c r="C48571">
        <v>8507.61</v>
      </c>
      <c r="D48571">
        <v>56290</v>
      </c>
      <c r="E48571" s="1" t="s">
        <v>10</v>
      </c>
      <c r="F48571" s="1" t="s">
        <v>14</v>
      </c>
      <c r="G48571" s="1" t="s">
        <v>12</v>
      </c>
      <c r="H48571">
        <v>0</v>
      </c>
      <c r="I48571">
        <v>7796.45</v>
      </c>
      <c r="J48571" s="2">
        <f>2022-KaggleCarData[[#This Row],[Year]]</f>
        <v>9</v>
      </c>
    </row>
    <row r="48572" spans="1:10" x14ac:dyDescent="0.35">
      <c r="A48572" s="1" t="s">
        <v>43</v>
      </c>
      <c r="B48572" s="2">
        <v>2015</v>
      </c>
      <c r="C48572">
        <v>12397.7</v>
      </c>
      <c r="D48572">
        <v>42778</v>
      </c>
      <c r="E48572" s="1" t="s">
        <v>10</v>
      </c>
      <c r="F48572" s="1" t="s">
        <v>14</v>
      </c>
      <c r="G48572" s="1" t="s">
        <v>12</v>
      </c>
      <c r="H48572">
        <v>0</v>
      </c>
      <c r="I48572">
        <v>11694.5</v>
      </c>
      <c r="J48572" s="2">
        <f>2022-KaggleCarData[[#This Row],[Year]]</f>
        <v>7</v>
      </c>
    </row>
    <row r="48573" spans="1:10" x14ac:dyDescent="0.35">
      <c r="A48573" s="1" t="s">
        <v>56</v>
      </c>
      <c r="B48573" s="2">
        <v>2016</v>
      </c>
      <c r="C48573">
        <v>10598.6</v>
      </c>
      <c r="D48573">
        <v>23056</v>
      </c>
      <c r="E48573" s="1" t="s">
        <v>10</v>
      </c>
      <c r="F48573" s="1" t="s">
        <v>14</v>
      </c>
      <c r="G48573" s="1" t="s">
        <v>12</v>
      </c>
      <c r="H48573">
        <v>0</v>
      </c>
      <c r="I48573">
        <v>9896.25</v>
      </c>
      <c r="J48573" s="2">
        <f>2022-KaggleCarData[[#This Row],[Year]]</f>
        <v>6</v>
      </c>
    </row>
    <row r="48574" spans="1:10" x14ac:dyDescent="0.35">
      <c r="A48574" s="1" t="s">
        <v>54</v>
      </c>
      <c r="B48574" s="2">
        <v>2015</v>
      </c>
      <c r="C48574">
        <v>12324.7</v>
      </c>
      <c r="D48574">
        <v>6611</v>
      </c>
      <c r="E48574" s="1" t="s">
        <v>10</v>
      </c>
      <c r="F48574" s="1" t="s">
        <v>14</v>
      </c>
      <c r="G48574" s="1" t="s">
        <v>12</v>
      </c>
      <c r="H48574">
        <v>0</v>
      </c>
      <c r="I48574">
        <v>11624.5</v>
      </c>
      <c r="J48574" s="2">
        <f>2022-KaggleCarData[[#This Row],[Year]]</f>
        <v>7</v>
      </c>
    </row>
    <row r="48575" spans="1:10" x14ac:dyDescent="0.35">
      <c r="A48575" s="1" t="s">
        <v>26</v>
      </c>
      <c r="B48575" s="2">
        <v>2016</v>
      </c>
      <c r="C48575">
        <v>11145.4</v>
      </c>
      <c r="D48575">
        <v>20370</v>
      </c>
      <c r="E48575" s="1" t="s">
        <v>16</v>
      </c>
      <c r="F48575" s="1" t="s">
        <v>14</v>
      </c>
      <c r="G48575" s="1" t="s">
        <v>12</v>
      </c>
      <c r="H48575">
        <v>0</v>
      </c>
      <c r="I48575">
        <v>10444.35</v>
      </c>
      <c r="J48575" s="2">
        <f>2022-KaggleCarData[[#This Row],[Year]]</f>
        <v>6</v>
      </c>
    </row>
    <row r="48576" spans="1:10" x14ac:dyDescent="0.35">
      <c r="A48576" s="1" t="s">
        <v>40</v>
      </c>
      <c r="B48576" s="2">
        <v>2013</v>
      </c>
      <c r="C48576">
        <v>9673.4699999999993</v>
      </c>
      <c r="D48576">
        <v>34472</v>
      </c>
      <c r="E48576" s="1" t="s">
        <v>10</v>
      </c>
      <c r="F48576" s="1" t="s">
        <v>11</v>
      </c>
      <c r="G48576" s="1" t="s">
        <v>12</v>
      </c>
      <c r="H48576">
        <v>0</v>
      </c>
      <c r="I48576">
        <v>8973.1</v>
      </c>
      <c r="J48576" s="2">
        <f>2022-KaggleCarData[[#This Row],[Year]]</f>
        <v>9</v>
      </c>
    </row>
    <row r="48577" spans="1:10" x14ac:dyDescent="0.35">
      <c r="A48577" s="1" t="s">
        <v>54</v>
      </c>
      <c r="B48577" s="2">
        <v>2017</v>
      </c>
      <c r="C48577">
        <v>12693.7</v>
      </c>
      <c r="D48577">
        <v>22602</v>
      </c>
      <c r="E48577" s="1" t="s">
        <v>10</v>
      </c>
      <c r="F48577" s="1" t="s">
        <v>14</v>
      </c>
      <c r="G48577" s="1" t="s">
        <v>12</v>
      </c>
      <c r="H48577">
        <v>0</v>
      </c>
      <c r="I48577">
        <v>11993.25</v>
      </c>
      <c r="J48577" s="2">
        <f>2022-KaggleCarData[[#This Row],[Year]]</f>
        <v>5</v>
      </c>
    </row>
    <row r="48578" spans="1:10" x14ac:dyDescent="0.35">
      <c r="A48578" s="1" t="s">
        <v>47</v>
      </c>
      <c r="B48578" s="2">
        <v>2015</v>
      </c>
      <c r="C48578">
        <v>11013.2</v>
      </c>
      <c r="D48578">
        <v>49573</v>
      </c>
      <c r="E48578" s="1" t="s">
        <v>10</v>
      </c>
      <c r="F48578" s="1" t="s">
        <v>14</v>
      </c>
      <c r="G48578" s="1" t="s">
        <v>12</v>
      </c>
      <c r="H48578">
        <v>0</v>
      </c>
      <c r="I48578">
        <v>10310.65</v>
      </c>
      <c r="J48578" s="2">
        <f>2022-KaggleCarData[[#This Row],[Year]]</f>
        <v>7</v>
      </c>
    </row>
    <row r="48579" spans="1:10" x14ac:dyDescent="0.35">
      <c r="A48579" s="1" t="s">
        <v>34</v>
      </c>
      <c r="B48579" s="2">
        <v>2015</v>
      </c>
      <c r="C48579">
        <v>10817.9</v>
      </c>
      <c r="D48579">
        <v>60612</v>
      </c>
      <c r="E48579" s="1" t="s">
        <v>10</v>
      </c>
      <c r="F48579" s="1" t="s">
        <v>14</v>
      </c>
      <c r="G48579" s="1" t="s">
        <v>12</v>
      </c>
      <c r="H48579">
        <v>0</v>
      </c>
      <c r="I48579">
        <v>10116</v>
      </c>
      <c r="J48579" s="2">
        <f>2022-KaggleCarData[[#This Row],[Year]]</f>
        <v>7</v>
      </c>
    </row>
    <row r="48580" spans="1:10" x14ac:dyDescent="0.35">
      <c r="A48580" s="1" t="s">
        <v>72</v>
      </c>
      <c r="B48580" s="2">
        <v>2016</v>
      </c>
      <c r="C48580">
        <v>11737.54</v>
      </c>
      <c r="D48580">
        <v>15537</v>
      </c>
      <c r="E48580" s="1" t="s">
        <v>10</v>
      </c>
      <c r="F48580" s="1" t="s">
        <v>11</v>
      </c>
      <c r="G48580" s="1" t="s">
        <v>12</v>
      </c>
      <c r="H48580">
        <v>0</v>
      </c>
      <c r="I48580">
        <v>11037.45</v>
      </c>
      <c r="J48580" s="2">
        <f>2022-KaggleCarData[[#This Row],[Year]]</f>
        <v>6</v>
      </c>
    </row>
    <row r="48581" spans="1:10" x14ac:dyDescent="0.35">
      <c r="A48581" s="1" t="s">
        <v>46</v>
      </c>
      <c r="B48581" s="2">
        <v>2016</v>
      </c>
      <c r="C48581">
        <v>11272.6</v>
      </c>
      <c r="D48581">
        <v>18065</v>
      </c>
      <c r="E48581" s="1" t="s">
        <v>10</v>
      </c>
      <c r="F48581" s="1" t="s">
        <v>14</v>
      </c>
      <c r="G48581" s="1" t="s">
        <v>12</v>
      </c>
      <c r="H48581">
        <v>0</v>
      </c>
      <c r="I48581">
        <v>10570.25</v>
      </c>
      <c r="J48581" s="2">
        <f>2022-KaggleCarData[[#This Row],[Year]]</f>
        <v>6</v>
      </c>
    </row>
    <row r="48582" spans="1:10" x14ac:dyDescent="0.35">
      <c r="A48582" s="1" t="s">
        <v>40</v>
      </c>
      <c r="B48582" s="2">
        <v>2013</v>
      </c>
      <c r="C48582">
        <v>10563.47</v>
      </c>
      <c r="D48582">
        <v>35362</v>
      </c>
      <c r="E48582" s="1" t="s">
        <v>10</v>
      </c>
      <c r="F48582" s="1" t="s">
        <v>11</v>
      </c>
      <c r="G48582" s="1" t="s">
        <v>12</v>
      </c>
      <c r="H48582">
        <v>0</v>
      </c>
      <c r="I48582">
        <v>9863.1</v>
      </c>
      <c r="J48582" s="2">
        <f>2022-KaggleCarData[[#This Row],[Year]]</f>
        <v>9</v>
      </c>
    </row>
    <row r="48583" spans="1:10" x14ac:dyDescent="0.35">
      <c r="A48583" s="1" t="s">
        <v>97</v>
      </c>
      <c r="B48583" s="2">
        <v>2016</v>
      </c>
      <c r="C48583">
        <v>10891.57</v>
      </c>
      <c r="D48583">
        <v>24691</v>
      </c>
      <c r="E48583" s="1" t="s">
        <v>10</v>
      </c>
      <c r="F48583" s="1" t="s">
        <v>11</v>
      </c>
      <c r="G48583" s="1" t="s">
        <v>23</v>
      </c>
      <c r="H48583">
        <v>0</v>
      </c>
      <c r="I48583">
        <v>10191.35</v>
      </c>
      <c r="J48583" s="2">
        <f>2022-KaggleCarData[[#This Row],[Year]]</f>
        <v>6</v>
      </c>
    </row>
    <row r="48584" spans="1:10" x14ac:dyDescent="0.35">
      <c r="A48584" s="1" t="s">
        <v>80</v>
      </c>
      <c r="B48584" s="2">
        <v>2017</v>
      </c>
      <c r="C48584">
        <v>10967.6</v>
      </c>
      <c r="D48584">
        <v>1966</v>
      </c>
      <c r="E48584" s="1" t="s">
        <v>10</v>
      </c>
      <c r="F48584" s="1" t="s">
        <v>11</v>
      </c>
      <c r="G48584" s="1" t="s">
        <v>12</v>
      </c>
      <c r="H48584">
        <v>0</v>
      </c>
      <c r="I48584">
        <v>10267.450000000001</v>
      </c>
      <c r="J48584" s="2">
        <f>2022-KaggleCarData[[#This Row],[Year]]</f>
        <v>5</v>
      </c>
    </row>
    <row r="48585" spans="1:10" x14ac:dyDescent="0.35">
      <c r="A48585" s="1" t="s">
        <v>73</v>
      </c>
      <c r="B48585" s="2">
        <v>2015</v>
      </c>
      <c r="C48585">
        <v>10598.09</v>
      </c>
      <c r="D48585">
        <v>35893</v>
      </c>
      <c r="E48585" s="1" t="s">
        <v>67</v>
      </c>
      <c r="F48585" s="1" t="s">
        <v>14</v>
      </c>
      <c r="G48585" s="1" t="s">
        <v>12</v>
      </c>
      <c r="H48585">
        <v>0</v>
      </c>
      <c r="I48585">
        <v>9896.25</v>
      </c>
      <c r="J48585" s="2">
        <f>2022-KaggleCarData[[#This Row],[Year]]</f>
        <v>7</v>
      </c>
    </row>
    <row r="48586" spans="1:10" x14ac:dyDescent="0.35">
      <c r="A48586" s="1" t="s">
        <v>88</v>
      </c>
      <c r="B48586" s="2">
        <v>2014</v>
      </c>
      <c r="C48586">
        <v>9204.64</v>
      </c>
      <c r="D48586">
        <v>14704</v>
      </c>
      <c r="E48586" s="1" t="s">
        <v>10</v>
      </c>
      <c r="F48586" s="1" t="s">
        <v>11</v>
      </c>
      <c r="G48586" s="1" t="s">
        <v>12</v>
      </c>
      <c r="H48586">
        <v>0</v>
      </c>
      <c r="I48586">
        <v>8504.4</v>
      </c>
      <c r="J48586" s="2">
        <f>2022-KaggleCarData[[#This Row],[Year]]</f>
        <v>8</v>
      </c>
    </row>
    <row r="48587" spans="1:10" x14ac:dyDescent="0.35">
      <c r="A48587" s="1" t="s">
        <v>26</v>
      </c>
      <c r="B48587" s="2">
        <v>2015</v>
      </c>
      <c r="C48587">
        <v>10968.6</v>
      </c>
      <c r="D48587">
        <v>41079</v>
      </c>
      <c r="E48587" s="1" t="s">
        <v>10</v>
      </c>
      <c r="F48587" s="1" t="s">
        <v>14</v>
      </c>
      <c r="G48587" s="1" t="s">
        <v>12</v>
      </c>
      <c r="H48587">
        <v>0</v>
      </c>
      <c r="I48587">
        <v>10263.5</v>
      </c>
      <c r="J48587" s="2">
        <f>2022-KaggleCarData[[#This Row],[Year]]</f>
        <v>7</v>
      </c>
    </row>
    <row r="48588" spans="1:10" x14ac:dyDescent="0.35">
      <c r="A48588" s="1" t="s">
        <v>41</v>
      </c>
      <c r="B48588" s="2">
        <v>2014</v>
      </c>
      <c r="C48588">
        <v>10363.959999999999</v>
      </c>
      <c r="D48588">
        <v>80128</v>
      </c>
      <c r="E48588" s="1" t="s">
        <v>16</v>
      </c>
      <c r="F48588" s="1" t="s">
        <v>14</v>
      </c>
      <c r="G48588" s="1" t="s">
        <v>23</v>
      </c>
      <c r="H48588">
        <v>0</v>
      </c>
      <c r="I48588">
        <v>9646.75</v>
      </c>
      <c r="J48588" s="2">
        <f>2022-KaggleCarData[[#This Row],[Year]]</f>
        <v>8</v>
      </c>
    </row>
    <row r="48589" spans="1:10" x14ac:dyDescent="0.35">
      <c r="A48589" s="1" t="s">
        <v>69</v>
      </c>
      <c r="B48589" s="2">
        <v>2012</v>
      </c>
      <c r="C48589">
        <v>9840.99</v>
      </c>
      <c r="D48589">
        <v>16140</v>
      </c>
      <c r="E48589" s="1" t="s">
        <v>10</v>
      </c>
      <c r="F48589" s="1" t="s">
        <v>11</v>
      </c>
      <c r="G48589" s="1" t="s">
        <v>12</v>
      </c>
      <c r="H48589">
        <v>0</v>
      </c>
      <c r="I48589">
        <v>9140.4500000000007</v>
      </c>
      <c r="J48589" s="2">
        <f>2022-KaggleCarData[[#This Row],[Year]]</f>
        <v>10</v>
      </c>
    </row>
    <row r="48590" spans="1:10" x14ac:dyDescent="0.35">
      <c r="A48590" s="1" t="s">
        <v>83</v>
      </c>
      <c r="B48590" s="2">
        <v>2010</v>
      </c>
      <c r="C48590">
        <v>8046.05</v>
      </c>
      <c r="D48590">
        <v>214445</v>
      </c>
      <c r="E48590" s="1" t="s">
        <v>10</v>
      </c>
      <c r="F48590" s="1" t="s">
        <v>11</v>
      </c>
      <c r="G48590" s="1" t="s">
        <v>12</v>
      </c>
      <c r="H48590">
        <v>0</v>
      </c>
      <c r="I48590">
        <v>7345.31</v>
      </c>
      <c r="J48590" s="2">
        <f>2022-KaggleCarData[[#This Row],[Year]]</f>
        <v>12</v>
      </c>
    </row>
    <row r="48591" spans="1:10" x14ac:dyDescent="0.35">
      <c r="A48591" s="1" t="s">
        <v>26</v>
      </c>
      <c r="B48591" s="2">
        <v>2016</v>
      </c>
      <c r="C48591">
        <v>11588.6</v>
      </c>
      <c r="D48591">
        <v>12355</v>
      </c>
      <c r="E48591" s="1" t="s">
        <v>10</v>
      </c>
      <c r="F48591" s="1" t="s">
        <v>14</v>
      </c>
      <c r="G48591" s="1" t="s">
        <v>12</v>
      </c>
      <c r="H48591">
        <v>0</v>
      </c>
      <c r="I48591">
        <v>10885.11</v>
      </c>
      <c r="J48591" s="2">
        <f>2022-KaggleCarData[[#This Row],[Year]]</f>
        <v>6</v>
      </c>
    </row>
    <row r="48592" spans="1:10" x14ac:dyDescent="0.35">
      <c r="A48592" s="1" t="s">
        <v>17</v>
      </c>
      <c r="B48592" s="2">
        <v>2014</v>
      </c>
      <c r="C48592">
        <v>8555.9500000000007</v>
      </c>
      <c r="D48592">
        <v>45346</v>
      </c>
      <c r="E48592" s="1" t="s">
        <v>16</v>
      </c>
      <c r="F48592" s="1" t="s">
        <v>14</v>
      </c>
      <c r="G48592" s="1" t="s">
        <v>12</v>
      </c>
      <c r="H48592">
        <v>0</v>
      </c>
      <c r="I48592">
        <v>7852</v>
      </c>
      <c r="J48592" s="2">
        <f>2022-KaggleCarData[[#This Row],[Year]]</f>
        <v>8</v>
      </c>
    </row>
    <row r="48593" spans="1:10" x14ac:dyDescent="0.35">
      <c r="A48593" s="1" t="s">
        <v>28</v>
      </c>
      <c r="B48593" s="2">
        <v>2015</v>
      </c>
      <c r="C48593">
        <v>11986.92</v>
      </c>
      <c r="D48593">
        <v>44145</v>
      </c>
      <c r="E48593" s="1" t="s">
        <v>16</v>
      </c>
      <c r="F48593" s="1" t="s">
        <v>14</v>
      </c>
      <c r="G48593" s="1" t="s">
        <v>12</v>
      </c>
      <c r="H48593">
        <v>0</v>
      </c>
      <c r="I48593">
        <v>11285.45</v>
      </c>
      <c r="J48593" s="2">
        <f>2022-KaggleCarData[[#This Row],[Year]]</f>
        <v>7</v>
      </c>
    </row>
    <row r="48594" spans="1:10" x14ac:dyDescent="0.35">
      <c r="A48594" s="1" t="s">
        <v>26</v>
      </c>
      <c r="B48594" s="2">
        <v>2014</v>
      </c>
      <c r="C48594">
        <v>9113</v>
      </c>
      <c r="D48594">
        <v>63899</v>
      </c>
      <c r="E48594" s="1" t="s">
        <v>16</v>
      </c>
      <c r="F48594" s="1" t="s">
        <v>14</v>
      </c>
      <c r="G48594" s="1" t="s">
        <v>12</v>
      </c>
      <c r="H48594">
        <v>0</v>
      </c>
      <c r="I48594">
        <v>8407.25</v>
      </c>
      <c r="J48594" s="2">
        <f>2022-KaggleCarData[[#This Row],[Year]]</f>
        <v>8</v>
      </c>
    </row>
    <row r="48595" spans="1:10" x14ac:dyDescent="0.35">
      <c r="A48595" s="1" t="s">
        <v>54</v>
      </c>
      <c r="B48595" s="2">
        <v>2017</v>
      </c>
      <c r="C48595">
        <v>11082.7</v>
      </c>
      <c r="D48595">
        <v>20991</v>
      </c>
      <c r="E48595" s="1" t="s">
        <v>10</v>
      </c>
      <c r="F48595" s="1" t="s">
        <v>14</v>
      </c>
      <c r="G48595" s="1" t="s">
        <v>12</v>
      </c>
      <c r="H48595">
        <v>0</v>
      </c>
      <c r="I48595">
        <v>10382.25</v>
      </c>
      <c r="J48595" s="2">
        <f>2022-KaggleCarData[[#This Row],[Year]]</f>
        <v>5</v>
      </c>
    </row>
    <row r="48596" spans="1:10" x14ac:dyDescent="0.35">
      <c r="A48596" s="1" t="s">
        <v>26</v>
      </c>
      <c r="B48596" s="2">
        <v>2017</v>
      </c>
      <c r="C48596">
        <v>12167.5</v>
      </c>
      <c r="D48596">
        <v>10955</v>
      </c>
      <c r="E48596" s="1" t="s">
        <v>16</v>
      </c>
      <c r="F48596" s="1" t="s">
        <v>14</v>
      </c>
      <c r="G48596" s="1" t="s">
        <v>12</v>
      </c>
      <c r="H48596">
        <v>0</v>
      </c>
      <c r="I48596">
        <v>11466.5</v>
      </c>
      <c r="J48596" s="2">
        <f>2022-KaggleCarData[[#This Row],[Year]]</f>
        <v>5</v>
      </c>
    </row>
    <row r="48597" spans="1:10" x14ac:dyDescent="0.35">
      <c r="A48597" s="1" t="s">
        <v>24</v>
      </c>
      <c r="B48597" s="2">
        <v>2018</v>
      </c>
      <c r="C48597">
        <v>12020.83</v>
      </c>
      <c r="D48597">
        <v>3882</v>
      </c>
      <c r="E48597" s="1" t="s">
        <v>16</v>
      </c>
      <c r="F48597" s="1" t="s">
        <v>14</v>
      </c>
      <c r="G48597" s="1" t="s">
        <v>12</v>
      </c>
      <c r="H48597">
        <v>0</v>
      </c>
      <c r="I48597">
        <v>11320.25</v>
      </c>
      <c r="J48597" s="2">
        <f>2022-KaggleCarData[[#This Row],[Year]]</f>
        <v>4</v>
      </c>
    </row>
    <row r="48598" spans="1:10" x14ac:dyDescent="0.35">
      <c r="A48598" s="1" t="s">
        <v>50</v>
      </c>
      <c r="B48598" s="2">
        <v>2016</v>
      </c>
      <c r="C48598">
        <v>12166.9</v>
      </c>
      <c r="D48598">
        <v>4965</v>
      </c>
      <c r="E48598" s="1" t="s">
        <v>10</v>
      </c>
      <c r="F48598" s="1" t="s">
        <v>11</v>
      </c>
      <c r="G48598" s="1" t="s">
        <v>12</v>
      </c>
      <c r="H48598">
        <v>0</v>
      </c>
      <c r="I48598">
        <v>11466.75</v>
      </c>
      <c r="J48598" s="2">
        <f>2022-KaggleCarData[[#This Row],[Year]]</f>
        <v>6</v>
      </c>
    </row>
    <row r="48599" spans="1:10" x14ac:dyDescent="0.35">
      <c r="A48599" s="1" t="s">
        <v>70</v>
      </c>
      <c r="B48599" s="2">
        <v>2014</v>
      </c>
      <c r="C48599">
        <v>9829.7999999999993</v>
      </c>
      <c r="D48599">
        <v>34642</v>
      </c>
      <c r="E48599" s="1" t="s">
        <v>10</v>
      </c>
      <c r="F48599" s="1" t="s">
        <v>14</v>
      </c>
      <c r="G48599" s="1" t="s">
        <v>12</v>
      </c>
      <c r="H48599">
        <v>0</v>
      </c>
      <c r="I48599">
        <v>9126.75</v>
      </c>
      <c r="J48599" s="2">
        <f>2022-KaggleCarData[[#This Row],[Year]]</f>
        <v>8</v>
      </c>
    </row>
    <row r="48600" spans="1:10" x14ac:dyDescent="0.35">
      <c r="A48600" s="1" t="s">
        <v>54</v>
      </c>
      <c r="B48600" s="2">
        <v>2015</v>
      </c>
      <c r="C48600">
        <v>10398.700000000001</v>
      </c>
      <c r="D48600">
        <v>24871</v>
      </c>
      <c r="E48600" s="1" t="s">
        <v>10</v>
      </c>
      <c r="F48600" s="1" t="s">
        <v>14</v>
      </c>
      <c r="G48600" s="1" t="s">
        <v>12</v>
      </c>
      <c r="H48600">
        <v>0</v>
      </c>
      <c r="I48600">
        <v>9698.25</v>
      </c>
      <c r="J48600" s="2">
        <f>2022-KaggleCarData[[#This Row],[Year]]</f>
        <v>7</v>
      </c>
    </row>
    <row r="48601" spans="1:10" x14ac:dyDescent="0.35">
      <c r="A48601" s="1" t="s">
        <v>88</v>
      </c>
      <c r="B48601" s="2">
        <v>2014</v>
      </c>
      <c r="C48601">
        <v>9427.64</v>
      </c>
      <c r="D48601">
        <v>14927</v>
      </c>
      <c r="E48601" s="1" t="s">
        <v>10</v>
      </c>
      <c r="F48601" s="1" t="s">
        <v>11</v>
      </c>
      <c r="G48601" s="1" t="s">
        <v>12</v>
      </c>
      <c r="H48601">
        <v>0</v>
      </c>
      <c r="I48601">
        <v>8727.4</v>
      </c>
      <c r="J48601" s="2">
        <f>2022-KaggleCarData[[#This Row],[Year]]</f>
        <v>8</v>
      </c>
    </row>
    <row r="48602" spans="1:10" x14ac:dyDescent="0.35">
      <c r="A48602" s="1" t="s">
        <v>34</v>
      </c>
      <c r="B48602" s="2">
        <v>2012</v>
      </c>
      <c r="C48602">
        <v>9690.35</v>
      </c>
      <c r="D48602">
        <v>55160</v>
      </c>
      <c r="E48602" s="1" t="s">
        <v>10</v>
      </c>
      <c r="F48602" s="1" t="s">
        <v>14</v>
      </c>
      <c r="G48602" s="1" t="s">
        <v>12</v>
      </c>
      <c r="H48602">
        <v>0</v>
      </c>
      <c r="I48602">
        <v>8988</v>
      </c>
      <c r="J48602" s="2">
        <f>2022-KaggleCarData[[#This Row],[Year]]</f>
        <v>10</v>
      </c>
    </row>
    <row r="48603" spans="1:10" x14ac:dyDescent="0.35">
      <c r="A48603" s="1" t="s">
        <v>38</v>
      </c>
      <c r="B48603" s="2">
        <v>2017</v>
      </c>
      <c r="C48603">
        <v>10609.64</v>
      </c>
      <c r="D48603">
        <v>9091</v>
      </c>
      <c r="E48603" s="1" t="s">
        <v>10</v>
      </c>
      <c r="F48603" s="1" t="s">
        <v>14</v>
      </c>
      <c r="G48603" s="1" t="s">
        <v>12</v>
      </c>
      <c r="H48603">
        <v>0</v>
      </c>
      <c r="I48603">
        <v>9908</v>
      </c>
      <c r="J48603" s="2">
        <f>2022-KaggleCarData[[#This Row],[Year]]</f>
        <v>5</v>
      </c>
    </row>
    <row r="48604" spans="1:10" x14ac:dyDescent="0.35">
      <c r="A48604" s="1" t="s">
        <v>17</v>
      </c>
      <c r="B48604" s="2">
        <v>2015</v>
      </c>
      <c r="C48604">
        <v>12703.79</v>
      </c>
      <c r="D48604">
        <v>44171</v>
      </c>
      <c r="E48604" s="1" t="s">
        <v>16</v>
      </c>
      <c r="F48604" s="1" t="s">
        <v>14</v>
      </c>
      <c r="G48604" s="1" t="s">
        <v>12</v>
      </c>
      <c r="H48604">
        <v>0</v>
      </c>
      <c r="I48604">
        <v>12000.25</v>
      </c>
      <c r="J48604" s="2">
        <f>2022-KaggleCarData[[#This Row],[Year]]</f>
        <v>7</v>
      </c>
    </row>
    <row r="48605" spans="1:10" x14ac:dyDescent="0.35">
      <c r="A48605" s="1" t="s">
        <v>34</v>
      </c>
      <c r="B48605" s="2">
        <v>2015</v>
      </c>
      <c r="C48605">
        <v>12089.9</v>
      </c>
      <c r="D48605">
        <v>61884</v>
      </c>
      <c r="E48605" s="1" t="s">
        <v>10</v>
      </c>
      <c r="F48605" s="1" t="s">
        <v>14</v>
      </c>
      <c r="G48605" s="1" t="s">
        <v>12</v>
      </c>
      <c r="H48605">
        <v>0</v>
      </c>
      <c r="I48605">
        <v>11388</v>
      </c>
      <c r="J48605" s="2">
        <f>2022-KaggleCarData[[#This Row],[Year]]</f>
        <v>7</v>
      </c>
    </row>
    <row r="48606" spans="1:10" x14ac:dyDescent="0.35">
      <c r="A48606" s="1" t="s">
        <v>26</v>
      </c>
      <c r="B48606" s="2">
        <v>2016</v>
      </c>
      <c r="C48606">
        <v>11398.6</v>
      </c>
      <c r="D48606">
        <v>30408</v>
      </c>
      <c r="E48606" s="1" t="s">
        <v>10</v>
      </c>
      <c r="F48606" s="1" t="s">
        <v>14</v>
      </c>
      <c r="G48606" s="1" t="s">
        <v>12</v>
      </c>
      <c r="H48606">
        <v>0</v>
      </c>
      <c r="I48606">
        <v>10694.15</v>
      </c>
      <c r="J48606" s="2">
        <f>2022-KaggleCarData[[#This Row],[Year]]</f>
        <v>6</v>
      </c>
    </row>
    <row r="48607" spans="1:10" x14ac:dyDescent="0.35">
      <c r="A48607" s="1" t="s">
        <v>27</v>
      </c>
      <c r="B48607" s="2">
        <v>2005</v>
      </c>
      <c r="C48607">
        <v>7538.57</v>
      </c>
      <c r="D48607">
        <v>57338</v>
      </c>
      <c r="E48607" s="1" t="s">
        <v>10</v>
      </c>
      <c r="F48607" s="1" t="s">
        <v>11</v>
      </c>
      <c r="G48607" s="1" t="s">
        <v>12</v>
      </c>
      <c r="H48607">
        <v>0</v>
      </c>
      <c r="I48607">
        <v>6838.2</v>
      </c>
      <c r="J48607" s="2">
        <f>2022-KaggleCarData[[#This Row],[Year]]</f>
        <v>17</v>
      </c>
    </row>
    <row r="48608" spans="1:10" x14ac:dyDescent="0.35">
      <c r="A48608" s="1" t="s">
        <v>26</v>
      </c>
      <c r="B48608" s="2">
        <v>2016</v>
      </c>
      <c r="C48608">
        <v>10411.4</v>
      </c>
      <c r="D48608">
        <v>19636</v>
      </c>
      <c r="E48608" s="1" t="s">
        <v>16</v>
      </c>
      <c r="F48608" s="1" t="s">
        <v>14</v>
      </c>
      <c r="G48608" s="1" t="s">
        <v>12</v>
      </c>
      <c r="H48608">
        <v>0</v>
      </c>
      <c r="I48608">
        <v>9710.35</v>
      </c>
      <c r="J48608" s="2">
        <f>2022-KaggleCarData[[#This Row],[Year]]</f>
        <v>6</v>
      </c>
    </row>
    <row r="48609" spans="1:10" x14ac:dyDescent="0.35">
      <c r="A48609" s="1" t="s">
        <v>104</v>
      </c>
      <c r="B48609" s="2">
        <v>2014</v>
      </c>
      <c r="C48609">
        <v>9311.8799999999992</v>
      </c>
      <c r="D48609">
        <v>9111</v>
      </c>
      <c r="E48609" s="1" t="s">
        <v>10</v>
      </c>
      <c r="F48609" s="1" t="s">
        <v>11</v>
      </c>
      <c r="G48609" s="1" t="s">
        <v>12</v>
      </c>
      <c r="H48609">
        <v>0</v>
      </c>
      <c r="I48609">
        <v>8611.5</v>
      </c>
      <c r="J48609" s="2">
        <f>2022-KaggleCarData[[#This Row],[Year]]</f>
        <v>8</v>
      </c>
    </row>
    <row r="48610" spans="1:10" x14ac:dyDescent="0.35">
      <c r="A48610" s="1" t="s">
        <v>40</v>
      </c>
      <c r="B48610" s="2">
        <v>2017</v>
      </c>
      <c r="C48610">
        <v>10362.469999999999</v>
      </c>
      <c r="D48610">
        <v>11161</v>
      </c>
      <c r="E48610" s="1" t="s">
        <v>10</v>
      </c>
      <c r="F48610" s="1" t="s">
        <v>11</v>
      </c>
      <c r="G48610" s="1" t="s">
        <v>12</v>
      </c>
      <c r="H48610">
        <v>0</v>
      </c>
      <c r="I48610">
        <v>9662.2000000000007</v>
      </c>
      <c r="J48610" s="2">
        <f>2022-KaggleCarData[[#This Row],[Year]]</f>
        <v>5</v>
      </c>
    </row>
    <row r="48611" spans="1:10" x14ac:dyDescent="0.35">
      <c r="A48611" s="1" t="s">
        <v>41</v>
      </c>
      <c r="B48611" s="2">
        <v>2012</v>
      </c>
      <c r="C48611">
        <v>10053.61</v>
      </c>
      <c r="D48611">
        <v>90823</v>
      </c>
      <c r="E48611" s="1" t="s">
        <v>16</v>
      </c>
      <c r="F48611" s="1" t="s">
        <v>14</v>
      </c>
      <c r="G48611" s="1" t="s">
        <v>23</v>
      </c>
      <c r="H48611">
        <v>0</v>
      </c>
      <c r="I48611">
        <v>9337.5</v>
      </c>
      <c r="J48611" s="2">
        <f>2022-KaggleCarData[[#This Row],[Year]]</f>
        <v>10</v>
      </c>
    </row>
    <row r="48612" spans="1:10" x14ac:dyDescent="0.35">
      <c r="A48612" s="1" t="s">
        <v>46</v>
      </c>
      <c r="B48612" s="2">
        <v>2012</v>
      </c>
      <c r="C48612">
        <v>10362.790000000001</v>
      </c>
      <c r="D48612">
        <v>37156</v>
      </c>
      <c r="E48612" s="1" t="s">
        <v>10</v>
      </c>
      <c r="F48612" s="1" t="s">
        <v>14</v>
      </c>
      <c r="G48612" s="1" t="s">
        <v>12</v>
      </c>
      <c r="H48612">
        <v>0</v>
      </c>
      <c r="I48612">
        <v>9659.75</v>
      </c>
      <c r="J48612" s="2">
        <f>2022-KaggleCarData[[#This Row],[Year]]</f>
        <v>10</v>
      </c>
    </row>
    <row r="48613" spans="1:10" x14ac:dyDescent="0.35">
      <c r="A48613" s="1" t="s">
        <v>47</v>
      </c>
      <c r="B48613" s="2">
        <v>2014</v>
      </c>
      <c r="C48613">
        <v>9767.06</v>
      </c>
      <c r="D48613">
        <v>47339</v>
      </c>
      <c r="E48613" s="1" t="s">
        <v>16</v>
      </c>
      <c r="F48613" s="1" t="s">
        <v>14</v>
      </c>
      <c r="G48613" s="1" t="s">
        <v>12</v>
      </c>
      <c r="H48613">
        <v>0</v>
      </c>
      <c r="I48613">
        <v>9064.5</v>
      </c>
      <c r="J48613" s="2">
        <f>2022-KaggleCarData[[#This Row],[Year]]</f>
        <v>8</v>
      </c>
    </row>
    <row r="48614" spans="1:10" x14ac:dyDescent="0.35">
      <c r="A48614" s="1" t="s">
        <v>105</v>
      </c>
      <c r="B48614" s="2">
        <v>2016</v>
      </c>
      <c r="C48614">
        <v>10383.4</v>
      </c>
      <c r="D48614">
        <v>35182</v>
      </c>
      <c r="E48614" s="1" t="s">
        <v>10</v>
      </c>
      <c r="F48614" s="1" t="s">
        <v>11</v>
      </c>
      <c r="G48614" s="1" t="s">
        <v>12</v>
      </c>
      <c r="H48614">
        <v>0</v>
      </c>
      <c r="I48614">
        <v>9683.15</v>
      </c>
      <c r="J48614" s="2">
        <f>2022-KaggleCarData[[#This Row],[Year]]</f>
        <v>6</v>
      </c>
    </row>
    <row r="48615" spans="1:10" x14ac:dyDescent="0.35">
      <c r="A48615" s="1" t="s">
        <v>37</v>
      </c>
      <c r="B48615" s="2">
        <v>2015</v>
      </c>
      <c r="C48615">
        <v>10813.84</v>
      </c>
      <c r="D48615">
        <v>29613</v>
      </c>
      <c r="E48615" s="1" t="s">
        <v>10</v>
      </c>
      <c r="F48615" s="1" t="s">
        <v>11</v>
      </c>
      <c r="G48615" s="1" t="s">
        <v>12</v>
      </c>
      <c r="H48615">
        <v>0</v>
      </c>
      <c r="I48615">
        <v>10113.6</v>
      </c>
      <c r="J48615" s="2">
        <f>2022-KaggleCarData[[#This Row],[Year]]</f>
        <v>7</v>
      </c>
    </row>
    <row r="48616" spans="1:10" x14ac:dyDescent="0.35">
      <c r="A48616" s="1" t="s">
        <v>49</v>
      </c>
      <c r="B48616" s="2">
        <v>2015</v>
      </c>
      <c r="C48616">
        <v>11680.74</v>
      </c>
      <c r="D48616">
        <v>6480</v>
      </c>
      <c r="E48616" s="1" t="s">
        <v>10</v>
      </c>
      <c r="F48616" s="1" t="s">
        <v>11</v>
      </c>
      <c r="G48616" s="1" t="s">
        <v>12</v>
      </c>
      <c r="H48616">
        <v>0</v>
      </c>
      <c r="I48616">
        <v>10980.65</v>
      </c>
      <c r="J48616" s="2">
        <f>2022-KaggleCarData[[#This Row],[Year]]</f>
        <v>7</v>
      </c>
    </row>
    <row r="48617" spans="1:10" x14ac:dyDescent="0.35">
      <c r="A48617" s="1" t="s">
        <v>34</v>
      </c>
      <c r="B48617" s="2">
        <v>2015</v>
      </c>
      <c r="C48617">
        <v>12434.1</v>
      </c>
      <c r="D48617">
        <v>33655</v>
      </c>
      <c r="E48617" s="1" t="s">
        <v>10</v>
      </c>
      <c r="F48617" s="1" t="s">
        <v>14</v>
      </c>
      <c r="G48617" s="1" t="s">
        <v>12</v>
      </c>
      <c r="H48617">
        <v>0</v>
      </c>
      <c r="I48617">
        <v>11733.4</v>
      </c>
      <c r="J48617" s="2">
        <f>2022-KaggleCarData[[#This Row],[Year]]</f>
        <v>7</v>
      </c>
    </row>
    <row r="48618" spans="1:10" x14ac:dyDescent="0.35">
      <c r="A48618" s="1" t="s">
        <v>36</v>
      </c>
      <c r="B48618" s="2">
        <v>2014</v>
      </c>
      <c r="C48618">
        <v>10160.950000000001</v>
      </c>
      <c r="D48618">
        <v>46954</v>
      </c>
      <c r="E48618" s="1" t="s">
        <v>16</v>
      </c>
      <c r="F48618" s="1" t="s">
        <v>14</v>
      </c>
      <c r="G48618" s="1" t="s">
        <v>12</v>
      </c>
      <c r="H48618">
        <v>0</v>
      </c>
      <c r="I48618">
        <v>9458.75</v>
      </c>
      <c r="J48618" s="2">
        <f>2022-KaggleCarData[[#This Row],[Year]]</f>
        <v>8</v>
      </c>
    </row>
    <row r="48619" spans="1:10" x14ac:dyDescent="0.35">
      <c r="A48619" s="1" t="s">
        <v>15</v>
      </c>
      <c r="B48619" s="2">
        <v>2013</v>
      </c>
      <c r="C48619">
        <v>9741.4</v>
      </c>
      <c r="D48619">
        <v>46532</v>
      </c>
      <c r="E48619" s="1" t="s">
        <v>16</v>
      </c>
      <c r="F48619" s="1" t="s">
        <v>14</v>
      </c>
      <c r="G48619" s="1" t="s">
        <v>12</v>
      </c>
      <c r="H48619">
        <v>0</v>
      </c>
      <c r="I48619">
        <v>9038.15</v>
      </c>
      <c r="J48619" s="2">
        <f>2022-KaggleCarData[[#This Row],[Year]]</f>
        <v>9</v>
      </c>
    </row>
    <row r="48620" spans="1:10" x14ac:dyDescent="0.35">
      <c r="A48620" s="1" t="s">
        <v>17</v>
      </c>
      <c r="B48620" s="2">
        <v>2015</v>
      </c>
      <c r="C48620">
        <v>10479.790000000001</v>
      </c>
      <c r="D48620">
        <v>41947</v>
      </c>
      <c r="E48620" s="1" t="s">
        <v>16</v>
      </c>
      <c r="F48620" s="1" t="s">
        <v>14</v>
      </c>
      <c r="G48620" s="1" t="s">
        <v>12</v>
      </c>
      <c r="H48620">
        <v>0</v>
      </c>
      <c r="I48620">
        <v>9776.25</v>
      </c>
      <c r="J48620" s="2">
        <f>2022-KaggleCarData[[#This Row],[Year]]</f>
        <v>7</v>
      </c>
    </row>
    <row r="48621" spans="1:10" x14ac:dyDescent="0.35">
      <c r="A48621" s="1" t="s">
        <v>40</v>
      </c>
      <c r="B48621" s="2">
        <v>2017</v>
      </c>
      <c r="C48621">
        <v>10928.47</v>
      </c>
      <c r="D48621">
        <v>11727</v>
      </c>
      <c r="E48621" s="1" t="s">
        <v>10</v>
      </c>
      <c r="F48621" s="1" t="s">
        <v>11</v>
      </c>
      <c r="G48621" s="1" t="s">
        <v>12</v>
      </c>
      <c r="H48621">
        <v>0</v>
      </c>
      <c r="I48621">
        <v>10228.200000000001</v>
      </c>
      <c r="J48621" s="2">
        <f>2022-KaggleCarData[[#This Row],[Year]]</f>
        <v>5</v>
      </c>
    </row>
    <row r="48622" spans="1:10" x14ac:dyDescent="0.35">
      <c r="A48622" s="1" t="s">
        <v>51</v>
      </c>
      <c r="B48622" s="2">
        <v>2014</v>
      </c>
      <c r="C48622">
        <v>9649.09</v>
      </c>
      <c r="D48622">
        <v>59675</v>
      </c>
      <c r="E48622" s="1" t="s">
        <v>16</v>
      </c>
      <c r="F48622" s="1" t="s">
        <v>14</v>
      </c>
      <c r="G48622" s="1" t="s">
        <v>12</v>
      </c>
      <c r="H48622">
        <v>0</v>
      </c>
      <c r="I48622">
        <v>8944.25</v>
      </c>
      <c r="J48622" s="2">
        <f>2022-KaggleCarData[[#This Row],[Year]]</f>
        <v>8</v>
      </c>
    </row>
    <row r="48623" spans="1:10" x14ac:dyDescent="0.35">
      <c r="A48623" s="1" t="s">
        <v>89</v>
      </c>
      <c r="B48623" s="2">
        <v>2015</v>
      </c>
      <c r="C48623">
        <v>11620.84</v>
      </c>
      <c r="D48623">
        <v>59420</v>
      </c>
      <c r="E48623" s="1" t="s">
        <v>10</v>
      </c>
      <c r="F48623" s="1" t="s">
        <v>11</v>
      </c>
      <c r="G48623" s="1" t="s">
        <v>12</v>
      </c>
      <c r="H48623">
        <v>0</v>
      </c>
      <c r="I48623">
        <v>10920.55</v>
      </c>
      <c r="J48623" s="2">
        <f>2022-KaggleCarData[[#This Row],[Year]]</f>
        <v>7</v>
      </c>
    </row>
    <row r="48624" spans="1:10" x14ac:dyDescent="0.35">
      <c r="A48624" s="1" t="s">
        <v>48</v>
      </c>
      <c r="B48624" s="2">
        <v>2011</v>
      </c>
      <c r="C48624">
        <v>8436.5</v>
      </c>
      <c r="D48624">
        <v>7135</v>
      </c>
      <c r="E48624" s="1" t="s">
        <v>10</v>
      </c>
      <c r="F48624" s="1" t="s">
        <v>11</v>
      </c>
      <c r="G48624" s="1" t="s">
        <v>12</v>
      </c>
      <c r="H48624">
        <v>0</v>
      </c>
      <c r="I48624">
        <v>7736.05</v>
      </c>
      <c r="J48624" s="2">
        <f>2022-KaggleCarData[[#This Row],[Year]]</f>
        <v>11</v>
      </c>
    </row>
    <row r="48625" spans="1:10" x14ac:dyDescent="0.35">
      <c r="A48625" s="1" t="s">
        <v>28</v>
      </c>
      <c r="B48625" s="2">
        <v>2017</v>
      </c>
      <c r="C48625">
        <v>12569.85</v>
      </c>
      <c r="D48625">
        <v>9260</v>
      </c>
      <c r="E48625" s="1" t="s">
        <v>10</v>
      </c>
      <c r="F48625" s="1" t="s">
        <v>14</v>
      </c>
      <c r="G48625" s="1" t="s">
        <v>12</v>
      </c>
      <c r="H48625">
        <v>0</v>
      </c>
      <c r="I48625">
        <v>11867.25</v>
      </c>
      <c r="J48625" s="2">
        <f>2022-KaggleCarData[[#This Row],[Year]]</f>
        <v>5</v>
      </c>
    </row>
    <row r="48626" spans="1:10" x14ac:dyDescent="0.35">
      <c r="A48626" s="1" t="s">
        <v>41</v>
      </c>
      <c r="B48626" s="2">
        <v>2015</v>
      </c>
      <c r="C48626">
        <v>11478.61</v>
      </c>
      <c r="D48626">
        <v>41248</v>
      </c>
      <c r="E48626" s="1" t="s">
        <v>16</v>
      </c>
      <c r="F48626" s="1" t="s">
        <v>14</v>
      </c>
      <c r="G48626" s="1" t="s">
        <v>23</v>
      </c>
      <c r="H48626">
        <v>0</v>
      </c>
      <c r="I48626">
        <v>10771</v>
      </c>
      <c r="J48626" s="2">
        <f>2022-KaggleCarData[[#This Row],[Year]]</f>
        <v>7</v>
      </c>
    </row>
    <row r="48627" spans="1:10" x14ac:dyDescent="0.35">
      <c r="A48627" s="1" t="s">
        <v>97</v>
      </c>
      <c r="B48627" s="2">
        <v>2016</v>
      </c>
      <c r="C48627">
        <v>10846.57</v>
      </c>
      <c r="D48627">
        <v>24646</v>
      </c>
      <c r="E48627" s="1" t="s">
        <v>10</v>
      </c>
      <c r="F48627" s="1" t="s">
        <v>11</v>
      </c>
      <c r="G48627" s="1" t="s">
        <v>23</v>
      </c>
      <c r="H48627">
        <v>0</v>
      </c>
      <c r="I48627">
        <v>10146.35</v>
      </c>
      <c r="J48627" s="2">
        <f>2022-KaggleCarData[[#This Row],[Year]]</f>
        <v>6</v>
      </c>
    </row>
    <row r="48628" spans="1:10" x14ac:dyDescent="0.35">
      <c r="A48628" s="1" t="s">
        <v>15</v>
      </c>
      <c r="B48628" s="2">
        <v>2013</v>
      </c>
      <c r="C48628">
        <v>10310.4</v>
      </c>
      <c r="D48628">
        <v>62342</v>
      </c>
      <c r="E48628" s="1" t="s">
        <v>10</v>
      </c>
      <c r="F48628" s="1" t="s">
        <v>14</v>
      </c>
      <c r="G48628" s="1" t="s">
        <v>12</v>
      </c>
      <c r="H48628">
        <v>0</v>
      </c>
      <c r="I48628">
        <v>9605.7999999999993</v>
      </c>
      <c r="J48628" s="2">
        <f>2022-KaggleCarData[[#This Row],[Year]]</f>
        <v>9</v>
      </c>
    </row>
    <row r="48629" spans="1:10" x14ac:dyDescent="0.35">
      <c r="A48629" s="1" t="s">
        <v>33</v>
      </c>
      <c r="B48629" s="2">
        <v>2014</v>
      </c>
      <c r="C48629">
        <v>9608.49</v>
      </c>
      <c r="D48629">
        <v>40401</v>
      </c>
      <c r="E48629" s="1" t="s">
        <v>16</v>
      </c>
      <c r="F48629" s="1" t="s">
        <v>14</v>
      </c>
      <c r="G48629" s="1" t="s">
        <v>12</v>
      </c>
      <c r="H48629">
        <v>0</v>
      </c>
      <c r="I48629">
        <v>8905.9500000000007</v>
      </c>
      <c r="J48629" s="2">
        <f>2022-KaggleCarData[[#This Row],[Year]]</f>
        <v>8</v>
      </c>
    </row>
    <row r="48630" spans="1:10" x14ac:dyDescent="0.35">
      <c r="A48630" s="1" t="s">
        <v>22</v>
      </c>
      <c r="B48630" s="2">
        <v>2010</v>
      </c>
      <c r="C48630">
        <v>6821.98</v>
      </c>
      <c r="D48630">
        <v>41656</v>
      </c>
      <c r="E48630" s="1" t="s">
        <v>10</v>
      </c>
      <c r="F48630" s="1" t="s">
        <v>14</v>
      </c>
      <c r="G48630" s="1" t="s">
        <v>12</v>
      </c>
      <c r="H48630">
        <v>0</v>
      </c>
      <c r="I48630">
        <v>6116.65</v>
      </c>
      <c r="J48630" s="2">
        <f>2022-KaggleCarData[[#This Row],[Year]]</f>
        <v>12</v>
      </c>
    </row>
    <row r="48631" spans="1:10" x14ac:dyDescent="0.35">
      <c r="A48631" s="1" t="s">
        <v>51</v>
      </c>
      <c r="B48631" s="2">
        <v>2017</v>
      </c>
      <c r="C48631">
        <v>11930.77</v>
      </c>
      <c r="D48631">
        <v>16711</v>
      </c>
      <c r="E48631" s="1" t="s">
        <v>16</v>
      </c>
      <c r="F48631" s="1" t="s">
        <v>14</v>
      </c>
      <c r="G48631" s="1" t="s">
        <v>23</v>
      </c>
      <c r="H48631">
        <v>0</v>
      </c>
      <c r="I48631">
        <v>11229</v>
      </c>
      <c r="J48631" s="2">
        <f>2022-KaggleCarData[[#This Row],[Year]]</f>
        <v>5</v>
      </c>
    </row>
    <row r="48632" spans="1:10" x14ac:dyDescent="0.35">
      <c r="A48632" s="1" t="s">
        <v>54</v>
      </c>
      <c r="B48632" s="2">
        <v>2016</v>
      </c>
      <c r="C48632">
        <v>11636.7</v>
      </c>
      <c r="D48632">
        <v>4924</v>
      </c>
      <c r="E48632" s="1" t="s">
        <v>10</v>
      </c>
      <c r="F48632" s="1" t="s">
        <v>14</v>
      </c>
      <c r="G48632" s="1" t="s">
        <v>12</v>
      </c>
      <c r="H48632">
        <v>1</v>
      </c>
      <c r="I48632">
        <v>10936.25</v>
      </c>
      <c r="J48632" s="2">
        <f>2022-KaggleCarData[[#This Row],[Year]]</f>
        <v>6</v>
      </c>
    </row>
    <row r="48633" spans="1:10" x14ac:dyDescent="0.35">
      <c r="A48633" s="1" t="s">
        <v>61</v>
      </c>
      <c r="B48633" s="2">
        <v>2016</v>
      </c>
      <c r="C48633">
        <v>12355.87</v>
      </c>
      <c r="D48633">
        <v>26672</v>
      </c>
      <c r="E48633" s="1" t="s">
        <v>10</v>
      </c>
      <c r="F48633" s="1" t="s">
        <v>14</v>
      </c>
      <c r="G48633" s="1" t="s">
        <v>23</v>
      </c>
      <c r="H48633">
        <v>0</v>
      </c>
      <c r="I48633">
        <v>11653.85</v>
      </c>
      <c r="J48633" s="2">
        <f>2022-KaggleCarData[[#This Row],[Year]]</f>
        <v>6</v>
      </c>
    </row>
    <row r="48634" spans="1:10" x14ac:dyDescent="0.35">
      <c r="A48634" s="1" t="s">
        <v>66</v>
      </c>
      <c r="B48634" s="2">
        <v>2015</v>
      </c>
      <c r="C48634">
        <v>10370.790000000001</v>
      </c>
      <c r="D48634">
        <v>13056</v>
      </c>
      <c r="E48634" s="1" t="s">
        <v>10</v>
      </c>
      <c r="F48634" s="1" t="s">
        <v>14</v>
      </c>
      <c r="G48634" s="1" t="s">
        <v>23</v>
      </c>
      <c r="H48634">
        <v>0</v>
      </c>
      <c r="I48634">
        <v>9667.4500000000007</v>
      </c>
      <c r="J48634" s="2">
        <f>2022-KaggleCarData[[#This Row],[Year]]</f>
        <v>7</v>
      </c>
    </row>
    <row r="48635" spans="1:10" x14ac:dyDescent="0.35">
      <c r="A48635" s="1" t="s">
        <v>107</v>
      </c>
      <c r="B48635" s="2">
        <v>2015</v>
      </c>
      <c r="C48635">
        <v>11423.72</v>
      </c>
      <c r="D48635">
        <v>39823</v>
      </c>
      <c r="E48635" s="1" t="s">
        <v>10</v>
      </c>
      <c r="F48635" s="1" t="s">
        <v>11</v>
      </c>
      <c r="G48635" s="1" t="s">
        <v>12</v>
      </c>
      <c r="H48635">
        <v>0</v>
      </c>
      <c r="I48635">
        <v>10723.38</v>
      </c>
      <c r="J48635" s="2">
        <f>2022-KaggleCarData[[#This Row],[Year]]</f>
        <v>7</v>
      </c>
    </row>
    <row r="48636" spans="1:10" x14ac:dyDescent="0.35">
      <c r="A48636" s="1" t="s">
        <v>66</v>
      </c>
      <c r="B48636" s="2">
        <v>2015</v>
      </c>
      <c r="C48636">
        <v>11346.79</v>
      </c>
      <c r="D48636">
        <v>44667</v>
      </c>
      <c r="E48636" s="1" t="s">
        <v>16</v>
      </c>
      <c r="F48636" s="1" t="s">
        <v>14</v>
      </c>
      <c r="G48636" s="1" t="s">
        <v>12</v>
      </c>
      <c r="H48636">
        <v>0</v>
      </c>
      <c r="I48636">
        <v>10643.75</v>
      </c>
      <c r="J48636" s="2">
        <f>2022-KaggleCarData[[#This Row],[Year]]</f>
        <v>7</v>
      </c>
    </row>
    <row r="48637" spans="1:10" x14ac:dyDescent="0.35">
      <c r="A48637" s="1" t="s">
        <v>15</v>
      </c>
      <c r="B48637" s="2">
        <v>2012</v>
      </c>
      <c r="C48637">
        <v>9407.4</v>
      </c>
      <c r="D48637">
        <v>33520</v>
      </c>
      <c r="E48637" s="1" t="s">
        <v>16</v>
      </c>
      <c r="F48637" s="1" t="s">
        <v>14</v>
      </c>
      <c r="G48637" s="1" t="s">
        <v>12</v>
      </c>
      <c r="H48637">
        <v>0</v>
      </c>
      <c r="I48637">
        <v>8703.35</v>
      </c>
      <c r="J48637" s="2">
        <f>2022-KaggleCarData[[#This Row],[Year]]</f>
        <v>10</v>
      </c>
    </row>
    <row r="48638" spans="1:10" x14ac:dyDescent="0.35">
      <c r="A48638" s="1" t="s">
        <v>28</v>
      </c>
      <c r="B48638" s="2">
        <v>2015</v>
      </c>
      <c r="C48638">
        <v>11794.94</v>
      </c>
      <c r="D48638">
        <v>16585</v>
      </c>
      <c r="E48638" s="1" t="s">
        <v>10</v>
      </c>
      <c r="F48638" s="1" t="s">
        <v>14</v>
      </c>
      <c r="G48638" s="1" t="s">
        <v>23</v>
      </c>
      <c r="H48638">
        <v>0</v>
      </c>
      <c r="I48638">
        <v>11092.5</v>
      </c>
      <c r="J48638" s="2">
        <f>2022-KaggleCarData[[#This Row],[Year]]</f>
        <v>7</v>
      </c>
    </row>
    <row r="48639" spans="1:10" x14ac:dyDescent="0.35">
      <c r="A48639" s="1" t="s">
        <v>26</v>
      </c>
      <c r="B48639" s="2">
        <v>2009</v>
      </c>
      <c r="C48639">
        <v>7729</v>
      </c>
      <c r="D48639">
        <v>89052</v>
      </c>
      <c r="E48639" s="1" t="s">
        <v>10</v>
      </c>
      <c r="F48639" s="1" t="s">
        <v>14</v>
      </c>
      <c r="G48639" s="1" t="s">
        <v>12</v>
      </c>
      <c r="H48639">
        <v>0</v>
      </c>
      <c r="I48639">
        <v>7021.35</v>
      </c>
      <c r="J48639" s="2">
        <f>2022-KaggleCarData[[#This Row],[Year]]</f>
        <v>13</v>
      </c>
    </row>
    <row r="48640" spans="1:10" x14ac:dyDescent="0.35">
      <c r="A48640" s="1" t="s">
        <v>70</v>
      </c>
      <c r="B48640" s="2">
        <v>2014</v>
      </c>
      <c r="C48640">
        <v>9146.4</v>
      </c>
      <c r="D48640">
        <v>19940</v>
      </c>
      <c r="E48640" s="1" t="s">
        <v>10</v>
      </c>
      <c r="F48640" s="1" t="s">
        <v>14</v>
      </c>
      <c r="G48640" s="1" t="s">
        <v>12</v>
      </c>
      <c r="H48640">
        <v>0</v>
      </c>
      <c r="I48640">
        <v>8444.5</v>
      </c>
      <c r="J48640" s="2">
        <f>2022-KaggleCarData[[#This Row],[Year]]</f>
        <v>8</v>
      </c>
    </row>
    <row r="48641" spans="1:10" x14ac:dyDescent="0.35">
      <c r="A48641" s="1" t="s">
        <v>90</v>
      </c>
      <c r="B48641" s="2">
        <v>2012</v>
      </c>
      <c r="C48641">
        <v>9317.69</v>
      </c>
      <c r="D48641">
        <v>51115</v>
      </c>
      <c r="E48641" s="1" t="s">
        <v>10</v>
      </c>
      <c r="F48641" s="1" t="s">
        <v>14</v>
      </c>
      <c r="G48641" s="1" t="s">
        <v>12</v>
      </c>
      <c r="H48641">
        <v>0</v>
      </c>
      <c r="I48641">
        <v>8616.25</v>
      </c>
      <c r="J48641" s="2">
        <f>2022-KaggleCarData[[#This Row],[Year]]</f>
        <v>10</v>
      </c>
    </row>
    <row r="48642" spans="1:10" x14ac:dyDescent="0.35">
      <c r="A48642" s="1" t="s">
        <v>98</v>
      </c>
      <c r="B48642" s="2">
        <v>2015</v>
      </c>
      <c r="C48642">
        <v>10608.32</v>
      </c>
      <c r="D48642">
        <v>35408</v>
      </c>
      <c r="E48642" s="1" t="s">
        <v>10</v>
      </c>
      <c r="F48642" s="1" t="s">
        <v>11</v>
      </c>
      <c r="G48642" s="1" t="s">
        <v>12</v>
      </c>
      <c r="H48642">
        <v>0</v>
      </c>
      <c r="I48642">
        <v>9908.18</v>
      </c>
      <c r="J48642" s="2">
        <f>2022-KaggleCarData[[#This Row],[Year]]</f>
        <v>7</v>
      </c>
    </row>
    <row r="48643" spans="1:10" x14ac:dyDescent="0.35">
      <c r="A48643" s="1" t="s">
        <v>86</v>
      </c>
      <c r="B48643" s="2">
        <v>2015</v>
      </c>
      <c r="C48643">
        <v>12460.95</v>
      </c>
      <c r="D48643">
        <v>18860</v>
      </c>
      <c r="E48643" s="1" t="s">
        <v>10</v>
      </c>
      <c r="F48643" s="1" t="s">
        <v>11</v>
      </c>
      <c r="G48643" s="1" t="s">
        <v>12</v>
      </c>
      <c r="H48643">
        <v>0</v>
      </c>
      <c r="I48643">
        <v>11760.6</v>
      </c>
      <c r="J48643" s="2">
        <f>2022-KaggleCarData[[#This Row],[Year]]</f>
        <v>7</v>
      </c>
    </row>
    <row r="48644" spans="1:10" x14ac:dyDescent="0.35">
      <c r="A48644" s="1" t="s">
        <v>32</v>
      </c>
      <c r="B48644" s="2">
        <v>2014</v>
      </c>
      <c r="C48644">
        <v>9824.7870000000003</v>
      </c>
      <c r="D48644">
        <v>16624</v>
      </c>
      <c r="E48644" s="1" t="s">
        <v>10</v>
      </c>
      <c r="F48644" s="1" t="s">
        <v>11</v>
      </c>
      <c r="G48644" s="1" t="s">
        <v>12</v>
      </c>
      <c r="H48644">
        <v>0</v>
      </c>
      <c r="I48644">
        <v>9124.5499999999993</v>
      </c>
      <c r="J48644" s="2">
        <f>2022-KaggleCarData[[#This Row],[Year]]</f>
        <v>8</v>
      </c>
    </row>
    <row r="48645" spans="1:10" x14ac:dyDescent="0.35">
      <c r="A48645" s="1" t="s">
        <v>26</v>
      </c>
      <c r="B48645" s="2">
        <v>2015</v>
      </c>
      <c r="C48645">
        <v>10642.6</v>
      </c>
      <c r="D48645">
        <v>25429</v>
      </c>
      <c r="E48645" s="1" t="s">
        <v>10</v>
      </c>
      <c r="F48645" s="1" t="s">
        <v>14</v>
      </c>
      <c r="G48645" s="1" t="s">
        <v>12</v>
      </c>
      <c r="H48645">
        <v>0</v>
      </c>
      <c r="I48645">
        <v>9937.4</v>
      </c>
      <c r="J48645" s="2">
        <f>2022-KaggleCarData[[#This Row],[Year]]</f>
        <v>7</v>
      </c>
    </row>
    <row r="48646" spans="1:10" x14ac:dyDescent="0.35">
      <c r="A48646" s="1" t="s">
        <v>34</v>
      </c>
      <c r="B48646" s="2">
        <v>2012</v>
      </c>
      <c r="C48646">
        <v>9287.35</v>
      </c>
      <c r="D48646">
        <v>54757</v>
      </c>
      <c r="E48646" s="1" t="s">
        <v>10</v>
      </c>
      <c r="F48646" s="1" t="s">
        <v>14</v>
      </c>
      <c r="G48646" s="1" t="s">
        <v>12</v>
      </c>
      <c r="H48646">
        <v>0</v>
      </c>
      <c r="I48646">
        <v>8585</v>
      </c>
      <c r="J48646" s="2">
        <f>2022-KaggleCarData[[#This Row],[Year]]</f>
        <v>10</v>
      </c>
    </row>
    <row r="48647" spans="1:10" x14ac:dyDescent="0.35">
      <c r="A48647" s="1" t="s">
        <v>26</v>
      </c>
      <c r="B48647" s="2">
        <v>2015</v>
      </c>
      <c r="C48647">
        <v>11795.6</v>
      </c>
      <c r="D48647">
        <v>35582</v>
      </c>
      <c r="E48647" s="1" t="s">
        <v>10</v>
      </c>
      <c r="F48647" s="1" t="s">
        <v>14</v>
      </c>
      <c r="G48647" s="1" t="s">
        <v>12</v>
      </c>
      <c r="H48647">
        <v>0</v>
      </c>
      <c r="I48647">
        <v>11090.4</v>
      </c>
      <c r="J48647" s="2">
        <f>2022-KaggleCarData[[#This Row],[Year]]</f>
        <v>7</v>
      </c>
    </row>
    <row r="48648" spans="1:10" x14ac:dyDescent="0.35">
      <c r="A48648" s="1" t="s">
        <v>40</v>
      </c>
      <c r="B48648" s="2">
        <v>2013</v>
      </c>
      <c r="C48648">
        <v>9104.4699999999993</v>
      </c>
      <c r="D48648">
        <v>47403</v>
      </c>
      <c r="E48648" s="1" t="s">
        <v>10</v>
      </c>
      <c r="F48648" s="1" t="s">
        <v>11</v>
      </c>
      <c r="G48648" s="1" t="s">
        <v>12</v>
      </c>
      <c r="H48648">
        <v>0</v>
      </c>
      <c r="I48648">
        <v>8404</v>
      </c>
      <c r="J48648" s="2">
        <f>2022-KaggleCarData[[#This Row],[Year]]</f>
        <v>9</v>
      </c>
    </row>
    <row r="48649" spans="1:10" x14ac:dyDescent="0.35">
      <c r="A48649" s="1" t="s">
        <v>109</v>
      </c>
      <c r="B48649" s="2">
        <v>2014</v>
      </c>
      <c r="C48649">
        <v>10301.52</v>
      </c>
      <c r="D48649">
        <v>21101</v>
      </c>
      <c r="E48649" s="1" t="s">
        <v>10</v>
      </c>
      <c r="F48649" s="1" t="s">
        <v>11</v>
      </c>
      <c r="G48649" s="1" t="s">
        <v>23</v>
      </c>
      <c r="H48649">
        <v>0</v>
      </c>
      <c r="I48649">
        <v>9601.35</v>
      </c>
      <c r="J48649" s="2">
        <f>2022-KaggleCarData[[#This Row],[Year]]</f>
        <v>8</v>
      </c>
    </row>
    <row r="48650" spans="1:10" x14ac:dyDescent="0.35">
      <c r="A48650" s="1" t="s">
        <v>26</v>
      </c>
      <c r="B48650" s="2">
        <v>2015</v>
      </c>
      <c r="C48650">
        <v>10368.6</v>
      </c>
      <c r="D48650">
        <v>25155</v>
      </c>
      <c r="E48650" s="1" t="s">
        <v>10</v>
      </c>
      <c r="F48650" s="1" t="s">
        <v>14</v>
      </c>
      <c r="G48650" s="1" t="s">
        <v>12</v>
      </c>
      <c r="H48650">
        <v>0</v>
      </c>
      <c r="I48650">
        <v>9663.4</v>
      </c>
      <c r="J48650" s="2">
        <f>2022-KaggleCarData[[#This Row],[Year]]</f>
        <v>7</v>
      </c>
    </row>
    <row r="48651" spans="1:10" x14ac:dyDescent="0.35">
      <c r="A48651" s="1" t="s">
        <v>32</v>
      </c>
      <c r="B48651" s="2">
        <v>2014</v>
      </c>
      <c r="C48651">
        <v>9613.7870000000003</v>
      </c>
      <c r="D48651">
        <v>16413</v>
      </c>
      <c r="E48651" s="1" t="s">
        <v>10</v>
      </c>
      <c r="F48651" s="1" t="s">
        <v>11</v>
      </c>
      <c r="G48651" s="1" t="s">
        <v>12</v>
      </c>
      <c r="H48651">
        <v>0</v>
      </c>
      <c r="I48651">
        <v>8913.5499999999993</v>
      </c>
      <c r="J48651" s="2">
        <f>2022-KaggleCarData[[#This Row],[Year]]</f>
        <v>8</v>
      </c>
    </row>
    <row r="48652" spans="1:10" x14ac:dyDescent="0.35">
      <c r="A48652" s="1" t="s">
        <v>51</v>
      </c>
      <c r="B48652" s="2">
        <v>2016</v>
      </c>
      <c r="C48652">
        <v>11028.39</v>
      </c>
      <c r="D48652">
        <v>29803</v>
      </c>
      <c r="E48652" s="1" t="s">
        <v>16</v>
      </c>
      <c r="F48652" s="1" t="s">
        <v>14</v>
      </c>
      <c r="G48652" s="1" t="s">
        <v>23</v>
      </c>
      <c r="H48652">
        <v>0</v>
      </c>
      <c r="I48652">
        <v>10323.75</v>
      </c>
      <c r="J48652" s="2">
        <f>2022-KaggleCarData[[#This Row],[Year]]</f>
        <v>6</v>
      </c>
    </row>
    <row r="48653" spans="1:10" x14ac:dyDescent="0.35">
      <c r="A48653" s="1" t="s">
        <v>76</v>
      </c>
      <c r="B48653" s="2">
        <v>2014</v>
      </c>
      <c r="C48653">
        <v>9022.98</v>
      </c>
      <c r="D48653">
        <v>47525</v>
      </c>
      <c r="E48653" s="1" t="s">
        <v>10</v>
      </c>
      <c r="F48653" s="1" t="s">
        <v>14</v>
      </c>
      <c r="G48653" s="1" t="s">
        <v>12</v>
      </c>
      <c r="H48653">
        <v>0</v>
      </c>
      <c r="I48653">
        <v>8321.5499999999993</v>
      </c>
      <c r="J48653" s="2">
        <f>2022-KaggleCarData[[#This Row],[Year]]</f>
        <v>8</v>
      </c>
    </row>
    <row r="48654" spans="1:10" x14ac:dyDescent="0.35">
      <c r="A48654" s="1" t="s">
        <v>54</v>
      </c>
      <c r="B48654" s="2">
        <v>2017</v>
      </c>
      <c r="C48654">
        <v>12460.7</v>
      </c>
      <c r="D48654">
        <v>22369</v>
      </c>
      <c r="E48654" s="1" t="s">
        <v>10</v>
      </c>
      <c r="F48654" s="1" t="s">
        <v>14</v>
      </c>
      <c r="G48654" s="1" t="s">
        <v>12</v>
      </c>
      <c r="H48654">
        <v>0</v>
      </c>
      <c r="I48654">
        <v>11760.25</v>
      </c>
      <c r="J48654" s="2">
        <f>2022-KaggleCarData[[#This Row],[Year]]</f>
        <v>5</v>
      </c>
    </row>
    <row r="48655" spans="1:10" x14ac:dyDescent="0.35">
      <c r="A48655" s="1" t="s">
        <v>73</v>
      </c>
      <c r="B48655" s="2">
        <v>2013</v>
      </c>
      <c r="C48655">
        <v>9276.41</v>
      </c>
      <c r="D48655">
        <v>57951</v>
      </c>
      <c r="E48655" s="1" t="s">
        <v>10</v>
      </c>
      <c r="F48655" s="1" t="s">
        <v>14</v>
      </c>
      <c r="G48655" s="1" t="s">
        <v>12</v>
      </c>
      <c r="H48655">
        <v>0</v>
      </c>
      <c r="I48655">
        <v>8574.9</v>
      </c>
      <c r="J48655" s="2">
        <f>2022-KaggleCarData[[#This Row],[Year]]</f>
        <v>9</v>
      </c>
    </row>
    <row r="48656" spans="1:10" x14ac:dyDescent="0.35">
      <c r="A48656" s="1" t="s">
        <v>54</v>
      </c>
      <c r="B48656" s="2">
        <v>2015</v>
      </c>
      <c r="C48656">
        <v>10392.700000000001</v>
      </c>
      <c r="D48656">
        <v>28387</v>
      </c>
      <c r="E48656" s="1" t="s">
        <v>10</v>
      </c>
      <c r="F48656" s="1" t="s">
        <v>14</v>
      </c>
      <c r="G48656" s="1" t="s">
        <v>12</v>
      </c>
      <c r="H48656">
        <v>0</v>
      </c>
      <c r="I48656">
        <v>9691.4</v>
      </c>
      <c r="J48656" s="2">
        <f>2022-KaggleCarData[[#This Row],[Year]]</f>
        <v>7</v>
      </c>
    </row>
    <row r="48657" spans="1:10" x14ac:dyDescent="0.35">
      <c r="A48657" s="1" t="s">
        <v>15</v>
      </c>
      <c r="B48657" s="2">
        <v>2012</v>
      </c>
      <c r="C48657">
        <v>10236.4</v>
      </c>
      <c r="D48657">
        <v>38127</v>
      </c>
      <c r="E48657" s="1" t="s">
        <v>10</v>
      </c>
      <c r="F48657" s="1" t="s">
        <v>14</v>
      </c>
      <c r="G48657" s="1" t="s">
        <v>12</v>
      </c>
      <c r="H48657">
        <v>0</v>
      </c>
      <c r="I48657">
        <v>9531.5</v>
      </c>
      <c r="J48657" s="2">
        <f>2022-KaggleCarData[[#This Row],[Year]]</f>
        <v>10</v>
      </c>
    </row>
    <row r="48658" spans="1:10" x14ac:dyDescent="0.35">
      <c r="A48658" s="1" t="s">
        <v>89</v>
      </c>
      <c r="B48658" s="2">
        <v>2017</v>
      </c>
      <c r="C48658">
        <v>11623.84</v>
      </c>
      <c r="D48658">
        <v>6423</v>
      </c>
      <c r="E48658" s="1" t="s">
        <v>10</v>
      </c>
      <c r="F48658" s="1" t="s">
        <v>11</v>
      </c>
      <c r="G48658" s="1" t="s">
        <v>12</v>
      </c>
      <c r="H48658">
        <v>0</v>
      </c>
      <c r="I48658">
        <v>10923.78</v>
      </c>
      <c r="J48658" s="2">
        <f>2022-KaggleCarData[[#This Row],[Year]]</f>
        <v>5</v>
      </c>
    </row>
    <row r="48659" spans="1:10" x14ac:dyDescent="0.35">
      <c r="A48659" s="1" t="s">
        <v>26</v>
      </c>
      <c r="B48659" s="2">
        <v>2015</v>
      </c>
      <c r="C48659">
        <v>11384.6</v>
      </c>
      <c r="D48659">
        <v>22951</v>
      </c>
      <c r="E48659" s="1" t="s">
        <v>10</v>
      </c>
      <c r="F48659" s="1" t="s">
        <v>14</v>
      </c>
      <c r="G48659" s="1" t="s">
        <v>12</v>
      </c>
      <c r="H48659">
        <v>0</v>
      </c>
      <c r="I48659">
        <v>10680.7</v>
      </c>
      <c r="J48659" s="2">
        <f>2022-KaggleCarData[[#This Row],[Year]]</f>
        <v>7</v>
      </c>
    </row>
    <row r="48660" spans="1:10" x14ac:dyDescent="0.35">
      <c r="A48660" s="1" t="s">
        <v>46</v>
      </c>
      <c r="B48660" s="2">
        <v>2012</v>
      </c>
      <c r="C48660">
        <v>8525.7900000000009</v>
      </c>
      <c r="D48660">
        <v>35319</v>
      </c>
      <c r="E48660" s="1" t="s">
        <v>10</v>
      </c>
      <c r="F48660" s="1" t="s">
        <v>14</v>
      </c>
      <c r="G48660" s="1" t="s">
        <v>12</v>
      </c>
      <c r="H48660">
        <v>0</v>
      </c>
      <c r="I48660">
        <v>7822.75</v>
      </c>
      <c r="J48660" s="2">
        <f>2022-KaggleCarData[[#This Row],[Year]]</f>
        <v>10</v>
      </c>
    </row>
    <row r="48661" spans="1:10" x14ac:dyDescent="0.35">
      <c r="A48661" s="1" t="s">
        <v>15</v>
      </c>
      <c r="B48661" s="2">
        <v>2012</v>
      </c>
      <c r="C48661">
        <v>8743.4</v>
      </c>
      <c r="D48661">
        <v>71534</v>
      </c>
      <c r="E48661" s="1" t="s">
        <v>16</v>
      </c>
      <c r="F48661" s="1" t="s">
        <v>14</v>
      </c>
      <c r="G48661" s="1" t="s">
        <v>12</v>
      </c>
      <c r="H48661">
        <v>0</v>
      </c>
      <c r="I48661">
        <v>8039.2</v>
      </c>
      <c r="J48661" s="2">
        <f>2022-KaggleCarData[[#This Row],[Year]]</f>
        <v>10</v>
      </c>
    </row>
    <row r="48662" spans="1:10" x14ac:dyDescent="0.35">
      <c r="A48662" s="1" t="s">
        <v>38</v>
      </c>
      <c r="B48662" s="2">
        <v>2011</v>
      </c>
      <c r="C48662">
        <v>9654.74</v>
      </c>
      <c r="D48662">
        <v>89441</v>
      </c>
      <c r="E48662" s="1" t="s">
        <v>10</v>
      </c>
      <c r="F48662" s="1" t="s">
        <v>14</v>
      </c>
      <c r="G48662" s="1" t="s">
        <v>12</v>
      </c>
      <c r="H48662">
        <v>0</v>
      </c>
      <c r="I48662">
        <v>8945.35</v>
      </c>
      <c r="J48662" s="2">
        <f>2022-KaggleCarData[[#This Row],[Year]]</f>
        <v>11</v>
      </c>
    </row>
    <row r="48663" spans="1:10" x14ac:dyDescent="0.35">
      <c r="A48663" s="1" t="s">
        <v>41</v>
      </c>
      <c r="B48663" s="2">
        <v>2012</v>
      </c>
      <c r="C48663">
        <v>9170.61</v>
      </c>
      <c r="D48663">
        <v>105647</v>
      </c>
      <c r="E48663" s="1" t="s">
        <v>16</v>
      </c>
      <c r="F48663" s="1" t="s">
        <v>14</v>
      </c>
      <c r="G48663" s="1" t="s">
        <v>23</v>
      </c>
      <c r="H48663">
        <v>0</v>
      </c>
      <c r="I48663">
        <v>8454.9</v>
      </c>
      <c r="J48663" s="2">
        <f>2022-KaggleCarData[[#This Row],[Year]]</f>
        <v>10</v>
      </c>
    </row>
    <row r="48664" spans="1:10" x14ac:dyDescent="0.35">
      <c r="A48664" s="1" t="s">
        <v>62</v>
      </c>
      <c r="B48664" s="2">
        <v>2012</v>
      </c>
      <c r="C48664">
        <v>9503.43</v>
      </c>
      <c r="D48664">
        <v>25008</v>
      </c>
      <c r="E48664" s="1" t="s">
        <v>10</v>
      </c>
      <c r="F48664" s="1" t="s">
        <v>14</v>
      </c>
      <c r="G48664" s="1" t="s">
        <v>12</v>
      </c>
      <c r="H48664">
        <v>0</v>
      </c>
      <c r="I48664">
        <v>8801</v>
      </c>
      <c r="J48664" s="2">
        <f>2022-KaggleCarData[[#This Row],[Year]]</f>
        <v>10</v>
      </c>
    </row>
    <row r="48665" spans="1:10" x14ac:dyDescent="0.35">
      <c r="A48665" s="1" t="s">
        <v>41</v>
      </c>
      <c r="B48665" s="2">
        <v>2017</v>
      </c>
      <c r="C48665">
        <v>11977.23</v>
      </c>
      <c r="D48665">
        <v>7741</v>
      </c>
      <c r="E48665" s="1" t="s">
        <v>16</v>
      </c>
      <c r="F48665" s="1" t="s">
        <v>14</v>
      </c>
      <c r="G48665" s="1" t="s">
        <v>23</v>
      </c>
      <c r="H48665">
        <v>0</v>
      </c>
      <c r="I48665">
        <v>11274</v>
      </c>
      <c r="J48665" s="2">
        <f>2022-KaggleCarData[[#This Row],[Year]]</f>
        <v>5</v>
      </c>
    </row>
    <row r="48666" spans="1:10" x14ac:dyDescent="0.35">
      <c r="A48666" s="1" t="s">
        <v>75</v>
      </c>
      <c r="B48666" s="2">
        <v>2013</v>
      </c>
      <c r="C48666">
        <v>10002.65</v>
      </c>
      <c r="D48666">
        <v>25802</v>
      </c>
      <c r="E48666" s="1" t="s">
        <v>10</v>
      </c>
      <c r="F48666" s="1" t="s">
        <v>11</v>
      </c>
      <c r="G48666" s="1" t="s">
        <v>12</v>
      </c>
      <c r="H48666">
        <v>1</v>
      </c>
      <c r="I48666">
        <v>9302.2000000000007</v>
      </c>
      <c r="J48666" s="2">
        <f>2022-KaggleCarData[[#This Row],[Year]]</f>
        <v>9</v>
      </c>
    </row>
    <row r="48667" spans="1:10" x14ac:dyDescent="0.35">
      <c r="A48667" s="1" t="s">
        <v>48</v>
      </c>
      <c r="B48667" s="2">
        <v>2016</v>
      </c>
      <c r="C48667">
        <v>10876.5</v>
      </c>
      <c r="D48667">
        <v>18675</v>
      </c>
      <c r="E48667" s="1" t="s">
        <v>10</v>
      </c>
      <c r="F48667" s="1" t="s">
        <v>11</v>
      </c>
      <c r="G48667" s="1" t="s">
        <v>12</v>
      </c>
      <c r="H48667">
        <v>0</v>
      </c>
      <c r="I48667">
        <v>10176.200000000001</v>
      </c>
      <c r="J48667" s="2">
        <f>2022-KaggleCarData[[#This Row],[Year]]</f>
        <v>6</v>
      </c>
    </row>
    <row r="48668" spans="1:10" x14ac:dyDescent="0.35">
      <c r="A48668" s="1" t="s">
        <v>99</v>
      </c>
      <c r="B48668" s="2">
        <v>2014</v>
      </c>
      <c r="C48668">
        <v>9431.8259999999991</v>
      </c>
      <c r="D48668">
        <v>24231</v>
      </c>
      <c r="E48668" s="1" t="s">
        <v>10</v>
      </c>
      <c r="F48668" s="1" t="s">
        <v>11</v>
      </c>
      <c r="G48668" s="1" t="s">
        <v>12</v>
      </c>
      <c r="H48668">
        <v>0</v>
      </c>
      <c r="I48668">
        <v>8731.4500000000007</v>
      </c>
      <c r="J48668" s="2">
        <f>2022-KaggleCarData[[#This Row],[Year]]</f>
        <v>8</v>
      </c>
    </row>
    <row r="48669" spans="1:10" x14ac:dyDescent="0.35">
      <c r="A48669" s="1" t="s">
        <v>77</v>
      </c>
      <c r="B48669" s="2">
        <v>2010</v>
      </c>
      <c r="C48669">
        <v>6931.6</v>
      </c>
      <c r="D48669">
        <v>78239</v>
      </c>
      <c r="E48669" s="1" t="s">
        <v>16</v>
      </c>
      <c r="F48669" s="1" t="s">
        <v>14</v>
      </c>
      <c r="G48669" s="1" t="s">
        <v>12</v>
      </c>
      <c r="H48669">
        <v>0</v>
      </c>
      <c r="I48669">
        <v>6174</v>
      </c>
      <c r="J48669" s="2">
        <f>2022-KaggleCarData[[#This Row],[Year]]</f>
        <v>12</v>
      </c>
    </row>
    <row r="48670" spans="1:10" x14ac:dyDescent="0.35">
      <c r="A48670" s="1" t="s">
        <v>47</v>
      </c>
      <c r="B48670" s="2">
        <v>2014</v>
      </c>
      <c r="C48670">
        <v>9769.06</v>
      </c>
      <c r="D48670">
        <v>46561</v>
      </c>
      <c r="E48670" s="1" t="s">
        <v>16</v>
      </c>
      <c r="F48670" s="1" t="s">
        <v>14</v>
      </c>
      <c r="G48670" s="1" t="s">
        <v>12</v>
      </c>
      <c r="H48670">
        <v>0</v>
      </c>
      <c r="I48670">
        <v>9066.5</v>
      </c>
      <c r="J48670" s="2">
        <f>2022-KaggleCarData[[#This Row],[Year]]</f>
        <v>8</v>
      </c>
    </row>
    <row r="48671" spans="1:10" x14ac:dyDescent="0.35">
      <c r="A48671" s="1" t="s">
        <v>108</v>
      </c>
      <c r="B48671" s="2">
        <v>2007</v>
      </c>
      <c r="C48671">
        <v>7257.75</v>
      </c>
      <c r="D48671">
        <v>51057</v>
      </c>
      <c r="E48671" s="1" t="s">
        <v>10</v>
      </c>
      <c r="F48671" s="1" t="s">
        <v>11</v>
      </c>
      <c r="G48671" s="1" t="s">
        <v>12</v>
      </c>
      <c r="H48671">
        <v>1</v>
      </c>
      <c r="I48671">
        <v>6557.2</v>
      </c>
      <c r="J48671" s="2">
        <f>2022-KaggleCarData[[#This Row],[Year]]</f>
        <v>15</v>
      </c>
    </row>
    <row r="48672" spans="1:10" x14ac:dyDescent="0.35">
      <c r="A48672" s="1" t="s">
        <v>72</v>
      </c>
      <c r="B48672" s="2">
        <v>2016</v>
      </c>
      <c r="C48672">
        <v>11775.54</v>
      </c>
      <c r="D48672">
        <v>15575</v>
      </c>
      <c r="E48672" s="1" t="s">
        <v>10</v>
      </c>
      <c r="F48672" s="1" t="s">
        <v>11</v>
      </c>
      <c r="G48672" s="1" t="s">
        <v>12</v>
      </c>
      <c r="H48672">
        <v>0</v>
      </c>
      <c r="I48672">
        <v>11075.45</v>
      </c>
      <c r="J48672" s="2">
        <f>2022-KaggleCarData[[#This Row],[Year]]</f>
        <v>6</v>
      </c>
    </row>
    <row r="48673" spans="1:10" x14ac:dyDescent="0.35">
      <c r="A48673" s="1" t="s">
        <v>38</v>
      </c>
      <c r="B48673" s="2">
        <v>2013</v>
      </c>
      <c r="C48673">
        <v>10077.61</v>
      </c>
      <c r="D48673">
        <v>57860</v>
      </c>
      <c r="E48673" s="1" t="s">
        <v>10</v>
      </c>
      <c r="F48673" s="1" t="s">
        <v>14</v>
      </c>
      <c r="G48673" s="1" t="s">
        <v>12</v>
      </c>
      <c r="H48673">
        <v>0</v>
      </c>
      <c r="I48673">
        <v>9366.4500000000007</v>
      </c>
      <c r="J48673" s="2">
        <f>2022-KaggleCarData[[#This Row],[Year]]</f>
        <v>9</v>
      </c>
    </row>
    <row r="48674" spans="1:10" x14ac:dyDescent="0.35">
      <c r="A48674" s="1" t="s">
        <v>60</v>
      </c>
      <c r="B48674" s="2">
        <v>2011</v>
      </c>
      <c r="C48674">
        <v>9656.6</v>
      </c>
      <c r="D48674">
        <v>23969</v>
      </c>
      <c r="E48674" s="1" t="s">
        <v>10</v>
      </c>
      <c r="F48674" s="1" t="s">
        <v>14</v>
      </c>
      <c r="G48674" s="1" t="s">
        <v>12</v>
      </c>
      <c r="H48674">
        <v>0</v>
      </c>
      <c r="I48674">
        <v>8954.7000000000007</v>
      </c>
      <c r="J48674" s="2">
        <f>2022-KaggleCarData[[#This Row],[Year]]</f>
        <v>11</v>
      </c>
    </row>
    <row r="48675" spans="1:10" x14ac:dyDescent="0.35">
      <c r="A48675" s="1" t="s">
        <v>77</v>
      </c>
      <c r="B48675" s="2">
        <v>2010</v>
      </c>
      <c r="C48675">
        <v>8947.6</v>
      </c>
      <c r="D48675">
        <v>80255</v>
      </c>
      <c r="E48675" s="1" t="s">
        <v>16</v>
      </c>
      <c r="F48675" s="1" t="s">
        <v>14</v>
      </c>
      <c r="G48675" s="1" t="s">
        <v>12</v>
      </c>
      <c r="H48675">
        <v>0</v>
      </c>
      <c r="I48675">
        <v>8190</v>
      </c>
      <c r="J48675" s="2">
        <f>2022-KaggleCarData[[#This Row],[Year]]</f>
        <v>12</v>
      </c>
    </row>
    <row r="48676" spans="1:10" x14ac:dyDescent="0.35">
      <c r="A48676" s="1" t="s">
        <v>38</v>
      </c>
      <c r="B48676" s="2">
        <v>2013</v>
      </c>
      <c r="C48676">
        <v>8734.68</v>
      </c>
      <c r="D48676">
        <v>72520</v>
      </c>
      <c r="E48676" s="1" t="s">
        <v>10</v>
      </c>
      <c r="F48676" s="1" t="s">
        <v>14</v>
      </c>
      <c r="G48676" s="1" t="s">
        <v>12</v>
      </c>
      <c r="H48676">
        <v>0</v>
      </c>
      <c r="I48676">
        <v>8025.5</v>
      </c>
      <c r="J48676" s="2">
        <f>2022-KaggleCarData[[#This Row],[Year]]</f>
        <v>9</v>
      </c>
    </row>
    <row r="48677" spans="1:10" x14ac:dyDescent="0.35">
      <c r="A48677" s="1" t="s">
        <v>21</v>
      </c>
      <c r="B48677" s="2">
        <v>2014</v>
      </c>
      <c r="C48677">
        <v>9122.4</v>
      </c>
      <c r="D48677">
        <v>7920</v>
      </c>
      <c r="E48677" s="1" t="s">
        <v>10</v>
      </c>
      <c r="F48677" s="1" t="s">
        <v>11</v>
      </c>
      <c r="G48677" s="1" t="s">
        <v>12</v>
      </c>
      <c r="H48677">
        <v>0</v>
      </c>
      <c r="I48677">
        <v>8421.15</v>
      </c>
      <c r="J48677" s="2">
        <f>2022-KaggleCarData[[#This Row],[Year]]</f>
        <v>8</v>
      </c>
    </row>
    <row r="48678" spans="1:10" x14ac:dyDescent="0.35">
      <c r="A48678" s="1" t="s">
        <v>58</v>
      </c>
      <c r="B48678" s="2">
        <v>2016</v>
      </c>
      <c r="C48678">
        <v>11444.55</v>
      </c>
      <c r="D48678">
        <v>2244</v>
      </c>
      <c r="E48678" s="1" t="s">
        <v>10</v>
      </c>
      <c r="F48678" s="1" t="s">
        <v>11</v>
      </c>
      <c r="G48678" s="1" t="s">
        <v>12</v>
      </c>
      <c r="H48678">
        <v>0</v>
      </c>
      <c r="I48678">
        <v>10744.45</v>
      </c>
      <c r="J48678" s="2">
        <f>2022-KaggleCarData[[#This Row],[Year]]</f>
        <v>6</v>
      </c>
    </row>
    <row r="48679" spans="1:10" x14ac:dyDescent="0.35">
      <c r="A48679" s="1" t="s">
        <v>58</v>
      </c>
      <c r="B48679" s="2">
        <v>2015</v>
      </c>
      <c r="C48679">
        <v>10455.549999999999</v>
      </c>
      <c r="D48679">
        <v>6955</v>
      </c>
      <c r="E48679" s="1" t="s">
        <v>10</v>
      </c>
      <c r="F48679" s="1" t="s">
        <v>11</v>
      </c>
      <c r="G48679" s="1" t="s">
        <v>12</v>
      </c>
      <c r="H48679">
        <v>0</v>
      </c>
      <c r="I48679">
        <v>9755.4</v>
      </c>
      <c r="J48679" s="2">
        <f>2022-KaggleCarData[[#This Row],[Year]]</f>
        <v>7</v>
      </c>
    </row>
    <row r="48680" spans="1:10" x14ac:dyDescent="0.35">
      <c r="A48680" s="1" t="s">
        <v>17</v>
      </c>
      <c r="B48680" s="2">
        <v>2016</v>
      </c>
      <c r="C48680">
        <v>11635.79</v>
      </c>
      <c r="D48680">
        <v>44425</v>
      </c>
      <c r="E48680" s="1" t="s">
        <v>16</v>
      </c>
      <c r="F48680" s="1" t="s">
        <v>14</v>
      </c>
      <c r="G48680" s="1" t="s">
        <v>12</v>
      </c>
      <c r="H48680">
        <v>0</v>
      </c>
      <c r="I48680">
        <v>10932.75</v>
      </c>
      <c r="J48680" s="2">
        <f>2022-KaggleCarData[[#This Row],[Year]]</f>
        <v>6</v>
      </c>
    </row>
    <row r="48681" spans="1:10" x14ac:dyDescent="0.35">
      <c r="A48681" s="1" t="s">
        <v>26</v>
      </c>
      <c r="B48681" s="2">
        <v>2013</v>
      </c>
      <c r="C48681">
        <v>10229.9</v>
      </c>
      <c r="D48681">
        <v>56262</v>
      </c>
      <c r="E48681" s="1" t="s">
        <v>10</v>
      </c>
      <c r="F48681" s="1" t="s">
        <v>14</v>
      </c>
      <c r="G48681" s="1" t="s">
        <v>12</v>
      </c>
      <c r="H48681">
        <v>0</v>
      </c>
      <c r="I48681">
        <v>9525.25</v>
      </c>
      <c r="J48681" s="2">
        <f>2022-KaggleCarData[[#This Row],[Year]]</f>
        <v>9</v>
      </c>
    </row>
    <row r="48682" spans="1:10" x14ac:dyDescent="0.35">
      <c r="A48682" s="1" t="s">
        <v>52</v>
      </c>
      <c r="B48682" s="2">
        <v>2017</v>
      </c>
      <c r="C48682">
        <v>11869.51</v>
      </c>
      <c r="D48682">
        <v>5669</v>
      </c>
      <c r="E48682" s="1" t="s">
        <v>10</v>
      </c>
      <c r="F48682" s="1" t="s">
        <v>11</v>
      </c>
      <c r="G48682" s="1" t="s">
        <v>23</v>
      </c>
      <c r="H48682">
        <v>0</v>
      </c>
      <c r="I48682">
        <v>11169.45</v>
      </c>
      <c r="J48682" s="2">
        <f>2022-KaggleCarData[[#This Row],[Year]]</f>
        <v>5</v>
      </c>
    </row>
    <row r="48683" spans="1:10" x14ac:dyDescent="0.35">
      <c r="A48683" s="1" t="s">
        <v>70</v>
      </c>
      <c r="B48683" s="2">
        <v>2015</v>
      </c>
      <c r="C48683">
        <v>12639.8</v>
      </c>
      <c r="D48683">
        <v>42457</v>
      </c>
      <c r="E48683" s="1" t="s">
        <v>10</v>
      </c>
      <c r="F48683" s="1" t="s">
        <v>14</v>
      </c>
      <c r="G48683" s="1" t="s">
        <v>12</v>
      </c>
      <c r="H48683">
        <v>0</v>
      </c>
      <c r="I48683">
        <v>11938</v>
      </c>
      <c r="J48683" s="2">
        <f>2022-KaggleCarData[[#This Row],[Year]]</f>
        <v>7</v>
      </c>
    </row>
    <row r="48684" spans="1:10" x14ac:dyDescent="0.35">
      <c r="A48684" s="1" t="s">
        <v>73</v>
      </c>
      <c r="B48684" s="2">
        <v>2013</v>
      </c>
      <c r="C48684">
        <v>8887.41</v>
      </c>
      <c r="D48684">
        <v>57562</v>
      </c>
      <c r="E48684" s="1" t="s">
        <v>10</v>
      </c>
      <c r="F48684" s="1" t="s">
        <v>14</v>
      </c>
      <c r="G48684" s="1" t="s">
        <v>12</v>
      </c>
      <c r="H48684">
        <v>0</v>
      </c>
      <c r="I48684">
        <v>8185.9</v>
      </c>
      <c r="J48684" s="2">
        <f>2022-KaggleCarData[[#This Row],[Year]]</f>
        <v>9</v>
      </c>
    </row>
    <row r="48685" spans="1:10" x14ac:dyDescent="0.35">
      <c r="A48685" s="1" t="s">
        <v>70</v>
      </c>
      <c r="B48685" s="2">
        <v>2015</v>
      </c>
      <c r="C48685">
        <v>11916.5</v>
      </c>
      <c r="D48685">
        <v>45709</v>
      </c>
      <c r="E48685" s="1" t="s">
        <v>10</v>
      </c>
      <c r="F48685" s="1" t="s">
        <v>14</v>
      </c>
      <c r="G48685" s="1" t="s">
        <v>23</v>
      </c>
      <c r="H48685">
        <v>0</v>
      </c>
      <c r="I48685">
        <v>11214.75</v>
      </c>
      <c r="J48685" s="2">
        <f>2022-KaggleCarData[[#This Row],[Year]]</f>
        <v>7</v>
      </c>
    </row>
    <row r="48686" spans="1:10" x14ac:dyDescent="0.35">
      <c r="A48686" s="1" t="s">
        <v>40</v>
      </c>
      <c r="B48686" s="2">
        <v>2015</v>
      </c>
      <c r="C48686">
        <v>10435.469999999999</v>
      </c>
      <c r="D48686">
        <v>17234</v>
      </c>
      <c r="E48686" s="1" t="s">
        <v>10</v>
      </c>
      <c r="F48686" s="1" t="s">
        <v>11</v>
      </c>
      <c r="G48686" s="1" t="s">
        <v>12</v>
      </c>
      <c r="H48686">
        <v>0</v>
      </c>
      <c r="I48686">
        <v>9735.15</v>
      </c>
      <c r="J48686" s="2">
        <f>2022-KaggleCarData[[#This Row],[Year]]</f>
        <v>7</v>
      </c>
    </row>
    <row r="48687" spans="1:10" x14ac:dyDescent="0.35">
      <c r="A48687" s="1" t="s">
        <v>70</v>
      </c>
      <c r="B48687" s="2">
        <v>2015</v>
      </c>
      <c r="C48687">
        <v>10499</v>
      </c>
      <c r="D48687">
        <v>40318</v>
      </c>
      <c r="E48687" s="1" t="s">
        <v>10</v>
      </c>
      <c r="F48687" s="1" t="s">
        <v>14</v>
      </c>
      <c r="G48687" s="1" t="s">
        <v>12</v>
      </c>
      <c r="H48687">
        <v>0</v>
      </c>
      <c r="I48687">
        <v>9796</v>
      </c>
      <c r="J48687" s="2">
        <f>2022-KaggleCarData[[#This Row],[Year]]</f>
        <v>7</v>
      </c>
    </row>
    <row r="48688" spans="1:10" x14ac:dyDescent="0.35">
      <c r="A48688" s="1" t="s">
        <v>50</v>
      </c>
      <c r="B48688" s="2">
        <v>2015</v>
      </c>
      <c r="C48688">
        <v>12448.9</v>
      </c>
      <c r="D48688">
        <v>16247</v>
      </c>
      <c r="E48688" s="1" t="s">
        <v>10</v>
      </c>
      <c r="F48688" s="1" t="s">
        <v>11</v>
      </c>
      <c r="G48688" s="1" t="s">
        <v>12</v>
      </c>
      <c r="H48688">
        <v>0</v>
      </c>
      <c r="I48688">
        <v>11748.1</v>
      </c>
      <c r="J48688" s="2">
        <f>2022-KaggleCarData[[#This Row],[Year]]</f>
        <v>7</v>
      </c>
    </row>
    <row r="48689" spans="1:10" x14ac:dyDescent="0.35">
      <c r="A48689" s="1" t="s">
        <v>26</v>
      </c>
      <c r="B48689" s="2">
        <v>2016</v>
      </c>
      <c r="C48689">
        <v>11368.4</v>
      </c>
      <c r="D48689">
        <v>20593</v>
      </c>
      <c r="E48689" s="1" t="s">
        <v>16</v>
      </c>
      <c r="F48689" s="1" t="s">
        <v>14</v>
      </c>
      <c r="G48689" s="1" t="s">
        <v>12</v>
      </c>
      <c r="H48689">
        <v>0</v>
      </c>
      <c r="I48689">
        <v>10667.35</v>
      </c>
      <c r="J48689" s="2">
        <f>2022-KaggleCarData[[#This Row],[Year]]</f>
        <v>6</v>
      </c>
    </row>
    <row r="48690" spans="1:10" x14ac:dyDescent="0.35">
      <c r="A48690" s="1" t="s">
        <v>70</v>
      </c>
      <c r="B48690" s="2">
        <v>2014</v>
      </c>
      <c r="C48690">
        <v>9919.7999999999993</v>
      </c>
      <c r="D48690">
        <v>34732</v>
      </c>
      <c r="E48690" s="1" t="s">
        <v>10</v>
      </c>
      <c r="F48690" s="1" t="s">
        <v>14</v>
      </c>
      <c r="G48690" s="1" t="s">
        <v>12</v>
      </c>
      <c r="H48690">
        <v>0</v>
      </c>
      <c r="I48690">
        <v>9216.75</v>
      </c>
      <c r="J48690" s="2">
        <f>2022-KaggleCarData[[#This Row],[Year]]</f>
        <v>8</v>
      </c>
    </row>
    <row r="48691" spans="1:10" x14ac:dyDescent="0.35">
      <c r="A48691" s="1" t="s">
        <v>44</v>
      </c>
      <c r="B48691" s="2">
        <v>2016</v>
      </c>
      <c r="C48691">
        <v>12417.8</v>
      </c>
      <c r="D48691">
        <v>22217</v>
      </c>
      <c r="E48691" s="1" t="s">
        <v>10</v>
      </c>
      <c r="F48691" s="1" t="s">
        <v>11</v>
      </c>
      <c r="G48691" s="1" t="s">
        <v>12</v>
      </c>
      <c r="H48691">
        <v>0</v>
      </c>
      <c r="I48691">
        <v>11717.6</v>
      </c>
      <c r="J48691" s="2">
        <f>2022-KaggleCarData[[#This Row],[Year]]</f>
        <v>6</v>
      </c>
    </row>
    <row r="48692" spans="1:10" x14ac:dyDescent="0.35">
      <c r="A48692" s="1" t="s">
        <v>38</v>
      </c>
      <c r="B48692" s="2">
        <v>2012</v>
      </c>
      <c r="C48692">
        <v>10017.61</v>
      </c>
      <c r="D48692">
        <v>73799</v>
      </c>
      <c r="E48692" s="1" t="s">
        <v>10</v>
      </c>
      <c r="F48692" s="1" t="s">
        <v>14</v>
      </c>
      <c r="G48692" s="1" t="s">
        <v>12</v>
      </c>
      <c r="H48692">
        <v>0</v>
      </c>
      <c r="I48692">
        <v>9304.85</v>
      </c>
      <c r="J48692" s="2">
        <f>2022-KaggleCarData[[#This Row],[Year]]</f>
        <v>10</v>
      </c>
    </row>
    <row r="48693" spans="1:10" x14ac:dyDescent="0.35">
      <c r="A48693" s="1" t="s">
        <v>73</v>
      </c>
      <c r="B48693" s="2">
        <v>2013</v>
      </c>
      <c r="C48693">
        <v>10601.41</v>
      </c>
      <c r="D48693">
        <v>59276</v>
      </c>
      <c r="E48693" s="1" t="s">
        <v>10</v>
      </c>
      <c r="F48693" s="1" t="s">
        <v>14</v>
      </c>
      <c r="G48693" s="1" t="s">
        <v>12</v>
      </c>
      <c r="H48693">
        <v>0</v>
      </c>
      <c r="I48693">
        <v>9899.9</v>
      </c>
      <c r="J48693" s="2">
        <f>2022-KaggleCarData[[#This Row],[Year]]</f>
        <v>9</v>
      </c>
    </row>
    <row r="48694" spans="1:10" x14ac:dyDescent="0.35">
      <c r="A48694" s="1" t="s">
        <v>13</v>
      </c>
      <c r="B48694" s="2">
        <v>2015</v>
      </c>
      <c r="C48694">
        <v>11667.13</v>
      </c>
      <c r="D48694">
        <v>37326</v>
      </c>
      <c r="E48694" s="1" t="s">
        <v>10</v>
      </c>
      <c r="F48694" s="1" t="s">
        <v>14</v>
      </c>
      <c r="G48694" s="1" t="s">
        <v>12</v>
      </c>
      <c r="H48694">
        <v>1</v>
      </c>
      <c r="I48694">
        <v>10964.75</v>
      </c>
      <c r="J48694" s="2">
        <f>2022-KaggleCarData[[#This Row],[Year]]</f>
        <v>7</v>
      </c>
    </row>
    <row r="48695" spans="1:10" x14ac:dyDescent="0.35">
      <c r="A48695" s="1" t="s">
        <v>28</v>
      </c>
      <c r="B48695" s="2">
        <v>2017</v>
      </c>
      <c r="C48695">
        <v>12186.85</v>
      </c>
      <c r="D48695">
        <v>8877</v>
      </c>
      <c r="E48695" s="1" t="s">
        <v>10</v>
      </c>
      <c r="F48695" s="1" t="s">
        <v>14</v>
      </c>
      <c r="G48695" s="1" t="s">
        <v>12</v>
      </c>
      <c r="H48695">
        <v>0</v>
      </c>
      <c r="I48695">
        <v>11484.25</v>
      </c>
      <c r="J48695" s="2">
        <f>2022-KaggleCarData[[#This Row],[Year]]</f>
        <v>5</v>
      </c>
    </row>
    <row r="48696" spans="1:10" x14ac:dyDescent="0.35">
      <c r="A48696" s="1" t="s">
        <v>40</v>
      </c>
      <c r="B48696" s="2">
        <v>2013</v>
      </c>
      <c r="C48696">
        <v>8400.4699999999993</v>
      </c>
      <c r="D48696">
        <v>46699</v>
      </c>
      <c r="E48696" s="1" t="s">
        <v>10</v>
      </c>
      <c r="F48696" s="1" t="s">
        <v>11</v>
      </c>
      <c r="G48696" s="1" t="s">
        <v>12</v>
      </c>
      <c r="H48696">
        <v>0</v>
      </c>
      <c r="I48696">
        <v>7700</v>
      </c>
      <c r="J48696" s="2">
        <f>2022-KaggleCarData[[#This Row],[Year]]</f>
        <v>9</v>
      </c>
    </row>
    <row r="48697" spans="1:10" x14ac:dyDescent="0.35">
      <c r="A48697" s="1" t="s">
        <v>38</v>
      </c>
      <c r="B48697" s="2">
        <v>2008</v>
      </c>
      <c r="C48697">
        <v>6933.78</v>
      </c>
      <c r="D48697">
        <v>89311</v>
      </c>
      <c r="E48697" s="1" t="s">
        <v>10</v>
      </c>
      <c r="F48697" s="1" t="s">
        <v>14</v>
      </c>
      <c r="G48697" s="1" t="s">
        <v>23</v>
      </c>
      <c r="H48697">
        <v>0</v>
      </c>
      <c r="I48697">
        <v>6215</v>
      </c>
      <c r="J48697" s="2">
        <f>2022-KaggleCarData[[#This Row],[Year]]</f>
        <v>14</v>
      </c>
    </row>
    <row r="48698" spans="1:10" x14ac:dyDescent="0.35">
      <c r="A48698" s="1" t="s">
        <v>51</v>
      </c>
      <c r="B48698" s="2">
        <v>2017</v>
      </c>
      <c r="C48698">
        <v>11502.39</v>
      </c>
      <c r="D48698">
        <v>16277</v>
      </c>
      <c r="E48698" s="1" t="s">
        <v>16</v>
      </c>
      <c r="F48698" s="1" t="s">
        <v>14</v>
      </c>
      <c r="G48698" s="1" t="s">
        <v>23</v>
      </c>
      <c r="H48698">
        <v>0</v>
      </c>
      <c r="I48698">
        <v>10800</v>
      </c>
      <c r="J48698" s="2">
        <f>2022-KaggleCarData[[#This Row],[Year]]</f>
        <v>5</v>
      </c>
    </row>
    <row r="48699" spans="1:10" x14ac:dyDescent="0.35">
      <c r="A48699" s="1" t="s">
        <v>38</v>
      </c>
      <c r="B48699" s="2">
        <v>2016</v>
      </c>
      <c r="C48699">
        <v>11142.89</v>
      </c>
      <c r="D48699">
        <v>23928</v>
      </c>
      <c r="E48699" s="1" t="s">
        <v>16</v>
      </c>
      <c r="F48699" s="1" t="s">
        <v>14</v>
      </c>
      <c r="G48699" s="1" t="s">
        <v>12</v>
      </c>
      <c r="H48699">
        <v>0</v>
      </c>
      <c r="I48699">
        <v>10442.73</v>
      </c>
      <c r="J48699" s="2">
        <f>2022-KaggleCarData[[#This Row],[Year]]</f>
        <v>6</v>
      </c>
    </row>
    <row r="48700" spans="1:10" x14ac:dyDescent="0.35">
      <c r="A48700" s="1" t="s">
        <v>26</v>
      </c>
      <c r="B48700" s="2">
        <v>2016</v>
      </c>
      <c r="C48700">
        <v>10704.6</v>
      </c>
      <c r="D48700">
        <v>50053</v>
      </c>
      <c r="E48700" s="1" t="s">
        <v>10</v>
      </c>
      <c r="F48700" s="1" t="s">
        <v>14</v>
      </c>
      <c r="G48700" s="1" t="s">
        <v>12</v>
      </c>
      <c r="H48700">
        <v>0</v>
      </c>
      <c r="I48700">
        <v>10001.25</v>
      </c>
      <c r="J48700" s="2">
        <f>2022-KaggleCarData[[#This Row],[Year]]</f>
        <v>6</v>
      </c>
    </row>
    <row r="48701" spans="1:10" x14ac:dyDescent="0.35">
      <c r="A48701" s="1" t="s">
        <v>18</v>
      </c>
      <c r="B48701" s="2">
        <v>2016</v>
      </c>
      <c r="C48701">
        <v>10901.9</v>
      </c>
      <c r="D48701">
        <v>29263</v>
      </c>
      <c r="E48701" s="1" t="s">
        <v>10</v>
      </c>
      <c r="F48701" s="1" t="s">
        <v>14</v>
      </c>
      <c r="G48701" s="1" t="s">
        <v>12</v>
      </c>
      <c r="H48701">
        <v>0</v>
      </c>
      <c r="I48701">
        <v>10199.65</v>
      </c>
      <c r="J48701" s="2">
        <f>2022-KaggleCarData[[#This Row],[Year]]</f>
        <v>6</v>
      </c>
    </row>
    <row r="48702" spans="1:10" x14ac:dyDescent="0.35">
      <c r="A48702" s="1" t="s">
        <v>28</v>
      </c>
      <c r="B48702" s="2">
        <v>2016</v>
      </c>
      <c r="C48702">
        <v>11353.89</v>
      </c>
      <c r="D48702">
        <v>21418</v>
      </c>
      <c r="E48702" s="1" t="s">
        <v>16</v>
      </c>
      <c r="F48702" s="1" t="s">
        <v>14</v>
      </c>
      <c r="G48702" s="1" t="s">
        <v>12</v>
      </c>
      <c r="H48702">
        <v>0</v>
      </c>
      <c r="I48702">
        <v>10653.75</v>
      </c>
      <c r="J48702" s="2">
        <f>2022-KaggleCarData[[#This Row],[Year]]</f>
        <v>6</v>
      </c>
    </row>
    <row r="48703" spans="1:10" x14ac:dyDescent="0.35">
      <c r="A48703" s="1" t="s">
        <v>13</v>
      </c>
      <c r="B48703" s="2">
        <v>2015</v>
      </c>
      <c r="C48703">
        <v>12567.13</v>
      </c>
      <c r="D48703">
        <v>38226</v>
      </c>
      <c r="E48703" s="1" t="s">
        <v>10</v>
      </c>
      <c r="F48703" s="1" t="s">
        <v>14</v>
      </c>
      <c r="G48703" s="1" t="s">
        <v>12</v>
      </c>
      <c r="H48703">
        <v>1</v>
      </c>
      <c r="I48703">
        <v>11864.75</v>
      </c>
      <c r="J48703" s="2">
        <f>2022-KaggleCarData[[#This Row],[Year]]</f>
        <v>7</v>
      </c>
    </row>
    <row r="48704" spans="1:10" x14ac:dyDescent="0.35">
      <c r="A48704" s="1" t="s">
        <v>28</v>
      </c>
      <c r="B48704" s="2">
        <v>2015</v>
      </c>
      <c r="C48704">
        <v>10479.379999999999</v>
      </c>
      <c r="D48704">
        <v>51269</v>
      </c>
      <c r="E48704" s="1" t="s">
        <v>16</v>
      </c>
      <c r="F48704" s="1" t="s">
        <v>14</v>
      </c>
      <c r="G48704" s="1" t="s">
        <v>12</v>
      </c>
      <c r="H48704">
        <v>0</v>
      </c>
      <c r="I48704">
        <v>9775.85</v>
      </c>
      <c r="J48704" s="2">
        <f>2022-KaggleCarData[[#This Row],[Year]]</f>
        <v>7</v>
      </c>
    </row>
    <row r="48705" spans="1:10" x14ac:dyDescent="0.35">
      <c r="A48705" s="1" t="s">
        <v>68</v>
      </c>
      <c r="B48705" s="2">
        <v>2012</v>
      </c>
      <c r="C48705">
        <v>9083.51</v>
      </c>
      <c r="D48705">
        <v>60883</v>
      </c>
      <c r="E48705" s="1" t="s">
        <v>10</v>
      </c>
      <c r="F48705" s="1" t="s">
        <v>11</v>
      </c>
      <c r="G48705" s="1" t="s">
        <v>12</v>
      </c>
      <c r="H48705">
        <v>0</v>
      </c>
      <c r="I48705">
        <v>8383.2999999999993</v>
      </c>
      <c r="J48705" s="2">
        <f>2022-KaggleCarData[[#This Row],[Year]]</f>
        <v>10</v>
      </c>
    </row>
    <row r="48706" spans="1:10" x14ac:dyDescent="0.35">
      <c r="A48706" s="1" t="s">
        <v>104</v>
      </c>
      <c r="B48706" s="2">
        <v>2014</v>
      </c>
      <c r="C48706">
        <v>9073.8799999999992</v>
      </c>
      <c r="D48706">
        <v>8873</v>
      </c>
      <c r="E48706" s="1" t="s">
        <v>10</v>
      </c>
      <c r="F48706" s="1" t="s">
        <v>11</v>
      </c>
      <c r="G48706" s="1" t="s">
        <v>12</v>
      </c>
      <c r="H48706">
        <v>0</v>
      </c>
      <c r="I48706">
        <v>8373.5</v>
      </c>
      <c r="J48706" s="2">
        <f>2022-KaggleCarData[[#This Row],[Year]]</f>
        <v>8</v>
      </c>
    </row>
    <row r="48707" spans="1:10" x14ac:dyDescent="0.35">
      <c r="A48707" s="1" t="s">
        <v>26</v>
      </c>
      <c r="B48707" s="2">
        <v>2015</v>
      </c>
      <c r="C48707">
        <v>12672.09</v>
      </c>
      <c r="D48707">
        <v>62535</v>
      </c>
      <c r="E48707" s="1" t="s">
        <v>16</v>
      </c>
      <c r="F48707" s="1" t="s">
        <v>14</v>
      </c>
      <c r="G48707" s="1" t="s">
        <v>12</v>
      </c>
      <c r="H48707">
        <v>0</v>
      </c>
      <c r="I48707">
        <v>11967.55</v>
      </c>
      <c r="J48707" s="2">
        <f>2022-KaggleCarData[[#This Row],[Year]]</f>
        <v>7</v>
      </c>
    </row>
    <row r="48708" spans="1:10" x14ac:dyDescent="0.35">
      <c r="A48708" s="1" t="s">
        <v>47</v>
      </c>
      <c r="B48708" s="2">
        <v>2015</v>
      </c>
      <c r="C48708">
        <v>12607.2</v>
      </c>
      <c r="D48708">
        <v>51167</v>
      </c>
      <c r="E48708" s="1" t="s">
        <v>10</v>
      </c>
      <c r="F48708" s="1" t="s">
        <v>14</v>
      </c>
      <c r="G48708" s="1" t="s">
        <v>12</v>
      </c>
      <c r="H48708">
        <v>0</v>
      </c>
      <c r="I48708">
        <v>11904.65</v>
      </c>
      <c r="J48708" s="2">
        <f>2022-KaggleCarData[[#This Row],[Year]]</f>
        <v>7</v>
      </c>
    </row>
    <row r="48709" spans="1:10" x14ac:dyDescent="0.35">
      <c r="A48709" s="1" t="s">
        <v>82</v>
      </c>
      <c r="B48709" s="2">
        <v>2015</v>
      </c>
      <c r="C48709">
        <v>12584.61</v>
      </c>
      <c r="D48709">
        <v>35805</v>
      </c>
      <c r="E48709" s="1" t="s">
        <v>16</v>
      </c>
      <c r="F48709" s="1" t="s">
        <v>14</v>
      </c>
      <c r="G48709" s="1" t="s">
        <v>12</v>
      </c>
      <c r="H48709">
        <v>0</v>
      </c>
      <c r="I48709">
        <v>11882.5</v>
      </c>
      <c r="J48709" s="2">
        <f>2022-KaggleCarData[[#This Row],[Year]]</f>
        <v>7</v>
      </c>
    </row>
    <row r="48710" spans="1:10" x14ac:dyDescent="0.35">
      <c r="A48710" s="1" t="s">
        <v>73</v>
      </c>
      <c r="B48710" s="2">
        <v>2011</v>
      </c>
      <c r="C48710">
        <v>8926.15</v>
      </c>
      <c r="D48710">
        <v>5922</v>
      </c>
      <c r="E48710" s="1" t="s">
        <v>10</v>
      </c>
      <c r="F48710" s="1" t="s">
        <v>14</v>
      </c>
      <c r="G48710" s="1" t="s">
        <v>12</v>
      </c>
      <c r="H48710">
        <v>0</v>
      </c>
      <c r="I48710">
        <v>8224.85</v>
      </c>
      <c r="J48710" s="2">
        <f>2022-KaggleCarData[[#This Row],[Year]]</f>
        <v>11</v>
      </c>
    </row>
    <row r="48711" spans="1:10" x14ac:dyDescent="0.35">
      <c r="A48711" s="1" t="s">
        <v>80</v>
      </c>
      <c r="B48711" s="2">
        <v>2017</v>
      </c>
      <c r="C48711">
        <v>10915.6</v>
      </c>
      <c r="D48711">
        <v>1914</v>
      </c>
      <c r="E48711" s="1" t="s">
        <v>10</v>
      </c>
      <c r="F48711" s="1" t="s">
        <v>11</v>
      </c>
      <c r="G48711" s="1" t="s">
        <v>12</v>
      </c>
      <c r="H48711">
        <v>0</v>
      </c>
      <c r="I48711">
        <v>10215.450000000001</v>
      </c>
      <c r="J48711" s="2">
        <f>2022-KaggleCarData[[#This Row],[Year]]</f>
        <v>5</v>
      </c>
    </row>
    <row r="48712" spans="1:10" x14ac:dyDescent="0.35">
      <c r="A48712" s="1" t="s">
        <v>36</v>
      </c>
      <c r="B48712" s="2">
        <v>2014</v>
      </c>
      <c r="C48712">
        <v>8466.76</v>
      </c>
      <c r="D48712">
        <v>71260</v>
      </c>
      <c r="E48712" s="1" t="s">
        <v>16</v>
      </c>
      <c r="F48712" s="1" t="s">
        <v>14</v>
      </c>
      <c r="G48712" s="1" t="s">
        <v>12</v>
      </c>
      <c r="H48712">
        <v>0</v>
      </c>
      <c r="I48712">
        <v>7763.95</v>
      </c>
      <c r="J48712" s="2">
        <f>2022-KaggleCarData[[#This Row],[Year]]</f>
        <v>8</v>
      </c>
    </row>
    <row r="48713" spans="1:10" x14ac:dyDescent="0.35">
      <c r="A48713" s="1" t="s">
        <v>100</v>
      </c>
      <c r="B48713" s="2">
        <v>2016</v>
      </c>
      <c r="C48713">
        <v>11958.48</v>
      </c>
      <c r="D48713">
        <v>51758</v>
      </c>
      <c r="E48713" s="1" t="s">
        <v>10</v>
      </c>
      <c r="F48713" s="1" t="s">
        <v>11</v>
      </c>
      <c r="G48713" s="1" t="s">
        <v>12</v>
      </c>
      <c r="H48713">
        <v>0</v>
      </c>
      <c r="I48713">
        <v>11258.3</v>
      </c>
      <c r="J48713" s="2">
        <f>2022-KaggleCarData[[#This Row],[Year]]</f>
        <v>6</v>
      </c>
    </row>
    <row r="48714" spans="1:10" x14ac:dyDescent="0.35">
      <c r="A48714" s="1" t="s">
        <v>18</v>
      </c>
      <c r="B48714" s="2">
        <v>2016</v>
      </c>
      <c r="C48714">
        <v>12413.4</v>
      </c>
      <c r="D48714">
        <v>14205</v>
      </c>
      <c r="E48714" s="1" t="s">
        <v>10</v>
      </c>
      <c r="F48714" s="1" t="s">
        <v>14</v>
      </c>
      <c r="G48714" s="1" t="s">
        <v>12</v>
      </c>
      <c r="H48714">
        <v>0</v>
      </c>
      <c r="I48714">
        <v>11711.4</v>
      </c>
      <c r="J48714" s="2">
        <f>2022-KaggleCarData[[#This Row],[Year]]</f>
        <v>6</v>
      </c>
    </row>
    <row r="48715" spans="1:10" x14ac:dyDescent="0.35">
      <c r="A48715" s="1" t="s">
        <v>46</v>
      </c>
      <c r="B48715" s="2">
        <v>2016</v>
      </c>
      <c r="C48715">
        <v>10761.6</v>
      </c>
      <c r="D48715">
        <v>7554</v>
      </c>
      <c r="E48715" s="1" t="s">
        <v>10</v>
      </c>
      <c r="F48715" s="1" t="s">
        <v>14</v>
      </c>
      <c r="G48715" s="1" t="s">
        <v>12</v>
      </c>
      <c r="H48715">
        <v>0</v>
      </c>
      <c r="I48715">
        <v>10060.25</v>
      </c>
      <c r="J48715" s="2">
        <f>2022-KaggleCarData[[#This Row],[Year]]</f>
        <v>6</v>
      </c>
    </row>
    <row r="48716" spans="1:10" x14ac:dyDescent="0.35">
      <c r="A48716" s="1" t="s">
        <v>99</v>
      </c>
      <c r="B48716" s="2">
        <v>2011</v>
      </c>
      <c r="C48716">
        <v>10011.825999999999</v>
      </c>
      <c r="D48716">
        <v>7811</v>
      </c>
      <c r="E48716" s="1" t="s">
        <v>10</v>
      </c>
      <c r="F48716" s="1" t="s">
        <v>11</v>
      </c>
      <c r="G48716" s="1" t="s">
        <v>12</v>
      </c>
      <c r="H48716">
        <v>0</v>
      </c>
      <c r="I48716">
        <v>9311.5</v>
      </c>
      <c r="J48716" s="2">
        <f>2022-KaggleCarData[[#This Row],[Year]]</f>
        <v>11</v>
      </c>
    </row>
    <row r="48717" spans="1:10" x14ac:dyDescent="0.35">
      <c r="A48717" s="1" t="s">
        <v>96</v>
      </c>
      <c r="B48717" s="2">
        <v>2012</v>
      </c>
      <c r="C48717">
        <v>10446.57</v>
      </c>
      <c r="D48717">
        <v>27246</v>
      </c>
      <c r="E48717" s="1" t="s">
        <v>10</v>
      </c>
      <c r="F48717" s="1" t="s">
        <v>11</v>
      </c>
      <c r="G48717" s="1" t="s">
        <v>12</v>
      </c>
      <c r="H48717">
        <v>1</v>
      </c>
      <c r="I48717">
        <v>9746.2000000000007</v>
      </c>
      <c r="J48717" s="2">
        <f>2022-KaggleCarData[[#This Row],[Year]]</f>
        <v>10</v>
      </c>
    </row>
    <row r="48718" spans="1:10" x14ac:dyDescent="0.35">
      <c r="A48718" s="1" t="s">
        <v>51</v>
      </c>
      <c r="B48718" s="2">
        <v>2017</v>
      </c>
      <c r="C48718">
        <v>10366.77</v>
      </c>
      <c r="D48718">
        <v>15147</v>
      </c>
      <c r="E48718" s="1" t="s">
        <v>16</v>
      </c>
      <c r="F48718" s="1" t="s">
        <v>14</v>
      </c>
      <c r="G48718" s="1" t="s">
        <v>23</v>
      </c>
      <c r="H48718">
        <v>0</v>
      </c>
      <c r="I48718">
        <v>9665</v>
      </c>
      <c r="J48718" s="2">
        <f>2022-KaggleCarData[[#This Row],[Year]]</f>
        <v>5</v>
      </c>
    </row>
    <row r="48719" spans="1:10" x14ac:dyDescent="0.35">
      <c r="A48719" s="1" t="s">
        <v>64</v>
      </c>
      <c r="B48719" s="2">
        <v>2016</v>
      </c>
      <c r="C48719">
        <v>12297.78</v>
      </c>
      <c r="D48719">
        <v>8096</v>
      </c>
      <c r="E48719" s="1" t="s">
        <v>10</v>
      </c>
      <c r="F48719" s="1" t="s">
        <v>11</v>
      </c>
      <c r="G48719" s="1" t="s">
        <v>12</v>
      </c>
      <c r="H48719">
        <v>0</v>
      </c>
      <c r="I48719">
        <v>11597.2</v>
      </c>
      <c r="J48719" s="2">
        <f>2022-KaggleCarData[[#This Row],[Year]]</f>
        <v>6</v>
      </c>
    </row>
    <row r="48720" spans="1:10" x14ac:dyDescent="0.35">
      <c r="A48720" s="1" t="s">
        <v>107</v>
      </c>
      <c r="B48720" s="2">
        <v>2015</v>
      </c>
      <c r="C48720">
        <v>10659.72</v>
      </c>
      <c r="D48720">
        <v>39059</v>
      </c>
      <c r="E48720" s="1" t="s">
        <v>10</v>
      </c>
      <c r="F48720" s="1" t="s">
        <v>11</v>
      </c>
      <c r="G48720" s="1" t="s">
        <v>12</v>
      </c>
      <c r="H48720">
        <v>0</v>
      </c>
      <c r="I48720">
        <v>9959.3799999999992</v>
      </c>
      <c r="J48720" s="2">
        <f>2022-KaggleCarData[[#This Row],[Year]]</f>
        <v>7</v>
      </c>
    </row>
    <row r="48721" spans="1:10" x14ac:dyDescent="0.35">
      <c r="A48721" s="1" t="s">
        <v>77</v>
      </c>
      <c r="B48721" s="2">
        <v>2010</v>
      </c>
      <c r="C48721">
        <v>6847.6</v>
      </c>
      <c r="D48721">
        <v>78155</v>
      </c>
      <c r="E48721" s="1" t="s">
        <v>16</v>
      </c>
      <c r="F48721" s="1" t="s">
        <v>14</v>
      </c>
      <c r="G48721" s="1" t="s">
        <v>12</v>
      </c>
      <c r="H48721">
        <v>0</v>
      </c>
      <c r="I48721">
        <v>6090</v>
      </c>
      <c r="J48721" s="2">
        <f>2022-KaggleCarData[[#This Row],[Year]]</f>
        <v>12</v>
      </c>
    </row>
    <row r="48722" spans="1:10" x14ac:dyDescent="0.35">
      <c r="A48722" s="1" t="s">
        <v>46</v>
      </c>
      <c r="B48722" s="2">
        <v>2016</v>
      </c>
      <c r="C48722">
        <v>11973.6</v>
      </c>
      <c r="D48722">
        <v>18766</v>
      </c>
      <c r="E48722" s="1" t="s">
        <v>10</v>
      </c>
      <c r="F48722" s="1" t="s">
        <v>14</v>
      </c>
      <c r="G48722" s="1" t="s">
        <v>12</v>
      </c>
      <c r="H48722">
        <v>0</v>
      </c>
      <c r="I48722">
        <v>11271.25</v>
      </c>
      <c r="J48722" s="2">
        <f>2022-KaggleCarData[[#This Row],[Year]]</f>
        <v>6</v>
      </c>
    </row>
    <row r="48723" spans="1:10" x14ac:dyDescent="0.35">
      <c r="A48723" s="1" t="s">
        <v>13</v>
      </c>
      <c r="B48723" s="2">
        <v>2015</v>
      </c>
      <c r="C48723">
        <v>11174.13</v>
      </c>
      <c r="D48723">
        <v>36833</v>
      </c>
      <c r="E48723" s="1" t="s">
        <v>10</v>
      </c>
      <c r="F48723" s="1" t="s">
        <v>14</v>
      </c>
      <c r="G48723" s="1" t="s">
        <v>12</v>
      </c>
      <c r="H48723">
        <v>1</v>
      </c>
      <c r="I48723">
        <v>10471.75</v>
      </c>
      <c r="J48723" s="2">
        <f>2022-KaggleCarData[[#This Row],[Year]]</f>
        <v>7</v>
      </c>
    </row>
    <row r="48724" spans="1:10" x14ac:dyDescent="0.35">
      <c r="A48724" s="1" t="s">
        <v>47</v>
      </c>
      <c r="B48724" s="2">
        <v>2014</v>
      </c>
      <c r="C48724">
        <v>10008.06</v>
      </c>
      <c r="D48724">
        <v>47580</v>
      </c>
      <c r="E48724" s="1" t="s">
        <v>16</v>
      </c>
      <c r="F48724" s="1" t="s">
        <v>14</v>
      </c>
      <c r="G48724" s="1" t="s">
        <v>12</v>
      </c>
      <c r="H48724">
        <v>0</v>
      </c>
      <c r="I48724">
        <v>9305.5</v>
      </c>
      <c r="J48724" s="2">
        <f>2022-KaggleCarData[[#This Row],[Year]]</f>
        <v>8</v>
      </c>
    </row>
    <row r="48725" spans="1:10" x14ac:dyDescent="0.35">
      <c r="A48725" s="1" t="s">
        <v>64</v>
      </c>
      <c r="B48725" s="2">
        <v>2017</v>
      </c>
      <c r="C48725">
        <v>11825.78</v>
      </c>
      <c r="D48725">
        <v>5624</v>
      </c>
      <c r="E48725" s="1" t="s">
        <v>10</v>
      </c>
      <c r="F48725" s="1" t="s">
        <v>11</v>
      </c>
      <c r="G48725" s="1" t="s">
        <v>12</v>
      </c>
      <c r="H48725">
        <v>0</v>
      </c>
      <c r="I48725">
        <v>11125.65</v>
      </c>
      <c r="J48725" s="2">
        <f>2022-KaggleCarData[[#This Row],[Year]]</f>
        <v>5</v>
      </c>
    </row>
    <row r="48726" spans="1:10" x14ac:dyDescent="0.35">
      <c r="A48726" s="1" t="s">
        <v>110</v>
      </c>
      <c r="B48726" s="2">
        <v>2012</v>
      </c>
      <c r="C48726">
        <v>8904.75</v>
      </c>
      <c r="D48726">
        <v>12203</v>
      </c>
      <c r="E48726" s="1" t="s">
        <v>10</v>
      </c>
      <c r="F48726" s="1" t="s">
        <v>11</v>
      </c>
      <c r="G48726" s="1" t="s">
        <v>12</v>
      </c>
      <c r="H48726">
        <v>0</v>
      </c>
      <c r="I48726">
        <v>8203.9500000000007</v>
      </c>
      <c r="J48726" s="2">
        <f>2022-KaggleCarData[[#This Row],[Year]]</f>
        <v>10</v>
      </c>
    </row>
    <row r="48727" spans="1:10" x14ac:dyDescent="0.35">
      <c r="A48727" s="1" t="s">
        <v>33</v>
      </c>
      <c r="B48727" s="2">
        <v>2013</v>
      </c>
      <c r="C48727">
        <v>9823.8699999999899</v>
      </c>
      <c r="D48727">
        <v>56756</v>
      </c>
      <c r="E48727" s="1" t="s">
        <v>10</v>
      </c>
      <c r="F48727" s="1" t="s">
        <v>14</v>
      </c>
      <c r="G48727" s="1" t="s">
        <v>12</v>
      </c>
      <c r="H48727">
        <v>0</v>
      </c>
      <c r="I48727">
        <v>9122.15</v>
      </c>
      <c r="J48727" s="2">
        <f>2022-KaggleCarData[[#This Row],[Year]]</f>
        <v>9</v>
      </c>
    </row>
    <row r="48728" spans="1:10" x14ac:dyDescent="0.35">
      <c r="A48728" s="1" t="s">
        <v>54</v>
      </c>
      <c r="B48728" s="2">
        <v>2015</v>
      </c>
      <c r="C48728">
        <v>11701.7</v>
      </c>
      <c r="D48728">
        <v>5988</v>
      </c>
      <c r="E48728" s="1" t="s">
        <v>10</v>
      </c>
      <c r="F48728" s="1" t="s">
        <v>14</v>
      </c>
      <c r="G48728" s="1" t="s">
        <v>12</v>
      </c>
      <c r="H48728">
        <v>0</v>
      </c>
      <c r="I48728">
        <v>11001.5</v>
      </c>
      <c r="J48728" s="2">
        <f>2022-KaggleCarData[[#This Row],[Year]]</f>
        <v>7</v>
      </c>
    </row>
    <row r="48729" spans="1:10" x14ac:dyDescent="0.35">
      <c r="A48729" s="1" t="s">
        <v>40</v>
      </c>
      <c r="B48729" s="2">
        <v>2017</v>
      </c>
      <c r="C48729">
        <v>12696.47</v>
      </c>
      <c r="D48729">
        <v>6595</v>
      </c>
      <c r="E48729" s="1" t="s">
        <v>10</v>
      </c>
      <c r="F48729" s="1" t="s">
        <v>11</v>
      </c>
      <c r="G48729" s="1" t="s">
        <v>12</v>
      </c>
      <c r="H48729">
        <v>0</v>
      </c>
      <c r="I48729">
        <v>11996.35</v>
      </c>
      <c r="J48729" s="2">
        <f>2022-KaggleCarData[[#This Row],[Year]]</f>
        <v>5</v>
      </c>
    </row>
    <row r="48730" spans="1:10" x14ac:dyDescent="0.35">
      <c r="A48730" s="1" t="s">
        <v>26</v>
      </c>
      <c r="B48730" s="2">
        <v>2015</v>
      </c>
      <c r="C48730">
        <v>10949.6</v>
      </c>
      <c r="D48730">
        <v>41060</v>
      </c>
      <c r="E48730" s="1" t="s">
        <v>10</v>
      </c>
      <c r="F48730" s="1" t="s">
        <v>14</v>
      </c>
      <c r="G48730" s="1" t="s">
        <v>12</v>
      </c>
      <c r="H48730">
        <v>0</v>
      </c>
      <c r="I48730">
        <v>10244.5</v>
      </c>
      <c r="J48730" s="2">
        <f>2022-KaggleCarData[[#This Row],[Year]]</f>
        <v>7</v>
      </c>
    </row>
    <row r="48731" spans="1:10" x14ac:dyDescent="0.35">
      <c r="A48731" s="1" t="s">
        <v>49</v>
      </c>
      <c r="B48731" s="2">
        <v>2015</v>
      </c>
      <c r="C48731">
        <v>12667.74</v>
      </c>
      <c r="D48731">
        <v>7467</v>
      </c>
      <c r="E48731" s="1" t="s">
        <v>10</v>
      </c>
      <c r="F48731" s="1" t="s">
        <v>11</v>
      </c>
      <c r="G48731" s="1" t="s">
        <v>12</v>
      </c>
      <c r="H48731">
        <v>0</v>
      </c>
      <c r="I48731">
        <v>11967.65</v>
      </c>
      <c r="J48731" s="2">
        <f>2022-KaggleCarData[[#This Row],[Year]]</f>
        <v>7</v>
      </c>
    </row>
    <row r="48732" spans="1:10" x14ac:dyDescent="0.35">
      <c r="A48732" s="1" t="s">
        <v>51</v>
      </c>
      <c r="B48732" s="2">
        <v>2016</v>
      </c>
      <c r="C48732">
        <v>10795.39</v>
      </c>
      <c r="D48732">
        <v>29570</v>
      </c>
      <c r="E48732" s="1" t="s">
        <v>16</v>
      </c>
      <c r="F48732" s="1" t="s">
        <v>14</v>
      </c>
      <c r="G48732" s="1" t="s">
        <v>23</v>
      </c>
      <c r="H48732">
        <v>0</v>
      </c>
      <c r="I48732">
        <v>10090.75</v>
      </c>
      <c r="J48732" s="2">
        <f>2022-KaggleCarData[[#This Row],[Year]]</f>
        <v>6</v>
      </c>
    </row>
    <row r="48733" spans="1:10" x14ac:dyDescent="0.35">
      <c r="A48733" s="1" t="s">
        <v>42</v>
      </c>
      <c r="B48733" s="2">
        <v>2016</v>
      </c>
      <c r="C48733">
        <v>10994.17</v>
      </c>
      <c r="D48733">
        <v>6793</v>
      </c>
      <c r="E48733" s="1" t="s">
        <v>10</v>
      </c>
      <c r="F48733" s="1" t="s">
        <v>11</v>
      </c>
      <c r="G48733" s="1" t="s">
        <v>12</v>
      </c>
      <c r="H48733">
        <v>0</v>
      </c>
      <c r="I48733">
        <v>10294.049999999999</v>
      </c>
      <c r="J48733" s="2">
        <f>2022-KaggleCarData[[#This Row],[Year]]</f>
        <v>6</v>
      </c>
    </row>
    <row r="48734" spans="1:10" x14ac:dyDescent="0.35">
      <c r="A48734" s="1" t="s">
        <v>26</v>
      </c>
      <c r="B48734" s="2">
        <v>2013</v>
      </c>
      <c r="C48734">
        <v>8987.9</v>
      </c>
      <c r="D48734">
        <v>55020</v>
      </c>
      <c r="E48734" s="1" t="s">
        <v>10</v>
      </c>
      <c r="F48734" s="1" t="s">
        <v>14</v>
      </c>
      <c r="G48734" s="1" t="s">
        <v>12</v>
      </c>
      <c r="H48734">
        <v>0</v>
      </c>
      <c r="I48734">
        <v>8283.25</v>
      </c>
      <c r="J48734" s="2">
        <f>2022-KaggleCarData[[#This Row],[Year]]</f>
        <v>9</v>
      </c>
    </row>
    <row r="48735" spans="1:10" x14ac:dyDescent="0.35">
      <c r="A48735" s="1" t="s">
        <v>85</v>
      </c>
      <c r="B48735" s="2">
        <v>2014</v>
      </c>
      <c r="C48735">
        <v>8907.99</v>
      </c>
      <c r="D48735">
        <v>25707</v>
      </c>
      <c r="E48735" s="1" t="s">
        <v>10</v>
      </c>
      <c r="F48735" s="1" t="s">
        <v>11</v>
      </c>
      <c r="G48735" s="1" t="s">
        <v>12</v>
      </c>
      <c r="H48735">
        <v>0</v>
      </c>
      <c r="I48735">
        <v>8207.6</v>
      </c>
      <c r="J48735" s="2">
        <f>2022-KaggleCarData[[#This Row],[Year]]</f>
        <v>8</v>
      </c>
    </row>
    <row r="48736" spans="1:10" x14ac:dyDescent="0.35">
      <c r="A48736" s="1" t="s">
        <v>26</v>
      </c>
      <c r="B48736" s="2">
        <v>2015</v>
      </c>
      <c r="C48736">
        <v>11543.6</v>
      </c>
      <c r="D48736">
        <v>26130</v>
      </c>
      <c r="E48736" s="1" t="s">
        <v>10</v>
      </c>
      <c r="F48736" s="1" t="s">
        <v>14</v>
      </c>
      <c r="G48736" s="1" t="s">
        <v>12</v>
      </c>
      <c r="H48736">
        <v>0</v>
      </c>
      <c r="I48736">
        <v>10838.65</v>
      </c>
      <c r="J48736" s="2">
        <f>2022-KaggleCarData[[#This Row],[Year]]</f>
        <v>7</v>
      </c>
    </row>
    <row r="48737" spans="1:10" x14ac:dyDescent="0.35">
      <c r="A48737" s="1" t="s">
        <v>35</v>
      </c>
      <c r="B48737" s="2">
        <v>2013</v>
      </c>
      <c r="C48737">
        <v>9527.51</v>
      </c>
      <c r="D48737">
        <v>33327</v>
      </c>
      <c r="E48737" s="1" t="s">
        <v>10</v>
      </c>
      <c r="F48737" s="1" t="s">
        <v>11</v>
      </c>
      <c r="G48737" s="1" t="s">
        <v>12</v>
      </c>
      <c r="H48737">
        <v>0</v>
      </c>
      <c r="I48737">
        <v>8827.25</v>
      </c>
      <c r="J48737" s="2">
        <f>2022-KaggleCarData[[#This Row],[Year]]</f>
        <v>9</v>
      </c>
    </row>
    <row r="48738" spans="1:10" x14ac:dyDescent="0.35">
      <c r="A48738" s="1" t="s">
        <v>34</v>
      </c>
      <c r="B48738" s="2">
        <v>2014</v>
      </c>
      <c r="C48738">
        <v>10683.8</v>
      </c>
      <c r="D48738">
        <v>18977</v>
      </c>
      <c r="E48738" s="1" t="s">
        <v>10</v>
      </c>
      <c r="F48738" s="1" t="s">
        <v>14</v>
      </c>
      <c r="G48738" s="1" t="s">
        <v>12</v>
      </c>
      <c r="H48738">
        <v>0</v>
      </c>
      <c r="I48738">
        <v>9982.2999999999993</v>
      </c>
      <c r="J48738" s="2">
        <f>2022-KaggleCarData[[#This Row],[Year]]</f>
        <v>8</v>
      </c>
    </row>
    <row r="48739" spans="1:10" x14ac:dyDescent="0.35">
      <c r="A48739" s="1" t="s">
        <v>64</v>
      </c>
      <c r="B48739" s="2">
        <v>2017</v>
      </c>
      <c r="C48739">
        <v>12135.78</v>
      </c>
      <c r="D48739">
        <v>5934</v>
      </c>
      <c r="E48739" s="1" t="s">
        <v>10</v>
      </c>
      <c r="F48739" s="1" t="s">
        <v>11</v>
      </c>
      <c r="G48739" s="1" t="s">
        <v>12</v>
      </c>
      <c r="H48739">
        <v>0</v>
      </c>
      <c r="I48739">
        <v>11435.65</v>
      </c>
      <c r="J48739" s="2">
        <f>2022-KaggleCarData[[#This Row],[Year]]</f>
        <v>5</v>
      </c>
    </row>
    <row r="48740" spans="1:10" x14ac:dyDescent="0.35">
      <c r="A48740" s="1" t="s">
        <v>77</v>
      </c>
      <c r="B48740" s="2">
        <v>2010</v>
      </c>
      <c r="C48740">
        <v>7753.6</v>
      </c>
      <c r="D48740">
        <v>79061</v>
      </c>
      <c r="E48740" s="1" t="s">
        <v>16</v>
      </c>
      <c r="F48740" s="1" t="s">
        <v>14</v>
      </c>
      <c r="G48740" s="1" t="s">
        <v>12</v>
      </c>
      <c r="H48740">
        <v>0</v>
      </c>
      <c r="I48740">
        <v>6996</v>
      </c>
      <c r="J48740" s="2">
        <f>2022-KaggleCarData[[#This Row],[Year]]</f>
        <v>12</v>
      </c>
    </row>
    <row r="48741" spans="1:10" x14ac:dyDescent="0.35">
      <c r="A48741" s="1" t="s">
        <v>40</v>
      </c>
      <c r="B48741" s="2">
        <v>2015</v>
      </c>
      <c r="C48741">
        <v>11955.47</v>
      </c>
      <c r="D48741">
        <v>19254</v>
      </c>
      <c r="E48741" s="1" t="s">
        <v>10</v>
      </c>
      <c r="F48741" s="1" t="s">
        <v>11</v>
      </c>
      <c r="G48741" s="1" t="s">
        <v>12</v>
      </c>
      <c r="H48741">
        <v>0</v>
      </c>
      <c r="I48741">
        <v>11255.11</v>
      </c>
      <c r="J48741" s="2">
        <f>2022-KaggleCarData[[#This Row],[Year]]</f>
        <v>7</v>
      </c>
    </row>
    <row r="48742" spans="1:10" x14ac:dyDescent="0.35">
      <c r="A48742" s="1" t="s">
        <v>47</v>
      </c>
      <c r="B48742" s="2">
        <v>2015</v>
      </c>
      <c r="C48742">
        <v>11494.2</v>
      </c>
      <c r="D48742">
        <v>50054</v>
      </c>
      <c r="E48742" s="1" t="s">
        <v>10</v>
      </c>
      <c r="F48742" s="1" t="s">
        <v>14</v>
      </c>
      <c r="G48742" s="1" t="s">
        <v>12</v>
      </c>
      <c r="H48742">
        <v>0</v>
      </c>
      <c r="I48742">
        <v>10791.65</v>
      </c>
      <c r="J48742" s="2">
        <f>2022-KaggleCarData[[#This Row],[Year]]</f>
        <v>7</v>
      </c>
    </row>
    <row r="48743" spans="1:10" x14ac:dyDescent="0.35">
      <c r="A48743" s="1" t="s">
        <v>64</v>
      </c>
      <c r="B48743" s="2">
        <v>2017</v>
      </c>
      <c r="C48743">
        <v>12077.78</v>
      </c>
      <c r="D48743">
        <v>5876</v>
      </c>
      <c r="E48743" s="1" t="s">
        <v>10</v>
      </c>
      <c r="F48743" s="1" t="s">
        <v>11</v>
      </c>
      <c r="G48743" s="1" t="s">
        <v>12</v>
      </c>
      <c r="H48743">
        <v>0</v>
      </c>
      <c r="I48743">
        <v>11377.65</v>
      </c>
      <c r="J48743" s="2">
        <f>2022-KaggleCarData[[#This Row],[Year]]</f>
        <v>5</v>
      </c>
    </row>
    <row r="48744" spans="1:10" x14ac:dyDescent="0.35">
      <c r="A48744" s="1" t="s">
        <v>18</v>
      </c>
      <c r="B48744" s="2">
        <v>2016</v>
      </c>
      <c r="C48744">
        <v>10625.4</v>
      </c>
      <c r="D48744">
        <v>12417</v>
      </c>
      <c r="E48744" s="1" t="s">
        <v>10</v>
      </c>
      <c r="F48744" s="1" t="s">
        <v>14</v>
      </c>
      <c r="G48744" s="1" t="s">
        <v>12</v>
      </c>
      <c r="H48744">
        <v>0</v>
      </c>
      <c r="I48744">
        <v>9923.4</v>
      </c>
      <c r="J48744" s="2">
        <f>2022-KaggleCarData[[#This Row],[Year]]</f>
        <v>6</v>
      </c>
    </row>
    <row r="48745" spans="1:10" x14ac:dyDescent="0.35">
      <c r="A48745" s="1" t="s">
        <v>19</v>
      </c>
      <c r="B48745" s="2">
        <v>2016</v>
      </c>
      <c r="C48745">
        <v>10502.87</v>
      </c>
      <c r="D48745">
        <v>15302</v>
      </c>
      <c r="E48745" s="1" t="s">
        <v>10</v>
      </c>
      <c r="F48745" s="1" t="s">
        <v>11</v>
      </c>
      <c r="G48745" s="1" t="s">
        <v>12</v>
      </c>
      <c r="H48745">
        <v>0</v>
      </c>
      <c r="I48745">
        <v>9802.6</v>
      </c>
      <c r="J48745" s="2">
        <f>2022-KaggleCarData[[#This Row],[Year]]</f>
        <v>6</v>
      </c>
    </row>
    <row r="48746" spans="1:10" x14ac:dyDescent="0.35">
      <c r="A48746" s="1" t="s">
        <v>65</v>
      </c>
      <c r="B48746" s="2">
        <v>2010</v>
      </c>
      <c r="C48746">
        <v>7850.52</v>
      </c>
      <c r="D48746">
        <v>23250</v>
      </c>
      <c r="E48746" s="1" t="s">
        <v>10</v>
      </c>
      <c r="F48746" s="1" t="s">
        <v>11</v>
      </c>
      <c r="G48746" s="1" t="s">
        <v>23</v>
      </c>
      <c r="H48746">
        <v>0</v>
      </c>
      <c r="I48746">
        <v>7150.25</v>
      </c>
      <c r="J48746" s="2">
        <f>2022-KaggleCarData[[#This Row],[Year]]</f>
        <v>12</v>
      </c>
    </row>
    <row r="48747" spans="1:10" x14ac:dyDescent="0.35">
      <c r="A48747" s="1" t="s">
        <v>26</v>
      </c>
      <c r="B48747" s="2">
        <v>2013</v>
      </c>
      <c r="C48747">
        <v>9301.9</v>
      </c>
      <c r="D48747">
        <v>55334</v>
      </c>
      <c r="E48747" s="1" t="s">
        <v>10</v>
      </c>
      <c r="F48747" s="1" t="s">
        <v>14</v>
      </c>
      <c r="G48747" s="1" t="s">
        <v>12</v>
      </c>
      <c r="H48747">
        <v>0</v>
      </c>
      <c r="I48747">
        <v>8597.25</v>
      </c>
      <c r="J48747" s="2">
        <f>2022-KaggleCarData[[#This Row],[Year]]</f>
        <v>9</v>
      </c>
    </row>
    <row r="48748" spans="1:10" x14ac:dyDescent="0.35">
      <c r="A48748" s="1" t="s">
        <v>96</v>
      </c>
      <c r="B48748" s="2">
        <v>2011</v>
      </c>
      <c r="C48748">
        <v>8515.57</v>
      </c>
      <c r="D48748">
        <v>35315</v>
      </c>
      <c r="E48748" s="1" t="s">
        <v>10</v>
      </c>
      <c r="F48748" s="1" t="s">
        <v>11</v>
      </c>
      <c r="G48748" s="1" t="s">
        <v>12</v>
      </c>
      <c r="H48748">
        <v>1</v>
      </c>
      <c r="I48748">
        <v>7815.15</v>
      </c>
      <c r="J48748" s="2">
        <f>2022-KaggleCarData[[#This Row],[Year]]</f>
        <v>11</v>
      </c>
    </row>
    <row r="48749" spans="1:10" x14ac:dyDescent="0.35">
      <c r="A48749" s="1" t="s">
        <v>46</v>
      </c>
      <c r="B48749" s="2">
        <v>2017</v>
      </c>
      <c r="C48749">
        <v>11556.1</v>
      </c>
      <c r="D48749">
        <v>4783</v>
      </c>
      <c r="E48749" s="1" t="s">
        <v>10</v>
      </c>
      <c r="F48749" s="1" t="s">
        <v>14</v>
      </c>
      <c r="G48749" s="1" t="s">
        <v>12</v>
      </c>
      <c r="H48749">
        <v>0</v>
      </c>
      <c r="I48749">
        <v>10855.9</v>
      </c>
      <c r="J48749" s="2">
        <f>2022-KaggleCarData[[#This Row],[Year]]</f>
        <v>5</v>
      </c>
    </row>
    <row r="48750" spans="1:10" x14ac:dyDescent="0.35">
      <c r="A48750" s="1" t="s">
        <v>62</v>
      </c>
      <c r="B48750" s="2">
        <v>2015</v>
      </c>
      <c r="C48750">
        <v>12282.43</v>
      </c>
      <c r="D48750">
        <v>30360</v>
      </c>
      <c r="E48750" s="1" t="s">
        <v>10</v>
      </c>
      <c r="F48750" s="1" t="s">
        <v>14</v>
      </c>
      <c r="G48750" s="1" t="s">
        <v>12</v>
      </c>
      <c r="H48750">
        <v>0</v>
      </c>
      <c r="I48750">
        <v>11580.75</v>
      </c>
      <c r="J48750" s="2">
        <f>2022-KaggleCarData[[#This Row],[Year]]</f>
        <v>7</v>
      </c>
    </row>
    <row r="48751" spans="1:10" x14ac:dyDescent="0.35">
      <c r="A48751" s="1" t="s">
        <v>28</v>
      </c>
      <c r="B48751" s="2">
        <v>2015</v>
      </c>
      <c r="C48751">
        <v>12591.38</v>
      </c>
      <c r="D48751">
        <v>53381</v>
      </c>
      <c r="E48751" s="1" t="s">
        <v>16</v>
      </c>
      <c r="F48751" s="1" t="s">
        <v>14</v>
      </c>
      <c r="G48751" s="1" t="s">
        <v>12</v>
      </c>
      <c r="H48751">
        <v>0</v>
      </c>
      <c r="I48751">
        <v>11887.85</v>
      </c>
      <c r="J48751" s="2">
        <f>2022-KaggleCarData[[#This Row],[Year]]</f>
        <v>7</v>
      </c>
    </row>
    <row r="48752" spans="1:10" x14ac:dyDescent="0.35">
      <c r="A48752" s="1" t="s">
        <v>51</v>
      </c>
      <c r="B48752" s="2">
        <v>2017</v>
      </c>
      <c r="C48752">
        <v>11230.77</v>
      </c>
      <c r="D48752">
        <v>16011</v>
      </c>
      <c r="E48752" s="1" t="s">
        <v>16</v>
      </c>
      <c r="F48752" s="1" t="s">
        <v>14</v>
      </c>
      <c r="G48752" s="1" t="s">
        <v>23</v>
      </c>
      <c r="H48752">
        <v>0</v>
      </c>
      <c r="I48752">
        <v>10529</v>
      </c>
      <c r="J48752" s="2">
        <f>2022-KaggleCarData[[#This Row],[Year]]</f>
        <v>5</v>
      </c>
    </row>
    <row r="48753" spans="1:10" x14ac:dyDescent="0.35">
      <c r="A48753" s="1" t="s">
        <v>49</v>
      </c>
      <c r="B48753" s="2">
        <v>2015</v>
      </c>
      <c r="C48753">
        <v>11029.74</v>
      </c>
      <c r="D48753">
        <v>5829</v>
      </c>
      <c r="E48753" s="1" t="s">
        <v>10</v>
      </c>
      <c r="F48753" s="1" t="s">
        <v>11</v>
      </c>
      <c r="G48753" s="1" t="s">
        <v>12</v>
      </c>
      <c r="H48753">
        <v>0</v>
      </c>
      <c r="I48753">
        <v>10329.65</v>
      </c>
      <c r="J48753" s="2">
        <f>2022-KaggleCarData[[#This Row],[Year]]</f>
        <v>7</v>
      </c>
    </row>
    <row r="48754" spans="1:10" x14ac:dyDescent="0.35">
      <c r="A48754" s="1" t="s">
        <v>41</v>
      </c>
      <c r="B48754" s="2">
        <v>2013</v>
      </c>
      <c r="C48754">
        <v>9882.61</v>
      </c>
      <c r="D48754">
        <v>136652</v>
      </c>
      <c r="E48754" s="1" t="s">
        <v>16</v>
      </c>
      <c r="F48754" s="1" t="s">
        <v>11</v>
      </c>
      <c r="G48754" s="1" t="s">
        <v>23</v>
      </c>
      <c r="H48754">
        <v>0</v>
      </c>
      <c r="I48754">
        <v>9168</v>
      </c>
      <c r="J48754" s="2">
        <f>2022-KaggleCarData[[#This Row],[Year]]</f>
        <v>9</v>
      </c>
    </row>
    <row r="48755" spans="1:10" x14ac:dyDescent="0.35">
      <c r="A48755" s="1" t="s">
        <v>51</v>
      </c>
      <c r="B48755" s="2">
        <v>2017</v>
      </c>
      <c r="C48755">
        <v>11685.39</v>
      </c>
      <c r="D48755">
        <v>16460</v>
      </c>
      <c r="E48755" s="1" t="s">
        <v>16</v>
      </c>
      <c r="F48755" s="1" t="s">
        <v>14</v>
      </c>
      <c r="G48755" s="1" t="s">
        <v>23</v>
      </c>
      <c r="H48755">
        <v>0</v>
      </c>
      <c r="I48755">
        <v>10983</v>
      </c>
      <c r="J48755" s="2">
        <f>2022-KaggleCarData[[#This Row],[Year]]</f>
        <v>5</v>
      </c>
    </row>
    <row r="48756" spans="1:10" x14ac:dyDescent="0.35">
      <c r="A48756" s="1" t="s">
        <v>70</v>
      </c>
      <c r="B48756" s="2">
        <v>2015</v>
      </c>
      <c r="C48756">
        <v>11460.5</v>
      </c>
      <c r="D48756">
        <v>45253</v>
      </c>
      <c r="E48756" s="1" t="s">
        <v>10</v>
      </c>
      <c r="F48756" s="1" t="s">
        <v>14</v>
      </c>
      <c r="G48756" s="1" t="s">
        <v>23</v>
      </c>
      <c r="H48756">
        <v>0</v>
      </c>
      <c r="I48756">
        <v>10758.75</v>
      </c>
      <c r="J48756" s="2">
        <f>2022-KaggleCarData[[#This Row],[Year]]</f>
        <v>7</v>
      </c>
    </row>
    <row r="48757" spans="1:10" x14ac:dyDescent="0.35">
      <c r="A48757" s="1" t="s">
        <v>46</v>
      </c>
      <c r="B48757" s="2">
        <v>2016</v>
      </c>
      <c r="C48757">
        <v>11080.6</v>
      </c>
      <c r="D48757">
        <v>7873</v>
      </c>
      <c r="E48757" s="1" t="s">
        <v>10</v>
      </c>
      <c r="F48757" s="1" t="s">
        <v>14</v>
      </c>
      <c r="G48757" s="1" t="s">
        <v>12</v>
      </c>
      <c r="H48757">
        <v>0</v>
      </c>
      <c r="I48757">
        <v>10379.25</v>
      </c>
      <c r="J48757" s="2">
        <f>2022-KaggleCarData[[#This Row],[Year]]</f>
        <v>6</v>
      </c>
    </row>
    <row r="48758" spans="1:10" x14ac:dyDescent="0.35">
      <c r="A48758" s="1" t="s">
        <v>77</v>
      </c>
      <c r="B48758" s="2">
        <v>2010</v>
      </c>
      <c r="C48758">
        <v>7990.6</v>
      </c>
      <c r="D48758">
        <v>79298</v>
      </c>
      <c r="E48758" s="1" t="s">
        <v>16</v>
      </c>
      <c r="F48758" s="1" t="s">
        <v>14</v>
      </c>
      <c r="G48758" s="1" t="s">
        <v>12</v>
      </c>
      <c r="H48758">
        <v>0</v>
      </c>
      <c r="I48758">
        <v>7233</v>
      </c>
      <c r="J48758" s="2">
        <f>2022-KaggleCarData[[#This Row],[Year]]</f>
        <v>12</v>
      </c>
    </row>
    <row r="48759" spans="1:10" x14ac:dyDescent="0.35">
      <c r="A48759" s="1" t="s">
        <v>18</v>
      </c>
      <c r="B48759" s="2">
        <v>2016</v>
      </c>
      <c r="C48759">
        <v>10595.7</v>
      </c>
      <c r="D48759">
        <v>16390</v>
      </c>
      <c r="E48759" s="1" t="s">
        <v>10</v>
      </c>
      <c r="F48759" s="1" t="s">
        <v>14</v>
      </c>
      <c r="G48759" s="1" t="s">
        <v>12</v>
      </c>
      <c r="H48759">
        <v>0</v>
      </c>
      <c r="I48759">
        <v>9894.6</v>
      </c>
      <c r="J48759" s="2">
        <f>2022-KaggleCarData[[#This Row],[Year]]</f>
        <v>6</v>
      </c>
    </row>
    <row r="48760" spans="1:10" x14ac:dyDescent="0.35">
      <c r="A48760" s="1" t="s">
        <v>40</v>
      </c>
      <c r="B48760" s="2">
        <v>2017</v>
      </c>
      <c r="C48760">
        <v>11177.47</v>
      </c>
      <c r="D48760">
        <v>11976</v>
      </c>
      <c r="E48760" s="1" t="s">
        <v>10</v>
      </c>
      <c r="F48760" s="1" t="s">
        <v>11</v>
      </c>
      <c r="G48760" s="1" t="s">
        <v>12</v>
      </c>
      <c r="H48760">
        <v>0</v>
      </c>
      <c r="I48760">
        <v>10477.200000000001</v>
      </c>
      <c r="J48760" s="2">
        <f>2022-KaggleCarData[[#This Row],[Year]]</f>
        <v>5</v>
      </c>
    </row>
    <row r="48761" spans="1:10" x14ac:dyDescent="0.35">
      <c r="A48761" s="1" t="s">
        <v>40</v>
      </c>
      <c r="B48761" s="2">
        <v>2013</v>
      </c>
      <c r="C48761">
        <v>9098.4699999999993</v>
      </c>
      <c r="D48761">
        <v>47397</v>
      </c>
      <c r="E48761" s="1" t="s">
        <v>10</v>
      </c>
      <c r="F48761" s="1" t="s">
        <v>11</v>
      </c>
      <c r="G48761" s="1" t="s">
        <v>12</v>
      </c>
      <c r="H48761">
        <v>0</v>
      </c>
      <c r="I48761">
        <v>8398</v>
      </c>
      <c r="J48761" s="2">
        <f>2022-KaggleCarData[[#This Row],[Year]]</f>
        <v>9</v>
      </c>
    </row>
    <row r="48762" spans="1:10" x14ac:dyDescent="0.35">
      <c r="A48762" s="1" t="s">
        <v>54</v>
      </c>
      <c r="B48762" s="2">
        <v>2013</v>
      </c>
      <c r="C48762">
        <v>9397.7000000000007</v>
      </c>
      <c r="D48762">
        <v>54192</v>
      </c>
      <c r="E48762" s="1" t="s">
        <v>16</v>
      </c>
      <c r="F48762" s="1" t="s">
        <v>14</v>
      </c>
      <c r="G48762" s="1" t="s">
        <v>12</v>
      </c>
      <c r="H48762">
        <v>0</v>
      </c>
      <c r="I48762">
        <v>8695.9</v>
      </c>
      <c r="J48762" s="2">
        <f>2022-KaggleCarData[[#This Row],[Year]]</f>
        <v>9</v>
      </c>
    </row>
    <row r="48763" spans="1:10" x14ac:dyDescent="0.35">
      <c r="A48763" s="1" t="s">
        <v>70</v>
      </c>
      <c r="B48763" s="2">
        <v>2014</v>
      </c>
      <c r="C48763">
        <v>10393.799999999999</v>
      </c>
      <c r="D48763">
        <v>35206</v>
      </c>
      <c r="E48763" s="1" t="s">
        <v>10</v>
      </c>
      <c r="F48763" s="1" t="s">
        <v>14</v>
      </c>
      <c r="G48763" s="1" t="s">
        <v>12</v>
      </c>
      <c r="H48763">
        <v>0</v>
      </c>
      <c r="I48763">
        <v>9690.75</v>
      </c>
      <c r="J48763" s="2">
        <f>2022-KaggleCarData[[#This Row],[Year]]</f>
        <v>8</v>
      </c>
    </row>
    <row r="48764" spans="1:10" x14ac:dyDescent="0.35">
      <c r="A48764" s="1" t="s">
        <v>91</v>
      </c>
      <c r="B48764" s="2">
        <v>2014</v>
      </c>
      <c r="C48764">
        <v>9365.81</v>
      </c>
      <c r="D48764">
        <v>43165</v>
      </c>
      <c r="E48764" s="1" t="s">
        <v>10</v>
      </c>
      <c r="F48764" s="1" t="s">
        <v>11</v>
      </c>
      <c r="G48764" s="1" t="s">
        <v>12</v>
      </c>
      <c r="H48764">
        <v>0</v>
      </c>
      <c r="I48764">
        <v>8665.42</v>
      </c>
      <c r="J48764" s="2">
        <f>2022-KaggleCarData[[#This Row],[Year]]</f>
        <v>8</v>
      </c>
    </row>
    <row r="48765" spans="1:10" x14ac:dyDescent="0.35">
      <c r="A48765" s="1" t="s">
        <v>80</v>
      </c>
      <c r="B48765" s="2">
        <v>2017</v>
      </c>
      <c r="C48765">
        <v>10925.6</v>
      </c>
      <c r="D48765">
        <v>1924</v>
      </c>
      <c r="E48765" s="1" t="s">
        <v>10</v>
      </c>
      <c r="F48765" s="1" t="s">
        <v>11</v>
      </c>
      <c r="G48765" s="1" t="s">
        <v>12</v>
      </c>
      <c r="H48765">
        <v>0</v>
      </c>
      <c r="I48765">
        <v>10225.450000000001</v>
      </c>
      <c r="J48765" s="2">
        <f>2022-KaggleCarData[[#This Row],[Year]]</f>
        <v>5</v>
      </c>
    </row>
    <row r="48766" spans="1:10" x14ac:dyDescent="0.35">
      <c r="A48766" s="1" t="s">
        <v>47</v>
      </c>
      <c r="B48766" s="2">
        <v>2015</v>
      </c>
      <c r="C48766">
        <v>11077.2</v>
      </c>
      <c r="D48766">
        <v>49637</v>
      </c>
      <c r="E48766" s="1" t="s">
        <v>10</v>
      </c>
      <c r="F48766" s="1" t="s">
        <v>14</v>
      </c>
      <c r="G48766" s="1" t="s">
        <v>12</v>
      </c>
      <c r="H48766">
        <v>0</v>
      </c>
      <c r="I48766">
        <v>10374.65</v>
      </c>
      <c r="J48766" s="2">
        <f>2022-KaggleCarData[[#This Row],[Year]]</f>
        <v>7</v>
      </c>
    </row>
    <row r="48767" spans="1:10" x14ac:dyDescent="0.35">
      <c r="A48767" s="1" t="s">
        <v>26</v>
      </c>
      <c r="B48767" s="2">
        <v>2015</v>
      </c>
      <c r="C48767">
        <v>11573.6</v>
      </c>
      <c r="D48767">
        <v>23140</v>
      </c>
      <c r="E48767" s="1" t="s">
        <v>10</v>
      </c>
      <c r="F48767" s="1" t="s">
        <v>14</v>
      </c>
      <c r="G48767" s="1" t="s">
        <v>12</v>
      </c>
      <c r="H48767">
        <v>0</v>
      </c>
      <c r="I48767">
        <v>10869.7</v>
      </c>
      <c r="J48767" s="2">
        <f>2022-KaggleCarData[[#This Row],[Year]]</f>
        <v>7</v>
      </c>
    </row>
    <row r="48768" spans="1:10" x14ac:dyDescent="0.35">
      <c r="A48768" s="1" t="s">
        <v>39</v>
      </c>
      <c r="B48768" s="2">
        <v>2017</v>
      </c>
      <c r="C48768">
        <v>11144.82</v>
      </c>
      <c r="D48768">
        <v>2343</v>
      </c>
      <c r="E48768" s="1" t="s">
        <v>10</v>
      </c>
      <c r="F48768" s="1" t="s">
        <v>11</v>
      </c>
      <c r="G48768" s="1" t="s">
        <v>12</v>
      </c>
      <c r="H48768">
        <v>0</v>
      </c>
      <c r="I48768">
        <v>10444.700000000001</v>
      </c>
      <c r="J48768" s="2">
        <f>2022-KaggleCarData[[#This Row],[Year]]</f>
        <v>5</v>
      </c>
    </row>
    <row r="48769" spans="1:10" x14ac:dyDescent="0.35">
      <c r="A48769" s="1" t="s">
        <v>60</v>
      </c>
      <c r="B48769" s="2">
        <v>2011</v>
      </c>
      <c r="C48769">
        <v>9926.6</v>
      </c>
      <c r="D48769">
        <v>55182</v>
      </c>
      <c r="E48769" s="1" t="s">
        <v>10</v>
      </c>
      <c r="F48769" s="1" t="s">
        <v>14</v>
      </c>
      <c r="G48769" s="1" t="s">
        <v>12</v>
      </c>
      <c r="H48769">
        <v>0</v>
      </c>
      <c r="I48769">
        <v>9224.9500000000007</v>
      </c>
      <c r="J48769" s="2">
        <f>2022-KaggleCarData[[#This Row],[Year]]</f>
        <v>11</v>
      </c>
    </row>
    <row r="48770" spans="1:10" x14ac:dyDescent="0.35">
      <c r="A48770" s="1" t="s">
        <v>34</v>
      </c>
      <c r="B48770" s="2">
        <v>2015</v>
      </c>
      <c r="C48770">
        <v>12194.1</v>
      </c>
      <c r="D48770">
        <v>33415</v>
      </c>
      <c r="E48770" s="1" t="s">
        <v>10</v>
      </c>
      <c r="F48770" s="1" t="s">
        <v>14</v>
      </c>
      <c r="G48770" s="1" t="s">
        <v>12</v>
      </c>
      <c r="H48770">
        <v>0</v>
      </c>
      <c r="I48770">
        <v>11493.4</v>
      </c>
      <c r="J48770" s="2">
        <f>2022-KaggleCarData[[#This Row],[Year]]</f>
        <v>7</v>
      </c>
    </row>
    <row r="48771" spans="1:10" x14ac:dyDescent="0.35">
      <c r="A48771" s="1" t="s">
        <v>38</v>
      </c>
      <c r="B48771" s="2">
        <v>2013</v>
      </c>
      <c r="C48771">
        <v>8894.61</v>
      </c>
      <c r="D48771">
        <v>45676</v>
      </c>
      <c r="E48771" s="1" t="s">
        <v>10</v>
      </c>
      <c r="F48771" s="1" t="s">
        <v>14</v>
      </c>
      <c r="G48771" s="1" t="s">
        <v>12</v>
      </c>
      <c r="H48771">
        <v>0</v>
      </c>
      <c r="I48771">
        <v>8183.05</v>
      </c>
      <c r="J48771" s="2">
        <f>2022-KaggleCarData[[#This Row],[Year]]</f>
        <v>9</v>
      </c>
    </row>
    <row r="48772" spans="1:10" x14ac:dyDescent="0.35">
      <c r="A48772" s="1" t="s">
        <v>15</v>
      </c>
      <c r="B48772" s="2">
        <v>2013</v>
      </c>
      <c r="C48772">
        <v>8455.4</v>
      </c>
      <c r="D48772">
        <v>49246</v>
      </c>
      <c r="E48772" s="1" t="s">
        <v>16</v>
      </c>
      <c r="F48772" s="1" t="s">
        <v>14</v>
      </c>
      <c r="G48772" s="1" t="s">
        <v>12</v>
      </c>
      <c r="H48772">
        <v>0</v>
      </c>
      <c r="I48772">
        <v>7751.95</v>
      </c>
      <c r="J48772" s="2">
        <f>2022-KaggleCarData[[#This Row],[Year]]</f>
        <v>9</v>
      </c>
    </row>
    <row r="48773" spans="1:10" x14ac:dyDescent="0.35">
      <c r="A48773" s="1" t="s">
        <v>64</v>
      </c>
      <c r="B48773" s="2">
        <v>2016</v>
      </c>
      <c r="C48773">
        <v>11394.78</v>
      </c>
      <c r="D48773">
        <v>7193</v>
      </c>
      <c r="E48773" s="1" t="s">
        <v>10</v>
      </c>
      <c r="F48773" s="1" t="s">
        <v>11</v>
      </c>
      <c r="G48773" s="1" t="s">
        <v>12</v>
      </c>
      <c r="H48773">
        <v>0</v>
      </c>
      <c r="I48773">
        <v>10694.2</v>
      </c>
      <c r="J48773" s="2">
        <f>2022-KaggleCarData[[#This Row],[Year]]</f>
        <v>6</v>
      </c>
    </row>
    <row r="48774" spans="1:10" x14ac:dyDescent="0.35">
      <c r="A48774" s="1" t="s">
        <v>13</v>
      </c>
      <c r="B48774" s="2">
        <v>2017</v>
      </c>
      <c r="C48774">
        <v>11880.13</v>
      </c>
      <c r="D48774">
        <v>14152</v>
      </c>
      <c r="E48774" s="1" t="s">
        <v>10</v>
      </c>
      <c r="F48774" s="1" t="s">
        <v>14</v>
      </c>
      <c r="G48774" s="1" t="s">
        <v>12</v>
      </c>
      <c r="H48774">
        <v>0</v>
      </c>
      <c r="I48774">
        <v>11178.75</v>
      </c>
      <c r="J48774" s="2">
        <f>2022-KaggleCarData[[#This Row],[Year]]</f>
        <v>5</v>
      </c>
    </row>
    <row r="48775" spans="1:10" x14ac:dyDescent="0.35">
      <c r="A48775" s="1" t="s">
        <v>26</v>
      </c>
      <c r="B48775" s="2">
        <v>2016</v>
      </c>
      <c r="C48775">
        <v>11648.6</v>
      </c>
      <c r="D48775">
        <v>35425</v>
      </c>
      <c r="E48775" s="1" t="s">
        <v>16</v>
      </c>
      <c r="F48775" s="1" t="s">
        <v>14</v>
      </c>
      <c r="G48775" s="1" t="s">
        <v>12</v>
      </c>
      <c r="H48775">
        <v>0</v>
      </c>
      <c r="I48775">
        <v>10946.5</v>
      </c>
      <c r="J48775" s="2">
        <f>2022-KaggleCarData[[#This Row],[Year]]</f>
        <v>6</v>
      </c>
    </row>
    <row r="48776" spans="1:10" x14ac:dyDescent="0.35">
      <c r="A48776" s="1" t="s">
        <v>46</v>
      </c>
      <c r="B48776" s="2">
        <v>2017</v>
      </c>
      <c r="C48776">
        <v>10736.1</v>
      </c>
      <c r="D48776">
        <v>3963</v>
      </c>
      <c r="E48776" s="1" t="s">
        <v>10</v>
      </c>
      <c r="F48776" s="1" t="s">
        <v>14</v>
      </c>
      <c r="G48776" s="1" t="s">
        <v>12</v>
      </c>
      <c r="H48776">
        <v>0</v>
      </c>
      <c r="I48776">
        <v>10035.9</v>
      </c>
      <c r="J48776" s="2">
        <f>2022-KaggleCarData[[#This Row],[Year]]</f>
        <v>5</v>
      </c>
    </row>
    <row r="48777" spans="1:10" x14ac:dyDescent="0.35">
      <c r="A48777" s="1" t="s">
        <v>18</v>
      </c>
      <c r="B48777" s="2">
        <v>2016</v>
      </c>
      <c r="C48777">
        <v>10459.4</v>
      </c>
      <c r="D48777">
        <v>4251</v>
      </c>
      <c r="E48777" s="1" t="s">
        <v>10</v>
      </c>
      <c r="F48777" s="1" t="s">
        <v>14</v>
      </c>
      <c r="G48777" s="1" t="s">
        <v>12</v>
      </c>
      <c r="H48777">
        <v>0</v>
      </c>
      <c r="I48777">
        <v>9757</v>
      </c>
      <c r="J48777" s="2">
        <f>2022-KaggleCarData[[#This Row],[Year]]</f>
        <v>6</v>
      </c>
    </row>
    <row r="48778" spans="1:10" x14ac:dyDescent="0.35">
      <c r="A48778" s="1" t="s">
        <v>60</v>
      </c>
      <c r="B48778" s="2">
        <v>2011</v>
      </c>
      <c r="C48778">
        <v>9848.6</v>
      </c>
      <c r="D48778">
        <v>24161</v>
      </c>
      <c r="E48778" s="1" t="s">
        <v>10</v>
      </c>
      <c r="F48778" s="1" t="s">
        <v>14</v>
      </c>
      <c r="G48778" s="1" t="s">
        <v>12</v>
      </c>
      <c r="H48778">
        <v>0</v>
      </c>
      <c r="I48778">
        <v>9146.7000000000007</v>
      </c>
      <c r="J48778" s="2">
        <f>2022-KaggleCarData[[#This Row],[Year]]</f>
        <v>11</v>
      </c>
    </row>
    <row r="48779" spans="1:10" x14ac:dyDescent="0.35">
      <c r="A48779" s="1" t="s">
        <v>33</v>
      </c>
      <c r="B48779" s="2">
        <v>2014</v>
      </c>
      <c r="C48779">
        <v>10318.869999999901</v>
      </c>
      <c r="D48779">
        <v>44562</v>
      </c>
      <c r="E48779" s="1" t="s">
        <v>16</v>
      </c>
      <c r="F48779" s="1" t="s">
        <v>14</v>
      </c>
      <c r="G48779" s="1" t="s">
        <v>12</v>
      </c>
      <c r="H48779">
        <v>0</v>
      </c>
      <c r="I48779">
        <v>9616.6</v>
      </c>
      <c r="J48779" s="2">
        <f>2022-KaggleCarData[[#This Row],[Year]]</f>
        <v>8</v>
      </c>
    </row>
    <row r="48780" spans="1:10" x14ac:dyDescent="0.35">
      <c r="A48780" s="1" t="s">
        <v>26</v>
      </c>
      <c r="B48780" s="2">
        <v>2015</v>
      </c>
      <c r="C48780">
        <v>10793.6</v>
      </c>
      <c r="D48780">
        <v>25580</v>
      </c>
      <c r="E48780" s="1" t="s">
        <v>10</v>
      </c>
      <c r="F48780" s="1" t="s">
        <v>14</v>
      </c>
      <c r="G48780" s="1" t="s">
        <v>12</v>
      </c>
      <c r="H48780">
        <v>0</v>
      </c>
      <c r="I48780">
        <v>10088.4</v>
      </c>
      <c r="J48780" s="2">
        <f>2022-KaggleCarData[[#This Row],[Year]]</f>
        <v>7</v>
      </c>
    </row>
    <row r="48781" spans="1:10" x14ac:dyDescent="0.35">
      <c r="A48781" s="1" t="s">
        <v>33</v>
      </c>
      <c r="B48781" s="2">
        <v>2017</v>
      </c>
      <c r="C48781">
        <v>11450.49</v>
      </c>
      <c r="D48781">
        <v>17444</v>
      </c>
      <c r="E48781" s="1" t="s">
        <v>10</v>
      </c>
      <c r="F48781" s="1" t="s">
        <v>11</v>
      </c>
      <c r="G48781" s="1" t="s">
        <v>12</v>
      </c>
      <c r="H48781">
        <v>0</v>
      </c>
      <c r="I48781">
        <v>10750</v>
      </c>
      <c r="J48781" s="2">
        <f>2022-KaggleCarData[[#This Row],[Year]]</f>
        <v>5</v>
      </c>
    </row>
    <row r="48782" spans="1:10" x14ac:dyDescent="0.35">
      <c r="A48782" s="1" t="s">
        <v>19</v>
      </c>
      <c r="B48782" s="2">
        <v>2017</v>
      </c>
      <c r="C48782">
        <v>11280.87</v>
      </c>
      <c r="D48782">
        <v>12080</v>
      </c>
      <c r="E48782" s="1" t="s">
        <v>10</v>
      </c>
      <c r="F48782" s="1" t="s">
        <v>11</v>
      </c>
      <c r="G48782" s="1" t="s">
        <v>12</v>
      </c>
      <c r="H48782">
        <v>0</v>
      </c>
      <c r="I48782">
        <v>10580.75</v>
      </c>
      <c r="J48782" s="2">
        <f>2022-KaggleCarData[[#This Row],[Year]]</f>
        <v>5</v>
      </c>
    </row>
    <row r="48783" spans="1:10" x14ac:dyDescent="0.35">
      <c r="A48783" s="1" t="s">
        <v>46</v>
      </c>
      <c r="B48783" s="2">
        <v>2016</v>
      </c>
      <c r="C48783">
        <v>10988.6</v>
      </c>
      <c r="D48783">
        <v>7781</v>
      </c>
      <c r="E48783" s="1" t="s">
        <v>10</v>
      </c>
      <c r="F48783" s="1" t="s">
        <v>14</v>
      </c>
      <c r="G48783" s="1" t="s">
        <v>12</v>
      </c>
      <c r="H48783">
        <v>0</v>
      </c>
      <c r="I48783">
        <v>10287.25</v>
      </c>
      <c r="J48783" s="2">
        <f>2022-KaggleCarData[[#This Row],[Year]]</f>
        <v>6</v>
      </c>
    </row>
    <row r="48784" spans="1:10" x14ac:dyDescent="0.35">
      <c r="A48784" s="1" t="s">
        <v>112</v>
      </c>
      <c r="B48784" s="2">
        <v>2016</v>
      </c>
      <c r="C48784">
        <v>10660.26</v>
      </c>
      <c r="D48784">
        <v>6159</v>
      </c>
      <c r="E48784" s="1" t="s">
        <v>10</v>
      </c>
      <c r="F48784" s="1" t="s">
        <v>11</v>
      </c>
      <c r="G48784" s="1" t="s">
        <v>12</v>
      </c>
      <c r="H48784">
        <v>0</v>
      </c>
      <c r="I48784">
        <v>9960.0499999999993</v>
      </c>
      <c r="J48784" s="2">
        <f>2022-KaggleCarData[[#This Row],[Year]]</f>
        <v>6</v>
      </c>
    </row>
    <row r="48785" spans="1:10" x14ac:dyDescent="0.35">
      <c r="A48785" s="1" t="s">
        <v>78</v>
      </c>
      <c r="B48785" s="2">
        <v>2017</v>
      </c>
      <c r="C48785">
        <v>12591.95</v>
      </c>
      <c r="D48785">
        <v>3691</v>
      </c>
      <c r="E48785" s="1" t="s">
        <v>10</v>
      </c>
      <c r="F48785" s="1" t="s">
        <v>11</v>
      </c>
      <c r="G48785" s="1" t="s">
        <v>12</v>
      </c>
      <c r="H48785">
        <v>0</v>
      </c>
      <c r="I48785">
        <v>11891.9</v>
      </c>
      <c r="J48785" s="2">
        <f>2022-KaggleCarData[[#This Row],[Year]]</f>
        <v>5</v>
      </c>
    </row>
    <row r="48786" spans="1:10" x14ac:dyDescent="0.35">
      <c r="A48786" s="1" t="s">
        <v>73</v>
      </c>
      <c r="B48786" s="2">
        <v>2015</v>
      </c>
      <c r="C48786">
        <v>10766.09</v>
      </c>
      <c r="D48786">
        <v>36061</v>
      </c>
      <c r="E48786" s="1" t="s">
        <v>67</v>
      </c>
      <c r="F48786" s="1" t="s">
        <v>14</v>
      </c>
      <c r="G48786" s="1" t="s">
        <v>12</v>
      </c>
      <c r="H48786">
        <v>0</v>
      </c>
      <c r="I48786">
        <v>10064.25</v>
      </c>
      <c r="J48786" s="2">
        <f>2022-KaggleCarData[[#This Row],[Year]]</f>
        <v>7</v>
      </c>
    </row>
    <row r="48787" spans="1:10" x14ac:dyDescent="0.35">
      <c r="A48787" s="1" t="s">
        <v>38</v>
      </c>
      <c r="B48787" s="2">
        <v>2016</v>
      </c>
      <c r="C48787">
        <v>11451.89</v>
      </c>
      <c r="D48787">
        <v>24237</v>
      </c>
      <c r="E48787" s="1" t="s">
        <v>16</v>
      </c>
      <c r="F48787" s="1" t="s">
        <v>14</v>
      </c>
      <c r="G48787" s="1" t="s">
        <v>12</v>
      </c>
      <c r="H48787">
        <v>0</v>
      </c>
      <c r="I48787">
        <v>10751.73</v>
      </c>
      <c r="J48787" s="2">
        <f>2022-KaggleCarData[[#This Row],[Year]]</f>
        <v>6</v>
      </c>
    </row>
    <row r="48788" spans="1:10" x14ac:dyDescent="0.35">
      <c r="A48788" s="1" t="s">
        <v>19</v>
      </c>
      <c r="B48788" s="2">
        <v>2016</v>
      </c>
      <c r="C48788">
        <v>11700.87</v>
      </c>
      <c r="D48788">
        <v>16500</v>
      </c>
      <c r="E48788" s="1" t="s">
        <v>10</v>
      </c>
      <c r="F48788" s="1" t="s">
        <v>11</v>
      </c>
      <c r="G48788" s="1" t="s">
        <v>12</v>
      </c>
      <c r="H48788">
        <v>0</v>
      </c>
      <c r="I48788">
        <v>11000.6</v>
      </c>
      <c r="J48788" s="2">
        <f>2022-KaggleCarData[[#This Row],[Year]]</f>
        <v>6</v>
      </c>
    </row>
    <row r="48789" spans="1:10" x14ac:dyDescent="0.35">
      <c r="A48789" s="1" t="s">
        <v>28</v>
      </c>
      <c r="B48789" s="2">
        <v>2015</v>
      </c>
      <c r="C48789">
        <v>10343.379999999999</v>
      </c>
      <c r="D48789">
        <v>51133</v>
      </c>
      <c r="E48789" s="1" t="s">
        <v>16</v>
      </c>
      <c r="F48789" s="1" t="s">
        <v>14</v>
      </c>
      <c r="G48789" s="1" t="s">
        <v>12</v>
      </c>
      <c r="H48789">
        <v>0</v>
      </c>
      <c r="I48789">
        <v>9639.85</v>
      </c>
      <c r="J48789" s="2">
        <f>2022-KaggleCarData[[#This Row],[Year]]</f>
        <v>7</v>
      </c>
    </row>
    <row r="48790" spans="1:10" x14ac:dyDescent="0.35">
      <c r="A48790" s="1" t="s">
        <v>15</v>
      </c>
      <c r="B48790" s="2">
        <v>2012</v>
      </c>
      <c r="C48790">
        <v>9593.4</v>
      </c>
      <c r="D48790">
        <v>37384</v>
      </c>
      <c r="E48790" s="1" t="s">
        <v>10</v>
      </c>
      <c r="F48790" s="1" t="s">
        <v>14</v>
      </c>
      <c r="G48790" s="1" t="s">
        <v>12</v>
      </c>
      <c r="H48790">
        <v>0</v>
      </c>
      <c r="I48790">
        <v>8888.5</v>
      </c>
      <c r="J48790" s="2">
        <f>2022-KaggleCarData[[#This Row],[Year]]</f>
        <v>10</v>
      </c>
    </row>
    <row r="48791" spans="1:10" x14ac:dyDescent="0.35">
      <c r="A48791" s="1" t="s">
        <v>15</v>
      </c>
      <c r="B48791" s="2">
        <v>2015</v>
      </c>
      <c r="C48791">
        <v>11108.4</v>
      </c>
      <c r="D48791">
        <v>36899</v>
      </c>
      <c r="E48791" s="1" t="s">
        <v>10</v>
      </c>
      <c r="F48791" s="1" t="s">
        <v>14</v>
      </c>
      <c r="G48791" s="1" t="s">
        <v>12</v>
      </c>
      <c r="H48791">
        <v>0</v>
      </c>
      <c r="I48791">
        <v>10404.950000000001</v>
      </c>
      <c r="J48791" s="2">
        <f>2022-KaggleCarData[[#This Row],[Year]]</f>
        <v>7</v>
      </c>
    </row>
    <row r="48792" spans="1:10" x14ac:dyDescent="0.35">
      <c r="A48792" s="1" t="s">
        <v>34</v>
      </c>
      <c r="B48792" s="2">
        <v>2015</v>
      </c>
      <c r="C48792">
        <v>12283.9</v>
      </c>
      <c r="D48792">
        <v>16543</v>
      </c>
      <c r="E48792" s="1" t="s">
        <v>10</v>
      </c>
      <c r="F48792" s="1" t="s">
        <v>14</v>
      </c>
      <c r="G48792" s="1" t="s">
        <v>12</v>
      </c>
      <c r="H48792">
        <v>0</v>
      </c>
      <c r="I48792">
        <v>11583.25</v>
      </c>
      <c r="J48792" s="2">
        <f>2022-KaggleCarData[[#This Row],[Year]]</f>
        <v>7</v>
      </c>
    </row>
    <row r="48793" spans="1:10" x14ac:dyDescent="0.35">
      <c r="A48793" s="1" t="s">
        <v>74</v>
      </c>
      <c r="B48793" s="2">
        <v>2016</v>
      </c>
      <c r="C48793">
        <v>10385.94</v>
      </c>
      <c r="D48793">
        <v>24185</v>
      </c>
      <c r="E48793" s="1" t="s">
        <v>10</v>
      </c>
      <c r="F48793" s="1" t="s">
        <v>11</v>
      </c>
      <c r="G48793" s="1" t="s">
        <v>12</v>
      </c>
      <c r="H48793">
        <v>0</v>
      </c>
      <c r="I48793">
        <v>9685.51</v>
      </c>
      <c r="J48793" s="2">
        <f>2022-KaggleCarData[[#This Row],[Year]]</f>
        <v>6</v>
      </c>
    </row>
    <row r="48794" spans="1:10" x14ac:dyDescent="0.35">
      <c r="A48794" s="1" t="s">
        <v>99</v>
      </c>
      <c r="B48794" s="2">
        <v>2014</v>
      </c>
      <c r="C48794">
        <v>9255.8259999999991</v>
      </c>
      <c r="D48794">
        <v>24055</v>
      </c>
      <c r="E48794" s="1" t="s">
        <v>10</v>
      </c>
      <c r="F48794" s="1" t="s">
        <v>11</v>
      </c>
      <c r="G48794" s="1" t="s">
        <v>12</v>
      </c>
      <c r="H48794">
        <v>0</v>
      </c>
      <c r="I48794">
        <v>8555.4500000000007</v>
      </c>
      <c r="J48794" s="2">
        <f>2022-KaggleCarData[[#This Row],[Year]]</f>
        <v>8</v>
      </c>
    </row>
    <row r="48795" spans="1:10" x14ac:dyDescent="0.35">
      <c r="A48795" s="1" t="s">
        <v>54</v>
      </c>
      <c r="B48795" s="2">
        <v>2017</v>
      </c>
      <c r="C48795">
        <v>11739.7</v>
      </c>
      <c r="D48795">
        <v>21648</v>
      </c>
      <c r="E48795" s="1" t="s">
        <v>10</v>
      </c>
      <c r="F48795" s="1" t="s">
        <v>14</v>
      </c>
      <c r="G48795" s="1" t="s">
        <v>12</v>
      </c>
      <c r="H48795">
        <v>0</v>
      </c>
      <c r="I48795">
        <v>11039.25</v>
      </c>
      <c r="J48795" s="2">
        <f>2022-KaggleCarData[[#This Row],[Year]]</f>
        <v>5</v>
      </c>
    </row>
    <row r="48796" spans="1:10" x14ac:dyDescent="0.35">
      <c r="A48796" s="1" t="s">
        <v>83</v>
      </c>
      <c r="B48796" s="2">
        <v>2010</v>
      </c>
      <c r="C48796">
        <v>7288.05</v>
      </c>
      <c r="D48796">
        <v>213687</v>
      </c>
      <c r="E48796" s="1" t="s">
        <v>10</v>
      </c>
      <c r="F48796" s="1" t="s">
        <v>11</v>
      </c>
      <c r="G48796" s="1" t="s">
        <v>12</v>
      </c>
      <c r="H48796">
        <v>0</v>
      </c>
      <c r="I48796">
        <v>6587.31</v>
      </c>
      <c r="J48796" s="2">
        <f>2022-KaggleCarData[[#This Row],[Year]]</f>
        <v>12</v>
      </c>
    </row>
    <row r="48797" spans="1:10" x14ac:dyDescent="0.35">
      <c r="A48797" s="1" t="s">
        <v>46</v>
      </c>
      <c r="B48797" s="2">
        <v>2016</v>
      </c>
      <c r="C48797">
        <v>12465.6</v>
      </c>
      <c r="D48797">
        <v>9258</v>
      </c>
      <c r="E48797" s="1" t="s">
        <v>10</v>
      </c>
      <c r="F48797" s="1" t="s">
        <v>14</v>
      </c>
      <c r="G48797" s="1" t="s">
        <v>12</v>
      </c>
      <c r="H48797">
        <v>0</v>
      </c>
      <c r="I48797">
        <v>11764.25</v>
      </c>
      <c r="J48797" s="2">
        <f>2022-KaggleCarData[[#This Row],[Year]]</f>
        <v>6</v>
      </c>
    </row>
    <row r="48798" spans="1:10" x14ac:dyDescent="0.35">
      <c r="A48798" s="1" t="s">
        <v>17</v>
      </c>
      <c r="B48798" s="2">
        <v>2015</v>
      </c>
      <c r="C48798">
        <v>11701.79</v>
      </c>
      <c r="D48798">
        <v>43169</v>
      </c>
      <c r="E48798" s="1" t="s">
        <v>16</v>
      </c>
      <c r="F48798" s="1" t="s">
        <v>14</v>
      </c>
      <c r="G48798" s="1" t="s">
        <v>12</v>
      </c>
      <c r="H48798">
        <v>0</v>
      </c>
      <c r="I48798">
        <v>10998.25</v>
      </c>
      <c r="J48798" s="2">
        <f>2022-KaggleCarData[[#This Row],[Year]]</f>
        <v>7</v>
      </c>
    </row>
    <row r="48799" spans="1:10" x14ac:dyDescent="0.35">
      <c r="A48799" s="1" t="s">
        <v>13</v>
      </c>
      <c r="B48799" s="2">
        <v>2017</v>
      </c>
      <c r="C48799">
        <v>12518.13</v>
      </c>
      <c r="D48799">
        <v>14790</v>
      </c>
      <c r="E48799" s="1" t="s">
        <v>10</v>
      </c>
      <c r="F48799" s="1" t="s">
        <v>14</v>
      </c>
      <c r="G48799" s="1" t="s">
        <v>12</v>
      </c>
      <c r="H48799">
        <v>0</v>
      </c>
      <c r="I48799">
        <v>11816.75</v>
      </c>
      <c r="J48799" s="2">
        <f>2022-KaggleCarData[[#This Row],[Year]]</f>
        <v>5</v>
      </c>
    </row>
    <row r="48800" spans="1:10" x14ac:dyDescent="0.35">
      <c r="A48800" s="1" t="s">
        <v>19</v>
      </c>
      <c r="B48800" s="2">
        <v>2017</v>
      </c>
      <c r="C48800">
        <v>12152.87</v>
      </c>
      <c r="D48800">
        <v>4952</v>
      </c>
      <c r="E48800" s="1" t="s">
        <v>10</v>
      </c>
      <c r="F48800" s="1" t="s">
        <v>11</v>
      </c>
      <c r="G48800" s="1" t="s">
        <v>12</v>
      </c>
      <c r="H48800">
        <v>0</v>
      </c>
      <c r="I48800">
        <v>11452.8</v>
      </c>
      <c r="J48800" s="2">
        <f>2022-KaggleCarData[[#This Row],[Year]]</f>
        <v>5</v>
      </c>
    </row>
    <row r="48801" spans="1:10" x14ac:dyDescent="0.35">
      <c r="A48801" s="1" t="s">
        <v>88</v>
      </c>
      <c r="B48801" s="2">
        <v>2014</v>
      </c>
      <c r="C48801">
        <v>9128.64</v>
      </c>
      <c r="D48801">
        <v>14628</v>
      </c>
      <c r="E48801" s="1" t="s">
        <v>10</v>
      </c>
      <c r="F48801" s="1" t="s">
        <v>11</v>
      </c>
      <c r="G48801" s="1" t="s">
        <v>12</v>
      </c>
      <c r="H48801">
        <v>0</v>
      </c>
      <c r="I48801">
        <v>8428.4</v>
      </c>
      <c r="J48801" s="2">
        <f>2022-KaggleCarData[[#This Row],[Year]]</f>
        <v>8</v>
      </c>
    </row>
    <row r="48802" spans="1:10" x14ac:dyDescent="0.35">
      <c r="A48802" s="1" t="s">
        <v>25</v>
      </c>
      <c r="B48802" s="2">
        <v>2015</v>
      </c>
      <c r="C48802">
        <v>10439.799999999999</v>
      </c>
      <c r="D48802">
        <v>36233</v>
      </c>
      <c r="E48802" s="1" t="s">
        <v>10</v>
      </c>
      <c r="F48802" s="1" t="s">
        <v>14</v>
      </c>
      <c r="G48802" s="1" t="s">
        <v>12</v>
      </c>
      <c r="H48802">
        <v>0</v>
      </c>
      <c r="I48802">
        <v>9736.9500000000007</v>
      </c>
      <c r="J48802" s="2">
        <f>2022-KaggleCarData[[#This Row],[Year]]</f>
        <v>7</v>
      </c>
    </row>
    <row r="48803" spans="1:10" x14ac:dyDescent="0.35">
      <c r="A48803" s="1" t="s">
        <v>63</v>
      </c>
      <c r="B48803" s="2">
        <v>2013</v>
      </c>
      <c r="C48803">
        <v>10594.58</v>
      </c>
      <c r="D48803">
        <v>32394</v>
      </c>
      <c r="E48803" s="1" t="s">
        <v>10</v>
      </c>
      <c r="F48803" s="1" t="s">
        <v>11</v>
      </c>
      <c r="G48803" s="1" t="s">
        <v>12</v>
      </c>
      <c r="H48803">
        <v>0</v>
      </c>
      <c r="I48803">
        <v>9894.2999999999993</v>
      </c>
      <c r="J48803" s="2">
        <f>2022-KaggleCarData[[#This Row],[Year]]</f>
        <v>9</v>
      </c>
    </row>
    <row r="48804" spans="1:10" x14ac:dyDescent="0.35">
      <c r="A48804" s="1" t="s">
        <v>63</v>
      </c>
      <c r="B48804" s="2">
        <v>2013</v>
      </c>
      <c r="C48804">
        <v>9084.58</v>
      </c>
      <c r="D48804">
        <v>30884</v>
      </c>
      <c r="E48804" s="1" t="s">
        <v>10</v>
      </c>
      <c r="F48804" s="1" t="s">
        <v>11</v>
      </c>
      <c r="G48804" s="1" t="s">
        <v>12</v>
      </c>
      <c r="H48804">
        <v>0</v>
      </c>
      <c r="I48804">
        <v>8384.2999999999993</v>
      </c>
      <c r="J48804" s="2">
        <f>2022-KaggleCarData[[#This Row],[Year]]</f>
        <v>9</v>
      </c>
    </row>
    <row r="48805" spans="1:10" x14ac:dyDescent="0.35">
      <c r="A48805" s="1" t="s">
        <v>26</v>
      </c>
      <c r="B48805" s="2">
        <v>2015</v>
      </c>
      <c r="C48805">
        <v>12484.6</v>
      </c>
      <c r="D48805">
        <v>36271</v>
      </c>
      <c r="E48805" s="1" t="s">
        <v>10</v>
      </c>
      <c r="F48805" s="1" t="s">
        <v>14</v>
      </c>
      <c r="G48805" s="1" t="s">
        <v>12</v>
      </c>
      <c r="H48805">
        <v>0</v>
      </c>
      <c r="I48805">
        <v>11779.4</v>
      </c>
      <c r="J48805" s="2">
        <f>2022-KaggleCarData[[#This Row],[Year]]</f>
        <v>7</v>
      </c>
    </row>
    <row r="48806" spans="1:10" x14ac:dyDescent="0.35">
      <c r="A48806" s="1" t="s">
        <v>25</v>
      </c>
      <c r="B48806" s="2">
        <v>2014</v>
      </c>
      <c r="C48806">
        <v>9423.7999999999993</v>
      </c>
      <c r="D48806">
        <v>40702</v>
      </c>
      <c r="E48806" s="1" t="s">
        <v>10</v>
      </c>
      <c r="F48806" s="1" t="s">
        <v>14</v>
      </c>
      <c r="G48806" s="1" t="s">
        <v>12</v>
      </c>
      <c r="H48806">
        <v>1</v>
      </c>
      <c r="I48806">
        <v>8721.1</v>
      </c>
      <c r="J48806" s="2">
        <f>2022-KaggleCarData[[#This Row],[Year]]</f>
        <v>8</v>
      </c>
    </row>
    <row r="48807" spans="1:10" x14ac:dyDescent="0.35">
      <c r="A48807" s="1" t="s">
        <v>84</v>
      </c>
      <c r="B48807" s="2">
        <v>2016</v>
      </c>
      <c r="C48807">
        <v>11381.8</v>
      </c>
      <c r="D48807">
        <v>8181</v>
      </c>
      <c r="E48807" s="1" t="s">
        <v>10</v>
      </c>
      <c r="F48807" s="1" t="s">
        <v>11</v>
      </c>
      <c r="G48807" s="1" t="s">
        <v>12</v>
      </c>
      <c r="H48807">
        <v>0</v>
      </c>
      <c r="I48807">
        <v>10681.75</v>
      </c>
      <c r="J48807" s="2">
        <f>2022-KaggleCarData[[#This Row],[Year]]</f>
        <v>6</v>
      </c>
    </row>
    <row r="48808" spans="1:10" x14ac:dyDescent="0.35">
      <c r="A48808" s="1" t="s">
        <v>76</v>
      </c>
      <c r="B48808" s="2">
        <v>2016</v>
      </c>
      <c r="C48808">
        <v>11145.95</v>
      </c>
      <c r="D48808">
        <v>25942</v>
      </c>
      <c r="E48808" s="1" t="s">
        <v>10</v>
      </c>
      <c r="F48808" s="1" t="s">
        <v>14</v>
      </c>
      <c r="G48808" s="1" t="s">
        <v>12</v>
      </c>
      <c r="H48808">
        <v>0</v>
      </c>
      <c r="I48808">
        <v>10444.85</v>
      </c>
      <c r="J48808" s="2">
        <f>2022-KaggleCarData[[#This Row],[Year]]</f>
        <v>6</v>
      </c>
    </row>
    <row r="48809" spans="1:10" x14ac:dyDescent="0.35">
      <c r="A48809" s="1" t="s">
        <v>38</v>
      </c>
      <c r="B48809" s="2">
        <v>2012</v>
      </c>
      <c r="C48809">
        <v>9270.61</v>
      </c>
      <c r="D48809">
        <v>73052</v>
      </c>
      <c r="E48809" s="1" t="s">
        <v>10</v>
      </c>
      <c r="F48809" s="1" t="s">
        <v>14</v>
      </c>
      <c r="G48809" s="1" t="s">
        <v>12</v>
      </c>
      <c r="H48809">
        <v>0</v>
      </c>
      <c r="I48809">
        <v>8557.85</v>
      </c>
      <c r="J48809" s="2">
        <f>2022-KaggleCarData[[#This Row],[Year]]</f>
        <v>10</v>
      </c>
    </row>
    <row r="48810" spans="1:10" x14ac:dyDescent="0.35">
      <c r="A48810" s="1" t="s">
        <v>43</v>
      </c>
      <c r="B48810" s="2">
        <v>2015</v>
      </c>
      <c r="C48810">
        <v>12217.27</v>
      </c>
      <c r="D48810">
        <v>42544</v>
      </c>
      <c r="E48810" s="1" t="s">
        <v>10</v>
      </c>
      <c r="F48810" s="1" t="s">
        <v>14</v>
      </c>
      <c r="G48810" s="1" t="s">
        <v>12</v>
      </c>
      <c r="H48810">
        <v>0</v>
      </c>
      <c r="I48810">
        <v>11514.5</v>
      </c>
      <c r="J48810" s="2">
        <f>2022-KaggleCarData[[#This Row],[Year]]</f>
        <v>7</v>
      </c>
    </row>
    <row r="48811" spans="1:10" x14ac:dyDescent="0.35">
      <c r="A48811" s="1" t="s">
        <v>46</v>
      </c>
      <c r="B48811" s="2">
        <v>2010</v>
      </c>
      <c r="C48811">
        <v>6726.79</v>
      </c>
      <c r="D48811">
        <v>58120</v>
      </c>
      <c r="E48811" s="1" t="s">
        <v>16</v>
      </c>
      <c r="F48811" s="1" t="s">
        <v>14</v>
      </c>
      <c r="G48811" s="1" t="s">
        <v>12</v>
      </c>
      <c r="H48811">
        <v>1</v>
      </c>
      <c r="I48811">
        <v>6023.25</v>
      </c>
      <c r="J48811" s="2">
        <f>2022-KaggleCarData[[#This Row],[Year]]</f>
        <v>12</v>
      </c>
    </row>
    <row r="48812" spans="1:10" x14ac:dyDescent="0.35">
      <c r="A48812" s="1" t="s">
        <v>80</v>
      </c>
      <c r="B48812" s="2">
        <v>2017</v>
      </c>
      <c r="C48812">
        <v>11942.6</v>
      </c>
      <c r="D48812">
        <v>2941</v>
      </c>
      <c r="E48812" s="1" t="s">
        <v>10</v>
      </c>
      <c r="F48812" s="1" t="s">
        <v>11</v>
      </c>
      <c r="G48812" s="1" t="s">
        <v>12</v>
      </c>
      <c r="H48812">
        <v>0</v>
      </c>
      <c r="I48812">
        <v>11242.45</v>
      </c>
      <c r="J48812" s="2">
        <f>2022-KaggleCarData[[#This Row],[Year]]</f>
        <v>5</v>
      </c>
    </row>
    <row r="48813" spans="1:10" x14ac:dyDescent="0.35">
      <c r="A48813" s="1" t="s">
        <v>18</v>
      </c>
      <c r="B48813" s="2">
        <v>2016</v>
      </c>
      <c r="C48813">
        <v>10863.4</v>
      </c>
      <c r="D48813">
        <v>12655</v>
      </c>
      <c r="E48813" s="1" t="s">
        <v>10</v>
      </c>
      <c r="F48813" s="1" t="s">
        <v>14</v>
      </c>
      <c r="G48813" s="1" t="s">
        <v>12</v>
      </c>
      <c r="H48813">
        <v>0</v>
      </c>
      <c r="I48813">
        <v>10161.4</v>
      </c>
      <c r="J48813" s="2">
        <f>2022-KaggleCarData[[#This Row],[Year]]</f>
        <v>6</v>
      </c>
    </row>
    <row r="48814" spans="1:10" x14ac:dyDescent="0.35">
      <c r="A48814" s="1" t="s">
        <v>15</v>
      </c>
      <c r="B48814" s="2">
        <v>2017</v>
      </c>
      <c r="C48814">
        <v>11693.4</v>
      </c>
      <c r="D48814">
        <v>16485</v>
      </c>
      <c r="E48814" s="1" t="s">
        <v>10</v>
      </c>
      <c r="F48814" s="1" t="s">
        <v>14</v>
      </c>
      <c r="G48814" s="1" t="s">
        <v>12</v>
      </c>
      <c r="H48814">
        <v>0</v>
      </c>
      <c r="I48814">
        <v>10993.25</v>
      </c>
      <c r="J48814" s="2">
        <f>2022-KaggleCarData[[#This Row],[Year]]</f>
        <v>5</v>
      </c>
    </row>
    <row r="48815" spans="1:10" x14ac:dyDescent="0.35">
      <c r="A48815" s="1" t="s">
        <v>38</v>
      </c>
      <c r="B48815" s="2">
        <v>2008</v>
      </c>
      <c r="C48815">
        <v>7770.78</v>
      </c>
      <c r="D48815">
        <v>90148</v>
      </c>
      <c r="E48815" s="1" t="s">
        <v>10</v>
      </c>
      <c r="F48815" s="1" t="s">
        <v>14</v>
      </c>
      <c r="G48815" s="1" t="s">
        <v>23</v>
      </c>
      <c r="H48815">
        <v>0</v>
      </c>
      <c r="I48815">
        <v>7052</v>
      </c>
      <c r="J48815" s="2">
        <f>2022-KaggleCarData[[#This Row],[Year]]</f>
        <v>14</v>
      </c>
    </row>
    <row r="48816" spans="1:10" x14ac:dyDescent="0.35">
      <c r="A48816" s="1" t="s">
        <v>13</v>
      </c>
      <c r="B48816" s="2">
        <v>2015</v>
      </c>
      <c r="C48816">
        <v>10850.13</v>
      </c>
      <c r="D48816">
        <v>36509</v>
      </c>
      <c r="E48816" s="1" t="s">
        <v>10</v>
      </c>
      <c r="F48816" s="1" t="s">
        <v>14</v>
      </c>
      <c r="G48816" s="1" t="s">
        <v>12</v>
      </c>
      <c r="H48816">
        <v>1</v>
      </c>
      <c r="I48816">
        <v>10147.75</v>
      </c>
      <c r="J48816" s="2">
        <f>2022-KaggleCarData[[#This Row],[Year]]</f>
        <v>7</v>
      </c>
    </row>
    <row r="48817" spans="1:10" x14ac:dyDescent="0.35">
      <c r="A48817" s="1" t="s">
        <v>35</v>
      </c>
      <c r="B48817" s="2">
        <v>2013</v>
      </c>
      <c r="C48817">
        <v>10260.51</v>
      </c>
      <c r="D48817">
        <v>34060</v>
      </c>
      <c r="E48817" s="1" t="s">
        <v>10</v>
      </c>
      <c r="F48817" s="1" t="s">
        <v>11</v>
      </c>
      <c r="G48817" s="1" t="s">
        <v>12</v>
      </c>
      <c r="H48817">
        <v>0</v>
      </c>
      <c r="I48817">
        <v>9560.25</v>
      </c>
      <c r="J48817" s="2">
        <f>2022-KaggleCarData[[#This Row],[Year]]</f>
        <v>9</v>
      </c>
    </row>
    <row r="48818" spans="1:10" x14ac:dyDescent="0.35">
      <c r="A48818" s="1" t="s">
        <v>86</v>
      </c>
      <c r="B48818" s="2">
        <v>2015</v>
      </c>
      <c r="C48818">
        <v>12570.95</v>
      </c>
      <c r="D48818">
        <v>18970</v>
      </c>
      <c r="E48818" s="1" t="s">
        <v>10</v>
      </c>
      <c r="F48818" s="1" t="s">
        <v>11</v>
      </c>
      <c r="G48818" s="1" t="s">
        <v>12</v>
      </c>
      <c r="H48818">
        <v>0</v>
      </c>
      <c r="I48818">
        <v>11870.6</v>
      </c>
      <c r="J48818" s="2">
        <f>2022-KaggleCarData[[#This Row],[Year]]</f>
        <v>7</v>
      </c>
    </row>
    <row r="48819" spans="1:10" x14ac:dyDescent="0.35">
      <c r="A48819" s="1" t="s">
        <v>31</v>
      </c>
      <c r="B48819" s="2">
        <v>2008</v>
      </c>
      <c r="C48819">
        <v>7731.52</v>
      </c>
      <c r="D48819">
        <v>501131</v>
      </c>
      <c r="E48819" s="1" t="s">
        <v>10</v>
      </c>
      <c r="F48819" s="1" t="s">
        <v>11</v>
      </c>
      <c r="G48819" s="1" t="s">
        <v>23</v>
      </c>
      <c r="H48819">
        <v>0</v>
      </c>
      <c r="I48819">
        <v>7031.17</v>
      </c>
      <c r="J48819" s="2">
        <f>2022-KaggleCarData[[#This Row],[Year]]</f>
        <v>14</v>
      </c>
    </row>
    <row r="48820" spans="1:10" x14ac:dyDescent="0.35">
      <c r="A48820" s="1" t="s">
        <v>48</v>
      </c>
      <c r="B48820" s="2">
        <v>2011</v>
      </c>
      <c r="C48820">
        <v>9846.5</v>
      </c>
      <c r="D48820">
        <v>8545</v>
      </c>
      <c r="E48820" s="1" t="s">
        <v>10</v>
      </c>
      <c r="F48820" s="1" t="s">
        <v>11</v>
      </c>
      <c r="G48820" s="1" t="s">
        <v>12</v>
      </c>
      <c r="H48820">
        <v>0</v>
      </c>
      <c r="I48820">
        <v>9146.0499999999993</v>
      </c>
      <c r="J48820" s="2">
        <f>2022-KaggleCarData[[#This Row],[Year]]</f>
        <v>11</v>
      </c>
    </row>
    <row r="48821" spans="1:10" x14ac:dyDescent="0.35">
      <c r="A48821" s="1" t="s">
        <v>26</v>
      </c>
      <c r="B48821" s="2">
        <v>2016</v>
      </c>
      <c r="C48821">
        <v>11255.6</v>
      </c>
      <c r="D48821">
        <v>30265</v>
      </c>
      <c r="E48821" s="1" t="s">
        <v>10</v>
      </c>
      <c r="F48821" s="1" t="s">
        <v>14</v>
      </c>
      <c r="G48821" s="1" t="s">
        <v>12</v>
      </c>
      <c r="H48821">
        <v>0</v>
      </c>
      <c r="I48821">
        <v>10551.15</v>
      </c>
      <c r="J48821" s="2">
        <f>2022-KaggleCarData[[#This Row],[Year]]</f>
        <v>6</v>
      </c>
    </row>
    <row r="48822" spans="1:10" x14ac:dyDescent="0.35">
      <c r="A48822" s="1" t="s">
        <v>26</v>
      </c>
      <c r="B48822" s="2">
        <v>2016</v>
      </c>
      <c r="C48822">
        <v>12396.6</v>
      </c>
      <c r="D48822">
        <v>36173</v>
      </c>
      <c r="E48822" s="1" t="s">
        <v>16</v>
      </c>
      <c r="F48822" s="1" t="s">
        <v>14</v>
      </c>
      <c r="G48822" s="1" t="s">
        <v>12</v>
      </c>
      <c r="H48822">
        <v>0</v>
      </c>
      <c r="I48822">
        <v>11694.5</v>
      </c>
      <c r="J48822" s="2">
        <f>2022-KaggleCarData[[#This Row],[Year]]</f>
        <v>6</v>
      </c>
    </row>
    <row r="48823" spans="1:10" x14ac:dyDescent="0.35">
      <c r="A48823" s="1" t="s">
        <v>39</v>
      </c>
      <c r="B48823" s="2">
        <v>2017</v>
      </c>
      <c r="C48823">
        <v>10421.82</v>
      </c>
      <c r="D48823">
        <v>1620</v>
      </c>
      <c r="E48823" s="1" t="s">
        <v>10</v>
      </c>
      <c r="F48823" s="1" t="s">
        <v>11</v>
      </c>
      <c r="G48823" s="1" t="s">
        <v>12</v>
      </c>
      <c r="H48823">
        <v>0</v>
      </c>
      <c r="I48823">
        <v>9721.7000000000007</v>
      </c>
      <c r="J48823" s="2">
        <f>2022-KaggleCarData[[#This Row],[Year]]</f>
        <v>5</v>
      </c>
    </row>
    <row r="48824" spans="1:10" x14ac:dyDescent="0.35">
      <c r="A48824" s="1" t="s">
        <v>15</v>
      </c>
      <c r="B48824" s="2">
        <v>2013</v>
      </c>
      <c r="C48824">
        <v>10680.4</v>
      </c>
      <c r="D48824">
        <v>47471</v>
      </c>
      <c r="E48824" s="1" t="s">
        <v>16</v>
      </c>
      <c r="F48824" s="1" t="s">
        <v>14</v>
      </c>
      <c r="G48824" s="1" t="s">
        <v>12</v>
      </c>
      <c r="H48824">
        <v>0</v>
      </c>
      <c r="I48824">
        <v>9977.15</v>
      </c>
      <c r="J48824" s="2">
        <f>2022-KaggleCarData[[#This Row],[Year]]</f>
        <v>9</v>
      </c>
    </row>
    <row r="48825" spans="1:10" x14ac:dyDescent="0.35">
      <c r="A48825" s="1" t="s">
        <v>35</v>
      </c>
      <c r="B48825" s="2">
        <v>2013</v>
      </c>
      <c r="C48825">
        <v>9194.51</v>
      </c>
      <c r="D48825">
        <v>32994</v>
      </c>
      <c r="E48825" s="1" t="s">
        <v>10</v>
      </c>
      <c r="F48825" s="1" t="s">
        <v>11</v>
      </c>
      <c r="G48825" s="1" t="s">
        <v>12</v>
      </c>
      <c r="H48825">
        <v>0</v>
      </c>
      <c r="I48825">
        <v>8494.25</v>
      </c>
      <c r="J48825" s="2">
        <f>2022-KaggleCarData[[#This Row],[Year]]</f>
        <v>9</v>
      </c>
    </row>
    <row r="48826" spans="1:10" x14ac:dyDescent="0.35">
      <c r="A48826" s="1" t="s">
        <v>97</v>
      </c>
      <c r="B48826" s="2">
        <v>2016</v>
      </c>
      <c r="C48826">
        <v>10334.57</v>
      </c>
      <c r="D48826">
        <v>24134</v>
      </c>
      <c r="E48826" s="1" t="s">
        <v>10</v>
      </c>
      <c r="F48826" s="1" t="s">
        <v>11</v>
      </c>
      <c r="G48826" s="1" t="s">
        <v>23</v>
      </c>
      <c r="H48826">
        <v>0</v>
      </c>
      <c r="I48826">
        <v>9634.35</v>
      </c>
      <c r="J48826" s="2">
        <f>2022-KaggleCarData[[#This Row],[Year]]</f>
        <v>6</v>
      </c>
    </row>
    <row r="48827" spans="1:10" x14ac:dyDescent="0.35">
      <c r="A48827" s="1" t="s">
        <v>72</v>
      </c>
      <c r="B48827" s="2">
        <v>2015</v>
      </c>
      <c r="C48827">
        <v>12319.54</v>
      </c>
      <c r="D48827">
        <v>16119</v>
      </c>
      <c r="E48827" s="1" t="s">
        <v>10</v>
      </c>
      <c r="F48827" s="1" t="s">
        <v>11</v>
      </c>
      <c r="G48827" s="1" t="s">
        <v>12</v>
      </c>
      <c r="H48827">
        <v>0</v>
      </c>
      <c r="I48827">
        <v>11619.4</v>
      </c>
      <c r="J48827" s="2">
        <f>2022-KaggleCarData[[#This Row],[Year]]</f>
        <v>7</v>
      </c>
    </row>
    <row r="48828" spans="1:10" x14ac:dyDescent="0.35">
      <c r="A48828" s="1" t="s">
        <v>26</v>
      </c>
      <c r="B48828" s="2">
        <v>2015</v>
      </c>
      <c r="C48828">
        <v>11832.6</v>
      </c>
      <c r="D48828">
        <v>41943</v>
      </c>
      <c r="E48828" s="1" t="s">
        <v>10</v>
      </c>
      <c r="F48828" s="1" t="s">
        <v>14</v>
      </c>
      <c r="G48828" s="1" t="s">
        <v>12</v>
      </c>
      <c r="H48828">
        <v>0</v>
      </c>
      <c r="I48828">
        <v>11127.5</v>
      </c>
      <c r="J48828" s="2">
        <f>2022-KaggleCarData[[#This Row],[Year]]</f>
        <v>7</v>
      </c>
    </row>
    <row r="48829" spans="1:10" x14ac:dyDescent="0.35">
      <c r="A48829" s="1" t="s">
        <v>47</v>
      </c>
      <c r="B48829" s="2">
        <v>2009</v>
      </c>
      <c r="C48829">
        <v>8159.21</v>
      </c>
      <c r="D48829">
        <v>78979</v>
      </c>
      <c r="E48829" s="1" t="s">
        <v>10</v>
      </c>
      <c r="F48829" s="1" t="s">
        <v>14</v>
      </c>
      <c r="G48829" s="1" t="s">
        <v>12</v>
      </c>
      <c r="H48829">
        <v>0</v>
      </c>
      <c r="I48829">
        <v>7454.25</v>
      </c>
      <c r="J48829" s="2">
        <f>2022-KaggleCarData[[#This Row],[Year]]</f>
        <v>13</v>
      </c>
    </row>
    <row r="48830" spans="1:10" x14ac:dyDescent="0.35">
      <c r="A48830" s="1" t="s">
        <v>91</v>
      </c>
      <c r="B48830" s="2">
        <v>2012</v>
      </c>
      <c r="C48830">
        <v>10660.81</v>
      </c>
      <c r="D48830">
        <v>21460</v>
      </c>
      <c r="E48830" s="1" t="s">
        <v>10</v>
      </c>
      <c r="F48830" s="1" t="s">
        <v>11</v>
      </c>
      <c r="G48830" s="1" t="s">
        <v>12</v>
      </c>
      <c r="H48830">
        <v>0</v>
      </c>
      <c r="I48830">
        <v>9960.6</v>
      </c>
      <c r="J48830" s="2">
        <f>2022-KaggleCarData[[#This Row],[Year]]</f>
        <v>10</v>
      </c>
    </row>
    <row r="48831" spans="1:10" x14ac:dyDescent="0.35">
      <c r="A48831" s="1" t="s">
        <v>103</v>
      </c>
      <c r="B48831" s="2">
        <v>2011</v>
      </c>
      <c r="C48831">
        <v>9157.9500000000007</v>
      </c>
      <c r="D48831">
        <v>24957</v>
      </c>
      <c r="E48831" s="1" t="s">
        <v>10</v>
      </c>
      <c r="F48831" s="1" t="s">
        <v>11</v>
      </c>
      <c r="G48831" s="1" t="s">
        <v>12</v>
      </c>
      <c r="H48831">
        <v>0</v>
      </c>
      <c r="I48831">
        <v>8457.4500000000007</v>
      </c>
      <c r="J48831" s="2">
        <f>2022-KaggleCarData[[#This Row],[Year]]</f>
        <v>11</v>
      </c>
    </row>
    <row r="48832" spans="1:10" x14ac:dyDescent="0.35">
      <c r="A48832" s="1" t="s">
        <v>48</v>
      </c>
      <c r="B48832" s="2">
        <v>2016</v>
      </c>
      <c r="C48832">
        <v>11619.5</v>
      </c>
      <c r="D48832">
        <v>19418</v>
      </c>
      <c r="E48832" s="1" t="s">
        <v>10</v>
      </c>
      <c r="F48832" s="1" t="s">
        <v>11</v>
      </c>
      <c r="G48832" s="1" t="s">
        <v>12</v>
      </c>
      <c r="H48832">
        <v>0</v>
      </c>
      <c r="I48832">
        <v>10919.2</v>
      </c>
      <c r="J48832" s="2">
        <f>2022-KaggleCarData[[#This Row],[Year]]</f>
        <v>6</v>
      </c>
    </row>
    <row r="48833" spans="1:10" x14ac:dyDescent="0.35">
      <c r="A48833" s="1" t="s">
        <v>40</v>
      </c>
      <c r="B48833" s="2">
        <v>2017</v>
      </c>
      <c r="C48833">
        <v>11393.47</v>
      </c>
      <c r="D48833">
        <v>5292</v>
      </c>
      <c r="E48833" s="1" t="s">
        <v>10</v>
      </c>
      <c r="F48833" s="1" t="s">
        <v>11</v>
      </c>
      <c r="G48833" s="1" t="s">
        <v>12</v>
      </c>
      <c r="H48833">
        <v>0</v>
      </c>
      <c r="I48833">
        <v>10693.35</v>
      </c>
      <c r="J48833" s="2">
        <f>2022-KaggleCarData[[#This Row],[Year]]</f>
        <v>5</v>
      </c>
    </row>
    <row r="48834" spans="1:10" x14ac:dyDescent="0.35">
      <c r="A48834" s="1" t="s">
        <v>47</v>
      </c>
      <c r="B48834" s="2">
        <v>2014</v>
      </c>
      <c r="C48834">
        <v>10629.06</v>
      </c>
      <c r="D48834">
        <v>47421</v>
      </c>
      <c r="E48834" s="1" t="s">
        <v>16</v>
      </c>
      <c r="F48834" s="1" t="s">
        <v>14</v>
      </c>
      <c r="G48834" s="1" t="s">
        <v>12</v>
      </c>
      <c r="H48834">
        <v>0</v>
      </c>
      <c r="I48834">
        <v>9926.5</v>
      </c>
      <c r="J48834" s="2">
        <f>2022-KaggleCarData[[#This Row],[Year]]</f>
        <v>8</v>
      </c>
    </row>
    <row r="48835" spans="1:10" x14ac:dyDescent="0.35">
      <c r="A48835" s="1" t="s">
        <v>86</v>
      </c>
      <c r="B48835" s="2">
        <v>2010</v>
      </c>
      <c r="C48835">
        <v>8200.9500000000007</v>
      </c>
      <c r="D48835">
        <v>28600</v>
      </c>
      <c r="E48835" s="1" t="s">
        <v>10</v>
      </c>
      <c r="F48835" s="1" t="s">
        <v>11</v>
      </c>
      <c r="G48835" s="1" t="s">
        <v>12</v>
      </c>
      <c r="H48835">
        <v>0</v>
      </c>
      <c r="I48835">
        <v>7500.45</v>
      </c>
      <c r="J48835" s="2">
        <f>2022-KaggleCarData[[#This Row],[Year]]</f>
        <v>12</v>
      </c>
    </row>
    <row r="48836" spans="1:10" x14ac:dyDescent="0.35">
      <c r="A48836" s="1" t="s">
        <v>26</v>
      </c>
      <c r="B48836" s="2">
        <v>2015</v>
      </c>
      <c r="C48836">
        <v>10755</v>
      </c>
      <c r="D48836">
        <v>28145</v>
      </c>
      <c r="E48836" s="1" t="s">
        <v>10</v>
      </c>
      <c r="F48836" s="1" t="s">
        <v>14</v>
      </c>
      <c r="G48836" s="1" t="s">
        <v>12</v>
      </c>
      <c r="H48836">
        <v>0</v>
      </c>
      <c r="I48836">
        <v>10052.5</v>
      </c>
      <c r="J48836" s="2">
        <f>2022-KaggleCarData[[#This Row],[Year]]</f>
        <v>7</v>
      </c>
    </row>
    <row r="48837" spans="1:10" x14ac:dyDescent="0.35">
      <c r="A48837" s="1" t="s">
        <v>33</v>
      </c>
      <c r="B48837" s="2">
        <v>2011</v>
      </c>
      <c r="C48837">
        <v>9278.99</v>
      </c>
      <c r="D48837">
        <v>21074</v>
      </c>
      <c r="E48837" s="1" t="s">
        <v>10</v>
      </c>
      <c r="F48837" s="1" t="s">
        <v>14</v>
      </c>
      <c r="G48837" s="1" t="s">
        <v>12</v>
      </c>
      <c r="H48837">
        <v>0</v>
      </c>
      <c r="I48837">
        <v>8577</v>
      </c>
      <c r="J48837" s="2">
        <f>2022-KaggleCarData[[#This Row],[Year]]</f>
        <v>11</v>
      </c>
    </row>
    <row r="48838" spans="1:10" x14ac:dyDescent="0.35">
      <c r="A48838" s="1" t="s">
        <v>30</v>
      </c>
      <c r="B48838" s="2">
        <v>2011</v>
      </c>
      <c r="C48838">
        <v>8587.89</v>
      </c>
      <c r="D48838">
        <v>54583</v>
      </c>
      <c r="E48838" s="1" t="s">
        <v>10</v>
      </c>
      <c r="F48838" s="1" t="s">
        <v>14</v>
      </c>
      <c r="G48838" s="1" t="s">
        <v>12</v>
      </c>
      <c r="H48838">
        <v>0</v>
      </c>
      <c r="I48838">
        <v>7885.35</v>
      </c>
      <c r="J48838" s="2">
        <f>2022-KaggleCarData[[#This Row],[Year]]</f>
        <v>11</v>
      </c>
    </row>
    <row r="48839" spans="1:10" x14ac:dyDescent="0.35">
      <c r="A48839" s="1" t="s">
        <v>71</v>
      </c>
      <c r="B48839" s="2">
        <v>2017</v>
      </c>
      <c r="C48839">
        <v>10416.6</v>
      </c>
      <c r="D48839">
        <v>2348</v>
      </c>
      <c r="E48839" s="1" t="s">
        <v>10</v>
      </c>
      <c r="F48839" s="1" t="s">
        <v>14</v>
      </c>
      <c r="G48839" s="1" t="s">
        <v>12</v>
      </c>
      <c r="H48839">
        <v>0</v>
      </c>
      <c r="I48839">
        <v>9715.85</v>
      </c>
      <c r="J48839" s="2">
        <f>2022-KaggleCarData[[#This Row],[Year]]</f>
        <v>5</v>
      </c>
    </row>
    <row r="48840" spans="1:10" x14ac:dyDescent="0.35">
      <c r="A48840" s="1" t="s">
        <v>26</v>
      </c>
      <c r="B48840" s="2">
        <v>2015</v>
      </c>
      <c r="C48840">
        <v>12011.09</v>
      </c>
      <c r="D48840">
        <v>61874</v>
      </c>
      <c r="E48840" s="1" t="s">
        <v>16</v>
      </c>
      <c r="F48840" s="1" t="s">
        <v>14</v>
      </c>
      <c r="G48840" s="1" t="s">
        <v>12</v>
      </c>
      <c r="H48840">
        <v>0</v>
      </c>
      <c r="I48840">
        <v>11306.55</v>
      </c>
      <c r="J48840" s="2">
        <f>2022-KaggleCarData[[#This Row],[Year]]</f>
        <v>7</v>
      </c>
    </row>
    <row r="48841" spans="1:10" x14ac:dyDescent="0.35">
      <c r="A48841" s="1" t="s">
        <v>42</v>
      </c>
      <c r="B48841" s="2">
        <v>2016</v>
      </c>
      <c r="C48841">
        <v>11951.17</v>
      </c>
      <c r="D48841">
        <v>7750</v>
      </c>
      <c r="E48841" s="1" t="s">
        <v>10</v>
      </c>
      <c r="F48841" s="1" t="s">
        <v>11</v>
      </c>
      <c r="G48841" s="1" t="s">
        <v>12</v>
      </c>
      <c r="H48841">
        <v>0</v>
      </c>
      <c r="I48841">
        <v>11251.05</v>
      </c>
      <c r="J48841" s="2">
        <f>2022-KaggleCarData[[#This Row],[Year]]</f>
        <v>6</v>
      </c>
    </row>
    <row r="48842" spans="1:10" x14ac:dyDescent="0.35">
      <c r="A48842" s="1" t="s">
        <v>28</v>
      </c>
      <c r="B48842" s="2">
        <v>2015</v>
      </c>
      <c r="C48842">
        <v>11467.12</v>
      </c>
      <c r="D48842">
        <v>20055</v>
      </c>
      <c r="E48842" s="1" t="s">
        <v>10</v>
      </c>
      <c r="F48842" s="1" t="s">
        <v>14</v>
      </c>
      <c r="G48842" s="1" t="s">
        <v>12</v>
      </c>
      <c r="H48842">
        <v>0</v>
      </c>
      <c r="I48842">
        <v>10765.75</v>
      </c>
      <c r="J48842" s="2">
        <f>2022-KaggleCarData[[#This Row],[Year]]</f>
        <v>7</v>
      </c>
    </row>
    <row r="48843" spans="1:10" x14ac:dyDescent="0.35">
      <c r="A48843" s="1" t="s">
        <v>25</v>
      </c>
      <c r="B48843" s="2">
        <v>2014</v>
      </c>
      <c r="C48843">
        <v>10638.76</v>
      </c>
      <c r="D48843">
        <v>42432</v>
      </c>
      <c r="E48843" s="1" t="s">
        <v>10</v>
      </c>
      <c r="F48843" s="1" t="s">
        <v>14</v>
      </c>
      <c r="G48843" s="1" t="s">
        <v>12</v>
      </c>
      <c r="H48843">
        <v>0</v>
      </c>
      <c r="I48843">
        <v>9936.75</v>
      </c>
      <c r="J48843" s="2">
        <f>2022-KaggleCarData[[#This Row],[Year]]</f>
        <v>8</v>
      </c>
    </row>
    <row r="48844" spans="1:10" x14ac:dyDescent="0.35">
      <c r="A48844" s="1" t="s">
        <v>22</v>
      </c>
      <c r="B48844" s="2">
        <v>2011</v>
      </c>
      <c r="C48844">
        <v>9699.74</v>
      </c>
      <c r="D48844">
        <v>51490</v>
      </c>
      <c r="E48844" s="1" t="s">
        <v>67</v>
      </c>
      <c r="F48844" s="1" t="s">
        <v>14</v>
      </c>
      <c r="G48844" s="1" t="s">
        <v>12</v>
      </c>
      <c r="H48844">
        <v>0</v>
      </c>
      <c r="I48844">
        <v>8994.9500000000007</v>
      </c>
      <c r="J48844" s="2">
        <f>2022-KaggleCarData[[#This Row],[Year]]</f>
        <v>11</v>
      </c>
    </row>
    <row r="48845" spans="1:10" x14ac:dyDescent="0.35">
      <c r="A48845" s="1" t="s">
        <v>15</v>
      </c>
      <c r="B48845" s="2">
        <v>2015</v>
      </c>
      <c r="C48845">
        <v>11111.4</v>
      </c>
      <c r="D48845">
        <v>62283</v>
      </c>
      <c r="E48845" s="1" t="s">
        <v>16</v>
      </c>
      <c r="F48845" s="1" t="s">
        <v>14</v>
      </c>
      <c r="G48845" s="1" t="s">
        <v>12</v>
      </c>
      <c r="H48845">
        <v>0</v>
      </c>
      <c r="I48845">
        <v>10410.25</v>
      </c>
      <c r="J48845" s="2">
        <f>2022-KaggleCarData[[#This Row],[Year]]</f>
        <v>7</v>
      </c>
    </row>
    <row r="48846" spans="1:10" x14ac:dyDescent="0.35">
      <c r="A48846" s="1" t="s">
        <v>86</v>
      </c>
      <c r="B48846" s="2">
        <v>2015</v>
      </c>
      <c r="C48846">
        <v>11446.95</v>
      </c>
      <c r="D48846">
        <v>17846</v>
      </c>
      <c r="E48846" s="1" t="s">
        <v>10</v>
      </c>
      <c r="F48846" s="1" t="s">
        <v>11</v>
      </c>
      <c r="G48846" s="1" t="s">
        <v>12</v>
      </c>
      <c r="H48846">
        <v>0</v>
      </c>
      <c r="I48846">
        <v>10746.6</v>
      </c>
      <c r="J48846" s="2">
        <f>2022-KaggleCarData[[#This Row],[Year]]</f>
        <v>7</v>
      </c>
    </row>
    <row r="48847" spans="1:10" x14ac:dyDescent="0.35">
      <c r="A48847" s="1" t="s">
        <v>17</v>
      </c>
      <c r="B48847" s="2">
        <v>2015</v>
      </c>
      <c r="C48847">
        <v>10465.709999999999</v>
      </c>
      <c r="D48847">
        <v>26258</v>
      </c>
      <c r="E48847" s="1" t="s">
        <v>10</v>
      </c>
      <c r="F48847" s="1" t="s">
        <v>14</v>
      </c>
      <c r="G48847" s="1" t="s">
        <v>12</v>
      </c>
      <c r="H48847">
        <v>0</v>
      </c>
      <c r="I48847">
        <v>9764.1</v>
      </c>
      <c r="J48847" s="2">
        <f>2022-KaggleCarData[[#This Row],[Year]]</f>
        <v>7</v>
      </c>
    </row>
    <row r="48848" spans="1:10" x14ac:dyDescent="0.35">
      <c r="A48848" s="1" t="s">
        <v>36</v>
      </c>
      <c r="B48848" s="2">
        <v>2011</v>
      </c>
      <c r="C48848">
        <v>10475.709999999999</v>
      </c>
      <c r="D48848">
        <v>45270</v>
      </c>
      <c r="E48848" s="1" t="s">
        <v>10</v>
      </c>
      <c r="F48848" s="1" t="s">
        <v>14</v>
      </c>
      <c r="G48848" s="1" t="s">
        <v>12</v>
      </c>
      <c r="H48848">
        <v>0</v>
      </c>
      <c r="I48848">
        <v>9772.65</v>
      </c>
      <c r="J48848" s="2">
        <f>2022-KaggleCarData[[#This Row],[Year]]</f>
        <v>11</v>
      </c>
    </row>
    <row r="48849" spans="1:10" x14ac:dyDescent="0.35">
      <c r="A48849" s="1" t="s">
        <v>60</v>
      </c>
      <c r="B48849" s="2">
        <v>2013</v>
      </c>
      <c r="C48849">
        <v>8849.6</v>
      </c>
      <c r="D48849">
        <v>30645</v>
      </c>
      <c r="E48849" s="1" t="s">
        <v>10</v>
      </c>
      <c r="F48849" s="1" t="s">
        <v>14</v>
      </c>
      <c r="G48849" s="1" t="s">
        <v>12</v>
      </c>
      <c r="H48849">
        <v>0</v>
      </c>
      <c r="I48849">
        <v>8149</v>
      </c>
      <c r="J48849" s="2">
        <f>2022-KaggleCarData[[#This Row],[Year]]</f>
        <v>9</v>
      </c>
    </row>
    <row r="48850" spans="1:10" x14ac:dyDescent="0.35">
      <c r="A48850" s="1" t="s">
        <v>34</v>
      </c>
      <c r="B48850" s="2">
        <v>2017</v>
      </c>
      <c r="C48850">
        <v>11605.8</v>
      </c>
      <c r="D48850">
        <v>20400</v>
      </c>
      <c r="E48850" s="1" t="s">
        <v>10</v>
      </c>
      <c r="F48850" s="1" t="s">
        <v>14</v>
      </c>
      <c r="G48850" s="1" t="s">
        <v>12</v>
      </c>
      <c r="H48850">
        <v>0</v>
      </c>
      <c r="I48850">
        <v>10904.8</v>
      </c>
      <c r="J48850" s="2">
        <f>2022-KaggleCarData[[#This Row],[Year]]</f>
        <v>5</v>
      </c>
    </row>
    <row r="48851" spans="1:10" x14ac:dyDescent="0.35">
      <c r="A48851" s="1" t="s">
        <v>38</v>
      </c>
      <c r="B48851" s="2">
        <v>2008</v>
      </c>
      <c r="C48851">
        <v>8025.78</v>
      </c>
      <c r="D48851">
        <v>90403</v>
      </c>
      <c r="E48851" s="1" t="s">
        <v>10</v>
      </c>
      <c r="F48851" s="1" t="s">
        <v>14</v>
      </c>
      <c r="G48851" s="1" t="s">
        <v>23</v>
      </c>
      <c r="H48851">
        <v>0</v>
      </c>
      <c r="I48851">
        <v>7307</v>
      </c>
      <c r="J48851" s="2">
        <f>2022-KaggleCarData[[#This Row],[Year]]</f>
        <v>14</v>
      </c>
    </row>
    <row r="48852" spans="1:10" x14ac:dyDescent="0.35">
      <c r="A48852" s="1" t="s">
        <v>31</v>
      </c>
      <c r="B48852" s="2">
        <v>2008</v>
      </c>
      <c r="C48852">
        <v>8436.52</v>
      </c>
      <c r="D48852">
        <v>501836</v>
      </c>
      <c r="E48852" s="1" t="s">
        <v>10</v>
      </c>
      <c r="F48852" s="1" t="s">
        <v>11</v>
      </c>
      <c r="G48852" s="1" t="s">
        <v>23</v>
      </c>
      <c r="H48852">
        <v>0</v>
      </c>
      <c r="I48852">
        <v>7736.17</v>
      </c>
      <c r="J48852" s="2">
        <f>2022-KaggleCarData[[#This Row],[Year]]</f>
        <v>14</v>
      </c>
    </row>
    <row r="48853" spans="1:10" x14ac:dyDescent="0.35">
      <c r="A48853" s="1" t="s">
        <v>38</v>
      </c>
      <c r="B48853" s="2">
        <v>2010</v>
      </c>
      <c r="C48853">
        <v>7632.83</v>
      </c>
      <c r="D48853">
        <v>81010</v>
      </c>
      <c r="E48853" s="1" t="s">
        <v>10</v>
      </c>
      <c r="F48853" s="1" t="s">
        <v>14</v>
      </c>
      <c r="G48853" s="1" t="s">
        <v>23</v>
      </c>
      <c r="H48853">
        <v>0</v>
      </c>
      <c r="I48853">
        <v>6915.25</v>
      </c>
      <c r="J48853" s="2">
        <f>2022-KaggleCarData[[#This Row],[Year]]</f>
        <v>12</v>
      </c>
    </row>
    <row r="48854" spans="1:10" x14ac:dyDescent="0.35">
      <c r="A48854" s="1" t="s">
        <v>15</v>
      </c>
      <c r="B48854" s="2">
        <v>2012</v>
      </c>
      <c r="C48854">
        <v>10273.4</v>
      </c>
      <c r="D48854">
        <v>62064</v>
      </c>
      <c r="E48854" s="1" t="s">
        <v>16</v>
      </c>
      <c r="F48854" s="1" t="s">
        <v>14</v>
      </c>
      <c r="G48854" s="1" t="s">
        <v>12</v>
      </c>
      <c r="H48854">
        <v>0</v>
      </c>
      <c r="I48854">
        <v>9568.9500000000007</v>
      </c>
      <c r="J48854" s="2">
        <f>2022-KaggleCarData[[#This Row],[Year]]</f>
        <v>10</v>
      </c>
    </row>
    <row r="48855" spans="1:10" x14ac:dyDescent="0.35">
      <c r="A48855" s="1" t="s">
        <v>26</v>
      </c>
      <c r="B48855" s="2">
        <v>2006</v>
      </c>
      <c r="C48855">
        <v>7332.6</v>
      </c>
      <c r="D48855">
        <v>52581</v>
      </c>
      <c r="E48855" s="1" t="s">
        <v>10</v>
      </c>
      <c r="F48855" s="1" t="s">
        <v>14</v>
      </c>
      <c r="G48855" s="1" t="s">
        <v>12</v>
      </c>
      <c r="H48855">
        <v>0</v>
      </c>
      <c r="I48855">
        <v>6627.1</v>
      </c>
      <c r="J48855" s="2">
        <f>2022-KaggleCarData[[#This Row],[Year]]</f>
        <v>16</v>
      </c>
    </row>
    <row r="48856" spans="1:10" x14ac:dyDescent="0.35">
      <c r="A48856" s="1" t="s">
        <v>46</v>
      </c>
      <c r="B48856" s="2">
        <v>2016</v>
      </c>
      <c r="C48856">
        <v>10569.6</v>
      </c>
      <c r="D48856">
        <v>17362</v>
      </c>
      <c r="E48856" s="1" t="s">
        <v>10</v>
      </c>
      <c r="F48856" s="1" t="s">
        <v>14</v>
      </c>
      <c r="G48856" s="1" t="s">
        <v>12</v>
      </c>
      <c r="H48856">
        <v>0</v>
      </c>
      <c r="I48856">
        <v>9867.25</v>
      </c>
      <c r="J48856" s="2">
        <f>2022-KaggleCarData[[#This Row],[Year]]</f>
        <v>6</v>
      </c>
    </row>
    <row r="48857" spans="1:10" x14ac:dyDescent="0.35">
      <c r="A48857" s="1" t="s">
        <v>15</v>
      </c>
      <c r="B48857" s="2">
        <v>2012</v>
      </c>
      <c r="C48857">
        <v>8713.4</v>
      </c>
      <c r="D48857">
        <v>71504</v>
      </c>
      <c r="E48857" s="1" t="s">
        <v>16</v>
      </c>
      <c r="F48857" s="1" t="s">
        <v>14</v>
      </c>
      <c r="G48857" s="1" t="s">
        <v>12</v>
      </c>
      <c r="H48857">
        <v>0</v>
      </c>
      <c r="I48857">
        <v>8009.2</v>
      </c>
      <c r="J48857" s="2">
        <f>2022-KaggleCarData[[#This Row],[Year]]</f>
        <v>10</v>
      </c>
    </row>
    <row r="48858" spans="1:10" x14ac:dyDescent="0.35">
      <c r="A48858" s="1" t="s">
        <v>33</v>
      </c>
      <c r="B48858" s="2">
        <v>2017</v>
      </c>
      <c r="C48858">
        <v>12647.49</v>
      </c>
      <c r="D48858">
        <v>18641</v>
      </c>
      <c r="E48858" s="1" t="s">
        <v>10</v>
      </c>
      <c r="F48858" s="1" t="s">
        <v>11</v>
      </c>
      <c r="G48858" s="1" t="s">
        <v>12</v>
      </c>
      <c r="H48858">
        <v>0</v>
      </c>
      <c r="I48858">
        <v>11947</v>
      </c>
      <c r="J48858" s="2">
        <f>2022-KaggleCarData[[#This Row],[Year]]</f>
        <v>5</v>
      </c>
    </row>
    <row r="48859" spans="1:10" x14ac:dyDescent="0.35">
      <c r="A48859" s="1" t="s">
        <v>46</v>
      </c>
      <c r="B48859" s="2">
        <v>2011</v>
      </c>
      <c r="C48859">
        <v>9208.7900000000009</v>
      </c>
      <c r="D48859">
        <v>32606</v>
      </c>
      <c r="E48859" s="1" t="s">
        <v>10</v>
      </c>
      <c r="F48859" s="1" t="s">
        <v>14</v>
      </c>
      <c r="G48859" s="1" t="s">
        <v>12</v>
      </c>
      <c r="H48859">
        <v>0</v>
      </c>
      <c r="I48859">
        <v>8504.9</v>
      </c>
      <c r="J48859" s="2">
        <f>2022-KaggleCarData[[#This Row],[Year]]</f>
        <v>11</v>
      </c>
    </row>
    <row r="48860" spans="1:10" x14ac:dyDescent="0.35">
      <c r="A48860" s="1" t="s">
        <v>40</v>
      </c>
      <c r="B48860" s="2">
        <v>2017</v>
      </c>
      <c r="C48860">
        <v>11666.47</v>
      </c>
      <c r="D48860">
        <v>12465</v>
      </c>
      <c r="E48860" s="1" t="s">
        <v>10</v>
      </c>
      <c r="F48860" s="1" t="s">
        <v>11</v>
      </c>
      <c r="G48860" s="1" t="s">
        <v>12</v>
      </c>
      <c r="H48860">
        <v>0</v>
      </c>
      <c r="I48860">
        <v>10966.2</v>
      </c>
      <c r="J48860" s="2">
        <f>2022-KaggleCarData[[#This Row],[Year]]</f>
        <v>5</v>
      </c>
    </row>
    <row r="48861" spans="1:10" x14ac:dyDescent="0.35">
      <c r="A48861" s="1" t="s">
        <v>41</v>
      </c>
      <c r="B48861" s="2">
        <v>2017</v>
      </c>
      <c r="C48861">
        <v>12303.23</v>
      </c>
      <c r="D48861">
        <v>8067</v>
      </c>
      <c r="E48861" s="1" t="s">
        <v>16</v>
      </c>
      <c r="F48861" s="1" t="s">
        <v>14</v>
      </c>
      <c r="G48861" s="1" t="s">
        <v>23</v>
      </c>
      <c r="H48861">
        <v>0</v>
      </c>
      <c r="I48861">
        <v>11600</v>
      </c>
      <c r="J48861" s="2">
        <f>2022-KaggleCarData[[#This Row],[Year]]</f>
        <v>5</v>
      </c>
    </row>
    <row r="48862" spans="1:10" x14ac:dyDescent="0.35">
      <c r="A48862" s="1" t="s">
        <v>32</v>
      </c>
      <c r="B48862" s="2">
        <v>2013</v>
      </c>
      <c r="C48862">
        <v>10569.787</v>
      </c>
      <c r="D48862">
        <v>18369</v>
      </c>
      <c r="E48862" s="1" t="s">
        <v>10</v>
      </c>
      <c r="F48862" s="1" t="s">
        <v>11</v>
      </c>
      <c r="G48862" s="1" t="s">
        <v>12</v>
      </c>
      <c r="H48862">
        <v>0</v>
      </c>
      <c r="I48862">
        <v>9869.65</v>
      </c>
      <c r="J48862" s="2">
        <f>2022-KaggleCarData[[#This Row],[Year]]</f>
        <v>9</v>
      </c>
    </row>
    <row r="48863" spans="1:10" x14ac:dyDescent="0.35">
      <c r="A48863" s="1" t="s">
        <v>19</v>
      </c>
      <c r="B48863" s="2">
        <v>2017</v>
      </c>
      <c r="C48863">
        <v>10656.87</v>
      </c>
      <c r="D48863">
        <v>3456</v>
      </c>
      <c r="E48863" s="1" t="s">
        <v>10</v>
      </c>
      <c r="F48863" s="1" t="s">
        <v>11</v>
      </c>
      <c r="G48863" s="1" t="s">
        <v>12</v>
      </c>
      <c r="H48863">
        <v>0</v>
      </c>
      <c r="I48863">
        <v>9956.7999999999993</v>
      </c>
      <c r="J48863" s="2">
        <f>2022-KaggleCarData[[#This Row],[Year]]</f>
        <v>5</v>
      </c>
    </row>
    <row r="48864" spans="1:10" x14ac:dyDescent="0.35">
      <c r="A48864" s="1" t="s">
        <v>28</v>
      </c>
      <c r="B48864" s="2">
        <v>2016</v>
      </c>
      <c r="C48864">
        <v>10784.89</v>
      </c>
      <c r="D48864">
        <v>20849</v>
      </c>
      <c r="E48864" s="1" t="s">
        <v>16</v>
      </c>
      <c r="F48864" s="1" t="s">
        <v>14</v>
      </c>
      <c r="G48864" s="1" t="s">
        <v>12</v>
      </c>
      <c r="H48864">
        <v>0</v>
      </c>
      <c r="I48864">
        <v>10084.75</v>
      </c>
      <c r="J48864" s="2">
        <f>2022-KaggleCarData[[#This Row],[Year]]</f>
        <v>6</v>
      </c>
    </row>
    <row r="48865" spans="1:10" x14ac:dyDescent="0.35">
      <c r="A48865" s="1" t="s">
        <v>76</v>
      </c>
      <c r="B48865" s="2">
        <v>2014</v>
      </c>
      <c r="C48865">
        <v>9220.4599999999991</v>
      </c>
      <c r="D48865">
        <v>46297</v>
      </c>
      <c r="E48865" s="1" t="s">
        <v>10</v>
      </c>
      <c r="F48865" s="1" t="s">
        <v>14</v>
      </c>
      <c r="G48865" s="1" t="s">
        <v>12</v>
      </c>
      <c r="H48865">
        <v>0</v>
      </c>
      <c r="I48865">
        <v>8519.5</v>
      </c>
      <c r="J48865" s="2">
        <f>2022-KaggleCarData[[#This Row],[Year]]</f>
        <v>8</v>
      </c>
    </row>
    <row r="48866" spans="1:10" x14ac:dyDescent="0.35">
      <c r="A48866" s="1" t="s">
        <v>51</v>
      </c>
      <c r="B48866" s="2">
        <v>2017</v>
      </c>
      <c r="C48866">
        <v>12251.77</v>
      </c>
      <c r="D48866">
        <v>17032</v>
      </c>
      <c r="E48866" s="1" t="s">
        <v>16</v>
      </c>
      <c r="F48866" s="1" t="s">
        <v>14</v>
      </c>
      <c r="G48866" s="1" t="s">
        <v>23</v>
      </c>
      <c r="H48866">
        <v>0</v>
      </c>
      <c r="I48866">
        <v>11550</v>
      </c>
      <c r="J48866" s="2">
        <f>2022-KaggleCarData[[#This Row],[Year]]</f>
        <v>5</v>
      </c>
    </row>
    <row r="48867" spans="1:10" x14ac:dyDescent="0.35">
      <c r="A48867" s="1" t="s">
        <v>18</v>
      </c>
      <c r="B48867" s="2">
        <v>2016</v>
      </c>
      <c r="C48867">
        <v>11808.5</v>
      </c>
      <c r="D48867">
        <v>16659</v>
      </c>
      <c r="E48867" s="1" t="s">
        <v>10</v>
      </c>
      <c r="F48867" s="1" t="s">
        <v>14</v>
      </c>
      <c r="G48867" s="1" t="s">
        <v>23</v>
      </c>
      <c r="H48867">
        <v>0</v>
      </c>
      <c r="I48867">
        <v>11107.4</v>
      </c>
      <c r="J48867" s="2">
        <f>2022-KaggleCarData[[#This Row],[Year]]</f>
        <v>6</v>
      </c>
    </row>
    <row r="48868" spans="1:10" x14ac:dyDescent="0.35">
      <c r="A48868" s="1" t="s">
        <v>38</v>
      </c>
      <c r="B48868" s="2">
        <v>2011</v>
      </c>
      <c r="C48868">
        <v>9715.74</v>
      </c>
      <c r="D48868">
        <v>89502</v>
      </c>
      <c r="E48868" s="1" t="s">
        <v>10</v>
      </c>
      <c r="F48868" s="1" t="s">
        <v>14</v>
      </c>
      <c r="G48868" s="1" t="s">
        <v>12</v>
      </c>
      <c r="H48868">
        <v>0</v>
      </c>
      <c r="I48868">
        <v>9006.35</v>
      </c>
      <c r="J48868" s="2">
        <f>2022-KaggleCarData[[#This Row],[Year]]</f>
        <v>11</v>
      </c>
    </row>
    <row r="48869" spans="1:10" x14ac:dyDescent="0.35">
      <c r="A48869" s="1" t="s">
        <v>26</v>
      </c>
      <c r="B48869" s="2">
        <v>2015</v>
      </c>
      <c r="C48869">
        <v>12345</v>
      </c>
      <c r="D48869">
        <v>20963</v>
      </c>
      <c r="E48869" s="1" t="s">
        <v>10</v>
      </c>
      <c r="F48869" s="1" t="s">
        <v>14</v>
      </c>
      <c r="G48869" s="1" t="s">
        <v>12</v>
      </c>
      <c r="H48869">
        <v>0</v>
      </c>
      <c r="I48869">
        <v>11641.7</v>
      </c>
      <c r="J48869" s="2">
        <f>2022-KaggleCarData[[#This Row],[Year]]</f>
        <v>7</v>
      </c>
    </row>
    <row r="48870" spans="1:10" x14ac:dyDescent="0.35">
      <c r="A48870" s="1" t="s">
        <v>43</v>
      </c>
      <c r="B48870" s="2">
        <v>2015</v>
      </c>
      <c r="C48870">
        <v>11771.7</v>
      </c>
      <c r="D48870">
        <v>42152</v>
      </c>
      <c r="E48870" s="1" t="s">
        <v>10</v>
      </c>
      <c r="F48870" s="1" t="s">
        <v>14</v>
      </c>
      <c r="G48870" s="1" t="s">
        <v>12</v>
      </c>
      <c r="H48870">
        <v>0</v>
      </c>
      <c r="I48870">
        <v>11068.5</v>
      </c>
      <c r="J48870" s="2">
        <f>2022-KaggleCarData[[#This Row],[Year]]</f>
        <v>7</v>
      </c>
    </row>
    <row r="48871" spans="1:10" x14ac:dyDescent="0.35">
      <c r="A48871" s="1" t="s">
        <v>37</v>
      </c>
      <c r="B48871" s="2">
        <v>2015</v>
      </c>
      <c r="C48871">
        <v>10370.84</v>
      </c>
      <c r="D48871">
        <v>29170</v>
      </c>
      <c r="E48871" s="1" t="s">
        <v>10</v>
      </c>
      <c r="F48871" s="1" t="s">
        <v>11</v>
      </c>
      <c r="G48871" s="1" t="s">
        <v>12</v>
      </c>
      <c r="H48871">
        <v>0</v>
      </c>
      <c r="I48871">
        <v>9670.6</v>
      </c>
      <c r="J48871" s="2">
        <f>2022-KaggleCarData[[#This Row],[Year]]</f>
        <v>7</v>
      </c>
    </row>
    <row r="48872" spans="1:10" x14ac:dyDescent="0.35">
      <c r="A48872" s="1" t="s">
        <v>41</v>
      </c>
      <c r="B48872" s="2">
        <v>2014</v>
      </c>
      <c r="C48872">
        <v>9981.9599999999991</v>
      </c>
      <c r="D48872">
        <v>79746</v>
      </c>
      <c r="E48872" s="1" t="s">
        <v>16</v>
      </c>
      <c r="F48872" s="1" t="s">
        <v>14</v>
      </c>
      <c r="G48872" s="1" t="s">
        <v>23</v>
      </c>
      <c r="H48872">
        <v>0</v>
      </c>
      <c r="I48872">
        <v>9264.75</v>
      </c>
      <c r="J48872" s="2">
        <f>2022-KaggleCarData[[#This Row],[Year]]</f>
        <v>8</v>
      </c>
    </row>
    <row r="48873" spans="1:10" x14ac:dyDescent="0.35">
      <c r="A48873" s="1" t="s">
        <v>102</v>
      </c>
      <c r="B48873" s="2">
        <v>2017</v>
      </c>
      <c r="C48873">
        <v>12617.51</v>
      </c>
      <c r="D48873">
        <v>3717</v>
      </c>
      <c r="E48873" s="1" t="s">
        <v>10</v>
      </c>
      <c r="F48873" s="1" t="s">
        <v>11</v>
      </c>
      <c r="G48873" s="1" t="s">
        <v>23</v>
      </c>
      <c r="H48873">
        <v>0</v>
      </c>
      <c r="I48873">
        <v>11917.4</v>
      </c>
      <c r="J48873" s="2">
        <f>2022-KaggleCarData[[#This Row],[Year]]</f>
        <v>5</v>
      </c>
    </row>
    <row r="48874" spans="1:10" x14ac:dyDescent="0.35">
      <c r="A48874" s="1" t="s">
        <v>26</v>
      </c>
      <c r="B48874" s="2">
        <v>2015</v>
      </c>
      <c r="C48874">
        <v>11603.6</v>
      </c>
      <c r="D48874">
        <v>26190</v>
      </c>
      <c r="E48874" s="1" t="s">
        <v>10</v>
      </c>
      <c r="F48874" s="1" t="s">
        <v>14</v>
      </c>
      <c r="G48874" s="1" t="s">
        <v>12</v>
      </c>
      <c r="H48874">
        <v>0</v>
      </c>
      <c r="I48874">
        <v>10898.65</v>
      </c>
      <c r="J48874" s="2">
        <f>2022-KaggleCarData[[#This Row],[Year]]</f>
        <v>7</v>
      </c>
    </row>
    <row r="48875" spans="1:10" x14ac:dyDescent="0.35">
      <c r="A48875" s="1" t="s">
        <v>106</v>
      </c>
      <c r="B48875" s="2">
        <v>2013</v>
      </c>
      <c r="C48875">
        <v>9950.4699999999993</v>
      </c>
      <c r="D48875">
        <v>22750</v>
      </c>
      <c r="E48875" s="1" t="s">
        <v>10</v>
      </c>
      <c r="F48875" s="1" t="s">
        <v>11</v>
      </c>
      <c r="G48875" s="1" t="s">
        <v>12</v>
      </c>
      <c r="H48875">
        <v>0</v>
      </c>
      <c r="I48875">
        <v>9250.27</v>
      </c>
      <c r="J48875" s="2">
        <f>2022-KaggleCarData[[#This Row],[Year]]</f>
        <v>9</v>
      </c>
    </row>
    <row r="48876" spans="1:10" x14ac:dyDescent="0.35">
      <c r="A48876" s="1" t="s">
        <v>76</v>
      </c>
      <c r="B48876" s="2">
        <v>2016</v>
      </c>
      <c r="C48876">
        <v>11783.95</v>
      </c>
      <c r="D48876">
        <v>26580</v>
      </c>
      <c r="E48876" s="1" t="s">
        <v>10</v>
      </c>
      <c r="F48876" s="1" t="s">
        <v>14</v>
      </c>
      <c r="G48876" s="1" t="s">
        <v>12</v>
      </c>
      <c r="H48876">
        <v>0</v>
      </c>
      <c r="I48876">
        <v>11082.85</v>
      </c>
      <c r="J48876" s="2">
        <f>2022-KaggleCarData[[#This Row],[Year]]</f>
        <v>6</v>
      </c>
    </row>
    <row r="48877" spans="1:10" x14ac:dyDescent="0.35">
      <c r="A48877" s="1" t="s">
        <v>103</v>
      </c>
      <c r="B48877" s="2">
        <v>2011</v>
      </c>
      <c r="C48877">
        <v>10502.95</v>
      </c>
      <c r="D48877">
        <v>26302</v>
      </c>
      <c r="E48877" s="1" t="s">
        <v>10</v>
      </c>
      <c r="F48877" s="1" t="s">
        <v>11</v>
      </c>
      <c r="G48877" s="1" t="s">
        <v>12</v>
      </c>
      <c r="H48877">
        <v>0</v>
      </c>
      <c r="I48877">
        <v>9802.4500000000007</v>
      </c>
      <c r="J48877" s="2">
        <f>2022-KaggleCarData[[#This Row],[Year]]</f>
        <v>11</v>
      </c>
    </row>
    <row r="48878" spans="1:10" x14ac:dyDescent="0.35">
      <c r="A48878" s="1" t="s">
        <v>95</v>
      </c>
      <c r="B48878" s="2">
        <v>2017</v>
      </c>
      <c r="C48878">
        <v>12067.54</v>
      </c>
      <c r="D48878">
        <v>10467</v>
      </c>
      <c r="E48878" s="1" t="s">
        <v>10</v>
      </c>
      <c r="F48878" s="1" t="s">
        <v>11</v>
      </c>
      <c r="G48878" s="1" t="s">
        <v>12</v>
      </c>
      <c r="H48878">
        <v>0</v>
      </c>
      <c r="I48878">
        <v>11367.48</v>
      </c>
      <c r="J48878" s="2">
        <f>2022-KaggleCarData[[#This Row],[Year]]</f>
        <v>5</v>
      </c>
    </row>
    <row r="48879" spans="1:10" x14ac:dyDescent="0.35">
      <c r="A48879" s="1" t="s">
        <v>18</v>
      </c>
      <c r="B48879" s="2">
        <v>2016</v>
      </c>
      <c r="C48879">
        <v>12376.4</v>
      </c>
      <c r="D48879">
        <v>6168</v>
      </c>
      <c r="E48879" s="1" t="s">
        <v>10</v>
      </c>
      <c r="F48879" s="1" t="s">
        <v>14</v>
      </c>
      <c r="G48879" s="1" t="s">
        <v>12</v>
      </c>
      <c r="H48879">
        <v>0</v>
      </c>
      <c r="I48879">
        <v>11674</v>
      </c>
      <c r="J48879" s="2">
        <f>2022-KaggleCarData[[#This Row],[Year]]</f>
        <v>6</v>
      </c>
    </row>
    <row r="48880" spans="1:10" x14ac:dyDescent="0.35">
      <c r="A48880" s="1" t="s">
        <v>37</v>
      </c>
      <c r="B48880" s="2">
        <v>2015</v>
      </c>
      <c r="C48880">
        <v>12063.84</v>
      </c>
      <c r="D48880">
        <v>30863</v>
      </c>
      <c r="E48880" s="1" t="s">
        <v>10</v>
      </c>
      <c r="F48880" s="1" t="s">
        <v>11</v>
      </c>
      <c r="G48880" s="1" t="s">
        <v>12</v>
      </c>
      <c r="H48880">
        <v>0</v>
      </c>
      <c r="I48880">
        <v>11363.6</v>
      </c>
      <c r="J48880" s="2">
        <f>2022-KaggleCarData[[#This Row],[Year]]</f>
        <v>7</v>
      </c>
    </row>
    <row r="48881" spans="1:10" x14ac:dyDescent="0.35">
      <c r="A48881" s="1" t="s">
        <v>54</v>
      </c>
      <c r="B48881" s="2">
        <v>2013</v>
      </c>
      <c r="C48881">
        <v>8571.7000000000007</v>
      </c>
      <c r="D48881">
        <v>53366</v>
      </c>
      <c r="E48881" s="1" t="s">
        <v>16</v>
      </c>
      <c r="F48881" s="1" t="s">
        <v>14</v>
      </c>
      <c r="G48881" s="1" t="s">
        <v>12</v>
      </c>
      <c r="H48881">
        <v>0</v>
      </c>
      <c r="I48881">
        <v>7869.9</v>
      </c>
      <c r="J48881" s="2">
        <f>2022-KaggleCarData[[#This Row],[Year]]</f>
        <v>9</v>
      </c>
    </row>
    <row r="48882" spans="1:10" x14ac:dyDescent="0.35">
      <c r="A48882" s="1" t="s">
        <v>51</v>
      </c>
      <c r="B48882" s="2">
        <v>2014</v>
      </c>
      <c r="C48882">
        <v>9771.09</v>
      </c>
      <c r="D48882">
        <v>59797</v>
      </c>
      <c r="E48882" s="1" t="s">
        <v>16</v>
      </c>
      <c r="F48882" s="1" t="s">
        <v>14</v>
      </c>
      <c r="G48882" s="1" t="s">
        <v>12</v>
      </c>
      <c r="H48882">
        <v>0</v>
      </c>
      <c r="I48882">
        <v>9066.25</v>
      </c>
      <c r="J48882" s="2">
        <f>2022-KaggleCarData[[#This Row],[Year]]</f>
        <v>8</v>
      </c>
    </row>
    <row r="48883" spans="1:10" x14ac:dyDescent="0.35">
      <c r="A48883" s="1" t="s">
        <v>46</v>
      </c>
      <c r="B48883" s="2">
        <v>2011</v>
      </c>
      <c r="C48883">
        <v>10299.790000000001</v>
      </c>
      <c r="D48883">
        <v>33697</v>
      </c>
      <c r="E48883" s="1" t="s">
        <v>10</v>
      </c>
      <c r="F48883" s="1" t="s">
        <v>14</v>
      </c>
      <c r="G48883" s="1" t="s">
        <v>12</v>
      </c>
      <c r="H48883">
        <v>0</v>
      </c>
      <c r="I48883">
        <v>9595.9</v>
      </c>
      <c r="J48883" s="2">
        <f>2022-KaggleCarData[[#This Row],[Year]]</f>
        <v>11</v>
      </c>
    </row>
    <row r="48884" spans="1:10" x14ac:dyDescent="0.35">
      <c r="A48884" s="1" t="s">
        <v>32</v>
      </c>
      <c r="B48884" s="2">
        <v>2013</v>
      </c>
      <c r="C48884">
        <v>8725.7870000000003</v>
      </c>
      <c r="D48884">
        <v>16525</v>
      </c>
      <c r="E48884" s="1" t="s">
        <v>10</v>
      </c>
      <c r="F48884" s="1" t="s">
        <v>11</v>
      </c>
      <c r="G48884" s="1" t="s">
        <v>12</v>
      </c>
      <c r="H48884">
        <v>0</v>
      </c>
      <c r="I48884">
        <v>8025.65</v>
      </c>
      <c r="J48884" s="2">
        <f>2022-KaggleCarData[[#This Row],[Year]]</f>
        <v>9</v>
      </c>
    </row>
    <row r="48885" spans="1:10" x14ac:dyDescent="0.35">
      <c r="A48885" s="1" t="s">
        <v>48</v>
      </c>
      <c r="B48885" s="2">
        <v>2011</v>
      </c>
      <c r="C48885">
        <v>9429.5</v>
      </c>
      <c r="D48885">
        <v>8128</v>
      </c>
      <c r="E48885" s="1" t="s">
        <v>10</v>
      </c>
      <c r="F48885" s="1" t="s">
        <v>11</v>
      </c>
      <c r="G48885" s="1" t="s">
        <v>12</v>
      </c>
      <c r="H48885">
        <v>0</v>
      </c>
      <c r="I48885">
        <v>8729.0499999999993</v>
      </c>
      <c r="J48885" s="2">
        <f>2022-KaggleCarData[[#This Row],[Year]]</f>
        <v>11</v>
      </c>
    </row>
    <row r="48886" spans="1:10" x14ac:dyDescent="0.35">
      <c r="A48886" s="1" t="s">
        <v>69</v>
      </c>
      <c r="B48886" s="2">
        <v>2013</v>
      </c>
      <c r="C48886">
        <v>9856.99</v>
      </c>
      <c r="D48886">
        <v>46656</v>
      </c>
      <c r="E48886" s="1" t="s">
        <v>10</v>
      </c>
      <c r="F48886" s="1" t="s">
        <v>11</v>
      </c>
      <c r="G48886" s="1" t="s">
        <v>12</v>
      </c>
      <c r="H48886">
        <v>0</v>
      </c>
      <c r="I48886">
        <v>9156.5</v>
      </c>
      <c r="J48886" s="2">
        <f>2022-KaggleCarData[[#This Row],[Year]]</f>
        <v>9</v>
      </c>
    </row>
    <row r="48887" spans="1:10" x14ac:dyDescent="0.35">
      <c r="A48887" s="1" t="s">
        <v>74</v>
      </c>
      <c r="B48887" s="2">
        <v>2016</v>
      </c>
      <c r="C48887">
        <v>12291.94</v>
      </c>
      <c r="D48887">
        <v>26091</v>
      </c>
      <c r="E48887" s="1" t="s">
        <v>10</v>
      </c>
      <c r="F48887" s="1" t="s">
        <v>11</v>
      </c>
      <c r="G48887" s="1" t="s">
        <v>12</v>
      </c>
      <c r="H48887">
        <v>0</v>
      </c>
      <c r="I48887">
        <v>11591.51</v>
      </c>
      <c r="J48887" s="2">
        <f>2022-KaggleCarData[[#This Row],[Year]]</f>
        <v>6</v>
      </c>
    </row>
    <row r="48888" spans="1:10" x14ac:dyDescent="0.35">
      <c r="A48888" s="1" t="s">
        <v>76</v>
      </c>
      <c r="B48888" s="2">
        <v>2016</v>
      </c>
      <c r="C48888">
        <v>11285.76</v>
      </c>
      <c r="D48888">
        <v>11161</v>
      </c>
      <c r="E48888" s="1" t="s">
        <v>10</v>
      </c>
      <c r="F48888" s="1" t="s">
        <v>14</v>
      </c>
      <c r="G48888" s="1" t="s">
        <v>12</v>
      </c>
      <c r="H48888">
        <v>0</v>
      </c>
      <c r="I48888">
        <v>10585</v>
      </c>
      <c r="J48888" s="2">
        <f>2022-KaggleCarData[[#This Row],[Year]]</f>
        <v>6</v>
      </c>
    </row>
    <row r="48889" spans="1:10" x14ac:dyDescent="0.35">
      <c r="A48889" s="1" t="s">
        <v>52</v>
      </c>
      <c r="B48889" s="2">
        <v>2017</v>
      </c>
      <c r="C48889">
        <v>12463.51</v>
      </c>
      <c r="D48889">
        <v>6563</v>
      </c>
      <c r="E48889" s="1" t="s">
        <v>10</v>
      </c>
      <c r="F48889" s="1" t="s">
        <v>11</v>
      </c>
      <c r="G48889" s="1" t="s">
        <v>23</v>
      </c>
      <c r="H48889">
        <v>0</v>
      </c>
      <c r="I48889">
        <v>11763.48</v>
      </c>
      <c r="J48889" s="2">
        <f>2022-KaggleCarData[[#This Row],[Year]]</f>
        <v>5</v>
      </c>
    </row>
    <row r="48890" spans="1:10" x14ac:dyDescent="0.35">
      <c r="A48890" s="1" t="s">
        <v>15</v>
      </c>
      <c r="B48890" s="2">
        <v>2013</v>
      </c>
      <c r="C48890">
        <v>10564.4</v>
      </c>
      <c r="D48890">
        <v>47355</v>
      </c>
      <c r="E48890" s="1" t="s">
        <v>16</v>
      </c>
      <c r="F48890" s="1" t="s">
        <v>14</v>
      </c>
      <c r="G48890" s="1" t="s">
        <v>12</v>
      </c>
      <c r="H48890">
        <v>0</v>
      </c>
      <c r="I48890">
        <v>9861.15</v>
      </c>
      <c r="J48890" s="2">
        <f>2022-KaggleCarData[[#This Row],[Year]]</f>
        <v>9</v>
      </c>
    </row>
    <row r="48891" spans="1:10" x14ac:dyDescent="0.35">
      <c r="A48891" s="1" t="s">
        <v>15</v>
      </c>
      <c r="B48891" s="2">
        <v>2015</v>
      </c>
      <c r="C48891">
        <v>11300.4</v>
      </c>
      <c r="D48891">
        <v>37091</v>
      </c>
      <c r="E48891" s="1" t="s">
        <v>10</v>
      </c>
      <c r="F48891" s="1" t="s">
        <v>14</v>
      </c>
      <c r="G48891" s="1" t="s">
        <v>12</v>
      </c>
      <c r="H48891">
        <v>0</v>
      </c>
      <c r="I48891">
        <v>10596.95</v>
      </c>
      <c r="J48891" s="2">
        <f>2022-KaggleCarData[[#This Row],[Year]]</f>
        <v>7</v>
      </c>
    </row>
    <row r="48892" spans="1:10" x14ac:dyDescent="0.35">
      <c r="A48892" s="1" t="s">
        <v>26</v>
      </c>
      <c r="B48892" s="2">
        <v>2015</v>
      </c>
      <c r="C48892">
        <v>10376.6</v>
      </c>
      <c r="D48892">
        <v>40487</v>
      </c>
      <c r="E48892" s="1" t="s">
        <v>10</v>
      </c>
      <c r="F48892" s="1" t="s">
        <v>14</v>
      </c>
      <c r="G48892" s="1" t="s">
        <v>12</v>
      </c>
      <c r="H48892">
        <v>0</v>
      </c>
      <c r="I48892">
        <v>9671.5</v>
      </c>
      <c r="J48892" s="2">
        <f>2022-KaggleCarData[[#This Row],[Year]]</f>
        <v>7</v>
      </c>
    </row>
    <row r="48893" spans="1:10" x14ac:dyDescent="0.35">
      <c r="A48893" s="1" t="s">
        <v>18</v>
      </c>
      <c r="B48893" s="2">
        <v>2016</v>
      </c>
      <c r="C48893">
        <v>10561.9</v>
      </c>
      <c r="D48893">
        <v>28923</v>
      </c>
      <c r="E48893" s="1" t="s">
        <v>10</v>
      </c>
      <c r="F48893" s="1" t="s">
        <v>14</v>
      </c>
      <c r="G48893" s="1" t="s">
        <v>12</v>
      </c>
      <c r="H48893">
        <v>0</v>
      </c>
      <c r="I48893">
        <v>9859.65</v>
      </c>
      <c r="J48893" s="2">
        <f>2022-KaggleCarData[[#This Row],[Year]]</f>
        <v>6</v>
      </c>
    </row>
    <row r="48894" spans="1:10" x14ac:dyDescent="0.35">
      <c r="A48894" s="1" t="s">
        <v>40</v>
      </c>
      <c r="B48894" s="2">
        <v>2013</v>
      </c>
      <c r="C48894">
        <v>8726.4699999999993</v>
      </c>
      <c r="D48894">
        <v>47025</v>
      </c>
      <c r="E48894" s="1" t="s">
        <v>10</v>
      </c>
      <c r="F48894" s="1" t="s">
        <v>11</v>
      </c>
      <c r="G48894" s="1" t="s">
        <v>12</v>
      </c>
      <c r="H48894">
        <v>0</v>
      </c>
      <c r="I48894">
        <v>8026</v>
      </c>
      <c r="J48894" s="2">
        <f>2022-KaggleCarData[[#This Row],[Year]]</f>
        <v>9</v>
      </c>
    </row>
    <row r="48895" spans="1:10" x14ac:dyDescent="0.35">
      <c r="A48895" s="1" t="s">
        <v>87</v>
      </c>
      <c r="B48895" s="2">
        <v>2015</v>
      </c>
      <c r="C48895">
        <v>11634.37</v>
      </c>
      <c r="D48895">
        <v>23132</v>
      </c>
      <c r="E48895" s="1" t="s">
        <v>10</v>
      </c>
      <c r="F48895" s="1" t="s">
        <v>11</v>
      </c>
      <c r="G48895" s="1" t="s">
        <v>12</v>
      </c>
      <c r="H48895">
        <v>0</v>
      </c>
      <c r="I48895">
        <v>10933.35</v>
      </c>
      <c r="J48895" s="2">
        <f>2022-KaggleCarData[[#This Row],[Year]]</f>
        <v>7</v>
      </c>
    </row>
    <row r="48896" spans="1:10" x14ac:dyDescent="0.35">
      <c r="A48896" s="1" t="s">
        <v>38</v>
      </c>
      <c r="B48896" s="2">
        <v>2011</v>
      </c>
      <c r="C48896">
        <v>10068.48</v>
      </c>
      <c r="D48896">
        <v>46856</v>
      </c>
      <c r="E48896" s="1" t="s">
        <v>16</v>
      </c>
      <c r="F48896" s="1" t="s">
        <v>14</v>
      </c>
      <c r="G48896" s="1" t="s">
        <v>12</v>
      </c>
      <c r="H48896">
        <v>0</v>
      </c>
      <c r="I48896">
        <v>9360.5</v>
      </c>
      <c r="J48896" s="2">
        <f>2022-KaggleCarData[[#This Row],[Year]]</f>
        <v>11</v>
      </c>
    </row>
    <row r="48897" spans="1:10" x14ac:dyDescent="0.35">
      <c r="A48897" s="1" t="s">
        <v>38</v>
      </c>
      <c r="B48897" s="2">
        <v>2009</v>
      </c>
      <c r="C48897">
        <v>8548.0400000000009</v>
      </c>
      <c r="D48897">
        <v>71933</v>
      </c>
      <c r="E48897" s="1" t="s">
        <v>10</v>
      </c>
      <c r="F48897" s="1" t="s">
        <v>14</v>
      </c>
      <c r="G48897" s="1" t="s">
        <v>23</v>
      </c>
      <c r="H48897">
        <v>0</v>
      </c>
      <c r="I48897">
        <v>7836.6</v>
      </c>
      <c r="J48897" s="2">
        <f>2022-KaggleCarData[[#This Row],[Year]]</f>
        <v>13</v>
      </c>
    </row>
    <row r="48898" spans="1:10" x14ac:dyDescent="0.35">
      <c r="A48898" s="1" t="s">
        <v>15</v>
      </c>
      <c r="B48898" s="2">
        <v>2012</v>
      </c>
      <c r="C48898">
        <v>10000.4</v>
      </c>
      <c r="D48898">
        <v>37891</v>
      </c>
      <c r="E48898" s="1" t="s">
        <v>10</v>
      </c>
      <c r="F48898" s="1" t="s">
        <v>14</v>
      </c>
      <c r="G48898" s="1" t="s">
        <v>12</v>
      </c>
      <c r="H48898">
        <v>0</v>
      </c>
      <c r="I48898">
        <v>9295.5</v>
      </c>
      <c r="J48898" s="2">
        <f>2022-KaggleCarData[[#This Row],[Year]]</f>
        <v>10</v>
      </c>
    </row>
    <row r="48899" spans="1:10" x14ac:dyDescent="0.35">
      <c r="A48899" s="1" t="s">
        <v>26</v>
      </c>
      <c r="B48899" s="2">
        <v>2009</v>
      </c>
      <c r="C48899">
        <v>8843</v>
      </c>
      <c r="D48899">
        <v>71795</v>
      </c>
      <c r="E48899" s="1" t="s">
        <v>10</v>
      </c>
      <c r="F48899" s="1" t="s">
        <v>14</v>
      </c>
      <c r="G48899" s="1" t="s">
        <v>12</v>
      </c>
      <c r="H48899">
        <v>0</v>
      </c>
      <c r="I48899">
        <v>8136</v>
      </c>
      <c r="J48899" s="2">
        <f>2022-KaggleCarData[[#This Row],[Year]]</f>
        <v>13</v>
      </c>
    </row>
    <row r="48900" spans="1:10" x14ac:dyDescent="0.35">
      <c r="A48900" s="1" t="s">
        <v>28</v>
      </c>
      <c r="B48900" s="2">
        <v>2017</v>
      </c>
      <c r="C48900">
        <v>11117.85</v>
      </c>
      <c r="D48900">
        <v>7808</v>
      </c>
      <c r="E48900" s="1" t="s">
        <v>10</v>
      </c>
      <c r="F48900" s="1" t="s">
        <v>14</v>
      </c>
      <c r="G48900" s="1" t="s">
        <v>12</v>
      </c>
      <c r="H48900">
        <v>0</v>
      </c>
      <c r="I48900">
        <v>10415.25</v>
      </c>
      <c r="J48900" s="2">
        <f>2022-KaggleCarData[[#This Row],[Year]]</f>
        <v>5</v>
      </c>
    </row>
    <row r="48901" spans="1:10" x14ac:dyDescent="0.35">
      <c r="A48901" s="1" t="s">
        <v>62</v>
      </c>
      <c r="B48901" s="2">
        <v>2016</v>
      </c>
      <c r="C48901">
        <v>11026.43</v>
      </c>
      <c r="D48901">
        <v>15822</v>
      </c>
      <c r="E48901" s="1" t="s">
        <v>10</v>
      </c>
      <c r="F48901" s="1" t="s">
        <v>14</v>
      </c>
      <c r="G48901" s="1" t="s">
        <v>12</v>
      </c>
      <c r="H48901">
        <v>0</v>
      </c>
      <c r="I48901">
        <v>10325.15</v>
      </c>
      <c r="J48901" s="2">
        <f>2022-KaggleCarData[[#This Row],[Year]]</f>
        <v>6</v>
      </c>
    </row>
    <row r="48902" spans="1:10" x14ac:dyDescent="0.35">
      <c r="A48902" s="1" t="s">
        <v>62</v>
      </c>
      <c r="B48902" s="2">
        <v>2016</v>
      </c>
      <c r="C48902">
        <v>12489.43</v>
      </c>
      <c r="D48902">
        <v>14785</v>
      </c>
      <c r="E48902" s="1" t="s">
        <v>10</v>
      </c>
      <c r="F48902" s="1" t="s">
        <v>14</v>
      </c>
      <c r="G48902" s="1" t="s">
        <v>12</v>
      </c>
      <c r="H48902">
        <v>0</v>
      </c>
      <c r="I48902">
        <v>11787.9</v>
      </c>
      <c r="J48902" s="2">
        <f>2022-KaggleCarData[[#This Row],[Year]]</f>
        <v>6</v>
      </c>
    </row>
    <row r="48903" spans="1:10" x14ac:dyDescent="0.35">
      <c r="A48903" s="1" t="s">
        <v>110</v>
      </c>
      <c r="B48903" s="2">
        <v>2012</v>
      </c>
      <c r="C48903">
        <v>9439.75</v>
      </c>
      <c r="D48903">
        <v>12738</v>
      </c>
      <c r="E48903" s="1" t="s">
        <v>10</v>
      </c>
      <c r="F48903" s="1" t="s">
        <v>11</v>
      </c>
      <c r="G48903" s="1" t="s">
        <v>12</v>
      </c>
      <c r="H48903">
        <v>0</v>
      </c>
      <c r="I48903">
        <v>8738.9500000000007</v>
      </c>
      <c r="J48903" s="2">
        <f>2022-KaggleCarData[[#This Row],[Year]]</f>
        <v>10</v>
      </c>
    </row>
    <row r="48904" spans="1:10" x14ac:dyDescent="0.35">
      <c r="A48904" s="1" t="s">
        <v>46</v>
      </c>
      <c r="B48904" s="2">
        <v>2014</v>
      </c>
      <c r="C48904">
        <v>9015.6</v>
      </c>
      <c r="D48904">
        <v>78440</v>
      </c>
      <c r="E48904" s="1" t="s">
        <v>16</v>
      </c>
      <c r="F48904" s="1" t="s">
        <v>14</v>
      </c>
      <c r="G48904" s="1" t="s">
        <v>12</v>
      </c>
      <c r="H48904">
        <v>0</v>
      </c>
      <c r="I48904">
        <v>8314</v>
      </c>
      <c r="J48904" s="2">
        <f>2022-KaggleCarData[[#This Row],[Year]]</f>
        <v>8</v>
      </c>
    </row>
    <row r="48905" spans="1:10" x14ac:dyDescent="0.35">
      <c r="A48905" s="1" t="s">
        <v>26</v>
      </c>
      <c r="B48905" s="2">
        <v>2015</v>
      </c>
      <c r="C48905">
        <v>11989</v>
      </c>
      <c r="D48905">
        <v>29379</v>
      </c>
      <c r="E48905" s="1" t="s">
        <v>10</v>
      </c>
      <c r="F48905" s="1" t="s">
        <v>14</v>
      </c>
      <c r="G48905" s="1" t="s">
        <v>12</v>
      </c>
      <c r="H48905">
        <v>0</v>
      </c>
      <c r="I48905">
        <v>11286.5</v>
      </c>
      <c r="J48905" s="2">
        <f>2022-KaggleCarData[[#This Row],[Year]]</f>
        <v>7</v>
      </c>
    </row>
    <row r="48906" spans="1:10" x14ac:dyDescent="0.35">
      <c r="A48906" s="1" t="s">
        <v>40</v>
      </c>
      <c r="B48906" s="2">
        <v>2013</v>
      </c>
      <c r="C48906">
        <v>8764.4699999999993</v>
      </c>
      <c r="D48906">
        <v>47063</v>
      </c>
      <c r="E48906" s="1" t="s">
        <v>10</v>
      </c>
      <c r="F48906" s="1" t="s">
        <v>11</v>
      </c>
      <c r="G48906" s="1" t="s">
        <v>12</v>
      </c>
      <c r="H48906">
        <v>0</v>
      </c>
      <c r="I48906">
        <v>8064</v>
      </c>
      <c r="J48906" s="2">
        <f>2022-KaggleCarData[[#This Row],[Year]]</f>
        <v>9</v>
      </c>
    </row>
    <row r="48907" spans="1:10" x14ac:dyDescent="0.35">
      <c r="A48907" s="1" t="s">
        <v>40</v>
      </c>
      <c r="B48907" s="2">
        <v>2017</v>
      </c>
      <c r="C48907">
        <v>12651.47</v>
      </c>
      <c r="D48907">
        <v>6550</v>
      </c>
      <c r="E48907" s="1" t="s">
        <v>10</v>
      </c>
      <c r="F48907" s="1" t="s">
        <v>11</v>
      </c>
      <c r="G48907" s="1" t="s">
        <v>12</v>
      </c>
      <c r="H48907">
        <v>0</v>
      </c>
      <c r="I48907">
        <v>11951.35</v>
      </c>
      <c r="J48907" s="2">
        <f>2022-KaggleCarData[[#This Row],[Year]]</f>
        <v>5</v>
      </c>
    </row>
    <row r="48908" spans="1:10" x14ac:dyDescent="0.35">
      <c r="A48908" s="1" t="s">
        <v>76</v>
      </c>
      <c r="B48908" s="2">
        <v>2014</v>
      </c>
      <c r="C48908">
        <v>8369.4599999999991</v>
      </c>
      <c r="D48908">
        <v>45446</v>
      </c>
      <c r="E48908" s="1" t="s">
        <v>10</v>
      </c>
      <c r="F48908" s="1" t="s">
        <v>14</v>
      </c>
      <c r="G48908" s="1" t="s">
        <v>12</v>
      </c>
      <c r="H48908">
        <v>0</v>
      </c>
      <c r="I48908">
        <v>7668.5</v>
      </c>
      <c r="J48908" s="2">
        <f>2022-KaggleCarData[[#This Row],[Year]]</f>
        <v>8</v>
      </c>
    </row>
    <row r="48909" spans="1:10" x14ac:dyDescent="0.35">
      <c r="A48909" s="1" t="s">
        <v>32</v>
      </c>
      <c r="B48909" s="2">
        <v>2013</v>
      </c>
      <c r="C48909">
        <v>10533.787</v>
      </c>
      <c r="D48909">
        <v>18333</v>
      </c>
      <c r="E48909" s="1" t="s">
        <v>10</v>
      </c>
      <c r="F48909" s="1" t="s">
        <v>11</v>
      </c>
      <c r="G48909" s="1" t="s">
        <v>12</v>
      </c>
      <c r="H48909">
        <v>0</v>
      </c>
      <c r="I48909">
        <v>9833.65</v>
      </c>
      <c r="J48909" s="2">
        <f>2022-KaggleCarData[[#This Row],[Year]]</f>
        <v>9</v>
      </c>
    </row>
    <row r="48910" spans="1:10" x14ac:dyDescent="0.35">
      <c r="A48910" s="1" t="s">
        <v>78</v>
      </c>
      <c r="B48910" s="2">
        <v>2016</v>
      </c>
      <c r="C48910">
        <v>11415.95</v>
      </c>
      <c r="D48910">
        <v>1715</v>
      </c>
      <c r="E48910" s="1" t="s">
        <v>10</v>
      </c>
      <c r="F48910" s="1" t="s">
        <v>11</v>
      </c>
      <c r="G48910" s="1" t="s">
        <v>12</v>
      </c>
      <c r="H48910">
        <v>0</v>
      </c>
      <c r="I48910">
        <v>10715.72</v>
      </c>
      <c r="J48910" s="2">
        <f>2022-KaggleCarData[[#This Row],[Year]]</f>
        <v>6</v>
      </c>
    </row>
    <row r="48911" spans="1:10" x14ac:dyDescent="0.35">
      <c r="A48911" s="1" t="s">
        <v>25</v>
      </c>
      <c r="B48911" s="2">
        <v>2014</v>
      </c>
      <c r="C48911">
        <v>9974.76</v>
      </c>
      <c r="D48911">
        <v>41768</v>
      </c>
      <c r="E48911" s="1" t="s">
        <v>10</v>
      </c>
      <c r="F48911" s="1" t="s">
        <v>14</v>
      </c>
      <c r="G48911" s="1" t="s">
        <v>12</v>
      </c>
      <c r="H48911">
        <v>0</v>
      </c>
      <c r="I48911">
        <v>9272.75</v>
      </c>
      <c r="J48911" s="2">
        <f>2022-KaggleCarData[[#This Row],[Year]]</f>
        <v>8</v>
      </c>
    </row>
    <row r="48912" spans="1:10" x14ac:dyDescent="0.35">
      <c r="A48912" s="1" t="s">
        <v>26</v>
      </c>
      <c r="B48912" s="2">
        <v>2015</v>
      </c>
      <c r="C48912">
        <v>11831.6</v>
      </c>
      <c r="D48912">
        <v>26418</v>
      </c>
      <c r="E48912" s="1" t="s">
        <v>10</v>
      </c>
      <c r="F48912" s="1" t="s">
        <v>14</v>
      </c>
      <c r="G48912" s="1" t="s">
        <v>12</v>
      </c>
      <c r="H48912">
        <v>0</v>
      </c>
      <c r="I48912">
        <v>11126.65</v>
      </c>
      <c r="J48912" s="2">
        <f>2022-KaggleCarData[[#This Row],[Year]]</f>
        <v>7</v>
      </c>
    </row>
    <row r="48913" spans="1:10" x14ac:dyDescent="0.35">
      <c r="A48913" s="1" t="s">
        <v>52</v>
      </c>
      <c r="B48913" s="2">
        <v>2017</v>
      </c>
      <c r="C48913">
        <v>12415.51</v>
      </c>
      <c r="D48913">
        <v>6215</v>
      </c>
      <c r="E48913" s="1" t="s">
        <v>10</v>
      </c>
      <c r="F48913" s="1" t="s">
        <v>11</v>
      </c>
      <c r="G48913" s="1" t="s">
        <v>23</v>
      </c>
      <c r="H48913">
        <v>0</v>
      </c>
      <c r="I48913">
        <v>11715.45</v>
      </c>
      <c r="J48913" s="2">
        <f>2022-KaggleCarData[[#This Row],[Year]]</f>
        <v>5</v>
      </c>
    </row>
    <row r="48914" spans="1:10" x14ac:dyDescent="0.35">
      <c r="A48914" s="1" t="s">
        <v>13</v>
      </c>
      <c r="B48914" s="2">
        <v>2017</v>
      </c>
      <c r="C48914">
        <v>11736.13</v>
      </c>
      <c r="D48914">
        <v>14008</v>
      </c>
      <c r="E48914" s="1" t="s">
        <v>10</v>
      </c>
      <c r="F48914" s="1" t="s">
        <v>14</v>
      </c>
      <c r="G48914" s="1" t="s">
        <v>12</v>
      </c>
      <c r="H48914">
        <v>0</v>
      </c>
      <c r="I48914">
        <v>11034.75</v>
      </c>
      <c r="J48914" s="2">
        <f>2022-KaggleCarData[[#This Row],[Year]]</f>
        <v>5</v>
      </c>
    </row>
    <row r="48915" spans="1:10" x14ac:dyDescent="0.35">
      <c r="A48915" s="1" t="s">
        <v>34</v>
      </c>
      <c r="B48915" s="2">
        <v>2015</v>
      </c>
      <c r="C48915">
        <v>12551.82</v>
      </c>
      <c r="D48915">
        <v>33772</v>
      </c>
      <c r="E48915" s="1" t="s">
        <v>10</v>
      </c>
      <c r="F48915" s="1" t="s">
        <v>14</v>
      </c>
      <c r="G48915" s="1" t="s">
        <v>23</v>
      </c>
      <c r="H48915">
        <v>0</v>
      </c>
      <c r="I48915">
        <v>11850.4</v>
      </c>
      <c r="J48915" s="2">
        <f>2022-KaggleCarData[[#This Row],[Year]]</f>
        <v>7</v>
      </c>
    </row>
    <row r="48916" spans="1:10" x14ac:dyDescent="0.35">
      <c r="A48916" s="1" t="s">
        <v>51</v>
      </c>
      <c r="B48916" s="2">
        <v>2016</v>
      </c>
      <c r="C48916">
        <v>10943.39</v>
      </c>
      <c r="D48916">
        <v>29718</v>
      </c>
      <c r="E48916" s="1" t="s">
        <v>16</v>
      </c>
      <c r="F48916" s="1" t="s">
        <v>14</v>
      </c>
      <c r="G48916" s="1" t="s">
        <v>23</v>
      </c>
      <c r="H48916">
        <v>0</v>
      </c>
      <c r="I48916">
        <v>10238.75</v>
      </c>
      <c r="J48916" s="2">
        <f>2022-KaggleCarData[[#This Row],[Year]]</f>
        <v>6</v>
      </c>
    </row>
    <row r="48917" spans="1:10" x14ac:dyDescent="0.35">
      <c r="A48917" s="1" t="s">
        <v>32</v>
      </c>
      <c r="B48917" s="2">
        <v>2013</v>
      </c>
      <c r="C48917">
        <v>9692.7870000000003</v>
      </c>
      <c r="D48917">
        <v>17492</v>
      </c>
      <c r="E48917" s="1" t="s">
        <v>10</v>
      </c>
      <c r="F48917" s="1" t="s">
        <v>11</v>
      </c>
      <c r="G48917" s="1" t="s">
        <v>12</v>
      </c>
      <c r="H48917">
        <v>0</v>
      </c>
      <c r="I48917">
        <v>8992.65</v>
      </c>
      <c r="J48917" s="2">
        <f>2022-KaggleCarData[[#This Row],[Year]]</f>
        <v>9</v>
      </c>
    </row>
    <row r="48918" spans="1:10" x14ac:dyDescent="0.35">
      <c r="A48918" s="1" t="s">
        <v>30</v>
      </c>
      <c r="B48918" s="2">
        <v>2012</v>
      </c>
      <c r="C48918">
        <v>9946.98</v>
      </c>
      <c r="D48918">
        <v>53180</v>
      </c>
      <c r="E48918" s="1" t="s">
        <v>16</v>
      </c>
      <c r="F48918" s="1" t="s">
        <v>14</v>
      </c>
      <c r="G48918" s="1" t="s">
        <v>12</v>
      </c>
      <c r="H48918">
        <v>0</v>
      </c>
      <c r="I48918">
        <v>9244.1</v>
      </c>
      <c r="J48918" s="2">
        <f>2022-KaggleCarData[[#This Row],[Year]]</f>
        <v>10</v>
      </c>
    </row>
    <row r="48919" spans="1:10" x14ac:dyDescent="0.35">
      <c r="A48919" s="1" t="s">
        <v>46</v>
      </c>
      <c r="B48919" s="2">
        <v>2013</v>
      </c>
      <c r="C48919">
        <v>8626.7900000000009</v>
      </c>
      <c r="D48919">
        <v>32420</v>
      </c>
      <c r="E48919" s="1" t="s">
        <v>10</v>
      </c>
      <c r="F48919" s="1" t="s">
        <v>14</v>
      </c>
      <c r="G48919" s="1" t="s">
        <v>23</v>
      </c>
      <c r="H48919">
        <v>0</v>
      </c>
      <c r="I48919">
        <v>7924.5</v>
      </c>
      <c r="J48919" s="2">
        <f>2022-KaggleCarData[[#This Row],[Year]]</f>
        <v>9</v>
      </c>
    </row>
    <row r="48920" spans="1:10" x14ac:dyDescent="0.35">
      <c r="A48920" s="1" t="s">
        <v>51</v>
      </c>
      <c r="B48920" s="2">
        <v>2005</v>
      </c>
      <c r="C48920">
        <v>7384.21</v>
      </c>
      <c r="D48920">
        <v>92174</v>
      </c>
      <c r="E48920" s="1" t="s">
        <v>10</v>
      </c>
      <c r="F48920" s="1" t="s">
        <v>11</v>
      </c>
      <c r="G48920" s="1" t="s">
        <v>12</v>
      </c>
      <c r="H48920">
        <v>0</v>
      </c>
      <c r="I48920">
        <v>6676.75</v>
      </c>
      <c r="J48920" s="2">
        <f>2022-KaggleCarData[[#This Row],[Year]]</f>
        <v>17</v>
      </c>
    </row>
    <row r="48921" spans="1:10" x14ac:dyDescent="0.35">
      <c r="A48921" s="1" t="s">
        <v>44</v>
      </c>
      <c r="B48921" s="2">
        <v>2016</v>
      </c>
      <c r="C48921">
        <v>11348.8</v>
      </c>
      <c r="D48921">
        <v>21148</v>
      </c>
      <c r="E48921" s="1" t="s">
        <v>10</v>
      </c>
      <c r="F48921" s="1" t="s">
        <v>11</v>
      </c>
      <c r="G48921" s="1" t="s">
        <v>12</v>
      </c>
      <c r="H48921">
        <v>0</v>
      </c>
      <c r="I48921">
        <v>10648.6</v>
      </c>
      <c r="J48921" s="2">
        <f>2022-KaggleCarData[[#This Row],[Year]]</f>
        <v>6</v>
      </c>
    </row>
    <row r="48922" spans="1:10" x14ac:dyDescent="0.35">
      <c r="A48922" s="1" t="s">
        <v>60</v>
      </c>
      <c r="B48922" s="2">
        <v>2012</v>
      </c>
      <c r="C48922">
        <v>9592.6</v>
      </c>
      <c r="D48922">
        <v>37163</v>
      </c>
      <c r="E48922" s="1" t="s">
        <v>10</v>
      </c>
      <c r="F48922" s="1" t="s">
        <v>14</v>
      </c>
      <c r="G48922" s="1" t="s">
        <v>12</v>
      </c>
      <c r="H48922">
        <v>0</v>
      </c>
      <c r="I48922">
        <v>8891.1</v>
      </c>
      <c r="J48922" s="2">
        <f>2022-KaggleCarData[[#This Row],[Year]]</f>
        <v>10</v>
      </c>
    </row>
    <row r="48923" spans="1:10" x14ac:dyDescent="0.35">
      <c r="A48923" s="1" t="s">
        <v>51</v>
      </c>
      <c r="B48923" s="2">
        <v>2015</v>
      </c>
      <c r="C48923">
        <v>10327.459999999999</v>
      </c>
      <c r="D48923">
        <v>38114</v>
      </c>
      <c r="E48923" s="1" t="s">
        <v>16</v>
      </c>
      <c r="F48923" s="1" t="s">
        <v>14</v>
      </c>
      <c r="G48923" s="1" t="s">
        <v>12</v>
      </c>
      <c r="H48923">
        <v>0</v>
      </c>
      <c r="I48923">
        <v>9626.5</v>
      </c>
      <c r="J48923" s="2">
        <f>2022-KaggleCarData[[#This Row],[Year]]</f>
        <v>7</v>
      </c>
    </row>
    <row r="48924" spans="1:10" x14ac:dyDescent="0.35">
      <c r="A48924" s="1" t="s">
        <v>28</v>
      </c>
      <c r="B48924" s="2">
        <v>2015</v>
      </c>
      <c r="C48924">
        <v>10975.94</v>
      </c>
      <c r="D48924">
        <v>15766</v>
      </c>
      <c r="E48924" s="1" t="s">
        <v>10</v>
      </c>
      <c r="F48924" s="1" t="s">
        <v>14</v>
      </c>
      <c r="G48924" s="1" t="s">
        <v>23</v>
      </c>
      <c r="H48924">
        <v>0</v>
      </c>
      <c r="I48924">
        <v>10273.5</v>
      </c>
      <c r="J48924" s="2">
        <f>2022-KaggleCarData[[#This Row],[Year]]</f>
        <v>7</v>
      </c>
    </row>
    <row r="48925" spans="1:10" x14ac:dyDescent="0.35">
      <c r="A48925" s="1" t="s">
        <v>26</v>
      </c>
      <c r="B48925" s="2">
        <v>2013</v>
      </c>
      <c r="C48925">
        <v>9793.9</v>
      </c>
      <c r="D48925">
        <v>55826</v>
      </c>
      <c r="E48925" s="1" t="s">
        <v>10</v>
      </c>
      <c r="F48925" s="1" t="s">
        <v>14</v>
      </c>
      <c r="G48925" s="1" t="s">
        <v>12</v>
      </c>
      <c r="H48925">
        <v>0</v>
      </c>
      <c r="I48925">
        <v>9089.25</v>
      </c>
      <c r="J48925" s="2">
        <f>2022-KaggleCarData[[#This Row],[Year]]</f>
        <v>9</v>
      </c>
    </row>
    <row r="48926" spans="1:10" x14ac:dyDescent="0.35">
      <c r="A48926" s="1" t="s">
        <v>46</v>
      </c>
      <c r="B48926" s="2">
        <v>2016</v>
      </c>
      <c r="C48926">
        <v>10691.6</v>
      </c>
      <c r="D48926">
        <v>17484</v>
      </c>
      <c r="E48926" s="1" t="s">
        <v>10</v>
      </c>
      <c r="F48926" s="1" t="s">
        <v>14</v>
      </c>
      <c r="G48926" s="1" t="s">
        <v>12</v>
      </c>
      <c r="H48926">
        <v>0</v>
      </c>
      <c r="I48926">
        <v>9989.25</v>
      </c>
      <c r="J48926" s="2">
        <f>2022-KaggleCarData[[#This Row],[Year]]</f>
        <v>6</v>
      </c>
    </row>
    <row r="48927" spans="1:10" x14ac:dyDescent="0.35">
      <c r="A48927" s="1" t="s">
        <v>40</v>
      </c>
      <c r="B48927" s="2">
        <v>2015</v>
      </c>
      <c r="C48927">
        <v>10457.469999999999</v>
      </c>
      <c r="D48927">
        <v>17256</v>
      </c>
      <c r="E48927" s="1" t="s">
        <v>10</v>
      </c>
      <c r="F48927" s="1" t="s">
        <v>11</v>
      </c>
      <c r="G48927" s="1" t="s">
        <v>12</v>
      </c>
      <c r="H48927">
        <v>0</v>
      </c>
      <c r="I48927">
        <v>9757.15</v>
      </c>
      <c r="J48927" s="2">
        <f>2022-KaggleCarData[[#This Row],[Year]]</f>
        <v>7</v>
      </c>
    </row>
    <row r="48928" spans="1:10" x14ac:dyDescent="0.35">
      <c r="A48928" s="1" t="s">
        <v>26</v>
      </c>
      <c r="B48928" s="2">
        <v>2016</v>
      </c>
      <c r="C48928">
        <v>12184.4</v>
      </c>
      <c r="D48928">
        <v>21409</v>
      </c>
      <c r="E48928" s="1" t="s">
        <v>16</v>
      </c>
      <c r="F48928" s="1" t="s">
        <v>14</v>
      </c>
      <c r="G48928" s="1" t="s">
        <v>12</v>
      </c>
      <c r="H48928">
        <v>0</v>
      </c>
      <c r="I48928">
        <v>11483.35</v>
      </c>
      <c r="J48928" s="2">
        <f>2022-KaggleCarData[[#This Row],[Year]]</f>
        <v>6</v>
      </c>
    </row>
    <row r="48929" spans="1:10" x14ac:dyDescent="0.35">
      <c r="A48929" s="1" t="s">
        <v>30</v>
      </c>
      <c r="B48929" s="2">
        <v>2014</v>
      </c>
      <c r="C48929">
        <v>9396.59</v>
      </c>
      <c r="D48929">
        <v>28191</v>
      </c>
      <c r="E48929" s="1" t="s">
        <v>10</v>
      </c>
      <c r="F48929" s="1" t="s">
        <v>14</v>
      </c>
      <c r="G48929" s="1" t="s">
        <v>12</v>
      </c>
      <c r="H48929">
        <v>0</v>
      </c>
      <c r="I48929">
        <v>8694.35</v>
      </c>
      <c r="J48929" s="2">
        <f>2022-KaggleCarData[[#This Row],[Year]]</f>
        <v>8</v>
      </c>
    </row>
    <row r="48930" spans="1:10" x14ac:dyDescent="0.35">
      <c r="A48930" s="1" t="s">
        <v>26</v>
      </c>
      <c r="B48930" s="2">
        <v>2013</v>
      </c>
      <c r="C48930">
        <v>8798.9</v>
      </c>
      <c r="D48930">
        <v>54831</v>
      </c>
      <c r="E48930" s="1" t="s">
        <v>10</v>
      </c>
      <c r="F48930" s="1" t="s">
        <v>14</v>
      </c>
      <c r="G48930" s="1" t="s">
        <v>12</v>
      </c>
      <c r="H48930">
        <v>0</v>
      </c>
      <c r="I48930">
        <v>8094.25</v>
      </c>
      <c r="J48930" s="2">
        <f>2022-KaggleCarData[[#This Row],[Year]]</f>
        <v>9</v>
      </c>
    </row>
    <row r="48931" spans="1:10" x14ac:dyDescent="0.35">
      <c r="A48931" s="1" t="s">
        <v>72</v>
      </c>
      <c r="B48931" s="2">
        <v>2016</v>
      </c>
      <c r="C48931">
        <v>11679.54</v>
      </c>
      <c r="D48931">
        <v>15479</v>
      </c>
      <c r="E48931" s="1" t="s">
        <v>10</v>
      </c>
      <c r="F48931" s="1" t="s">
        <v>11</v>
      </c>
      <c r="G48931" s="1" t="s">
        <v>12</v>
      </c>
      <c r="H48931">
        <v>0</v>
      </c>
      <c r="I48931">
        <v>10979.45</v>
      </c>
      <c r="J48931" s="2">
        <f>2022-KaggleCarData[[#This Row],[Year]]</f>
        <v>6</v>
      </c>
    </row>
    <row r="48932" spans="1:10" x14ac:dyDescent="0.35">
      <c r="A48932" s="1" t="s">
        <v>49</v>
      </c>
      <c r="B48932" s="2">
        <v>2015</v>
      </c>
      <c r="C48932">
        <v>11691.74</v>
      </c>
      <c r="D48932">
        <v>6491</v>
      </c>
      <c r="E48932" s="1" t="s">
        <v>10</v>
      </c>
      <c r="F48932" s="1" t="s">
        <v>11</v>
      </c>
      <c r="G48932" s="1" t="s">
        <v>12</v>
      </c>
      <c r="H48932">
        <v>0</v>
      </c>
      <c r="I48932">
        <v>10991.65</v>
      </c>
      <c r="J48932" s="2">
        <f>2022-KaggleCarData[[#This Row],[Year]]</f>
        <v>7</v>
      </c>
    </row>
    <row r="48933" spans="1:10" x14ac:dyDescent="0.35">
      <c r="A48933" s="1" t="s">
        <v>107</v>
      </c>
      <c r="B48933" s="2">
        <v>2015</v>
      </c>
      <c r="C48933">
        <v>10651.72</v>
      </c>
      <c r="D48933">
        <v>39051</v>
      </c>
      <c r="E48933" s="1" t="s">
        <v>10</v>
      </c>
      <c r="F48933" s="1" t="s">
        <v>11</v>
      </c>
      <c r="G48933" s="1" t="s">
        <v>12</v>
      </c>
      <c r="H48933">
        <v>0</v>
      </c>
      <c r="I48933">
        <v>9951.3799999999992</v>
      </c>
      <c r="J48933" s="2">
        <f>2022-KaggleCarData[[#This Row],[Year]]</f>
        <v>7</v>
      </c>
    </row>
    <row r="48934" spans="1:10" x14ac:dyDescent="0.35">
      <c r="A48934" s="1" t="s">
        <v>54</v>
      </c>
      <c r="B48934" s="2">
        <v>2015</v>
      </c>
      <c r="C48934">
        <v>11216.7</v>
      </c>
      <c r="D48934">
        <v>29211</v>
      </c>
      <c r="E48934" s="1" t="s">
        <v>10</v>
      </c>
      <c r="F48934" s="1" t="s">
        <v>14</v>
      </c>
      <c r="G48934" s="1" t="s">
        <v>12</v>
      </c>
      <c r="H48934">
        <v>0</v>
      </c>
      <c r="I48934">
        <v>10515.4</v>
      </c>
      <c r="J48934" s="2">
        <f>2022-KaggleCarData[[#This Row],[Year]]</f>
        <v>7</v>
      </c>
    </row>
    <row r="48935" spans="1:10" x14ac:dyDescent="0.35">
      <c r="A48935" s="1" t="s">
        <v>22</v>
      </c>
      <c r="B48935" s="2">
        <v>2008</v>
      </c>
      <c r="C48935">
        <v>8813.15</v>
      </c>
      <c r="D48935">
        <v>60206</v>
      </c>
      <c r="E48935" s="1" t="s">
        <v>10</v>
      </c>
      <c r="F48935" s="1" t="s">
        <v>14</v>
      </c>
      <c r="G48935" s="1" t="s">
        <v>12</v>
      </c>
      <c r="H48935">
        <v>0</v>
      </c>
      <c r="I48935">
        <v>8107.95</v>
      </c>
      <c r="J48935" s="2">
        <f>2022-KaggleCarData[[#This Row],[Year]]</f>
        <v>14</v>
      </c>
    </row>
    <row r="48936" spans="1:10" x14ac:dyDescent="0.35">
      <c r="A48936" s="1" t="s">
        <v>26</v>
      </c>
      <c r="B48936" s="2">
        <v>2016</v>
      </c>
      <c r="C48936">
        <v>10845.6</v>
      </c>
      <c r="D48936">
        <v>34622</v>
      </c>
      <c r="E48936" s="1" t="s">
        <v>16</v>
      </c>
      <c r="F48936" s="1" t="s">
        <v>14</v>
      </c>
      <c r="G48936" s="1" t="s">
        <v>12</v>
      </c>
      <c r="H48936">
        <v>0</v>
      </c>
      <c r="I48936">
        <v>10143.5</v>
      </c>
      <c r="J48936" s="2">
        <f>2022-KaggleCarData[[#This Row],[Year]]</f>
        <v>6</v>
      </c>
    </row>
    <row r="48937" spans="1:10" x14ac:dyDescent="0.35">
      <c r="A48937" s="1" t="s">
        <v>38</v>
      </c>
      <c r="B48937" s="2">
        <v>2010</v>
      </c>
      <c r="C48937">
        <v>7207.54</v>
      </c>
      <c r="D48937">
        <v>50589</v>
      </c>
      <c r="E48937" s="1" t="s">
        <v>10</v>
      </c>
      <c r="F48937" s="1" t="s">
        <v>14</v>
      </c>
      <c r="G48937" s="1" t="s">
        <v>12</v>
      </c>
      <c r="H48937">
        <v>0</v>
      </c>
      <c r="I48937">
        <v>6493.75</v>
      </c>
      <c r="J48937" s="2">
        <f>2022-KaggleCarData[[#This Row],[Year]]</f>
        <v>12</v>
      </c>
    </row>
    <row r="48938" spans="1:10" x14ac:dyDescent="0.35">
      <c r="A48938" s="1" t="s">
        <v>64</v>
      </c>
      <c r="B48938" s="2">
        <v>2016</v>
      </c>
      <c r="C48938">
        <v>11894.78</v>
      </c>
      <c r="D48938">
        <v>7693</v>
      </c>
      <c r="E48938" s="1" t="s">
        <v>10</v>
      </c>
      <c r="F48938" s="1" t="s">
        <v>11</v>
      </c>
      <c r="G48938" s="1" t="s">
        <v>12</v>
      </c>
      <c r="H48938">
        <v>0</v>
      </c>
      <c r="I48938">
        <v>11194.2</v>
      </c>
      <c r="J48938" s="2">
        <f>2022-KaggleCarData[[#This Row],[Year]]</f>
        <v>6</v>
      </c>
    </row>
    <row r="48939" spans="1:10" x14ac:dyDescent="0.35">
      <c r="A48939" s="1" t="s">
        <v>36</v>
      </c>
      <c r="B48939" s="2">
        <v>2014</v>
      </c>
      <c r="C48939">
        <v>8959.76</v>
      </c>
      <c r="D48939">
        <v>71753</v>
      </c>
      <c r="E48939" s="1" t="s">
        <v>16</v>
      </c>
      <c r="F48939" s="1" t="s">
        <v>14</v>
      </c>
      <c r="G48939" s="1" t="s">
        <v>12</v>
      </c>
      <c r="H48939">
        <v>0</v>
      </c>
      <c r="I48939">
        <v>8256.9500000000007</v>
      </c>
      <c r="J48939" s="2">
        <f>2022-KaggleCarData[[#This Row],[Year]]</f>
        <v>8</v>
      </c>
    </row>
    <row r="48940" spans="1:10" x14ac:dyDescent="0.35">
      <c r="A48940" s="1" t="s">
        <v>38</v>
      </c>
      <c r="B48940" s="2">
        <v>2012</v>
      </c>
      <c r="C48940">
        <v>9958.61</v>
      </c>
      <c r="D48940">
        <v>73740</v>
      </c>
      <c r="E48940" s="1" t="s">
        <v>10</v>
      </c>
      <c r="F48940" s="1" t="s">
        <v>14</v>
      </c>
      <c r="G48940" s="1" t="s">
        <v>12</v>
      </c>
      <c r="H48940">
        <v>0</v>
      </c>
      <c r="I48940">
        <v>9245.85</v>
      </c>
      <c r="J48940" s="2">
        <f>2022-KaggleCarData[[#This Row],[Year]]</f>
        <v>10</v>
      </c>
    </row>
    <row r="48941" spans="1:10" x14ac:dyDescent="0.35">
      <c r="A48941" s="1" t="s">
        <v>103</v>
      </c>
      <c r="B48941" s="2">
        <v>2011</v>
      </c>
      <c r="C48941">
        <v>9624.9500000000007</v>
      </c>
      <c r="D48941">
        <v>25424</v>
      </c>
      <c r="E48941" s="1" t="s">
        <v>10</v>
      </c>
      <c r="F48941" s="1" t="s">
        <v>11</v>
      </c>
      <c r="G48941" s="1" t="s">
        <v>12</v>
      </c>
      <c r="H48941">
        <v>0</v>
      </c>
      <c r="I48941">
        <v>8924.4500000000007</v>
      </c>
      <c r="J48941" s="2">
        <f>2022-KaggleCarData[[#This Row],[Year]]</f>
        <v>11</v>
      </c>
    </row>
    <row r="48942" spans="1:10" x14ac:dyDescent="0.35">
      <c r="A48942" s="1" t="s">
        <v>26</v>
      </c>
      <c r="B48942" s="2">
        <v>2015</v>
      </c>
      <c r="C48942">
        <v>12550</v>
      </c>
      <c r="D48942">
        <v>21168</v>
      </c>
      <c r="E48942" s="1" t="s">
        <v>10</v>
      </c>
      <c r="F48942" s="1" t="s">
        <v>14</v>
      </c>
      <c r="G48942" s="1" t="s">
        <v>12</v>
      </c>
      <c r="H48942">
        <v>0</v>
      </c>
      <c r="I48942">
        <v>11846.7</v>
      </c>
      <c r="J48942" s="2">
        <f>2022-KaggleCarData[[#This Row],[Year]]</f>
        <v>7</v>
      </c>
    </row>
    <row r="48943" spans="1:10" x14ac:dyDescent="0.35">
      <c r="A48943" s="1" t="s">
        <v>72</v>
      </c>
      <c r="B48943" s="2">
        <v>2015</v>
      </c>
      <c r="C48943">
        <v>11966.54</v>
      </c>
      <c r="D48943">
        <v>15766</v>
      </c>
      <c r="E48943" s="1" t="s">
        <v>10</v>
      </c>
      <c r="F48943" s="1" t="s">
        <v>11</v>
      </c>
      <c r="G48943" s="1" t="s">
        <v>12</v>
      </c>
      <c r="H48943">
        <v>0</v>
      </c>
      <c r="I48943">
        <v>11266.4</v>
      </c>
      <c r="J48943" s="2">
        <f>2022-KaggleCarData[[#This Row],[Year]]</f>
        <v>7</v>
      </c>
    </row>
    <row r="48944" spans="1:10" x14ac:dyDescent="0.35">
      <c r="A48944" s="1" t="s">
        <v>17</v>
      </c>
      <c r="B48944" s="2">
        <v>2015</v>
      </c>
      <c r="C48944">
        <v>10464.709999999999</v>
      </c>
      <c r="D48944">
        <v>26257</v>
      </c>
      <c r="E48944" s="1" t="s">
        <v>10</v>
      </c>
      <c r="F48944" s="1" t="s">
        <v>14</v>
      </c>
      <c r="G48944" s="1" t="s">
        <v>12</v>
      </c>
      <c r="H48944">
        <v>0</v>
      </c>
      <c r="I48944">
        <v>9763.1</v>
      </c>
      <c r="J48944" s="2">
        <f>2022-KaggleCarData[[#This Row],[Year]]</f>
        <v>7</v>
      </c>
    </row>
    <row r="48945" spans="1:10" x14ac:dyDescent="0.35">
      <c r="A48945" s="1" t="s">
        <v>26</v>
      </c>
      <c r="B48945" s="2">
        <v>2016</v>
      </c>
      <c r="C48945">
        <v>12542.6</v>
      </c>
      <c r="D48945">
        <v>13309</v>
      </c>
      <c r="E48945" s="1" t="s">
        <v>10</v>
      </c>
      <c r="F48945" s="1" t="s">
        <v>14</v>
      </c>
      <c r="G48945" s="1" t="s">
        <v>12</v>
      </c>
      <c r="H48945">
        <v>0</v>
      </c>
      <c r="I48945">
        <v>11839.11</v>
      </c>
      <c r="J48945" s="2">
        <f>2022-KaggleCarData[[#This Row],[Year]]</f>
        <v>6</v>
      </c>
    </row>
    <row r="48946" spans="1:10" x14ac:dyDescent="0.35">
      <c r="A48946" s="1" t="s">
        <v>17</v>
      </c>
      <c r="B48946" s="2">
        <v>2016</v>
      </c>
      <c r="C48946">
        <v>11375.79</v>
      </c>
      <c r="D48946">
        <v>44165</v>
      </c>
      <c r="E48946" s="1" t="s">
        <v>16</v>
      </c>
      <c r="F48946" s="1" t="s">
        <v>14</v>
      </c>
      <c r="G48946" s="1" t="s">
        <v>12</v>
      </c>
      <c r="H48946">
        <v>0</v>
      </c>
      <c r="I48946">
        <v>10672.75</v>
      </c>
      <c r="J48946" s="2">
        <f>2022-KaggleCarData[[#This Row],[Year]]</f>
        <v>6</v>
      </c>
    </row>
    <row r="48947" spans="1:10" x14ac:dyDescent="0.35">
      <c r="A48947" s="1" t="s">
        <v>22</v>
      </c>
      <c r="B48947" s="2">
        <v>2011</v>
      </c>
      <c r="C48947">
        <v>8565.74</v>
      </c>
      <c r="D48947">
        <v>50356</v>
      </c>
      <c r="E48947" s="1" t="s">
        <v>67</v>
      </c>
      <c r="F48947" s="1" t="s">
        <v>14</v>
      </c>
      <c r="G48947" s="1" t="s">
        <v>12</v>
      </c>
      <c r="H48947">
        <v>0</v>
      </c>
      <c r="I48947">
        <v>7860.95</v>
      </c>
      <c r="J48947" s="2">
        <f>2022-KaggleCarData[[#This Row],[Year]]</f>
        <v>11</v>
      </c>
    </row>
    <row r="48948" spans="1:10" x14ac:dyDescent="0.35">
      <c r="A48948" s="1" t="s">
        <v>48</v>
      </c>
      <c r="B48948" s="2">
        <v>2016</v>
      </c>
      <c r="C48948">
        <v>12063.5</v>
      </c>
      <c r="D48948">
        <v>10562</v>
      </c>
      <c r="E48948" s="1" t="s">
        <v>10</v>
      </c>
      <c r="F48948" s="1" t="s">
        <v>11</v>
      </c>
      <c r="G48948" s="1" t="s">
        <v>12</v>
      </c>
      <c r="H48948">
        <v>0</v>
      </c>
      <c r="I48948">
        <v>11363.15</v>
      </c>
      <c r="J48948" s="2">
        <f>2022-KaggleCarData[[#This Row],[Year]]</f>
        <v>6</v>
      </c>
    </row>
    <row r="48949" spans="1:10" x14ac:dyDescent="0.35">
      <c r="A48949" s="1" t="s">
        <v>74</v>
      </c>
      <c r="B48949" s="2">
        <v>2016</v>
      </c>
      <c r="C48949">
        <v>11991.94</v>
      </c>
      <c r="D48949">
        <v>25791</v>
      </c>
      <c r="E48949" s="1" t="s">
        <v>10</v>
      </c>
      <c r="F48949" s="1" t="s">
        <v>11</v>
      </c>
      <c r="G48949" s="1" t="s">
        <v>12</v>
      </c>
      <c r="H48949">
        <v>0</v>
      </c>
      <c r="I48949">
        <v>11291.51</v>
      </c>
      <c r="J48949" s="2">
        <f>2022-KaggleCarData[[#This Row],[Year]]</f>
        <v>6</v>
      </c>
    </row>
    <row r="48950" spans="1:10" x14ac:dyDescent="0.35">
      <c r="A48950" s="1" t="s">
        <v>17</v>
      </c>
      <c r="B48950" s="2">
        <v>2016</v>
      </c>
      <c r="C48950">
        <v>11992.79</v>
      </c>
      <c r="D48950">
        <v>44782</v>
      </c>
      <c r="E48950" s="1" t="s">
        <v>16</v>
      </c>
      <c r="F48950" s="1" t="s">
        <v>14</v>
      </c>
      <c r="G48950" s="1" t="s">
        <v>12</v>
      </c>
      <c r="H48950">
        <v>0</v>
      </c>
      <c r="I48950">
        <v>11289.75</v>
      </c>
      <c r="J48950" s="2">
        <f>2022-KaggleCarData[[#This Row],[Year]]</f>
        <v>6</v>
      </c>
    </row>
    <row r="48951" spans="1:10" x14ac:dyDescent="0.35">
      <c r="A48951" s="1" t="s">
        <v>38</v>
      </c>
      <c r="B48951" s="2">
        <v>2008</v>
      </c>
      <c r="C48951">
        <v>7646.78</v>
      </c>
      <c r="D48951">
        <v>90024</v>
      </c>
      <c r="E48951" s="1" t="s">
        <v>10</v>
      </c>
      <c r="F48951" s="1" t="s">
        <v>14</v>
      </c>
      <c r="G48951" s="1" t="s">
        <v>23</v>
      </c>
      <c r="H48951">
        <v>0</v>
      </c>
      <c r="I48951">
        <v>6928</v>
      </c>
      <c r="J48951" s="2">
        <f>2022-KaggleCarData[[#This Row],[Year]]</f>
        <v>14</v>
      </c>
    </row>
    <row r="48952" spans="1:10" x14ac:dyDescent="0.35">
      <c r="A48952" s="1" t="s">
        <v>19</v>
      </c>
      <c r="B48952" s="2">
        <v>2016</v>
      </c>
      <c r="C48952">
        <v>11686.87</v>
      </c>
      <c r="D48952">
        <v>16486</v>
      </c>
      <c r="E48952" s="1" t="s">
        <v>10</v>
      </c>
      <c r="F48952" s="1" t="s">
        <v>11</v>
      </c>
      <c r="G48952" s="1" t="s">
        <v>12</v>
      </c>
      <c r="H48952">
        <v>0</v>
      </c>
      <c r="I48952">
        <v>10986.6</v>
      </c>
      <c r="J48952" s="2">
        <f>2022-KaggleCarData[[#This Row],[Year]]</f>
        <v>6</v>
      </c>
    </row>
    <row r="48953" spans="1:10" x14ac:dyDescent="0.35">
      <c r="A48953" s="1" t="s">
        <v>76</v>
      </c>
      <c r="B48953" s="2">
        <v>2016</v>
      </c>
      <c r="C48953">
        <v>11563.76</v>
      </c>
      <c r="D48953">
        <v>11439</v>
      </c>
      <c r="E48953" s="1" t="s">
        <v>10</v>
      </c>
      <c r="F48953" s="1" t="s">
        <v>14</v>
      </c>
      <c r="G48953" s="1" t="s">
        <v>12</v>
      </c>
      <c r="H48953">
        <v>0</v>
      </c>
      <c r="I48953">
        <v>10863</v>
      </c>
      <c r="J48953" s="2">
        <f>2022-KaggleCarData[[#This Row],[Year]]</f>
        <v>6</v>
      </c>
    </row>
    <row r="48954" spans="1:10" x14ac:dyDescent="0.35">
      <c r="A48954" s="1" t="s">
        <v>33</v>
      </c>
      <c r="B48954" s="2">
        <v>2017</v>
      </c>
      <c r="C48954">
        <v>11100.49</v>
      </c>
      <c r="D48954">
        <v>17094</v>
      </c>
      <c r="E48954" s="1" t="s">
        <v>10</v>
      </c>
      <c r="F48954" s="1" t="s">
        <v>11</v>
      </c>
      <c r="G48954" s="1" t="s">
        <v>12</v>
      </c>
      <c r="H48954">
        <v>0</v>
      </c>
      <c r="I48954">
        <v>10400</v>
      </c>
      <c r="J48954" s="2">
        <f>2022-KaggleCarData[[#This Row],[Year]]</f>
        <v>5</v>
      </c>
    </row>
    <row r="48955" spans="1:10" x14ac:dyDescent="0.35">
      <c r="A48955" s="1" t="s">
        <v>13</v>
      </c>
      <c r="B48955" s="2">
        <v>2014</v>
      </c>
      <c r="C48955">
        <v>8439.1299999999992</v>
      </c>
      <c r="D48955">
        <v>34232</v>
      </c>
      <c r="E48955" s="1" t="s">
        <v>10</v>
      </c>
      <c r="F48955" s="1" t="s">
        <v>14</v>
      </c>
      <c r="G48955" s="1" t="s">
        <v>12</v>
      </c>
      <c r="H48955">
        <v>0</v>
      </c>
      <c r="I48955">
        <v>7736.4</v>
      </c>
      <c r="J48955" s="2">
        <f>2022-KaggleCarData[[#This Row],[Year]]</f>
        <v>8</v>
      </c>
    </row>
    <row r="48956" spans="1:10" x14ac:dyDescent="0.35">
      <c r="A48956" s="1" t="s">
        <v>82</v>
      </c>
      <c r="B48956" s="2">
        <v>2015</v>
      </c>
      <c r="C48956">
        <v>10709.61</v>
      </c>
      <c r="D48956">
        <v>33930</v>
      </c>
      <c r="E48956" s="1" t="s">
        <v>16</v>
      </c>
      <c r="F48956" s="1" t="s">
        <v>14</v>
      </c>
      <c r="G48956" s="1" t="s">
        <v>12</v>
      </c>
      <c r="H48956">
        <v>0</v>
      </c>
      <c r="I48956">
        <v>10007.5</v>
      </c>
      <c r="J48956" s="2">
        <f>2022-KaggleCarData[[#This Row],[Year]]</f>
        <v>7</v>
      </c>
    </row>
    <row r="48957" spans="1:10" x14ac:dyDescent="0.35">
      <c r="A48957" s="1" t="s">
        <v>44</v>
      </c>
      <c r="B48957" s="2">
        <v>2016</v>
      </c>
      <c r="C48957">
        <v>10747.8</v>
      </c>
      <c r="D48957">
        <v>20547</v>
      </c>
      <c r="E48957" s="1" t="s">
        <v>10</v>
      </c>
      <c r="F48957" s="1" t="s">
        <v>11</v>
      </c>
      <c r="G48957" s="1" t="s">
        <v>12</v>
      </c>
      <c r="H48957">
        <v>0</v>
      </c>
      <c r="I48957">
        <v>10047.6</v>
      </c>
      <c r="J48957" s="2">
        <f>2022-KaggleCarData[[#This Row],[Year]]</f>
        <v>6</v>
      </c>
    </row>
    <row r="48958" spans="1:10" x14ac:dyDescent="0.35">
      <c r="A48958" s="1" t="s">
        <v>28</v>
      </c>
      <c r="B48958" s="2">
        <v>2015</v>
      </c>
      <c r="C48958">
        <v>11433.38</v>
      </c>
      <c r="D48958">
        <v>52223</v>
      </c>
      <c r="E48958" s="1" t="s">
        <v>16</v>
      </c>
      <c r="F48958" s="1" t="s">
        <v>14</v>
      </c>
      <c r="G48958" s="1" t="s">
        <v>12</v>
      </c>
      <c r="H48958">
        <v>0</v>
      </c>
      <c r="I48958">
        <v>10729.85</v>
      </c>
      <c r="J48958" s="2">
        <f>2022-KaggleCarData[[#This Row],[Year]]</f>
        <v>7</v>
      </c>
    </row>
    <row r="48959" spans="1:10" x14ac:dyDescent="0.35">
      <c r="A48959" s="1" t="s">
        <v>15</v>
      </c>
      <c r="B48959" s="2">
        <v>2013</v>
      </c>
      <c r="C48959">
        <v>8764.4</v>
      </c>
      <c r="D48959">
        <v>45555</v>
      </c>
      <c r="E48959" s="1" t="s">
        <v>16</v>
      </c>
      <c r="F48959" s="1" t="s">
        <v>14</v>
      </c>
      <c r="G48959" s="1" t="s">
        <v>12</v>
      </c>
      <c r="H48959">
        <v>0</v>
      </c>
      <c r="I48959">
        <v>8061.15</v>
      </c>
      <c r="J48959" s="2">
        <f>2022-KaggleCarData[[#This Row],[Year]]</f>
        <v>9</v>
      </c>
    </row>
    <row r="48960" spans="1:10" x14ac:dyDescent="0.35">
      <c r="A48960" s="1" t="s">
        <v>34</v>
      </c>
      <c r="B48960" s="2">
        <v>2015</v>
      </c>
      <c r="C48960">
        <v>11814.9</v>
      </c>
      <c r="D48960">
        <v>61609</v>
      </c>
      <c r="E48960" s="1" t="s">
        <v>10</v>
      </c>
      <c r="F48960" s="1" t="s">
        <v>14</v>
      </c>
      <c r="G48960" s="1" t="s">
        <v>12</v>
      </c>
      <c r="H48960">
        <v>0</v>
      </c>
      <c r="I48960">
        <v>11113</v>
      </c>
      <c r="J48960" s="2">
        <f>2022-KaggleCarData[[#This Row],[Year]]</f>
        <v>7</v>
      </c>
    </row>
    <row r="48961" spans="1:10" x14ac:dyDescent="0.35">
      <c r="A48961" s="1" t="s">
        <v>28</v>
      </c>
      <c r="B48961" s="2">
        <v>2015</v>
      </c>
      <c r="C48961">
        <v>11439.92</v>
      </c>
      <c r="D48961">
        <v>43598</v>
      </c>
      <c r="E48961" s="1" t="s">
        <v>16</v>
      </c>
      <c r="F48961" s="1" t="s">
        <v>14</v>
      </c>
      <c r="G48961" s="1" t="s">
        <v>12</v>
      </c>
      <c r="H48961">
        <v>0</v>
      </c>
      <c r="I48961">
        <v>10738.45</v>
      </c>
      <c r="J48961" s="2">
        <f>2022-KaggleCarData[[#This Row],[Year]]</f>
        <v>7</v>
      </c>
    </row>
    <row r="48962" spans="1:10" x14ac:dyDescent="0.35">
      <c r="A48962" s="1" t="s">
        <v>28</v>
      </c>
      <c r="B48962" s="2">
        <v>2016</v>
      </c>
      <c r="C48962">
        <v>11519.89</v>
      </c>
      <c r="D48962">
        <v>21584</v>
      </c>
      <c r="E48962" s="1" t="s">
        <v>16</v>
      </c>
      <c r="F48962" s="1" t="s">
        <v>14</v>
      </c>
      <c r="G48962" s="1" t="s">
        <v>12</v>
      </c>
      <c r="H48962">
        <v>0</v>
      </c>
      <c r="I48962">
        <v>10819.75</v>
      </c>
      <c r="J48962" s="2">
        <f>2022-KaggleCarData[[#This Row],[Year]]</f>
        <v>6</v>
      </c>
    </row>
    <row r="48963" spans="1:10" x14ac:dyDescent="0.35">
      <c r="A48963" s="1" t="s">
        <v>34</v>
      </c>
      <c r="B48963" s="2">
        <v>2015</v>
      </c>
      <c r="C48963">
        <v>10544.9</v>
      </c>
      <c r="D48963">
        <v>14804</v>
      </c>
      <c r="E48963" s="1" t="s">
        <v>10</v>
      </c>
      <c r="F48963" s="1" t="s">
        <v>14</v>
      </c>
      <c r="G48963" s="1" t="s">
        <v>12</v>
      </c>
      <c r="H48963">
        <v>0</v>
      </c>
      <c r="I48963">
        <v>9844.25</v>
      </c>
      <c r="J48963" s="2">
        <f>2022-KaggleCarData[[#This Row],[Year]]</f>
        <v>7</v>
      </c>
    </row>
    <row r="48964" spans="1:10" x14ac:dyDescent="0.35">
      <c r="A48964" s="1" t="s">
        <v>86</v>
      </c>
      <c r="B48964" s="2">
        <v>2010</v>
      </c>
      <c r="C48964">
        <v>7608.95</v>
      </c>
      <c r="D48964">
        <v>28008</v>
      </c>
      <c r="E48964" s="1" t="s">
        <v>10</v>
      </c>
      <c r="F48964" s="1" t="s">
        <v>11</v>
      </c>
      <c r="G48964" s="1" t="s">
        <v>12</v>
      </c>
      <c r="H48964">
        <v>0</v>
      </c>
      <c r="I48964">
        <v>6908.45</v>
      </c>
      <c r="J48964" s="2">
        <f>2022-KaggleCarData[[#This Row],[Year]]</f>
        <v>12</v>
      </c>
    </row>
    <row r="48965" spans="1:10" x14ac:dyDescent="0.35">
      <c r="A48965" s="1" t="s">
        <v>28</v>
      </c>
      <c r="B48965" s="2">
        <v>2017</v>
      </c>
      <c r="C48965">
        <v>12148.85</v>
      </c>
      <c r="D48965">
        <v>8839</v>
      </c>
      <c r="E48965" s="1" t="s">
        <v>10</v>
      </c>
      <c r="F48965" s="1" t="s">
        <v>14</v>
      </c>
      <c r="G48965" s="1" t="s">
        <v>12</v>
      </c>
      <c r="H48965">
        <v>0</v>
      </c>
      <c r="I48965">
        <v>11446.25</v>
      </c>
      <c r="J48965" s="2">
        <f>2022-KaggleCarData[[#This Row],[Year]]</f>
        <v>5</v>
      </c>
    </row>
    <row r="48966" spans="1:10" x14ac:dyDescent="0.35">
      <c r="A48966" s="1" t="s">
        <v>18</v>
      </c>
      <c r="B48966" s="2">
        <v>2016</v>
      </c>
      <c r="C48966">
        <v>10956.7</v>
      </c>
      <c r="D48966">
        <v>16751</v>
      </c>
      <c r="E48966" s="1" t="s">
        <v>10</v>
      </c>
      <c r="F48966" s="1" t="s">
        <v>14</v>
      </c>
      <c r="G48966" s="1" t="s">
        <v>12</v>
      </c>
      <c r="H48966">
        <v>0</v>
      </c>
      <c r="I48966">
        <v>10255.6</v>
      </c>
      <c r="J48966" s="2">
        <f>2022-KaggleCarData[[#This Row],[Year]]</f>
        <v>6</v>
      </c>
    </row>
    <row r="48967" spans="1:10" x14ac:dyDescent="0.35">
      <c r="A48967" s="1" t="s">
        <v>63</v>
      </c>
      <c r="B48967" s="2">
        <v>2013</v>
      </c>
      <c r="C48967">
        <v>10577.58</v>
      </c>
      <c r="D48967">
        <v>32377</v>
      </c>
      <c r="E48967" s="1" t="s">
        <v>10</v>
      </c>
      <c r="F48967" s="1" t="s">
        <v>11</v>
      </c>
      <c r="G48967" s="1" t="s">
        <v>12</v>
      </c>
      <c r="H48967">
        <v>0</v>
      </c>
      <c r="I48967">
        <v>9877.2999999999993</v>
      </c>
      <c r="J48967" s="2">
        <f>2022-KaggleCarData[[#This Row],[Year]]</f>
        <v>9</v>
      </c>
    </row>
    <row r="48968" spans="1:10" x14ac:dyDescent="0.35">
      <c r="A48968" s="1" t="s">
        <v>76</v>
      </c>
      <c r="B48968" s="2">
        <v>2014</v>
      </c>
      <c r="C48968">
        <v>10272.98</v>
      </c>
      <c r="D48968">
        <v>48775</v>
      </c>
      <c r="E48968" s="1" t="s">
        <v>10</v>
      </c>
      <c r="F48968" s="1" t="s">
        <v>14</v>
      </c>
      <c r="G48968" s="1" t="s">
        <v>12</v>
      </c>
      <c r="H48968">
        <v>0</v>
      </c>
      <c r="I48968">
        <v>9571.5499999999993</v>
      </c>
      <c r="J48968" s="2">
        <f>2022-KaggleCarData[[#This Row],[Year]]</f>
        <v>8</v>
      </c>
    </row>
    <row r="48969" spans="1:10" x14ac:dyDescent="0.35">
      <c r="A48969" s="1" t="s">
        <v>72</v>
      </c>
      <c r="B48969" s="2">
        <v>2015</v>
      </c>
      <c r="C48969">
        <v>10516.54</v>
      </c>
      <c r="D48969">
        <v>14316</v>
      </c>
      <c r="E48969" s="1" t="s">
        <v>10</v>
      </c>
      <c r="F48969" s="1" t="s">
        <v>11</v>
      </c>
      <c r="G48969" s="1" t="s">
        <v>12</v>
      </c>
      <c r="H48969">
        <v>0</v>
      </c>
      <c r="I48969">
        <v>9816.4</v>
      </c>
      <c r="J48969" s="2">
        <f>2022-KaggleCarData[[#This Row],[Year]]</f>
        <v>7</v>
      </c>
    </row>
    <row r="48970" spans="1:10" x14ac:dyDescent="0.35">
      <c r="A48970" s="1" t="s">
        <v>43</v>
      </c>
      <c r="B48970" s="2">
        <v>2015</v>
      </c>
      <c r="C48970">
        <v>12269.27</v>
      </c>
      <c r="D48970">
        <v>42596</v>
      </c>
      <c r="E48970" s="1" t="s">
        <v>10</v>
      </c>
      <c r="F48970" s="1" t="s">
        <v>14</v>
      </c>
      <c r="G48970" s="1" t="s">
        <v>12</v>
      </c>
      <c r="H48970">
        <v>0</v>
      </c>
      <c r="I48970">
        <v>11566.5</v>
      </c>
      <c r="J48970" s="2">
        <f>2022-KaggleCarData[[#This Row],[Year]]</f>
        <v>7</v>
      </c>
    </row>
    <row r="48971" spans="1:10" x14ac:dyDescent="0.35">
      <c r="A48971" s="1" t="s">
        <v>41</v>
      </c>
      <c r="B48971" s="2">
        <v>2012</v>
      </c>
      <c r="C48971">
        <v>8915.61</v>
      </c>
      <c r="D48971">
        <v>105392</v>
      </c>
      <c r="E48971" s="1" t="s">
        <v>16</v>
      </c>
      <c r="F48971" s="1" t="s">
        <v>14</v>
      </c>
      <c r="G48971" s="1" t="s">
        <v>23</v>
      </c>
      <c r="H48971">
        <v>0</v>
      </c>
      <c r="I48971">
        <v>8199.9</v>
      </c>
      <c r="J48971" s="2">
        <f>2022-KaggleCarData[[#This Row],[Year]]</f>
        <v>10</v>
      </c>
    </row>
    <row r="48972" spans="1:10" x14ac:dyDescent="0.35">
      <c r="A48972" s="1" t="s">
        <v>26</v>
      </c>
      <c r="B48972" s="2">
        <v>2014</v>
      </c>
      <c r="C48972">
        <v>9118.9</v>
      </c>
      <c r="D48972">
        <v>48909</v>
      </c>
      <c r="E48972" s="1" t="s">
        <v>16</v>
      </c>
      <c r="F48972" s="1" t="s">
        <v>14</v>
      </c>
      <c r="G48972" s="1" t="s">
        <v>12</v>
      </c>
      <c r="H48972">
        <v>0</v>
      </c>
      <c r="I48972">
        <v>8416.2000000000007</v>
      </c>
      <c r="J48972" s="2">
        <f>2022-KaggleCarData[[#This Row],[Year]]</f>
        <v>8</v>
      </c>
    </row>
    <row r="48973" spans="1:10" x14ac:dyDescent="0.35">
      <c r="A48973" s="1" t="s">
        <v>36</v>
      </c>
      <c r="B48973" s="2">
        <v>2014</v>
      </c>
      <c r="C48973">
        <v>8878.9500000000007</v>
      </c>
      <c r="D48973">
        <v>45672</v>
      </c>
      <c r="E48973" s="1" t="s">
        <v>16</v>
      </c>
      <c r="F48973" s="1" t="s">
        <v>14</v>
      </c>
      <c r="G48973" s="1" t="s">
        <v>12</v>
      </c>
      <c r="H48973">
        <v>0</v>
      </c>
      <c r="I48973">
        <v>8176.75</v>
      </c>
      <c r="J48973" s="2">
        <f>2022-KaggleCarData[[#This Row],[Year]]</f>
        <v>8</v>
      </c>
    </row>
    <row r="48974" spans="1:10" x14ac:dyDescent="0.35">
      <c r="A48974" s="1" t="s">
        <v>38</v>
      </c>
      <c r="B48974" s="2">
        <v>2013</v>
      </c>
      <c r="C48974">
        <v>9519.61</v>
      </c>
      <c r="D48974">
        <v>46301</v>
      </c>
      <c r="E48974" s="1" t="s">
        <v>10</v>
      </c>
      <c r="F48974" s="1" t="s">
        <v>14</v>
      </c>
      <c r="G48974" s="1" t="s">
        <v>12</v>
      </c>
      <c r="H48974">
        <v>0</v>
      </c>
      <c r="I48974">
        <v>8808.0499999999993</v>
      </c>
      <c r="J48974" s="2">
        <f>2022-KaggleCarData[[#This Row],[Year]]</f>
        <v>9</v>
      </c>
    </row>
    <row r="48975" spans="1:10" x14ac:dyDescent="0.35">
      <c r="A48975" s="1" t="s">
        <v>38</v>
      </c>
      <c r="B48975" s="2">
        <v>2011</v>
      </c>
      <c r="C48975">
        <v>9434.48</v>
      </c>
      <c r="D48975">
        <v>46222</v>
      </c>
      <c r="E48975" s="1" t="s">
        <v>16</v>
      </c>
      <c r="F48975" s="1" t="s">
        <v>14</v>
      </c>
      <c r="G48975" s="1" t="s">
        <v>12</v>
      </c>
      <c r="H48975">
        <v>0</v>
      </c>
      <c r="I48975">
        <v>8726.5</v>
      </c>
      <c r="J48975" s="2">
        <f>2022-KaggleCarData[[#This Row],[Year]]</f>
        <v>11</v>
      </c>
    </row>
    <row r="48976" spans="1:10" x14ac:dyDescent="0.35">
      <c r="A48976" s="1" t="s">
        <v>76</v>
      </c>
      <c r="B48976" s="2">
        <v>2016</v>
      </c>
      <c r="C48976">
        <v>12020.95</v>
      </c>
      <c r="D48976">
        <v>26817</v>
      </c>
      <c r="E48976" s="1" t="s">
        <v>10</v>
      </c>
      <c r="F48976" s="1" t="s">
        <v>14</v>
      </c>
      <c r="G48976" s="1" t="s">
        <v>12</v>
      </c>
      <c r="H48976">
        <v>0</v>
      </c>
      <c r="I48976">
        <v>11319.85</v>
      </c>
      <c r="J48976" s="2">
        <f>2022-KaggleCarData[[#This Row],[Year]]</f>
        <v>6</v>
      </c>
    </row>
    <row r="48977" spans="1:10" x14ac:dyDescent="0.35">
      <c r="A48977" s="1" t="s">
        <v>76</v>
      </c>
      <c r="B48977" s="2">
        <v>2016</v>
      </c>
      <c r="C48977">
        <v>11206.76</v>
      </c>
      <c r="D48977">
        <v>11082</v>
      </c>
      <c r="E48977" s="1" t="s">
        <v>10</v>
      </c>
      <c r="F48977" s="1" t="s">
        <v>14</v>
      </c>
      <c r="G48977" s="1" t="s">
        <v>12</v>
      </c>
      <c r="H48977">
        <v>0</v>
      </c>
      <c r="I48977">
        <v>10506</v>
      </c>
      <c r="J48977" s="2">
        <f>2022-KaggleCarData[[#This Row],[Year]]</f>
        <v>6</v>
      </c>
    </row>
    <row r="48978" spans="1:10" x14ac:dyDescent="0.35">
      <c r="A48978" s="1" t="s">
        <v>38</v>
      </c>
      <c r="B48978" s="2">
        <v>2008</v>
      </c>
      <c r="C48978">
        <v>8008.78</v>
      </c>
      <c r="D48978">
        <v>90386</v>
      </c>
      <c r="E48978" s="1" t="s">
        <v>10</v>
      </c>
      <c r="F48978" s="1" t="s">
        <v>14</v>
      </c>
      <c r="G48978" s="1" t="s">
        <v>23</v>
      </c>
      <c r="H48978">
        <v>0</v>
      </c>
      <c r="I48978">
        <v>7290</v>
      </c>
      <c r="J48978" s="2">
        <f>2022-KaggleCarData[[#This Row],[Year]]</f>
        <v>14</v>
      </c>
    </row>
    <row r="48979" spans="1:10" x14ac:dyDescent="0.35">
      <c r="A48979" s="1" t="s">
        <v>26</v>
      </c>
      <c r="B48979" s="2">
        <v>2015</v>
      </c>
      <c r="C48979">
        <v>11809.6</v>
      </c>
      <c r="D48979">
        <v>26396</v>
      </c>
      <c r="E48979" s="1" t="s">
        <v>10</v>
      </c>
      <c r="F48979" s="1" t="s">
        <v>14</v>
      </c>
      <c r="G48979" s="1" t="s">
        <v>12</v>
      </c>
      <c r="H48979">
        <v>0</v>
      </c>
      <c r="I48979">
        <v>11104.65</v>
      </c>
      <c r="J48979" s="2">
        <f>2022-KaggleCarData[[#This Row],[Year]]</f>
        <v>7</v>
      </c>
    </row>
    <row r="48980" spans="1:10" x14ac:dyDescent="0.35">
      <c r="A48980" s="1" t="s">
        <v>43</v>
      </c>
      <c r="B48980" s="2">
        <v>2015</v>
      </c>
      <c r="C48980">
        <v>10661.27</v>
      </c>
      <c r="D48980">
        <v>40988</v>
      </c>
      <c r="E48980" s="1" t="s">
        <v>10</v>
      </c>
      <c r="F48980" s="1" t="s">
        <v>14</v>
      </c>
      <c r="G48980" s="1" t="s">
        <v>12</v>
      </c>
      <c r="H48980">
        <v>0</v>
      </c>
      <c r="I48980">
        <v>9958.5</v>
      </c>
      <c r="J48980" s="2">
        <f>2022-KaggleCarData[[#This Row],[Year]]</f>
        <v>7</v>
      </c>
    </row>
    <row r="48981" spans="1:10" x14ac:dyDescent="0.35">
      <c r="A48981" s="1" t="s">
        <v>26</v>
      </c>
      <c r="B48981" s="2">
        <v>2016</v>
      </c>
      <c r="C48981">
        <v>10979.6</v>
      </c>
      <c r="D48981">
        <v>34756</v>
      </c>
      <c r="E48981" s="1" t="s">
        <v>16</v>
      </c>
      <c r="F48981" s="1" t="s">
        <v>14</v>
      </c>
      <c r="G48981" s="1" t="s">
        <v>12</v>
      </c>
      <c r="H48981">
        <v>0</v>
      </c>
      <c r="I48981">
        <v>10277.5</v>
      </c>
      <c r="J48981" s="2">
        <f>2022-KaggleCarData[[#This Row],[Year]]</f>
        <v>6</v>
      </c>
    </row>
    <row r="48982" spans="1:10" x14ac:dyDescent="0.35">
      <c r="A48982" s="1" t="s">
        <v>26</v>
      </c>
      <c r="B48982" s="2">
        <v>2013</v>
      </c>
      <c r="C48982">
        <v>8650.9</v>
      </c>
      <c r="D48982">
        <v>57142</v>
      </c>
      <c r="E48982" s="1" t="s">
        <v>10</v>
      </c>
      <c r="F48982" s="1" t="s">
        <v>14</v>
      </c>
      <c r="G48982" s="1" t="s">
        <v>12</v>
      </c>
      <c r="H48982">
        <v>0</v>
      </c>
      <c r="I48982">
        <v>7946</v>
      </c>
      <c r="J48982" s="2">
        <f>2022-KaggleCarData[[#This Row],[Year]]</f>
        <v>9</v>
      </c>
    </row>
    <row r="48983" spans="1:10" x14ac:dyDescent="0.35">
      <c r="A48983" s="1" t="s">
        <v>73</v>
      </c>
      <c r="B48983" s="2">
        <v>2013</v>
      </c>
      <c r="C48983">
        <v>9855.41</v>
      </c>
      <c r="D48983">
        <v>58530</v>
      </c>
      <c r="E48983" s="1" t="s">
        <v>10</v>
      </c>
      <c r="F48983" s="1" t="s">
        <v>14</v>
      </c>
      <c r="G48983" s="1" t="s">
        <v>12</v>
      </c>
      <c r="H48983">
        <v>0</v>
      </c>
      <c r="I48983">
        <v>9153.9</v>
      </c>
      <c r="J48983" s="2">
        <f>2022-KaggleCarData[[#This Row],[Year]]</f>
        <v>9</v>
      </c>
    </row>
    <row r="48984" spans="1:10" x14ac:dyDescent="0.35">
      <c r="A48984" s="1" t="s">
        <v>91</v>
      </c>
      <c r="B48984" s="2">
        <v>2017</v>
      </c>
      <c r="C48984">
        <v>11488.81</v>
      </c>
      <c r="D48984">
        <v>13088</v>
      </c>
      <c r="E48984" s="1" t="s">
        <v>10</v>
      </c>
      <c r="F48984" s="1" t="s">
        <v>11</v>
      </c>
      <c r="G48984" s="1" t="s">
        <v>12</v>
      </c>
      <c r="H48984">
        <v>0</v>
      </c>
      <c r="I48984">
        <v>10788.65</v>
      </c>
      <c r="J48984" s="2">
        <f>2022-KaggleCarData[[#This Row],[Year]]</f>
        <v>5</v>
      </c>
    </row>
    <row r="48985" spans="1:10" x14ac:dyDescent="0.35">
      <c r="A48985" s="1" t="s">
        <v>17</v>
      </c>
      <c r="B48985" s="2">
        <v>2015</v>
      </c>
      <c r="C48985">
        <v>11927.79</v>
      </c>
      <c r="D48985">
        <v>43395</v>
      </c>
      <c r="E48985" s="1" t="s">
        <v>16</v>
      </c>
      <c r="F48985" s="1" t="s">
        <v>14</v>
      </c>
      <c r="G48985" s="1" t="s">
        <v>12</v>
      </c>
      <c r="H48985">
        <v>0</v>
      </c>
      <c r="I48985">
        <v>11224.25</v>
      </c>
      <c r="J48985" s="2">
        <f>2022-KaggleCarData[[#This Row],[Year]]</f>
        <v>7</v>
      </c>
    </row>
    <row r="48986" spans="1:10" x14ac:dyDescent="0.35">
      <c r="A48986" s="1" t="s">
        <v>34</v>
      </c>
      <c r="B48986" s="2">
        <v>2015</v>
      </c>
      <c r="C48986">
        <v>12678.9</v>
      </c>
      <c r="D48986">
        <v>62473</v>
      </c>
      <c r="E48986" s="1" t="s">
        <v>10</v>
      </c>
      <c r="F48986" s="1" t="s">
        <v>14</v>
      </c>
      <c r="G48986" s="1" t="s">
        <v>12</v>
      </c>
      <c r="H48986">
        <v>0</v>
      </c>
      <c r="I48986">
        <v>11977</v>
      </c>
      <c r="J48986" s="2">
        <f>2022-KaggleCarData[[#This Row],[Year]]</f>
        <v>7</v>
      </c>
    </row>
    <row r="48987" spans="1:10" x14ac:dyDescent="0.35">
      <c r="A48987" s="1" t="s">
        <v>62</v>
      </c>
      <c r="B48987" s="2">
        <v>2016</v>
      </c>
      <c r="C48987">
        <v>11593.43</v>
      </c>
      <c r="D48987">
        <v>16389</v>
      </c>
      <c r="E48987" s="1" t="s">
        <v>10</v>
      </c>
      <c r="F48987" s="1" t="s">
        <v>14</v>
      </c>
      <c r="G48987" s="1" t="s">
        <v>12</v>
      </c>
      <c r="H48987">
        <v>0</v>
      </c>
      <c r="I48987">
        <v>10892.15</v>
      </c>
      <c r="J48987" s="2">
        <f>2022-KaggleCarData[[#This Row],[Year]]</f>
        <v>6</v>
      </c>
    </row>
    <row r="48988" spans="1:10" x14ac:dyDescent="0.35">
      <c r="A48988" s="1" t="s">
        <v>42</v>
      </c>
      <c r="B48988" s="2">
        <v>2016</v>
      </c>
      <c r="C48988">
        <v>11484.17</v>
      </c>
      <c r="D48988">
        <v>7283</v>
      </c>
      <c r="E48988" s="1" t="s">
        <v>10</v>
      </c>
      <c r="F48988" s="1" t="s">
        <v>11</v>
      </c>
      <c r="G48988" s="1" t="s">
        <v>12</v>
      </c>
      <c r="H48988">
        <v>0</v>
      </c>
      <c r="I48988">
        <v>10784.05</v>
      </c>
      <c r="J48988" s="2">
        <f>2022-KaggleCarData[[#This Row],[Year]]</f>
        <v>6</v>
      </c>
    </row>
    <row r="48989" spans="1:10" x14ac:dyDescent="0.35">
      <c r="A48989" s="1" t="s">
        <v>17</v>
      </c>
      <c r="B48989" s="2">
        <v>2016</v>
      </c>
      <c r="C48989">
        <v>11918.79</v>
      </c>
      <c r="D48989">
        <v>44708</v>
      </c>
      <c r="E48989" s="1" t="s">
        <v>16</v>
      </c>
      <c r="F48989" s="1" t="s">
        <v>14</v>
      </c>
      <c r="G48989" s="1" t="s">
        <v>12</v>
      </c>
      <c r="H48989">
        <v>0</v>
      </c>
      <c r="I48989">
        <v>11215.75</v>
      </c>
      <c r="J48989" s="2">
        <f>2022-KaggleCarData[[#This Row],[Year]]</f>
        <v>6</v>
      </c>
    </row>
    <row r="48990" spans="1:10" x14ac:dyDescent="0.35">
      <c r="A48990" s="1" t="s">
        <v>61</v>
      </c>
      <c r="B48990" s="2">
        <v>2016</v>
      </c>
      <c r="C48990">
        <v>10952.87</v>
      </c>
      <c r="D48990">
        <v>25269</v>
      </c>
      <c r="E48990" s="1" t="s">
        <v>10</v>
      </c>
      <c r="F48990" s="1" t="s">
        <v>14</v>
      </c>
      <c r="G48990" s="1" t="s">
        <v>23</v>
      </c>
      <c r="H48990">
        <v>0</v>
      </c>
      <c r="I48990">
        <v>10250.85</v>
      </c>
      <c r="J48990" s="2">
        <f>2022-KaggleCarData[[#This Row],[Year]]</f>
        <v>6</v>
      </c>
    </row>
    <row r="48991" spans="1:10" x14ac:dyDescent="0.35">
      <c r="A48991" s="1" t="s">
        <v>41</v>
      </c>
      <c r="B48991" s="2">
        <v>2014</v>
      </c>
      <c r="C48991">
        <v>8536.9599999999991</v>
      </c>
      <c r="D48991">
        <v>78301</v>
      </c>
      <c r="E48991" s="1" t="s">
        <v>16</v>
      </c>
      <c r="F48991" s="1" t="s">
        <v>14</v>
      </c>
      <c r="G48991" s="1" t="s">
        <v>23</v>
      </c>
      <c r="H48991">
        <v>0</v>
      </c>
      <c r="I48991">
        <v>7819.75</v>
      </c>
      <c r="J48991" s="2">
        <f>2022-KaggleCarData[[#This Row],[Year]]</f>
        <v>8</v>
      </c>
    </row>
    <row r="48992" spans="1:10" x14ac:dyDescent="0.35">
      <c r="A48992" s="1" t="s">
        <v>50</v>
      </c>
      <c r="B48992" s="2">
        <v>2013</v>
      </c>
      <c r="C48992">
        <v>8458.9</v>
      </c>
      <c r="D48992">
        <v>5657</v>
      </c>
      <c r="E48992" s="1" t="s">
        <v>10</v>
      </c>
      <c r="F48992" s="1" t="s">
        <v>11</v>
      </c>
      <c r="G48992" s="1" t="s">
        <v>12</v>
      </c>
      <c r="H48992">
        <v>0</v>
      </c>
      <c r="I48992">
        <v>7758.05</v>
      </c>
      <c r="J48992" s="2">
        <f>2022-KaggleCarData[[#This Row],[Year]]</f>
        <v>9</v>
      </c>
    </row>
    <row r="48993" spans="1:10" x14ac:dyDescent="0.35">
      <c r="A48993" s="1" t="s">
        <v>51</v>
      </c>
      <c r="B48993" s="2">
        <v>2017</v>
      </c>
      <c r="C48993">
        <v>10869.77</v>
      </c>
      <c r="D48993">
        <v>15650</v>
      </c>
      <c r="E48993" s="1" t="s">
        <v>16</v>
      </c>
      <c r="F48993" s="1" t="s">
        <v>14</v>
      </c>
      <c r="G48993" s="1" t="s">
        <v>23</v>
      </c>
      <c r="H48993">
        <v>0</v>
      </c>
      <c r="I48993">
        <v>10168</v>
      </c>
      <c r="J48993" s="2">
        <f>2022-KaggleCarData[[#This Row],[Year]]</f>
        <v>5</v>
      </c>
    </row>
    <row r="48994" spans="1:10" x14ac:dyDescent="0.35">
      <c r="A48994" s="1" t="s">
        <v>13</v>
      </c>
      <c r="B48994" s="2">
        <v>2015</v>
      </c>
      <c r="C48994">
        <v>11213.13</v>
      </c>
      <c r="D48994">
        <v>36872</v>
      </c>
      <c r="E48994" s="1" t="s">
        <v>10</v>
      </c>
      <c r="F48994" s="1" t="s">
        <v>14</v>
      </c>
      <c r="G48994" s="1" t="s">
        <v>12</v>
      </c>
      <c r="H48994">
        <v>1</v>
      </c>
      <c r="I48994">
        <v>10510.75</v>
      </c>
      <c r="J48994" s="2">
        <f>2022-KaggleCarData[[#This Row],[Year]]</f>
        <v>7</v>
      </c>
    </row>
    <row r="48995" spans="1:10" x14ac:dyDescent="0.35">
      <c r="A48995" s="1" t="s">
        <v>26</v>
      </c>
      <c r="B48995" s="2">
        <v>2013</v>
      </c>
      <c r="C48995">
        <v>8324.9</v>
      </c>
      <c r="D48995">
        <v>54357</v>
      </c>
      <c r="E48995" s="1" t="s">
        <v>10</v>
      </c>
      <c r="F48995" s="1" t="s">
        <v>14</v>
      </c>
      <c r="G48995" s="1" t="s">
        <v>12</v>
      </c>
      <c r="H48995">
        <v>0</v>
      </c>
      <c r="I48995">
        <v>7620.25</v>
      </c>
      <c r="J48995" s="2">
        <f>2022-KaggleCarData[[#This Row],[Year]]</f>
        <v>9</v>
      </c>
    </row>
    <row r="48996" spans="1:10" x14ac:dyDescent="0.35">
      <c r="A48996" s="1" t="s">
        <v>32</v>
      </c>
      <c r="B48996" s="2">
        <v>2014</v>
      </c>
      <c r="C48996">
        <v>9988.7870000000003</v>
      </c>
      <c r="D48996">
        <v>16788</v>
      </c>
      <c r="E48996" s="1" t="s">
        <v>10</v>
      </c>
      <c r="F48996" s="1" t="s">
        <v>11</v>
      </c>
      <c r="G48996" s="1" t="s">
        <v>12</v>
      </c>
      <c r="H48996">
        <v>0</v>
      </c>
      <c r="I48996">
        <v>9288.5499999999993</v>
      </c>
      <c r="J48996" s="2">
        <f>2022-KaggleCarData[[#This Row],[Year]]</f>
        <v>8</v>
      </c>
    </row>
    <row r="48997" spans="1:10" x14ac:dyDescent="0.35">
      <c r="A48997" s="1" t="s">
        <v>109</v>
      </c>
      <c r="B48997" s="2">
        <v>2014</v>
      </c>
      <c r="C48997">
        <v>8747.52</v>
      </c>
      <c r="D48997">
        <v>19547</v>
      </c>
      <c r="E48997" s="1" t="s">
        <v>10</v>
      </c>
      <c r="F48997" s="1" t="s">
        <v>11</v>
      </c>
      <c r="G48997" s="1" t="s">
        <v>23</v>
      </c>
      <c r="H48997">
        <v>0</v>
      </c>
      <c r="I48997">
        <v>8047.35</v>
      </c>
      <c r="J48997" s="2">
        <f>2022-KaggleCarData[[#This Row],[Year]]</f>
        <v>8</v>
      </c>
    </row>
    <row r="48998" spans="1:10" x14ac:dyDescent="0.35">
      <c r="A48998" s="1" t="s">
        <v>25</v>
      </c>
      <c r="B48998" s="2">
        <v>2014</v>
      </c>
      <c r="C48998">
        <v>9383.76</v>
      </c>
      <c r="D48998">
        <v>41177</v>
      </c>
      <c r="E48998" s="1" t="s">
        <v>10</v>
      </c>
      <c r="F48998" s="1" t="s">
        <v>14</v>
      </c>
      <c r="G48998" s="1" t="s">
        <v>12</v>
      </c>
      <c r="H48998">
        <v>0</v>
      </c>
      <c r="I48998">
        <v>8681.75</v>
      </c>
      <c r="J48998" s="2">
        <f>2022-KaggleCarData[[#This Row],[Year]]</f>
        <v>8</v>
      </c>
    </row>
    <row r="48999" spans="1:10" x14ac:dyDescent="0.35">
      <c r="A48999" s="1" t="s">
        <v>28</v>
      </c>
      <c r="B48999" s="2">
        <v>2015</v>
      </c>
      <c r="C48999">
        <v>11601.94</v>
      </c>
      <c r="D48999">
        <v>16392</v>
      </c>
      <c r="E48999" s="1" t="s">
        <v>10</v>
      </c>
      <c r="F48999" s="1" t="s">
        <v>14</v>
      </c>
      <c r="G48999" s="1" t="s">
        <v>23</v>
      </c>
      <c r="H48999">
        <v>0</v>
      </c>
      <c r="I48999">
        <v>10899.5</v>
      </c>
      <c r="J48999" s="2">
        <f>2022-KaggleCarData[[#This Row],[Year]]</f>
        <v>7</v>
      </c>
    </row>
    <row r="49000" spans="1:10" x14ac:dyDescent="0.35">
      <c r="A49000" s="1" t="s">
        <v>40</v>
      </c>
      <c r="B49000" s="2">
        <v>2015</v>
      </c>
      <c r="C49000">
        <v>10620.47</v>
      </c>
      <c r="D49000">
        <v>26419</v>
      </c>
      <c r="E49000" s="1" t="s">
        <v>10</v>
      </c>
      <c r="F49000" s="1" t="s">
        <v>11</v>
      </c>
      <c r="G49000" s="1" t="s">
        <v>12</v>
      </c>
      <c r="H49000">
        <v>0</v>
      </c>
      <c r="I49000">
        <v>9920.1</v>
      </c>
      <c r="J49000" s="2">
        <f>2022-KaggleCarData[[#This Row],[Year]]</f>
        <v>7</v>
      </c>
    </row>
    <row r="49001" spans="1:10" x14ac:dyDescent="0.35">
      <c r="A49001" s="1" t="s">
        <v>46</v>
      </c>
      <c r="B49001" s="2">
        <v>2011</v>
      </c>
      <c r="C49001">
        <v>8559.7900000000009</v>
      </c>
      <c r="D49001">
        <v>31957</v>
      </c>
      <c r="E49001" s="1" t="s">
        <v>10</v>
      </c>
      <c r="F49001" s="1" t="s">
        <v>14</v>
      </c>
      <c r="G49001" s="1" t="s">
        <v>12</v>
      </c>
      <c r="H49001">
        <v>0</v>
      </c>
      <c r="I49001">
        <v>7855.9</v>
      </c>
      <c r="J49001" s="2">
        <f>2022-KaggleCarData[[#This Row],[Year]]</f>
        <v>11</v>
      </c>
    </row>
    <row r="49002" spans="1:10" x14ac:dyDescent="0.35">
      <c r="A49002" s="1" t="s">
        <v>18</v>
      </c>
      <c r="B49002" s="2">
        <v>2017</v>
      </c>
      <c r="C49002">
        <v>12107.7</v>
      </c>
      <c r="D49002">
        <v>23099</v>
      </c>
      <c r="E49002" s="1" t="s">
        <v>10</v>
      </c>
      <c r="F49002" s="1" t="s">
        <v>14</v>
      </c>
      <c r="G49002" s="1" t="s">
        <v>12</v>
      </c>
      <c r="H49002">
        <v>0</v>
      </c>
      <c r="I49002">
        <v>11405.5</v>
      </c>
      <c r="J49002" s="2">
        <f>2022-KaggleCarData[[#This Row],[Year]]</f>
        <v>5</v>
      </c>
    </row>
    <row r="49003" spans="1:10" x14ac:dyDescent="0.35">
      <c r="A49003" s="1" t="s">
        <v>34</v>
      </c>
      <c r="B49003" s="2">
        <v>2017</v>
      </c>
      <c r="C49003">
        <v>11041.8</v>
      </c>
      <c r="D49003">
        <v>19836</v>
      </c>
      <c r="E49003" s="1" t="s">
        <v>10</v>
      </c>
      <c r="F49003" s="1" t="s">
        <v>14</v>
      </c>
      <c r="G49003" s="1" t="s">
        <v>12</v>
      </c>
      <c r="H49003">
        <v>0</v>
      </c>
      <c r="I49003">
        <v>10340.799999999999</v>
      </c>
      <c r="J49003" s="2">
        <f>2022-KaggleCarData[[#This Row],[Year]]</f>
        <v>5</v>
      </c>
    </row>
    <row r="49004" spans="1:10" x14ac:dyDescent="0.35">
      <c r="A49004" s="1" t="s">
        <v>47</v>
      </c>
      <c r="B49004" s="2">
        <v>2014</v>
      </c>
      <c r="C49004">
        <v>9758.06</v>
      </c>
      <c r="D49004">
        <v>46550</v>
      </c>
      <c r="E49004" s="1" t="s">
        <v>16</v>
      </c>
      <c r="F49004" s="1" t="s">
        <v>14</v>
      </c>
      <c r="G49004" s="1" t="s">
        <v>12</v>
      </c>
      <c r="H49004">
        <v>0</v>
      </c>
      <c r="I49004">
        <v>9055.5</v>
      </c>
      <c r="J49004" s="2">
        <f>2022-KaggleCarData[[#This Row],[Year]]</f>
        <v>8</v>
      </c>
    </row>
    <row r="49005" spans="1:10" x14ac:dyDescent="0.35">
      <c r="A49005" s="1" t="s">
        <v>28</v>
      </c>
      <c r="B49005" s="2">
        <v>2017</v>
      </c>
      <c r="C49005">
        <v>10775.29</v>
      </c>
      <c r="D49005">
        <v>37566</v>
      </c>
      <c r="E49005" s="1" t="s">
        <v>10</v>
      </c>
      <c r="F49005" s="1" t="s">
        <v>14</v>
      </c>
      <c r="G49005" s="1" t="s">
        <v>23</v>
      </c>
      <c r="H49005">
        <v>0</v>
      </c>
      <c r="I49005">
        <v>10073.75</v>
      </c>
      <c r="J49005" s="2">
        <f>2022-KaggleCarData[[#This Row],[Year]]</f>
        <v>5</v>
      </c>
    </row>
    <row r="49006" spans="1:10" x14ac:dyDescent="0.35">
      <c r="A49006" s="1" t="s">
        <v>26</v>
      </c>
      <c r="B49006" s="2">
        <v>2014</v>
      </c>
      <c r="C49006">
        <v>8847</v>
      </c>
      <c r="D49006">
        <v>63633</v>
      </c>
      <c r="E49006" s="1" t="s">
        <v>16</v>
      </c>
      <c r="F49006" s="1" t="s">
        <v>14</v>
      </c>
      <c r="G49006" s="1" t="s">
        <v>12</v>
      </c>
      <c r="H49006">
        <v>0</v>
      </c>
      <c r="I49006">
        <v>8141.25</v>
      </c>
      <c r="J49006" s="2">
        <f>2022-KaggleCarData[[#This Row],[Year]]</f>
        <v>8</v>
      </c>
    </row>
    <row r="49007" spans="1:10" x14ac:dyDescent="0.35">
      <c r="A49007" s="1" t="s">
        <v>75</v>
      </c>
      <c r="B49007" s="2">
        <v>2013</v>
      </c>
      <c r="C49007">
        <v>10449.65</v>
      </c>
      <c r="D49007">
        <v>26249</v>
      </c>
      <c r="E49007" s="1" t="s">
        <v>10</v>
      </c>
      <c r="F49007" s="1" t="s">
        <v>11</v>
      </c>
      <c r="G49007" s="1" t="s">
        <v>12</v>
      </c>
      <c r="H49007">
        <v>1</v>
      </c>
      <c r="I49007">
        <v>9749.2000000000007</v>
      </c>
      <c r="J49007" s="2">
        <f>2022-KaggleCarData[[#This Row],[Year]]</f>
        <v>9</v>
      </c>
    </row>
    <row r="49008" spans="1:10" x14ac:dyDescent="0.35">
      <c r="A49008" s="1" t="s">
        <v>96</v>
      </c>
      <c r="B49008" s="2">
        <v>2011</v>
      </c>
      <c r="C49008">
        <v>8987.57</v>
      </c>
      <c r="D49008">
        <v>35787</v>
      </c>
      <c r="E49008" s="1" t="s">
        <v>10</v>
      </c>
      <c r="F49008" s="1" t="s">
        <v>11</v>
      </c>
      <c r="G49008" s="1" t="s">
        <v>12</v>
      </c>
      <c r="H49008">
        <v>1</v>
      </c>
      <c r="I49008">
        <v>8287.15</v>
      </c>
      <c r="J49008" s="2">
        <f>2022-KaggleCarData[[#This Row],[Year]]</f>
        <v>11</v>
      </c>
    </row>
    <row r="49009" spans="1:10" x14ac:dyDescent="0.35">
      <c r="A49009" s="1" t="s">
        <v>38</v>
      </c>
      <c r="B49009" s="2">
        <v>2013</v>
      </c>
      <c r="C49009">
        <v>9488.61</v>
      </c>
      <c r="D49009">
        <v>57271</v>
      </c>
      <c r="E49009" s="1" t="s">
        <v>10</v>
      </c>
      <c r="F49009" s="1" t="s">
        <v>14</v>
      </c>
      <c r="G49009" s="1" t="s">
        <v>12</v>
      </c>
      <c r="H49009">
        <v>0</v>
      </c>
      <c r="I49009">
        <v>8777.4500000000007</v>
      </c>
      <c r="J49009" s="2">
        <f>2022-KaggleCarData[[#This Row],[Year]]</f>
        <v>9</v>
      </c>
    </row>
    <row r="49010" spans="1:10" x14ac:dyDescent="0.35">
      <c r="A49010" s="1" t="s">
        <v>92</v>
      </c>
      <c r="B49010" s="2">
        <v>2008</v>
      </c>
      <c r="C49010">
        <v>6952.7870000000003</v>
      </c>
      <c r="D49010">
        <v>50352</v>
      </c>
      <c r="E49010" s="1" t="s">
        <v>10</v>
      </c>
      <c r="F49010" s="1" t="s">
        <v>11</v>
      </c>
      <c r="G49010" s="1" t="s">
        <v>12</v>
      </c>
      <c r="H49010">
        <v>0</v>
      </c>
      <c r="I49010">
        <v>6252.2</v>
      </c>
      <c r="J49010" s="2">
        <f>2022-KaggleCarData[[#This Row],[Year]]</f>
        <v>14</v>
      </c>
    </row>
    <row r="49011" spans="1:10" x14ac:dyDescent="0.35">
      <c r="A49011" s="1" t="s">
        <v>76</v>
      </c>
      <c r="B49011" s="2">
        <v>2014</v>
      </c>
      <c r="C49011">
        <v>10702.46</v>
      </c>
      <c r="D49011">
        <v>47779</v>
      </c>
      <c r="E49011" s="1" t="s">
        <v>10</v>
      </c>
      <c r="F49011" s="1" t="s">
        <v>14</v>
      </c>
      <c r="G49011" s="1" t="s">
        <v>12</v>
      </c>
      <c r="H49011">
        <v>0</v>
      </c>
      <c r="I49011">
        <v>10001.5</v>
      </c>
      <c r="J49011" s="2">
        <f>2022-KaggleCarData[[#This Row],[Year]]</f>
        <v>8</v>
      </c>
    </row>
    <row r="49012" spans="1:10" x14ac:dyDescent="0.35">
      <c r="A49012" s="1" t="s">
        <v>40</v>
      </c>
      <c r="B49012" s="2">
        <v>2017</v>
      </c>
      <c r="C49012">
        <v>11493.47</v>
      </c>
      <c r="D49012">
        <v>12292</v>
      </c>
      <c r="E49012" s="1" t="s">
        <v>10</v>
      </c>
      <c r="F49012" s="1" t="s">
        <v>11</v>
      </c>
      <c r="G49012" s="1" t="s">
        <v>12</v>
      </c>
      <c r="H49012">
        <v>0</v>
      </c>
      <c r="I49012">
        <v>10793.2</v>
      </c>
      <c r="J49012" s="2">
        <f>2022-KaggleCarData[[#This Row],[Year]]</f>
        <v>5</v>
      </c>
    </row>
    <row r="49013" spans="1:10" x14ac:dyDescent="0.35">
      <c r="A49013" s="1" t="s">
        <v>48</v>
      </c>
      <c r="B49013" s="2">
        <v>2016</v>
      </c>
      <c r="C49013">
        <v>10732.5</v>
      </c>
      <c r="D49013">
        <v>9231</v>
      </c>
      <c r="E49013" s="1" t="s">
        <v>10</v>
      </c>
      <c r="F49013" s="1" t="s">
        <v>11</v>
      </c>
      <c r="G49013" s="1" t="s">
        <v>12</v>
      </c>
      <c r="H49013">
        <v>0</v>
      </c>
      <c r="I49013">
        <v>10032.15</v>
      </c>
      <c r="J49013" s="2">
        <f>2022-KaggleCarData[[#This Row],[Year]]</f>
        <v>6</v>
      </c>
    </row>
    <row r="49014" spans="1:10" x14ac:dyDescent="0.35">
      <c r="A49014" s="1" t="s">
        <v>79</v>
      </c>
      <c r="B49014" s="2">
        <v>2014</v>
      </c>
      <c r="C49014">
        <v>9922.4500000000007</v>
      </c>
      <c r="D49014">
        <v>18219</v>
      </c>
      <c r="E49014" s="1" t="s">
        <v>10</v>
      </c>
      <c r="F49014" s="1" t="s">
        <v>11</v>
      </c>
      <c r="G49014" s="1" t="s">
        <v>12</v>
      </c>
      <c r="H49014">
        <v>1</v>
      </c>
      <c r="I49014">
        <v>9220.35</v>
      </c>
      <c r="J49014" s="2">
        <f>2022-KaggleCarData[[#This Row],[Year]]</f>
        <v>8</v>
      </c>
    </row>
    <row r="49015" spans="1:10" x14ac:dyDescent="0.35">
      <c r="A49015" s="1" t="s">
        <v>22</v>
      </c>
      <c r="B49015" s="2">
        <v>2013</v>
      </c>
      <c r="C49015">
        <v>9194.5400000000009</v>
      </c>
      <c r="D49015">
        <v>43985</v>
      </c>
      <c r="E49015" s="1" t="s">
        <v>16</v>
      </c>
      <c r="F49015" s="1" t="s">
        <v>14</v>
      </c>
      <c r="G49015" s="1" t="s">
        <v>12</v>
      </c>
      <c r="H49015">
        <v>0</v>
      </c>
      <c r="I49015">
        <v>8489.75</v>
      </c>
      <c r="J49015" s="2">
        <f>2022-KaggleCarData[[#This Row],[Year]]</f>
        <v>9</v>
      </c>
    </row>
    <row r="49016" spans="1:10" x14ac:dyDescent="0.35">
      <c r="A49016" s="1" t="s">
        <v>25</v>
      </c>
      <c r="B49016" s="2">
        <v>2014</v>
      </c>
      <c r="C49016">
        <v>10336.76</v>
      </c>
      <c r="D49016">
        <v>42130</v>
      </c>
      <c r="E49016" s="1" t="s">
        <v>10</v>
      </c>
      <c r="F49016" s="1" t="s">
        <v>14</v>
      </c>
      <c r="G49016" s="1" t="s">
        <v>12</v>
      </c>
      <c r="H49016">
        <v>0</v>
      </c>
      <c r="I49016">
        <v>9634.75</v>
      </c>
      <c r="J49016" s="2">
        <f>2022-KaggleCarData[[#This Row],[Year]]</f>
        <v>8</v>
      </c>
    </row>
    <row r="49017" spans="1:10" x14ac:dyDescent="0.35">
      <c r="A49017" s="1" t="s">
        <v>69</v>
      </c>
      <c r="B49017" s="2">
        <v>2012</v>
      </c>
      <c r="C49017">
        <v>8993.99</v>
      </c>
      <c r="D49017">
        <v>13793</v>
      </c>
      <c r="E49017" s="1" t="s">
        <v>10</v>
      </c>
      <c r="F49017" s="1" t="s">
        <v>11</v>
      </c>
      <c r="G49017" s="1" t="s">
        <v>12</v>
      </c>
      <c r="H49017">
        <v>0</v>
      </c>
      <c r="I49017">
        <v>8293.5</v>
      </c>
      <c r="J49017" s="2">
        <f>2022-KaggleCarData[[#This Row],[Year]]</f>
        <v>10</v>
      </c>
    </row>
    <row r="49018" spans="1:10" x14ac:dyDescent="0.35">
      <c r="A49018" s="1" t="s">
        <v>26</v>
      </c>
      <c r="B49018" s="2">
        <v>2015</v>
      </c>
      <c r="C49018">
        <v>10736</v>
      </c>
      <c r="D49018">
        <v>19354</v>
      </c>
      <c r="E49018" s="1" t="s">
        <v>10</v>
      </c>
      <c r="F49018" s="1" t="s">
        <v>14</v>
      </c>
      <c r="G49018" s="1" t="s">
        <v>12</v>
      </c>
      <c r="H49018">
        <v>0</v>
      </c>
      <c r="I49018">
        <v>10032.700000000001</v>
      </c>
      <c r="J49018" s="2">
        <f>2022-KaggleCarData[[#This Row],[Year]]</f>
        <v>7</v>
      </c>
    </row>
    <row r="49019" spans="1:10" x14ac:dyDescent="0.35">
      <c r="A49019" s="1" t="s">
        <v>40</v>
      </c>
      <c r="B49019" s="2">
        <v>2013</v>
      </c>
      <c r="C49019">
        <v>9079.4699999999993</v>
      </c>
      <c r="D49019">
        <v>33878</v>
      </c>
      <c r="E49019" s="1" t="s">
        <v>10</v>
      </c>
      <c r="F49019" s="1" t="s">
        <v>11</v>
      </c>
      <c r="G49019" s="1" t="s">
        <v>12</v>
      </c>
      <c r="H49019">
        <v>0</v>
      </c>
      <c r="I49019">
        <v>8379.1</v>
      </c>
      <c r="J49019" s="2">
        <f>2022-KaggleCarData[[#This Row],[Year]]</f>
        <v>9</v>
      </c>
    </row>
    <row r="49020" spans="1:10" x14ac:dyDescent="0.35">
      <c r="A49020" s="1" t="s">
        <v>40</v>
      </c>
      <c r="B49020" s="2">
        <v>2017</v>
      </c>
      <c r="C49020">
        <v>10939.47</v>
      </c>
      <c r="D49020">
        <v>4838</v>
      </c>
      <c r="E49020" s="1" t="s">
        <v>10</v>
      </c>
      <c r="F49020" s="1" t="s">
        <v>11</v>
      </c>
      <c r="G49020" s="1" t="s">
        <v>12</v>
      </c>
      <c r="H49020">
        <v>0</v>
      </c>
      <c r="I49020">
        <v>10239.35</v>
      </c>
      <c r="J49020" s="2">
        <f>2022-KaggleCarData[[#This Row],[Year]]</f>
        <v>5</v>
      </c>
    </row>
    <row r="49021" spans="1:10" x14ac:dyDescent="0.35">
      <c r="A49021" s="1" t="s">
        <v>52</v>
      </c>
      <c r="B49021" s="2">
        <v>2017</v>
      </c>
      <c r="C49021">
        <v>12294.51</v>
      </c>
      <c r="D49021">
        <v>6394</v>
      </c>
      <c r="E49021" s="1" t="s">
        <v>10</v>
      </c>
      <c r="F49021" s="1" t="s">
        <v>11</v>
      </c>
      <c r="G49021" s="1" t="s">
        <v>23</v>
      </c>
      <c r="H49021">
        <v>0</v>
      </c>
      <c r="I49021">
        <v>11594.48</v>
      </c>
      <c r="J49021" s="2">
        <f>2022-KaggleCarData[[#This Row],[Year]]</f>
        <v>5</v>
      </c>
    </row>
    <row r="49022" spans="1:10" x14ac:dyDescent="0.35">
      <c r="A49022" s="1" t="s">
        <v>54</v>
      </c>
      <c r="B49022" s="2">
        <v>2017</v>
      </c>
      <c r="C49022">
        <v>11031.7</v>
      </c>
      <c r="D49022">
        <v>20940</v>
      </c>
      <c r="E49022" s="1" t="s">
        <v>10</v>
      </c>
      <c r="F49022" s="1" t="s">
        <v>14</v>
      </c>
      <c r="G49022" s="1" t="s">
        <v>12</v>
      </c>
      <c r="H49022">
        <v>0</v>
      </c>
      <c r="I49022">
        <v>10331.25</v>
      </c>
      <c r="J49022" s="2">
        <f>2022-KaggleCarData[[#This Row],[Year]]</f>
        <v>5</v>
      </c>
    </row>
    <row r="49023" spans="1:10" x14ac:dyDescent="0.35">
      <c r="A49023" s="1" t="s">
        <v>33</v>
      </c>
      <c r="B49023" s="2">
        <v>2013</v>
      </c>
      <c r="C49023">
        <v>9558.8699999999899</v>
      </c>
      <c r="D49023">
        <v>56491</v>
      </c>
      <c r="E49023" s="1" t="s">
        <v>10</v>
      </c>
      <c r="F49023" s="1" t="s">
        <v>14</v>
      </c>
      <c r="G49023" s="1" t="s">
        <v>12</v>
      </c>
      <c r="H49023">
        <v>0</v>
      </c>
      <c r="I49023">
        <v>8857.15</v>
      </c>
      <c r="J49023" s="2">
        <f>2022-KaggleCarData[[#This Row],[Year]]</f>
        <v>9</v>
      </c>
    </row>
    <row r="49024" spans="1:10" x14ac:dyDescent="0.35">
      <c r="A49024" s="1" t="s">
        <v>34</v>
      </c>
      <c r="B49024" s="2">
        <v>2014</v>
      </c>
      <c r="C49024">
        <v>8749.7999999999993</v>
      </c>
      <c r="D49024">
        <v>17043</v>
      </c>
      <c r="E49024" s="1" t="s">
        <v>10</v>
      </c>
      <c r="F49024" s="1" t="s">
        <v>14</v>
      </c>
      <c r="G49024" s="1" t="s">
        <v>12</v>
      </c>
      <c r="H49024">
        <v>0</v>
      </c>
      <c r="I49024">
        <v>8048.3</v>
      </c>
      <c r="J49024" s="2">
        <f>2022-KaggleCarData[[#This Row],[Year]]</f>
        <v>8</v>
      </c>
    </row>
    <row r="49025" spans="1:10" x14ac:dyDescent="0.35">
      <c r="A49025" s="1" t="s">
        <v>30</v>
      </c>
      <c r="B49025" s="2">
        <v>2012</v>
      </c>
      <c r="C49025">
        <v>9928.98</v>
      </c>
      <c r="D49025">
        <v>53162</v>
      </c>
      <c r="E49025" s="1" t="s">
        <v>16</v>
      </c>
      <c r="F49025" s="1" t="s">
        <v>14</v>
      </c>
      <c r="G49025" s="1" t="s">
        <v>12</v>
      </c>
      <c r="H49025">
        <v>0</v>
      </c>
      <c r="I49025">
        <v>9226.1</v>
      </c>
      <c r="J49025" s="2">
        <f>2022-KaggleCarData[[#This Row],[Year]]</f>
        <v>10</v>
      </c>
    </row>
    <row r="49026" spans="1:10" x14ac:dyDescent="0.35">
      <c r="A49026" s="1" t="s">
        <v>46</v>
      </c>
      <c r="B49026" s="2">
        <v>2016</v>
      </c>
      <c r="C49026">
        <v>11938.6</v>
      </c>
      <c r="D49026">
        <v>18731</v>
      </c>
      <c r="E49026" s="1" t="s">
        <v>10</v>
      </c>
      <c r="F49026" s="1" t="s">
        <v>14</v>
      </c>
      <c r="G49026" s="1" t="s">
        <v>12</v>
      </c>
      <c r="H49026">
        <v>0</v>
      </c>
      <c r="I49026">
        <v>11236.25</v>
      </c>
      <c r="J49026" s="2">
        <f>2022-KaggleCarData[[#This Row],[Year]]</f>
        <v>6</v>
      </c>
    </row>
    <row r="49027" spans="1:10" x14ac:dyDescent="0.35">
      <c r="A49027" s="1" t="s">
        <v>34</v>
      </c>
      <c r="B49027" s="2">
        <v>2014</v>
      </c>
      <c r="C49027">
        <v>8358.7999999999993</v>
      </c>
      <c r="D49027">
        <v>16652</v>
      </c>
      <c r="E49027" s="1" t="s">
        <v>10</v>
      </c>
      <c r="F49027" s="1" t="s">
        <v>14</v>
      </c>
      <c r="G49027" s="1" t="s">
        <v>12</v>
      </c>
      <c r="H49027">
        <v>0</v>
      </c>
      <c r="I49027">
        <v>7657.3</v>
      </c>
      <c r="J49027" s="2">
        <f>2022-KaggleCarData[[#This Row],[Year]]</f>
        <v>8</v>
      </c>
    </row>
    <row r="49028" spans="1:10" x14ac:dyDescent="0.35">
      <c r="A49028" s="1" t="s">
        <v>60</v>
      </c>
      <c r="B49028" s="2">
        <v>2011</v>
      </c>
      <c r="C49028">
        <v>9301.6</v>
      </c>
      <c r="D49028">
        <v>23614</v>
      </c>
      <c r="E49028" s="1" t="s">
        <v>10</v>
      </c>
      <c r="F49028" s="1" t="s">
        <v>14</v>
      </c>
      <c r="G49028" s="1" t="s">
        <v>12</v>
      </c>
      <c r="H49028">
        <v>0</v>
      </c>
      <c r="I49028">
        <v>8599.7000000000007</v>
      </c>
      <c r="J49028" s="2">
        <f>2022-KaggleCarData[[#This Row],[Year]]</f>
        <v>11</v>
      </c>
    </row>
    <row r="49029" spans="1:10" x14ac:dyDescent="0.35">
      <c r="A49029" s="1" t="s">
        <v>95</v>
      </c>
      <c r="B49029" s="2">
        <v>2017</v>
      </c>
      <c r="C49029">
        <v>11667.54</v>
      </c>
      <c r="D49029">
        <v>10067</v>
      </c>
      <c r="E49029" s="1" t="s">
        <v>10</v>
      </c>
      <c r="F49029" s="1" t="s">
        <v>11</v>
      </c>
      <c r="G49029" s="1" t="s">
        <v>12</v>
      </c>
      <c r="H49029">
        <v>0</v>
      </c>
      <c r="I49029">
        <v>10967.48</v>
      </c>
      <c r="J49029" s="2">
        <f>2022-KaggleCarData[[#This Row],[Year]]</f>
        <v>5</v>
      </c>
    </row>
    <row r="49030" spans="1:10" x14ac:dyDescent="0.35">
      <c r="A49030" s="1" t="s">
        <v>17</v>
      </c>
      <c r="B49030" s="2">
        <v>2015</v>
      </c>
      <c r="C49030">
        <v>11513.71</v>
      </c>
      <c r="D49030">
        <v>27306</v>
      </c>
      <c r="E49030" s="1" t="s">
        <v>10</v>
      </c>
      <c r="F49030" s="1" t="s">
        <v>14</v>
      </c>
      <c r="G49030" s="1" t="s">
        <v>12</v>
      </c>
      <c r="H49030">
        <v>0</v>
      </c>
      <c r="I49030">
        <v>10812.1</v>
      </c>
      <c r="J49030" s="2">
        <f>2022-KaggleCarData[[#This Row],[Year]]</f>
        <v>7</v>
      </c>
    </row>
    <row r="49031" spans="1:10" x14ac:dyDescent="0.35">
      <c r="A49031" s="1" t="s">
        <v>62</v>
      </c>
      <c r="B49031" s="2">
        <v>2016</v>
      </c>
      <c r="C49031">
        <v>12280.43</v>
      </c>
      <c r="D49031">
        <v>13925</v>
      </c>
      <c r="E49031" s="1" t="s">
        <v>10</v>
      </c>
      <c r="F49031" s="1" t="s">
        <v>14</v>
      </c>
      <c r="G49031" s="1" t="s">
        <v>12</v>
      </c>
      <c r="H49031">
        <v>0</v>
      </c>
      <c r="I49031">
        <v>11579.1</v>
      </c>
      <c r="J49031" s="2">
        <f>2022-KaggleCarData[[#This Row],[Year]]</f>
        <v>6</v>
      </c>
    </row>
    <row r="49032" spans="1:10" x14ac:dyDescent="0.35">
      <c r="A49032" s="1" t="s">
        <v>17</v>
      </c>
      <c r="B49032" s="2">
        <v>2015</v>
      </c>
      <c r="C49032">
        <v>11542.79</v>
      </c>
      <c r="D49032">
        <v>43010</v>
      </c>
      <c r="E49032" s="1" t="s">
        <v>16</v>
      </c>
      <c r="F49032" s="1" t="s">
        <v>14</v>
      </c>
      <c r="G49032" s="1" t="s">
        <v>12</v>
      </c>
      <c r="H49032">
        <v>0</v>
      </c>
      <c r="I49032">
        <v>10839.25</v>
      </c>
      <c r="J49032" s="2">
        <f>2022-KaggleCarData[[#This Row],[Year]]</f>
        <v>7</v>
      </c>
    </row>
    <row r="49033" spans="1:10" x14ac:dyDescent="0.35">
      <c r="A49033" s="1" t="s">
        <v>32</v>
      </c>
      <c r="B49033" s="2">
        <v>2013</v>
      </c>
      <c r="C49033">
        <v>9324.7870000000003</v>
      </c>
      <c r="D49033">
        <v>17124</v>
      </c>
      <c r="E49033" s="1" t="s">
        <v>10</v>
      </c>
      <c r="F49033" s="1" t="s">
        <v>11</v>
      </c>
      <c r="G49033" s="1" t="s">
        <v>12</v>
      </c>
      <c r="H49033">
        <v>0</v>
      </c>
      <c r="I49033">
        <v>8624.65</v>
      </c>
      <c r="J49033" s="2">
        <f>2022-KaggleCarData[[#This Row],[Year]]</f>
        <v>9</v>
      </c>
    </row>
    <row r="49034" spans="1:10" x14ac:dyDescent="0.35">
      <c r="A49034" s="1" t="s">
        <v>26</v>
      </c>
      <c r="B49034" s="2">
        <v>2006</v>
      </c>
      <c r="C49034">
        <v>6197.6</v>
      </c>
      <c r="D49034">
        <v>51446</v>
      </c>
      <c r="E49034" s="1" t="s">
        <v>10</v>
      </c>
      <c r="F49034" s="1" t="s">
        <v>14</v>
      </c>
      <c r="G49034" s="1" t="s">
        <v>12</v>
      </c>
      <c r="H49034">
        <v>0</v>
      </c>
      <c r="I49034">
        <v>5492.1</v>
      </c>
      <c r="J49034" s="2">
        <f>2022-KaggleCarData[[#This Row],[Year]]</f>
        <v>16</v>
      </c>
    </row>
    <row r="49035" spans="1:10" x14ac:dyDescent="0.35">
      <c r="A49035" s="1" t="s">
        <v>105</v>
      </c>
      <c r="B49035" s="2">
        <v>2016</v>
      </c>
      <c r="C49035">
        <v>11322.4</v>
      </c>
      <c r="D49035">
        <v>36121</v>
      </c>
      <c r="E49035" s="1" t="s">
        <v>10</v>
      </c>
      <c r="F49035" s="1" t="s">
        <v>11</v>
      </c>
      <c r="G49035" s="1" t="s">
        <v>12</v>
      </c>
      <c r="H49035">
        <v>0</v>
      </c>
      <c r="I49035">
        <v>10622.15</v>
      </c>
      <c r="J49035" s="2">
        <f>2022-KaggleCarData[[#This Row],[Year]]</f>
        <v>6</v>
      </c>
    </row>
    <row r="49036" spans="1:10" x14ac:dyDescent="0.35">
      <c r="A49036" s="1" t="s">
        <v>38</v>
      </c>
      <c r="B49036" s="2">
        <v>2016</v>
      </c>
      <c r="C49036">
        <v>11020.89</v>
      </c>
      <c r="D49036">
        <v>23806</v>
      </c>
      <c r="E49036" s="1" t="s">
        <v>16</v>
      </c>
      <c r="F49036" s="1" t="s">
        <v>14</v>
      </c>
      <c r="G49036" s="1" t="s">
        <v>12</v>
      </c>
      <c r="H49036">
        <v>0</v>
      </c>
      <c r="I49036">
        <v>10320.73</v>
      </c>
      <c r="J49036" s="2">
        <f>2022-KaggleCarData[[#This Row],[Year]]</f>
        <v>6</v>
      </c>
    </row>
    <row r="49037" spans="1:10" x14ac:dyDescent="0.35">
      <c r="A49037" s="1" t="s">
        <v>26</v>
      </c>
      <c r="B49037" s="2">
        <v>2016</v>
      </c>
      <c r="C49037">
        <v>10338.4</v>
      </c>
      <c r="D49037">
        <v>19563</v>
      </c>
      <c r="E49037" s="1" t="s">
        <v>16</v>
      </c>
      <c r="F49037" s="1" t="s">
        <v>14</v>
      </c>
      <c r="G49037" s="1" t="s">
        <v>12</v>
      </c>
      <c r="H49037">
        <v>0</v>
      </c>
      <c r="I49037">
        <v>9637.35</v>
      </c>
      <c r="J49037" s="2">
        <f>2022-KaggleCarData[[#This Row],[Year]]</f>
        <v>6</v>
      </c>
    </row>
    <row r="49038" spans="1:10" x14ac:dyDescent="0.35">
      <c r="A49038" s="1" t="s">
        <v>46</v>
      </c>
      <c r="B49038" s="2">
        <v>2016</v>
      </c>
      <c r="C49038">
        <v>12280.6</v>
      </c>
      <c r="D49038">
        <v>19073</v>
      </c>
      <c r="E49038" s="1" t="s">
        <v>10</v>
      </c>
      <c r="F49038" s="1" t="s">
        <v>14</v>
      </c>
      <c r="G49038" s="1" t="s">
        <v>12</v>
      </c>
      <c r="H49038">
        <v>0</v>
      </c>
      <c r="I49038">
        <v>11578.25</v>
      </c>
      <c r="J49038" s="2">
        <f>2022-KaggleCarData[[#This Row],[Year]]</f>
        <v>6</v>
      </c>
    </row>
    <row r="49039" spans="1:10" x14ac:dyDescent="0.35">
      <c r="A49039" s="1" t="s">
        <v>76</v>
      </c>
      <c r="B49039" s="2">
        <v>2014</v>
      </c>
      <c r="C49039">
        <v>10403.98</v>
      </c>
      <c r="D49039">
        <v>48906</v>
      </c>
      <c r="E49039" s="1" t="s">
        <v>10</v>
      </c>
      <c r="F49039" s="1" t="s">
        <v>14</v>
      </c>
      <c r="G49039" s="1" t="s">
        <v>12</v>
      </c>
      <c r="H49039">
        <v>0</v>
      </c>
      <c r="I49039">
        <v>9702.5499999999993</v>
      </c>
      <c r="J49039" s="2">
        <f>2022-KaggleCarData[[#This Row],[Year]]</f>
        <v>8</v>
      </c>
    </row>
    <row r="49040" spans="1:10" x14ac:dyDescent="0.35">
      <c r="A49040" s="1" t="s">
        <v>105</v>
      </c>
      <c r="B49040" s="2">
        <v>2016</v>
      </c>
      <c r="C49040">
        <v>10555.4</v>
      </c>
      <c r="D49040">
        <v>35354</v>
      </c>
      <c r="E49040" s="1" t="s">
        <v>10</v>
      </c>
      <c r="F49040" s="1" t="s">
        <v>11</v>
      </c>
      <c r="G49040" s="1" t="s">
        <v>12</v>
      </c>
      <c r="H49040">
        <v>0</v>
      </c>
      <c r="I49040">
        <v>9855.15</v>
      </c>
      <c r="J49040" s="2">
        <f>2022-KaggleCarData[[#This Row],[Year]]</f>
        <v>6</v>
      </c>
    </row>
    <row r="49041" spans="1:10" x14ac:dyDescent="0.35">
      <c r="A49041" s="1" t="s">
        <v>13</v>
      </c>
      <c r="B49041" s="2">
        <v>2015</v>
      </c>
      <c r="C49041">
        <v>12702.13</v>
      </c>
      <c r="D49041">
        <v>38361</v>
      </c>
      <c r="E49041" s="1" t="s">
        <v>10</v>
      </c>
      <c r="F49041" s="1" t="s">
        <v>14</v>
      </c>
      <c r="G49041" s="1" t="s">
        <v>12</v>
      </c>
      <c r="H49041">
        <v>1</v>
      </c>
      <c r="I49041">
        <v>11999.75</v>
      </c>
      <c r="J49041" s="2">
        <f>2022-KaggleCarData[[#This Row],[Year]]</f>
        <v>7</v>
      </c>
    </row>
    <row r="49042" spans="1:10" x14ac:dyDescent="0.35">
      <c r="A49042" s="1" t="s">
        <v>63</v>
      </c>
      <c r="B49042" s="2">
        <v>2013</v>
      </c>
      <c r="C49042">
        <v>8753.58</v>
      </c>
      <c r="D49042">
        <v>30553</v>
      </c>
      <c r="E49042" s="1" t="s">
        <v>10</v>
      </c>
      <c r="F49042" s="1" t="s">
        <v>11</v>
      </c>
      <c r="G49042" s="1" t="s">
        <v>12</v>
      </c>
      <c r="H49042">
        <v>0</v>
      </c>
      <c r="I49042">
        <v>8053.3</v>
      </c>
      <c r="J49042" s="2">
        <f>2022-KaggleCarData[[#This Row],[Year]]</f>
        <v>9</v>
      </c>
    </row>
    <row r="49043" spans="1:10" x14ac:dyDescent="0.35">
      <c r="A49043" s="1" t="s">
        <v>41</v>
      </c>
      <c r="B49043" s="2">
        <v>2010</v>
      </c>
      <c r="C49043">
        <v>8275.4500000000007</v>
      </c>
      <c r="D49043">
        <v>60655</v>
      </c>
      <c r="E49043" s="1" t="s">
        <v>16</v>
      </c>
      <c r="F49043" s="1" t="s">
        <v>14</v>
      </c>
      <c r="G49043" s="1" t="s">
        <v>12</v>
      </c>
      <c r="H49043">
        <v>0</v>
      </c>
      <c r="I49043">
        <v>7564.25</v>
      </c>
      <c r="J49043" s="2">
        <f>2022-KaggleCarData[[#This Row],[Year]]</f>
        <v>12</v>
      </c>
    </row>
    <row r="49044" spans="1:10" x14ac:dyDescent="0.35">
      <c r="A49044" s="1" t="s">
        <v>48</v>
      </c>
      <c r="B49044" s="2">
        <v>2016</v>
      </c>
      <c r="C49044">
        <v>11306.5</v>
      </c>
      <c r="D49044">
        <v>9805</v>
      </c>
      <c r="E49044" s="1" t="s">
        <v>10</v>
      </c>
      <c r="F49044" s="1" t="s">
        <v>11</v>
      </c>
      <c r="G49044" s="1" t="s">
        <v>12</v>
      </c>
      <c r="H49044">
        <v>0</v>
      </c>
      <c r="I49044">
        <v>10606.15</v>
      </c>
      <c r="J49044" s="2">
        <f>2022-KaggleCarData[[#This Row],[Year]]</f>
        <v>6</v>
      </c>
    </row>
    <row r="49045" spans="1:10" x14ac:dyDescent="0.35">
      <c r="A49045" s="1" t="s">
        <v>41</v>
      </c>
      <c r="B49045" s="2">
        <v>2015</v>
      </c>
      <c r="C49045">
        <v>10629.61</v>
      </c>
      <c r="D49045">
        <v>40399</v>
      </c>
      <c r="E49045" s="1" t="s">
        <v>16</v>
      </c>
      <c r="F49045" s="1" t="s">
        <v>14</v>
      </c>
      <c r="G49045" s="1" t="s">
        <v>23</v>
      </c>
      <c r="H49045">
        <v>0</v>
      </c>
      <c r="I49045">
        <v>9922</v>
      </c>
      <c r="J49045" s="2">
        <f>2022-KaggleCarData[[#This Row],[Year]]</f>
        <v>7</v>
      </c>
    </row>
    <row r="49046" spans="1:10" x14ac:dyDescent="0.35">
      <c r="A49046" s="1" t="s">
        <v>26</v>
      </c>
      <c r="B49046" s="2">
        <v>2015</v>
      </c>
      <c r="C49046">
        <v>10755.6</v>
      </c>
      <c r="D49046">
        <v>40866</v>
      </c>
      <c r="E49046" s="1" t="s">
        <v>10</v>
      </c>
      <c r="F49046" s="1" t="s">
        <v>14</v>
      </c>
      <c r="G49046" s="1" t="s">
        <v>12</v>
      </c>
      <c r="H49046">
        <v>0</v>
      </c>
      <c r="I49046">
        <v>10050.5</v>
      </c>
      <c r="J49046" s="2">
        <f>2022-KaggleCarData[[#This Row],[Year]]</f>
        <v>7</v>
      </c>
    </row>
    <row r="49047" spans="1:10" x14ac:dyDescent="0.35">
      <c r="A49047" s="1" t="s">
        <v>26</v>
      </c>
      <c r="B49047" s="2">
        <v>2016</v>
      </c>
      <c r="C49047">
        <v>12416.6</v>
      </c>
      <c r="D49047">
        <v>36193</v>
      </c>
      <c r="E49047" s="1" t="s">
        <v>16</v>
      </c>
      <c r="F49047" s="1" t="s">
        <v>14</v>
      </c>
      <c r="G49047" s="1" t="s">
        <v>12</v>
      </c>
      <c r="H49047">
        <v>0</v>
      </c>
      <c r="I49047">
        <v>11714.5</v>
      </c>
      <c r="J49047" s="2">
        <f>2022-KaggleCarData[[#This Row],[Year]]</f>
        <v>6</v>
      </c>
    </row>
    <row r="49048" spans="1:10" x14ac:dyDescent="0.35">
      <c r="A49048" s="1" t="s">
        <v>80</v>
      </c>
      <c r="B49048" s="2">
        <v>2017</v>
      </c>
      <c r="C49048">
        <v>12093.6</v>
      </c>
      <c r="D49048">
        <v>3092</v>
      </c>
      <c r="E49048" s="1" t="s">
        <v>10</v>
      </c>
      <c r="F49048" s="1" t="s">
        <v>11</v>
      </c>
      <c r="G49048" s="1" t="s">
        <v>12</v>
      </c>
      <c r="H49048">
        <v>0</v>
      </c>
      <c r="I49048">
        <v>11393.45</v>
      </c>
      <c r="J49048" s="2">
        <f>2022-KaggleCarData[[#This Row],[Year]]</f>
        <v>5</v>
      </c>
    </row>
    <row r="49049" spans="1:10" x14ac:dyDescent="0.35">
      <c r="A49049" s="1" t="s">
        <v>96</v>
      </c>
      <c r="B49049" s="2">
        <v>2011</v>
      </c>
      <c r="C49049">
        <v>10633.57</v>
      </c>
      <c r="D49049">
        <v>37433</v>
      </c>
      <c r="E49049" s="1" t="s">
        <v>10</v>
      </c>
      <c r="F49049" s="1" t="s">
        <v>11</v>
      </c>
      <c r="G49049" s="1" t="s">
        <v>12</v>
      </c>
      <c r="H49049">
        <v>1</v>
      </c>
      <c r="I49049">
        <v>9933.15</v>
      </c>
      <c r="J49049" s="2">
        <f>2022-KaggleCarData[[#This Row],[Year]]</f>
        <v>11</v>
      </c>
    </row>
    <row r="49050" spans="1:10" x14ac:dyDescent="0.35">
      <c r="A49050" s="1" t="s">
        <v>64</v>
      </c>
      <c r="B49050" s="2">
        <v>2016</v>
      </c>
      <c r="C49050">
        <v>12575.78</v>
      </c>
      <c r="D49050">
        <v>8374</v>
      </c>
      <c r="E49050" s="1" t="s">
        <v>10</v>
      </c>
      <c r="F49050" s="1" t="s">
        <v>11</v>
      </c>
      <c r="G49050" s="1" t="s">
        <v>12</v>
      </c>
      <c r="H49050">
        <v>0</v>
      </c>
      <c r="I49050">
        <v>11875.2</v>
      </c>
      <c r="J49050" s="2">
        <f>2022-KaggleCarData[[#This Row],[Year]]</f>
        <v>6</v>
      </c>
    </row>
    <row r="49051" spans="1:10" x14ac:dyDescent="0.35">
      <c r="A49051" s="1" t="s">
        <v>30</v>
      </c>
      <c r="B49051" s="2">
        <v>2013</v>
      </c>
      <c r="C49051">
        <v>10404.89</v>
      </c>
      <c r="D49051">
        <v>66732</v>
      </c>
      <c r="E49051" s="1" t="s">
        <v>10</v>
      </c>
      <c r="F49051" s="1" t="s">
        <v>14</v>
      </c>
      <c r="G49051" s="1" t="s">
        <v>12</v>
      </c>
      <c r="H49051">
        <v>0</v>
      </c>
      <c r="I49051">
        <v>9702.65</v>
      </c>
      <c r="J49051" s="2">
        <f>2022-KaggleCarData[[#This Row],[Year]]</f>
        <v>9</v>
      </c>
    </row>
    <row r="49052" spans="1:10" x14ac:dyDescent="0.35">
      <c r="A49052" s="1" t="s">
        <v>73</v>
      </c>
      <c r="B49052" s="2">
        <v>2013</v>
      </c>
      <c r="C49052">
        <v>8524.41</v>
      </c>
      <c r="D49052">
        <v>57199</v>
      </c>
      <c r="E49052" s="1" t="s">
        <v>10</v>
      </c>
      <c r="F49052" s="1" t="s">
        <v>14</v>
      </c>
      <c r="G49052" s="1" t="s">
        <v>12</v>
      </c>
      <c r="H49052">
        <v>0</v>
      </c>
      <c r="I49052">
        <v>7822.9</v>
      </c>
      <c r="J49052" s="2">
        <f>2022-KaggleCarData[[#This Row],[Year]]</f>
        <v>9</v>
      </c>
    </row>
    <row r="49053" spans="1:10" x14ac:dyDescent="0.35">
      <c r="A49053" s="1" t="s">
        <v>15</v>
      </c>
      <c r="B49053" s="2">
        <v>2013</v>
      </c>
      <c r="C49053">
        <v>8939.4</v>
      </c>
      <c r="D49053">
        <v>45730</v>
      </c>
      <c r="E49053" s="1" t="s">
        <v>16</v>
      </c>
      <c r="F49053" s="1" t="s">
        <v>14</v>
      </c>
      <c r="G49053" s="1" t="s">
        <v>12</v>
      </c>
      <c r="H49053">
        <v>0</v>
      </c>
      <c r="I49053">
        <v>8236.15</v>
      </c>
      <c r="J49053" s="2">
        <f>2022-KaggleCarData[[#This Row],[Year]]</f>
        <v>9</v>
      </c>
    </row>
    <row r="49054" spans="1:10" x14ac:dyDescent="0.35">
      <c r="A49054" s="1" t="s">
        <v>56</v>
      </c>
      <c r="B49054" s="2">
        <v>2016</v>
      </c>
      <c r="C49054">
        <v>10538.6</v>
      </c>
      <c r="D49054">
        <v>36259</v>
      </c>
      <c r="E49054" s="1" t="s">
        <v>16</v>
      </c>
      <c r="F49054" s="1" t="s">
        <v>14</v>
      </c>
      <c r="G49054" s="1" t="s">
        <v>12</v>
      </c>
      <c r="H49054">
        <v>0</v>
      </c>
      <c r="I49054">
        <v>9837.9</v>
      </c>
      <c r="J49054" s="2">
        <f>2022-KaggleCarData[[#This Row],[Year]]</f>
        <v>6</v>
      </c>
    </row>
    <row r="49055" spans="1:10" x14ac:dyDescent="0.35">
      <c r="A49055" s="1" t="s">
        <v>38</v>
      </c>
      <c r="B49055" s="2">
        <v>2016</v>
      </c>
      <c r="C49055">
        <v>12331.89</v>
      </c>
      <c r="D49055">
        <v>25117</v>
      </c>
      <c r="E49055" s="1" t="s">
        <v>16</v>
      </c>
      <c r="F49055" s="1" t="s">
        <v>14</v>
      </c>
      <c r="G49055" s="1" t="s">
        <v>12</v>
      </c>
      <c r="H49055">
        <v>0</v>
      </c>
      <c r="I49055">
        <v>11631.73</v>
      </c>
      <c r="J49055" s="2">
        <f>2022-KaggleCarData[[#This Row],[Year]]</f>
        <v>6</v>
      </c>
    </row>
    <row r="49056" spans="1:10" x14ac:dyDescent="0.35">
      <c r="A49056" s="1" t="s">
        <v>64</v>
      </c>
      <c r="B49056" s="2">
        <v>2016</v>
      </c>
      <c r="C49056">
        <v>10313.780000000001</v>
      </c>
      <c r="D49056">
        <v>6112</v>
      </c>
      <c r="E49056" s="1" t="s">
        <v>10</v>
      </c>
      <c r="F49056" s="1" t="s">
        <v>11</v>
      </c>
      <c r="G49056" s="1" t="s">
        <v>12</v>
      </c>
      <c r="H49056">
        <v>0</v>
      </c>
      <c r="I49056">
        <v>9613.2000000000007</v>
      </c>
      <c r="J49056" s="2">
        <f>2022-KaggleCarData[[#This Row],[Year]]</f>
        <v>6</v>
      </c>
    </row>
    <row r="49057" spans="1:10" x14ac:dyDescent="0.35">
      <c r="A49057" s="1" t="s">
        <v>52</v>
      </c>
      <c r="B49057" s="2">
        <v>2017</v>
      </c>
      <c r="C49057">
        <v>11887.51</v>
      </c>
      <c r="D49057">
        <v>5687</v>
      </c>
      <c r="E49057" s="1" t="s">
        <v>10</v>
      </c>
      <c r="F49057" s="1" t="s">
        <v>11</v>
      </c>
      <c r="G49057" s="1" t="s">
        <v>23</v>
      </c>
      <c r="H49057">
        <v>0</v>
      </c>
      <c r="I49057">
        <v>11187.45</v>
      </c>
      <c r="J49057" s="2">
        <f>2022-KaggleCarData[[#This Row],[Year]]</f>
        <v>5</v>
      </c>
    </row>
    <row r="49058" spans="1:10" x14ac:dyDescent="0.35">
      <c r="A49058" s="1" t="s">
        <v>25</v>
      </c>
      <c r="B49058" s="2">
        <v>2014</v>
      </c>
      <c r="C49058">
        <v>8596.76</v>
      </c>
      <c r="D49058">
        <v>40390</v>
      </c>
      <c r="E49058" s="1" t="s">
        <v>10</v>
      </c>
      <c r="F49058" s="1" t="s">
        <v>14</v>
      </c>
      <c r="G49058" s="1" t="s">
        <v>12</v>
      </c>
      <c r="H49058">
        <v>0</v>
      </c>
      <c r="I49058">
        <v>7894.75</v>
      </c>
      <c r="J49058" s="2">
        <f>2022-KaggleCarData[[#This Row],[Year]]</f>
        <v>8</v>
      </c>
    </row>
    <row r="49059" spans="1:10" x14ac:dyDescent="0.35">
      <c r="A49059" s="1" t="s">
        <v>28</v>
      </c>
      <c r="B49059" s="2">
        <v>2015</v>
      </c>
      <c r="C49059">
        <v>12626.92</v>
      </c>
      <c r="D49059">
        <v>44785</v>
      </c>
      <c r="E49059" s="1" t="s">
        <v>16</v>
      </c>
      <c r="F49059" s="1" t="s">
        <v>14</v>
      </c>
      <c r="G49059" s="1" t="s">
        <v>12</v>
      </c>
      <c r="H49059">
        <v>0</v>
      </c>
      <c r="I49059">
        <v>11925.45</v>
      </c>
      <c r="J49059" s="2">
        <f>2022-KaggleCarData[[#This Row],[Year]]</f>
        <v>7</v>
      </c>
    </row>
    <row r="49060" spans="1:10" x14ac:dyDescent="0.35">
      <c r="A49060" s="1" t="s">
        <v>49</v>
      </c>
      <c r="B49060" s="2">
        <v>2015</v>
      </c>
      <c r="C49060">
        <v>10339.74</v>
      </c>
      <c r="D49060">
        <v>5139</v>
      </c>
      <c r="E49060" s="1" t="s">
        <v>10</v>
      </c>
      <c r="F49060" s="1" t="s">
        <v>11</v>
      </c>
      <c r="G49060" s="1" t="s">
        <v>12</v>
      </c>
      <c r="H49060">
        <v>0</v>
      </c>
      <c r="I49060">
        <v>9639.65</v>
      </c>
      <c r="J49060" s="2">
        <f>2022-KaggleCarData[[#This Row],[Year]]</f>
        <v>7</v>
      </c>
    </row>
    <row r="49061" spans="1:10" x14ac:dyDescent="0.35">
      <c r="A49061" s="1" t="s">
        <v>46</v>
      </c>
      <c r="B49061" s="2">
        <v>2010</v>
      </c>
      <c r="C49061">
        <v>8099.79</v>
      </c>
      <c r="D49061">
        <v>59493</v>
      </c>
      <c r="E49061" s="1" t="s">
        <v>16</v>
      </c>
      <c r="F49061" s="1" t="s">
        <v>14</v>
      </c>
      <c r="G49061" s="1" t="s">
        <v>12</v>
      </c>
      <c r="H49061">
        <v>1</v>
      </c>
      <c r="I49061">
        <v>7396.25</v>
      </c>
      <c r="J49061" s="2">
        <f>2022-KaggleCarData[[#This Row],[Year]]</f>
        <v>12</v>
      </c>
    </row>
    <row r="49062" spans="1:10" x14ac:dyDescent="0.35">
      <c r="A49062" s="1" t="s">
        <v>54</v>
      </c>
      <c r="B49062" s="2">
        <v>2015</v>
      </c>
      <c r="C49062">
        <v>11345.7</v>
      </c>
      <c r="D49062">
        <v>25818</v>
      </c>
      <c r="E49062" s="1" t="s">
        <v>10</v>
      </c>
      <c r="F49062" s="1" t="s">
        <v>14</v>
      </c>
      <c r="G49062" s="1" t="s">
        <v>12</v>
      </c>
      <c r="H49062">
        <v>0</v>
      </c>
      <c r="I49062">
        <v>10645.25</v>
      </c>
      <c r="J49062" s="2">
        <f>2022-KaggleCarData[[#This Row],[Year]]</f>
        <v>7</v>
      </c>
    </row>
    <row r="49063" spans="1:10" x14ac:dyDescent="0.35">
      <c r="A49063" s="1" t="s">
        <v>52</v>
      </c>
      <c r="B49063" s="2">
        <v>2017</v>
      </c>
      <c r="C49063">
        <v>10663.51</v>
      </c>
      <c r="D49063">
        <v>4463</v>
      </c>
      <c r="E49063" s="1" t="s">
        <v>10</v>
      </c>
      <c r="F49063" s="1" t="s">
        <v>11</v>
      </c>
      <c r="G49063" s="1" t="s">
        <v>23</v>
      </c>
      <c r="H49063">
        <v>0</v>
      </c>
      <c r="I49063">
        <v>9963.4500000000007</v>
      </c>
      <c r="J49063" s="2">
        <f>2022-KaggleCarData[[#This Row],[Year]]</f>
        <v>5</v>
      </c>
    </row>
    <row r="49064" spans="1:10" x14ac:dyDescent="0.35">
      <c r="A49064" s="1" t="s">
        <v>46</v>
      </c>
      <c r="B49064" s="2">
        <v>2014</v>
      </c>
      <c r="C49064">
        <v>8382.6</v>
      </c>
      <c r="D49064">
        <v>77807</v>
      </c>
      <c r="E49064" s="1" t="s">
        <v>16</v>
      </c>
      <c r="F49064" s="1" t="s">
        <v>14</v>
      </c>
      <c r="G49064" s="1" t="s">
        <v>12</v>
      </c>
      <c r="H49064">
        <v>0</v>
      </c>
      <c r="I49064">
        <v>7681</v>
      </c>
      <c r="J49064" s="2">
        <f>2022-KaggleCarData[[#This Row],[Year]]</f>
        <v>8</v>
      </c>
    </row>
    <row r="49065" spans="1:10" x14ac:dyDescent="0.35">
      <c r="A49065" s="1" t="s">
        <v>57</v>
      </c>
      <c r="B49065" s="2">
        <v>2004</v>
      </c>
      <c r="C49065">
        <v>11733.35</v>
      </c>
      <c r="D49065">
        <v>136675</v>
      </c>
      <c r="E49065" s="1" t="s">
        <v>10</v>
      </c>
      <c r="F49065" s="1" t="s">
        <v>14</v>
      </c>
      <c r="G49065" s="1" t="s">
        <v>23</v>
      </c>
      <c r="H49065">
        <v>0</v>
      </c>
      <c r="I49065">
        <v>11022.5</v>
      </c>
      <c r="J49065" s="2">
        <f>2022-KaggleCarData[[#This Row],[Year]]</f>
        <v>18</v>
      </c>
    </row>
    <row r="49066" spans="1:10" x14ac:dyDescent="0.35">
      <c r="A49066" s="1" t="s">
        <v>64</v>
      </c>
      <c r="B49066" s="2">
        <v>2016</v>
      </c>
      <c r="C49066">
        <v>11361.78</v>
      </c>
      <c r="D49066">
        <v>7160</v>
      </c>
      <c r="E49066" s="1" t="s">
        <v>10</v>
      </c>
      <c r="F49066" s="1" t="s">
        <v>11</v>
      </c>
      <c r="G49066" s="1" t="s">
        <v>12</v>
      </c>
      <c r="H49066">
        <v>0</v>
      </c>
      <c r="I49066">
        <v>10661.2</v>
      </c>
      <c r="J49066" s="2">
        <f>2022-KaggleCarData[[#This Row],[Year]]</f>
        <v>6</v>
      </c>
    </row>
    <row r="49067" spans="1:10" x14ac:dyDescent="0.35">
      <c r="A49067" s="1" t="s">
        <v>40</v>
      </c>
      <c r="B49067" s="2">
        <v>2017</v>
      </c>
      <c r="C49067">
        <v>11248.47</v>
      </c>
      <c r="D49067">
        <v>12047</v>
      </c>
      <c r="E49067" s="1" t="s">
        <v>10</v>
      </c>
      <c r="F49067" s="1" t="s">
        <v>11</v>
      </c>
      <c r="G49067" s="1" t="s">
        <v>12</v>
      </c>
      <c r="H49067">
        <v>0</v>
      </c>
      <c r="I49067">
        <v>10548.2</v>
      </c>
      <c r="J49067" s="2">
        <f>2022-KaggleCarData[[#This Row],[Year]]</f>
        <v>5</v>
      </c>
    </row>
    <row r="49068" spans="1:10" x14ac:dyDescent="0.35">
      <c r="A49068" s="1" t="s">
        <v>51</v>
      </c>
      <c r="B49068" s="2">
        <v>2005</v>
      </c>
      <c r="C49068">
        <v>6840.46</v>
      </c>
      <c r="D49068">
        <v>198803</v>
      </c>
      <c r="E49068" s="1" t="s">
        <v>16</v>
      </c>
      <c r="F49068" s="1" t="s">
        <v>14</v>
      </c>
      <c r="G49068" s="1" t="s">
        <v>12</v>
      </c>
      <c r="H49068">
        <v>0</v>
      </c>
      <c r="I49068">
        <v>6130.49</v>
      </c>
      <c r="J49068" s="2">
        <f>2022-KaggleCarData[[#This Row],[Year]]</f>
        <v>17</v>
      </c>
    </row>
    <row r="49069" spans="1:10" x14ac:dyDescent="0.35">
      <c r="A49069" s="1" t="s">
        <v>66</v>
      </c>
      <c r="B49069" s="2">
        <v>2015</v>
      </c>
      <c r="C49069">
        <v>12261.79</v>
      </c>
      <c r="D49069">
        <v>45582</v>
      </c>
      <c r="E49069" s="1" t="s">
        <v>16</v>
      </c>
      <c r="F49069" s="1" t="s">
        <v>14</v>
      </c>
      <c r="G49069" s="1" t="s">
        <v>12</v>
      </c>
      <c r="H49069">
        <v>0</v>
      </c>
      <c r="I49069">
        <v>11558.75</v>
      </c>
      <c r="J49069" s="2">
        <f>2022-KaggleCarData[[#This Row],[Year]]</f>
        <v>7</v>
      </c>
    </row>
    <row r="49070" spans="1:10" x14ac:dyDescent="0.35">
      <c r="A49070" s="1" t="s">
        <v>38</v>
      </c>
      <c r="B49070" s="2">
        <v>2012</v>
      </c>
      <c r="C49070">
        <v>9474.61</v>
      </c>
      <c r="D49070">
        <v>73256</v>
      </c>
      <c r="E49070" s="1" t="s">
        <v>10</v>
      </c>
      <c r="F49070" s="1" t="s">
        <v>14</v>
      </c>
      <c r="G49070" s="1" t="s">
        <v>12</v>
      </c>
      <c r="H49070">
        <v>0</v>
      </c>
      <c r="I49070">
        <v>8761.85</v>
      </c>
      <c r="J49070" s="2">
        <f>2022-KaggleCarData[[#This Row],[Year]]</f>
        <v>10</v>
      </c>
    </row>
    <row r="49071" spans="1:10" x14ac:dyDescent="0.35">
      <c r="A49071" s="1" t="s">
        <v>41</v>
      </c>
      <c r="B49071" s="2">
        <v>2015</v>
      </c>
      <c r="C49071">
        <v>12402.96</v>
      </c>
      <c r="D49071">
        <v>49167</v>
      </c>
      <c r="E49071" s="1" t="s">
        <v>16</v>
      </c>
      <c r="F49071" s="1" t="s">
        <v>14</v>
      </c>
      <c r="G49071" s="1" t="s">
        <v>23</v>
      </c>
      <c r="H49071">
        <v>0</v>
      </c>
      <c r="I49071">
        <v>11690.5</v>
      </c>
      <c r="J49071" s="2">
        <f>2022-KaggleCarData[[#This Row],[Year]]</f>
        <v>7</v>
      </c>
    </row>
    <row r="49072" spans="1:10" x14ac:dyDescent="0.35">
      <c r="A49072" s="1" t="s">
        <v>26</v>
      </c>
      <c r="B49072" s="2">
        <v>2015</v>
      </c>
      <c r="C49072">
        <v>12049.6</v>
      </c>
      <c r="D49072">
        <v>26636</v>
      </c>
      <c r="E49072" s="1" t="s">
        <v>10</v>
      </c>
      <c r="F49072" s="1" t="s">
        <v>14</v>
      </c>
      <c r="G49072" s="1" t="s">
        <v>12</v>
      </c>
      <c r="H49072">
        <v>0</v>
      </c>
      <c r="I49072">
        <v>11344.65</v>
      </c>
      <c r="J49072" s="2">
        <f>2022-KaggleCarData[[#This Row],[Year]]</f>
        <v>7</v>
      </c>
    </row>
    <row r="49073" spans="1:10" x14ac:dyDescent="0.35">
      <c r="A49073" s="1" t="s">
        <v>56</v>
      </c>
      <c r="B49073" s="2">
        <v>2016</v>
      </c>
      <c r="C49073">
        <v>11267.6</v>
      </c>
      <c r="D49073">
        <v>36988</v>
      </c>
      <c r="E49073" s="1" t="s">
        <v>16</v>
      </c>
      <c r="F49073" s="1" t="s">
        <v>14</v>
      </c>
      <c r="G49073" s="1" t="s">
        <v>12</v>
      </c>
      <c r="H49073">
        <v>0</v>
      </c>
      <c r="I49073">
        <v>10566.9</v>
      </c>
      <c r="J49073" s="2">
        <f>2022-KaggleCarData[[#This Row],[Year]]</f>
        <v>6</v>
      </c>
    </row>
    <row r="49074" spans="1:10" x14ac:dyDescent="0.35">
      <c r="A49074" s="1" t="s">
        <v>100</v>
      </c>
      <c r="B49074" s="2">
        <v>2016</v>
      </c>
      <c r="C49074">
        <v>11508.48</v>
      </c>
      <c r="D49074">
        <v>51308</v>
      </c>
      <c r="E49074" s="1" t="s">
        <v>10</v>
      </c>
      <c r="F49074" s="1" t="s">
        <v>11</v>
      </c>
      <c r="G49074" s="1" t="s">
        <v>12</v>
      </c>
      <c r="H49074">
        <v>0</v>
      </c>
      <c r="I49074">
        <v>10808.3</v>
      </c>
      <c r="J49074" s="2">
        <f>2022-KaggleCarData[[#This Row],[Year]]</f>
        <v>6</v>
      </c>
    </row>
    <row r="49075" spans="1:10" x14ac:dyDescent="0.35">
      <c r="A49075" s="1" t="s">
        <v>89</v>
      </c>
      <c r="B49075" s="2">
        <v>2015</v>
      </c>
      <c r="C49075">
        <v>11873.84</v>
      </c>
      <c r="D49075">
        <v>59673</v>
      </c>
      <c r="E49075" s="1" t="s">
        <v>10</v>
      </c>
      <c r="F49075" s="1" t="s">
        <v>11</v>
      </c>
      <c r="G49075" s="1" t="s">
        <v>12</v>
      </c>
      <c r="H49075">
        <v>0</v>
      </c>
      <c r="I49075">
        <v>11173.55</v>
      </c>
      <c r="J49075" s="2">
        <f>2022-KaggleCarData[[#This Row],[Year]]</f>
        <v>7</v>
      </c>
    </row>
    <row r="49076" spans="1:10" x14ac:dyDescent="0.35">
      <c r="A49076" s="1" t="s">
        <v>50</v>
      </c>
      <c r="B49076" s="2">
        <v>2016</v>
      </c>
      <c r="C49076">
        <v>10418.9</v>
      </c>
      <c r="D49076">
        <v>3217</v>
      </c>
      <c r="E49076" s="1" t="s">
        <v>10</v>
      </c>
      <c r="F49076" s="1" t="s">
        <v>11</v>
      </c>
      <c r="G49076" s="1" t="s">
        <v>12</v>
      </c>
      <c r="H49076">
        <v>0</v>
      </c>
      <c r="I49076">
        <v>9718.75</v>
      </c>
      <c r="J49076" s="2">
        <f>2022-KaggleCarData[[#This Row],[Year]]</f>
        <v>6</v>
      </c>
    </row>
    <row r="49077" spans="1:10" x14ac:dyDescent="0.35">
      <c r="A49077" s="1" t="s">
        <v>69</v>
      </c>
      <c r="B49077" s="2">
        <v>2012</v>
      </c>
      <c r="C49077">
        <v>10572.99</v>
      </c>
      <c r="D49077">
        <v>15372</v>
      </c>
      <c r="E49077" s="1" t="s">
        <v>10</v>
      </c>
      <c r="F49077" s="1" t="s">
        <v>11</v>
      </c>
      <c r="G49077" s="1" t="s">
        <v>12</v>
      </c>
      <c r="H49077">
        <v>0</v>
      </c>
      <c r="I49077">
        <v>9872.5</v>
      </c>
      <c r="J49077" s="2">
        <f>2022-KaggleCarData[[#This Row],[Year]]</f>
        <v>10</v>
      </c>
    </row>
    <row r="49078" spans="1:10" x14ac:dyDescent="0.35">
      <c r="A49078" s="1" t="s">
        <v>41</v>
      </c>
      <c r="B49078" s="2">
        <v>2010</v>
      </c>
      <c r="C49078">
        <v>7258.45</v>
      </c>
      <c r="D49078">
        <v>50662</v>
      </c>
      <c r="E49078" s="1" t="s">
        <v>16</v>
      </c>
      <c r="F49078" s="1" t="s">
        <v>14</v>
      </c>
      <c r="G49078" s="1" t="s">
        <v>12</v>
      </c>
      <c r="H49078">
        <v>0</v>
      </c>
      <c r="I49078">
        <v>6547.65</v>
      </c>
      <c r="J49078" s="2">
        <f>2022-KaggleCarData[[#This Row],[Year]]</f>
        <v>12</v>
      </c>
    </row>
    <row r="49079" spans="1:10" x14ac:dyDescent="0.35">
      <c r="A49079" s="1" t="s">
        <v>96</v>
      </c>
      <c r="B49079" s="2">
        <v>2012</v>
      </c>
      <c r="C49079">
        <v>9372.57</v>
      </c>
      <c r="D49079">
        <v>26172</v>
      </c>
      <c r="E49079" s="1" t="s">
        <v>10</v>
      </c>
      <c r="F49079" s="1" t="s">
        <v>11</v>
      </c>
      <c r="G49079" s="1" t="s">
        <v>12</v>
      </c>
      <c r="H49079">
        <v>1</v>
      </c>
      <c r="I49079">
        <v>8672.2000000000007</v>
      </c>
      <c r="J49079" s="2">
        <f>2022-KaggleCarData[[#This Row],[Year]]</f>
        <v>10</v>
      </c>
    </row>
    <row r="49080" spans="1:10" x14ac:dyDescent="0.35">
      <c r="A49080" s="1" t="s">
        <v>89</v>
      </c>
      <c r="B49080" s="2">
        <v>2015</v>
      </c>
      <c r="C49080">
        <v>11655.84</v>
      </c>
      <c r="D49080">
        <v>24455</v>
      </c>
      <c r="E49080" s="1" t="s">
        <v>10</v>
      </c>
      <c r="F49080" s="1" t="s">
        <v>11</v>
      </c>
      <c r="G49080" s="1" t="s">
        <v>12</v>
      </c>
      <c r="H49080">
        <v>0</v>
      </c>
      <c r="I49080">
        <v>10955.48</v>
      </c>
      <c r="J49080" s="2">
        <f>2022-KaggleCarData[[#This Row],[Year]]</f>
        <v>7</v>
      </c>
    </row>
    <row r="49081" spans="1:10" x14ac:dyDescent="0.35">
      <c r="A49081" s="1" t="s">
        <v>69</v>
      </c>
      <c r="B49081" s="2">
        <v>2012</v>
      </c>
      <c r="C49081">
        <v>9067.99</v>
      </c>
      <c r="D49081">
        <v>15367</v>
      </c>
      <c r="E49081" s="1" t="s">
        <v>10</v>
      </c>
      <c r="F49081" s="1" t="s">
        <v>11</v>
      </c>
      <c r="G49081" s="1" t="s">
        <v>12</v>
      </c>
      <c r="H49081">
        <v>0</v>
      </c>
      <c r="I49081">
        <v>8367.4500000000007</v>
      </c>
      <c r="J49081" s="2">
        <f>2022-KaggleCarData[[#This Row],[Year]]</f>
        <v>10</v>
      </c>
    </row>
    <row r="49082" spans="1:10" x14ac:dyDescent="0.35">
      <c r="A49082" s="1" t="s">
        <v>50</v>
      </c>
      <c r="B49082" s="2">
        <v>2016</v>
      </c>
      <c r="C49082">
        <v>12306.9</v>
      </c>
      <c r="D49082">
        <v>5105</v>
      </c>
      <c r="E49082" s="1" t="s">
        <v>10</v>
      </c>
      <c r="F49082" s="1" t="s">
        <v>11</v>
      </c>
      <c r="G49082" s="1" t="s">
        <v>12</v>
      </c>
      <c r="H49082">
        <v>0</v>
      </c>
      <c r="I49082">
        <v>11606.75</v>
      </c>
      <c r="J49082" s="2">
        <f>2022-KaggleCarData[[#This Row],[Year]]</f>
        <v>6</v>
      </c>
    </row>
    <row r="49083" spans="1:10" x14ac:dyDescent="0.35">
      <c r="A49083" s="1" t="s">
        <v>26</v>
      </c>
      <c r="B49083" s="2">
        <v>2014</v>
      </c>
      <c r="C49083">
        <v>10589</v>
      </c>
      <c r="D49083">
        <v>65375</v>
      </c>
      <c r="E49083" s="1" t="s">
        <v>16</v>
      </c>
      <c r="F49083" s="1" t="s">
        <v>14</v>
      </c>
      <c r="G49083" s="1" t="s">
        <v>12</v>
      </c>
      <c r="H49083">
        <v>0</v>
      </c>
      <c r="I49083">
        <v>9883.25</v>
      </c>
      <c r="J49083" s="2">
        <f>2022-KaggleCarData[[#This Row],[Year]]</f>
        <v>8</v>
      </c>
    </row>
    <row r="49084" spans="1:10" x14ac:dyDescent="0.35">
      <c r="A49084" s="1" t="s">
        <v>51</v>
      </c>
      <c r="B49084" s="2">
        <v>2005</v>
      </c>
      <c r="C49084">
        <v>6217.7</v>
      </c>
      <c r="D49084">
        <v>76004</v>
      </c>
      <c r="E49084" s="1" t="s">
        <v>10</v>
      </c>
      <c r="F49084" s="1" t="s">
        <v>14</v>
      </c>
      <c r="G49084" s="1" t="s">
        <v>12</v>
      </c>
      <c r="H49084">
        <v>0</v>
      </c>
      <c r="I49084">
        <v>5507.51</v>
      </c>
      <c r="J49084" s="2">
        <f>2022-KaggleCarData[[#This Row],[Year]]</f>
        <v>17</v>
      </c>
    </row>
    <row r="49085" spans="1:10" x14ac:dyDescent="0.35">
      <c r="A49085" s="1" t="s">
        <v>62</v>
      </c>
      <c r="B49085" s="2">
        <v>2016</v>
      </c>
      <c r="C49085">
        <v>11759.43</v>
      </c>
      <c r="D49085">
        <v>13404</v>
      </c>
      <c r="E49085" s="1" t="s">
        <v>10</v>
      </c>
      <c r="F49085" s="1" t="s">
        <v>14</v>
      </c>
      <c r="G49085" s="1" t="s">
        <v>12</v>
      </c>
      <c r="H49085">
        <v>0</v>
      </c>
      <c r="I49085">
        <v>11058.1</v>
      </c>
      <c r="J49085" s="2">
        <f>2022-KaggleCarData[[#This Row],[Year]]</f>
        <v>6</v>
      </c>
    </row>
    <row r="49086" spans="1:10" x14ac:dyDescent="0.35">
      <c r="A49086" s="1" t="s">
        <v>50</v>
      </c>
      <c r="B49086" s="2">
        <v>2016</v>
      </c>
      <c r="C49086">
        <v>12117.9</v>
      </c>
      <c r="D49086">
        <v>4916</v>
      </c>
      <c r="E49086" s="1" t="s">
        <v>10</v>
      </c>
      <c r="F49086" s="1" t="s">
        <v>11</v>
      </c>
      <c r="G49086" s="1" t="s">
        <v>12</v>
      </c>
      <c r="H49086">
        <v>0</v>
      </c>
      <c r="I49086">
        <v>11417.75</v>
      </c>
      <c r="J49086" s="2">
        <f>2022-KaggleCarData[[#This Row],[Year]]</f>
        <v>6</v>
      </c>
    </row>
    <row r="49087" spans="1:10" x14ac:dyDescent="0.35">
      <c r="A49087" s="1" t="s">
        <v>20</v>
      </c>
      <c r="B49087" s="2">
        <v>2014</v>
      </c>
      <c r="C49087">
        <v>10387.200000000001</v>
      </c>
      <c r="D49087">
        <v>25686</v>
      </c>
      <c r="E49087" s="1" t="s">
        <v>10</v>
      </c>
      <c r="F49087" s="1" t="s">
        <v>11</v>
      </c>
      <c r="G49087" s="1" t="s">
        <v>12</v>
      </c>
      <c r="H49087">
        <v>0</v>
      </c>
      <c r="I49087">
        <v>9686.65</v>
      </c>
      <c r="J49087" s="2">
        <f>2022-KaggleCarData[[#This Row],[Year]]</f>
        <v>8</v>
      </c>
    </row>
    <row r="49088" spans="1:10" x14ac:dyDescent="0.35">
      <c r="A49088" s="1" t="s">
        <v>86</v>
      </c>
      <c r="B49088" s="2">
        <v>2015</v>
      </c>
      <c r="C49088">
        <v>12002.95</v>
      </c>
      <c r="D49088">
        <v>18402</v>
      </c>
      <c r="E49088" s="1" t="s">
        <v>10</v>
      </c>
      <c r="F49088" s="1" t="s">
        <v>11</v>
      </c>
      <c r="G49088" s="1" t="s">
        <v>12</v>
      </c>
      <c r="H49088">
        <v>0</v>
      </c>
      <c r="I49088">
        <v>11302.6</v>
      </c>
      <c r="J49088" s="2">
        <f>2022-KaggleCarData[[#This Row],[Year]]</f>
        <v>7</v>
      </c>
    </row>
    <row r="49089" spans="1:10" x14ac:dyDescent="0.35">
      <c r="A49089" s="1" t="s">
        <v>41</v>
      </c>
      <c r="B49089" s="2">
        <v>2015</v>
      </c>
      <c r="C49089">
        <v>10924.96</v>
      </c>
      <c r="D49089">
        <v>47689</v>
      </c>
      <c r="E49089" s="1" t="s">
        <v>16</v>
      </c>
      <c r="F49089" s="1" t="s">
        <v>14</v>
      </c>
      <c r="G49089" s="1" t="s">
        <v>23</v>
      </c>
      <c r="H49089">
        <v>0</v>
      </c>
      <c r="I49089">
        <v>10212.5</v>
      </c>
      <c r="J49089" s="2">
        <f>2022-KaggleCarData[[#This Row],[Year]]</f>
        <v>7</v>
      </c>
    </row>
    <row r="49090" spans="1:10" x14ac:dyDescent="0.35">
      <c r="A49090" s="1" t="s">
        <v>66</v>
      </c>
      <c r="B49090" s="2">
        <v>2015</v>
      </c>
      <c r="C49090">
        <v>11741.79</v>
      </c>
      <c r="D49090">
        <v>45062</v>
      </c>
      <c r="E49090" s="1" t="s">
        <v>16</v>
      </c>
      <c r="F49090" s="1" t="s">
        <v>14</v>
      </c>
      <c r="G49090" s="1" t="s">
        <v>12</v>
      </c>
      <c r="H49090">
        <v>0</v>
      </c>
      <c r="I49090">
        <v>11038.75</v>
      </c>
      <c r="J49090" s="2">
        <f>2022-KaggleCarData[[#This Row],[Year]]</f>
        <v>7</v>
      </c>
    </row>
    <row r="49091" spans="1:10" x14ac:dyDescent="0.35">
      <c r="A49091" s="1" t="s">
        <v>15</v>
      </c>
      <c r="B49091" s="2">
        <v>2012</v>
      </c>
      <c r="C49091">
        <v>8313.4</v>
      </c>
      <c r="D49091">
        <v>36104</v>
      </c>
      <c r="E49091" s="1" t="s">
        <v>10</v>
      </c>
      <c r="F49091" s="1" t="s">
        <v>14</v>
      </c>
      <c r="G49091" s="1" t="s">
        <v>12</v>
      </c>
      <c r="H49091">
        <v>0</v>
      </c>
      <c r="I49091">
        <v>7608.5</v>
      </c>
      <c r="J49091" s="2">
        <f>2022-KaggleCarData[[#This Row],[Year]]</f>
        <v>10</v>
      </c>
    </row>
    <row r="49092" spans="1:10" x14ac:dyDescent="0.35">
      <c r="A49092" s="1" t="s">
        <v>47</v>
      </c>
      <c r="B49092" s="2">
        <v>2015</v>
      </c>
      <c r="C49092">
        <v>10508.2</v>
      </c>
      <c r="D49092">
        <v>49068</v>
      </c>
      <c r="E49092" s="1" t="s">
        <v>10</v>
      </c>
      <c r="F49092" s="1" t="s">
        <v>14</v>
      </c>
      <c r="G49092" s="1" t="s">
        <v>12</v>
      </c>
      <c r="H49092">
        <v>0</v>
      </c>
      <c r="I49092">
        <v>9805.65</v>
      </c>
      <c r="J49092" s="2">
        <f>2022-KaggleCarData[[#This Row],[Year]]</f>
        <v>7</v>
      </c>
    </row>
    <row r="49093" spans="1:10" x14ac:dyDescent="0.35">
      <c r="A49093" s="1" t="s">
        <v>81</v>
      </c>
      <c r="B49093" s="2">
        <v>2017</v>
      </c>
      <c r="C49093">
        <v>12361.71</v>
      </c>
      <c r="D49093">
        <v>4556</v>
      </c>
      <c r="E49093" s="1" t="s">
        <v>10</v>
      </c>
      <c r="F49093" s="1" t="s">
        <v>14</v>
      </c>
      <c r="G49093" s="1" t="s">
        <v>12</v>
      </c>
      <c r="H49093">
        <v>0</v>
      </c>
      <c r="I49093">
        <v>11660.9</v>
      </c>
      <c r="J49093" s="2">
        <f>2022-KaggleCarData[[#This Row],[Year]]</f>
        <v>5</v>
      </c>
    </row>
    <row r="49094" spans="1:10" x14ac:dyDescent="0.35">
      <c r="A49094" s="1" t="s">
        <v>22</v>
      </c>
      <c r="B49094" s="2">
        <v>2003</v>
      </c>
      <c r="C49094">
        <v>5781.98</v>
      </c>
      <c r="D49094">
        <v>64474</v>
      </c>
      <c r="E49094" s="1" t="s">
        <v>10</v>
      </c>
      <c r="F49094" s="1" t="s">
        <v>14</v>
      </c>
      <c r="G49094" s="1" t="s">
        <v>12</v>
      </c>
      <c r="H49094">
        <v>0</v>
      </c>
      <c r="I49094">
        <v>5076.25</v>
      </c>
      <c r="J49094" s="2">
        <f>2022-KaggleCarData[[#This Row],[Year]]</f>
        <v>19</v>
      </c>
    </row>
    <row r="49095" spans="1:10" x14ac:dyDescent="0.35">
      <c r="A49095" s="1" t="s">
        <v>45</v>
      </c>
      <c r="B49095" s="2">
        <v>2006</v>
      </c>
      <c r="C49095">
        <v>5865.73</v>
      </c>
      <c r="D49095">
        <v>142642</v>
      </c>
      <c r="E49095" s="1" t="s">
        <v>10</v>
      </c>
      <c r="F49095" s="1" t="s">
        <v>11</v>
      </c>
      <c r="G49095" s="1" t="s">
        <v>23</v>
      </c>
      <c r="H49095">
        <v>3</v>
      </c>
      <c r="I49095">
        <v>5144.5</v>
      </c>
      <c r="J49095" s="2">
        <f>2022-KaggleCarData[[#This Row],[Year]]</f>
        <v>16</v>
      </c>
    </row>
    <row r="49096" spans="1:10" x14ac:dyDescent="0.35">
      <c r="A49096" s="1" t="s">
        <v>64</v>
      </c>
      <c r="B49096" s="2">
        <v>2017</v>
      </c>
      <c r="C49096">
        <v>10507.78</v>
      </c>
      <c r="D49096">
        <v>4306</v>
      </c>
      <c r="E49096" s="1" t="s">
        <v>10</v>
      </c>
      <c r="F49096" s="1" t="s">
        <v>11</v>
      </c>
      <c r="G49096" s="1" t="s">
        <v>12</v>
      </c>
      <c r="H49096">
        <v>0</v>
      </c>
      <c r="I49096">
        <v>9807.65</v>
      </c>
      <c r="J49096" s="2">
        <f>2022-KaggleCarData[[#This Row],[Year]]</f>
        <v>5</v>
      </c>
    </row>
    <row r="49097" spans="1:10" x14ac:dyDescent="0.35">
      <c r="A49097" s="1" t="s">
        <v>25</v>
      </c>
      <c r="B49097" s="2">
        <v>2015</v>
      </c>
      <c r="C49097">
        <v>12136.8</v>
      </c>
      <c r="D49097">
        <v>37930</v>
      </c>
      <c r="E49097" s="1" t="s">
        <v>10</v>
      </c>
      <c r="F49097" s="1" t="s">
        <v>14</v>
      </c>
      <c r="G49097" s="1" t="s">
        <v>12</v>
      </c>
      <c r="H49097">
        <v>0</v>
      </c>
      <c r="I49097">
        <v>11433.95</v>
      </c>
      <c r="J49097" s="2">
        <f>2022-KaggleCarData[[#This Row],[Year]]</f>
        <v>7</v>
      </c>
    </row>
    <row r="49098" spans="1:10" x14ac:dyDescent="0.35">
      <c r="A49098" s="1" t="s">
        <v>36</v>
      </c>
      <c r="B49098" s="2">
        <v>2011</v>
      </c>
      <c r="C49098">
        <v>9381.7099999999991</v>
      </c>
      <c r="D49098">
        <v>44176</v>
      </c>
      <c r="E49098" s="1" t="s">
        <v>10</v>
      </c>
      <c r="F49098" s="1" t="s">
        <v>14</v>
      </c>
      <c r="G49098" s="1" t="s">
        <v>12</v>
      </c>
      <c r="H49098">
        <v>0</v>
      </c>
      <c r="I49098">
        <v>8678.65</v>
      </c>
      <c r="J49098" s="2">
        <f>2022-KaggleCarData[[#This Row],[Year]]</f>
        <v>11</v>
      </c>
    </row>
    <row r="49099" spans="1:10" x14ac:dyDescent="0.35">
      <c r="A49099" s="1" t="s">
        <v>58</v>
      </c>
      <c r="B49099" s="2">
        <v>2015</v>
      </c>
      <c r="C49099">
        <v>10526.55</v>
      </c>
      <c r="D49099">
        <v>7026</v>
      </c>
      <c r="E49099" s="1" t="s">
        <v>10</v>
      </c>
      <c r="F49099" s="1" t="s">
        <v>11</v>
      </c>
      <c r="G49099" s="1" t="s">
        <v>12</v>
      </c>
      <c r="H49099">
        <v>0</v>
      </c>
      <c r="I49099">
        <v>9826.4</v>
      </c>
      <c r="J49099" s="2">
        <f>2022-KaggleCarData[[#This Row],[Year]]</f>
        <v>7</v>
      </c>
    </row>
    <row r="49100" spans="1:10" x14ac:dyDescent="0.35">
      <c r="A49100" s="1" t="s">
        <v>48</v>
      </c>
      <c r="B49100" s="2">
        <v>2011</v>
      </c>
      <c r="C49100">
        <v>8463.5</v>
      </c>
      <c r="D49100">
        <v>7162</v>
      </c>
      <c r="E49100" s="1" t="s">
        <v>10</v>
      </c>
      <c r="F49100" s="1" t="s">
        <v>11</v>
      </c>
      <c r="G49100" s="1" t="s">
        <v>12</v>
      </c>
      <c r="H49100">
        <v>0</v>
      </c>
      <c r="I49100">
        <v>7763.05</v>
      </c>
      <c r="J49100" s="2">
        <f>2022-KaggleCarData[[#This Row],[Year]]</f>
        <v>11</v>
      </c>
    </row>
    <row r="49101" spans="1:10" x14ac:dyDescent="0.35">
      <c r="A49101" s="1" t="s">
        <v>78</v>
      </c>
      <c r="B49101" s="2">
        <v>2017</v>
      </c>
      <c r="C49101">
        <v>11640.95</v>
      </c>
      <c r="D49101">
        <v>4940</v>
      </c>
      <c r="E49101" s="1" t="s">
        <v>10</v>
      </c>
      <c r="F49101" s="1" t="s">
        <v>11</v>
      </c>
      <c r="G49101" s="1" t="s">
        <v>12</v>
      </c>
      <c r="H49101">
        <v>0</v>
      </c>
      <c r="I49101">
        <v>10940.75</v>
      </c>
      <c r="J49101" s="2">
        <f>2022-KaggleCarData[[#This Row],[Year]]</f>
        <v>5</v>
      </c>
    </row>
    <row r="49102" spans="1:10" x14ac:dyDescent="0.35">
      <c r="A49102" s="1" t="s">
        <v>70</v>
      </c>
      <c r="B49102" s="2">
        <v>2014</v>
      </c>
      <c r="C49102">
        <v>10231.4</v>
      </c>
      <c r="D49102">
        <v>21025</v>
      </c>
      <c r="E49102" s="1" t="s">
        <v>10</v>
      </c>
      <c r="F49102" s="1" t="s">
        <v>14</v>
      </c>
      <c r="G49102" s="1" t="s">
        <v>12</v>
      </c>
      <c r="H49102">
        <v>0</v>
      </c>
      <c r="I49102">
        <v>9529.5</v>
      </c>
      <c r="J49102" s="2">
        <f>2022-KaggleCarData[[#This Row],[Year]]</f>
        <v>8</v>
      </c>
    </row>
    <row r="49103" spans="1:10" x14ac:dyDescent="0.35">
      <c r="A49103" s="1" t="s">
        <v>98</v>
      </c>
      <c r="B49103" s="2">
        <v>2015</v>
      </c>
      <c r="C49103">
        <v>12008.32</v>
      </c>
      <c r="D49103">
        <v>36808</v>
      </c>
      <c r="E49103" s="1" t="s">
        <v>10</v>
      </c>
      <c r="F49103" s="1" t="s">
        <v>11</v>
      </c>
      <c r="G49103" s="1" t="s">
        <v>12</v>
      </c>
      <c r="H49103">
        <v>0</v>
      </c>
      <c r="I49103">
        <v>11308.18</v>
      </c>
      <c r="J49103" s="2">
        <f>2022-KaggleCarData[[#This Row],[Year]]</f>
        <v>7</v>
      </c>
    </row>
    <row r="49104" spans="1:10" x14ac:dyDescent="0.35">
      <c r="A49104" s="1" t="s">
        <v>38</v>
      </c>
      <c r="B49104" s="2">
        <v>2012</v>
      </c>
      <c r="C49104">
        <v>10592.61</v>
      </c>
      <c r="D49104">
        <v>74374</v>
      </c>
      <c r="E49104" s="1" t="s">
        <v>10</v>
      </c>
      <c r="F49104" s="1" t="s">
        <v>14</v>
      </c>
      <c r="G49104" s="1" t="s">
        <v>12</v>
      </c>
      <c r="H49104">
        <v>0</v>
      </c>
      <c r="I49104">
        <v>9879.85</v>
      </c>
      <c r="J49104" s="2">
        <f>2022-KaggleCarData[[#This Row],[Year]]</f>
        <v>10</v>
      </c>
    </row>
    <row r="49105" spans="1:10" x14ac:dyDescent="0.35">
      <c r="A49105" s="1" t="s">
        <v>38</v>
      </c>
      <c r="B49105" s="2">
        <v>2011</v>
      </c>
      <c r="C49105">
        <v>9665.48</v>
      </c>
      <c r="D49105">
        <v>46453</v>
      </c>
      <c r="E49105" s="1" t="s">
        <v>16</v>
      </c>
      <c r="F49105" s="1" t="s">
        <v>14</v>
      </c>
      <c r="G49105" s="1" t="s">
        <v>12</v>
      </c>
      <c r="H49105">
        <v>0</v>
      </c>
      <c r="I49105">
        <v>8957.5</v>
      </c>
      <c r="J49105" s="2">
        <f>2022-KaggleCarData[[#This Row],[Year]]</f>
        <v>11</v>
      </c>
    </row>
    <row r="49106" spans="1:10" x14ac:dyDescent="0.35">
      <c r="A49106" s="1" t="s">
        <v>72</v>
      </c>
      <c r="B49106" s="2">
        <v>2016</v>
      </c>
      <c r="C49106">
        <v>11525.54</v>
      </c>
      <c r="D49106">
        <v>15325</v>
      </c>
      <c r="E49106" s="1" t="s">
        <v>10</v>
      </c>
      <c r="F49106" s="1" t="s">
        <v>11</v>
      </c>
      <c r="G49106" s="1" t="s">
        <v>12</v>
      </c>
      <c r="H49106">
        <v>0</v>
      </c>
      <c r="I49106">
        <v>10825.45</v>
      </c>
      <c r="J49106" s="2">
        <f>2022-KaggleCarData[[#This Row],[Year]]</f>
        <v>6</v>
      </c>
    </row>
    <row r="49107" spans="1:10" x14ac:dyDescent="0.35">
      <c r="A49107" s="1" t="s">
        <v>41</v>
      </c>
      <c r="B49107" s="2">
        <v>2014</v>
      </c>
      <c r="C49107">
        <v>9292.9599999999991</v>
      </c>
      <c r="D49107">
        <v>42057</v>
      </c>
      <c r="E49107" s="1" t="s">
        <v>16</v>
      </c>
      <c r="F49107" s="1" t="s">
        <v>14</v>
      </c>
      <c r="G49107" s="1" t="s">
        <v>23</v>
      </c>
      <c r="H49107">
        <v>0</v>
      </c>
      <c r="I49107">
        <v>8576.99</v>
      </c>
      <c r="J49107" s="2">
        <f>2022-KaggleCarData[[#This Row],[Year]]</f>
        <v>8</v>
      </c>
    </row>
    <row r="49108" spans="1:10" x14ac:dyDescent="0.35">
      <c r="A49108" s="1" t="s">
        <v>37</v>
      </c>
      <c r="B49108" s="2">
        <v>2015</v>
      </c>
      <c r="C49108">
        <v>10730.84</v>
      </c>
      <c r="D49108">
        <v>29530</v>
      </c>
      <c r="E49108" s="1" t="s">
        <v>10</v>
      </c>
      <c r="F49108" s="1" t="s">
        <v>11</v>
      </c>
      <c r="G49108" s="1" t="s">
        <v>12</v>
      </c>
      <c r="H49108">
        <v>0</v>
      </c>
      <c r="I49108">
        <v>10030.6</v>
      </c>
      <c r="J49108" s="2">
        <f>2022-KaggleCarData[[#This Row],[Year]]</f>
        <v>7</v>
      </c>
    </row>
    <row r="49109" spans="1:10" x14ac:dyDescent="0.35">
      <c r="A49109" s="1" t="s">
        <v>49</v>
      </c>
      <c r="B49109" s="2">
        <v>2008</v>
      </c>
      <c r="C49109">
        <v>6881.75</v>
      </c>
      <c r="D49109">
        <v>60281</v>
      </c>
      <c r="E49109" s="1" t="s">
        <v>10</v>
      </c>
      <c r="F49109" s="1" t="s">
        <v>11</v>
      </c>
      <c r="G49109" s="1" t="s">
        <v>12</v>
      </c>
      <c r="H49109">
        <v>0</v>
      </c>
      <c r="I49109">
        <v>6181.2</v>
      </c>
      <c r="J49109" s="2">
        <f>2022-KaggleCarData[[#This Row],[Year]]</f>
        <v>14</v>
      </c>
    </row>
    <row r="49110" spans="1:10" x14ac:dyDescent="0.35">
      <c r="A49110" s="1" t="s">
        <v>34</v>
      </c>
      <c r="B49110" s="2">
        <v>2015</v>
      </c>
      <c r="C49110">
        <v>10465.9</v>
      </c>
      <c r="D49110">
        <v>60260</v>
      </c>
      <c r="E49110" s="1" t="s">
        <v>10</v>
      </c>
      <c r="F49110" s="1" t="s">
        <v>14</v>
      </c>
      <c r="G49110" s="1" t="s">
        <v>12</v>
      </c>
      <c r="H49110">
        <v>0</v>
      </c>
      <c r="I49110">
        <v>9764</v>
      </c>
      <c r="J49110" s="2">
        <f>2022-KaggleCarData[[#This Row],[Year]]</f>
        <v>7</v>
      </c>
    </row>
    <row r="49111" spans="1:10" x14ac:dyDescent="0.35">
      <c r="A49111" s="1" t="s">
        <v>34</v>
      </c>
      <c r="B49111" s="2">
        <v>2014</v>
      </c>
      <c r="C49111">
        <v>10484.799999999999</v>
      </c>
      <c r="D49111">
        <v>18778</v>
      </c>
      <c r="E49111" s="1" t="s">
        <v>10</v>
      </c>
      <c r="F49111" s="1" t="s">
        <v>14</v>
      </c>
      <c r="G49111" s="1" t="s">
        <v>12</v>
      </c>
      <c r="H49111">
        <v>0</v>
      </c>
      <c r="I49111">
        <v>9783.2999999999993</v>
      </c>
      <c r="J49111" s="2">
        <f>2022-KaggleCarData[[#This Row],[Year]]</f>
        <v>8</v>
      </c>
    </row>
    <row r="49112" spans="1:10" x14ac:dyDescent="0.35">
      <c r="A49112" s="1" t="s">
        <v>98</v>
      </c>
      <c r="B49112" s="2">
        <v>2015</v>
      </c>
      <c r="C49112">
        <v>11211.32</v>
      </c>
      <c r="D49112">
        <v>36011</v>
      </c>
      <c r="E49112" s="1" t="s">
        <v>10</v>
      </c>
      <c r="F49112" s="1" t="s">
        <v>11</v>
      </c>
      <c r="G49112" s="1" t="s">
        <v>12</v>
      </c>
      <c r="H49112">
        <v>0</v>
      </c>
      <c r="I49112">
        <v>10511.18</v>
      </c>
      <c r="J49112" s="2">
        <f>2022-KaggleCarData[[#This Row],[Year]]</f>
        <v>7</v>
      </c>
    </row>
    <row r="49113" spans="1:10" x14ac:dyDescent="0.35">
      <c r="A49113" s="1" t="s">
        <v>46</v>
      </c>
      <c r="B49113" s="2">
        <v>2012</v>
      </c>
      <c r="C49113">
        <v>8496.7900000000009</v>
      </c>
      <c r="D49113">
        <v>35290</v>
      </c>
      <c r="E49113" s="1" t="s">
        <v>10</v>
      </c>
      <c r="F49113" s="1" t="s">
        <v>14</v>
      </c>
      <c r="G49113" s="1" t="s">
        <v>12</v>
      </c>
      <c r="H49113">
        <v>0</v>
      </c>
      <c r="I49113">
        <v>7793.75</v>
      </c>
      <c r="J49113" s="2">
        <f>2022-KaggleCarData[[#This Row],[Year]]</f>
        <v>10</v>
      </c>
    </row>
    <row r="49114" spans="1:10" x14ac:dyDescent="0.35">
      <c r="A49114" s="1" t="s">
        <v>26</v>
      </c>
      <c r="B49114" s="2">
        <v>2015</v>
      </c>
      <c r="C49114">
        <v>12099.6</v>
      </c>
      <c r="D49114">
        <v>26886</v>
      </c>
      <c r="E49114" s="1" t="s">
        <v>10</v>
      </c>
      <c r="F49114" s="1" t="s">
        <v>14</v>
      </c>
      <c r="G49114" s="1" t="s">
        <v>12</v>
      </c>
      <c r="H49114">
        <v>0</v>
      </c>
      <c r="I49114">
        <v>11394.4</v>
      </c>
      <c r="J49114" s="2">
        <f>2022-KaggleCarData[[#This Row],[Year]]</f>
        <v>7</v>
      </c>
    </row>
    <row r="49115" spans="1:10" x14ac:dyDescent="0.35">
      <c r="A49115" s="1" t="s">
        <v>31</v>
      </c>
      <c r="B49115" s="2">
        <v>2016</v>
      </c>
      <c r="C49115">
        <v>10961.54</v>
      </c>
      <c r="D49115">
        <v>1261</v>
      </c>
      <c r="E49115" s="1" t="s">
        <v>10</v>
      </c>
      <c r="F49115" s="1" t="s">
        <v>11</v>
      </c>
      <c r="G49115" s="1" t="s">
        <v>23</v>
      </c>
      <c r="H49115">
        <v>0</v>
      </c>
      <c r="I49115">
        <v>10261.450000000001</v>
      </c>
      <c r="J49115" s="2">
        <f>2022-KaggleCarData[[#This Row],[Year]]</f>
        <v>6</v>
      </c>
    </row>
    <row r="49116" spans="1:10" x14ac:dyDescent="0.35">
      <c r="A49116" s="1" t="s">
        <v>89</v>
      </c>
      <c r="B49116" s="2">
        <v>2015</v>
      </c>
      <c r="C49116">
        <v>11911.84</v>
      </c>
      <c r="D49116">
        <v>59711</v>
      </c>
      <c r="E49116" s="1" t="s">
        <v>10</v>
      </c>
      <c r="F49116" s="1" t="s">
        <v>11</v>
      </c>
      <c r="G49116" s="1" t="s">
        <v>12</v>
      </c>
      <c r="H49116">
        <v>0</v>
      </c>
      <c r="I49116">
        <v>11211.55</v>
      </c>
      <c r="J49116" s="2">
        <f>2022-KaggleCarData[[#This Row],[Year]]</f>
        <v>7</v>
      </c>
    </row>
    <row r="49117" spans="1:10" x14ac:dyDescent="0.35">
      <c r="A49117" s="1" t="s">
        <v>26</v>
      </c>
      <c r="B49117" s="2">
        <v>2015</v>
      </c>
      <c r="C49117">
        <v>10904</v>
      </c>
      <c r="D49117">
        <v>19522</v>
      </c>
      <c r="E49117" s="1" t="s">
        <v>10</v>
      </c>
      <c r="F49117" s="1" t="s">
        <v>14</v>
      </c>
      <c r="G49117" s="1" t="s">
        <v>12</v>
      </c>
      <c r="H49117">
        <v>0</v>
      </c>
      <c r="I49117">
        <v>10200.700000000001</v>
      </c>
      <c r="J49117" s="2">
        <f>2022-KaggleCarData[[#This Row],[Year]]</f>
        <v>7</v>
      </c>
    </row>
    <row r="49118" spans="1:10" x14ac:dyDescent="0.35">
      <c r="A49118" s="1" t="s">
        <v>95</v>
      </c>
      <c r="B49118" s="2">
        <v>2017</v>
      </c>
      <c r="C49118">
        <v>10692.54</v>
      </c>
      <c r="D49118">
        <v>9092</v>
      </c>
      <c r="E49118" s="1" t="s">
        <v>10</v>
      </c>
      <c r="F49118" s="1" t="s">
        <v>11</v>
      </c>
      <c r="G49118" s="1" t="s">
        <v>12</v>
      </c>
      <c r="H49118">
        <v>0</v>
      </c>
      <c r="I49118">
        <v>9992.48</v>
      </c>
      <c r="J49118" s="2">
        <f>2022-KaggleCarData[[#This Row],[Year]]</f>
        <v>5</v>
      </c>
    </row>
    <row r="49119" spans="1:10" x14ac:dyDescent="0.35">
      <c r="A49119" s="1" t="s">
        <v>51</v>
      </c>
      <c r="B49119" s="2">
        <v>2016</v>
      </c>
      <c r="C49119">
        <v>12365.39</v>
      </c>
      <c r="D49119">
        <v>31140</v>
      </c>
      <c r="E49119" s="1" t="s">
        <v>16</v>
      </c>
      <c r="F49119" s="1" t="s">
        <v>14</v>
      </c>
      <c r="G49119" s="1" t="s">
        <v>23</v>
      </c>
      <c r="H49119">
        <v>0</v>
      </c>
      <c r="I49119">
        <v>11660.75</v>
      </c>
      <c r="J49119" s="2">
        <f>2022-KaggleCarData[[#This Row],[Year]]</f>
        <v>6</v>
      </c>
    </row>
    <row r="49120" spans="1:10" x14ac:dyDescent="0.35">
      <c r="A49120" s="1" t="s">
        <v>76</v>
      </c>
      <c r="B49120" s="2">
        <v>2016</v>
      </c>
      <c r="C49120">
        <v>11951.95</v>
      </c>
      <c r="D49120">
        <v>26748</v>
      </c>
      <c r="E49120" s="1" t="s">
        <v>10</v>
      </c>
      <c r="F49120" s="1" t="s">
        <v>14</v>
      </c>
      <c r="G49120" s="1" t="s">
        <v>12</v>
      </c>
      <c r="H49120">
        <v>0</v>
      </c>
      <c r="I49120">
        <v>11250.85</v>
      </c>
      <c r="J49120" s="2">
        <f>2022-KaggleCarData[[#This Row],[Year]]</f>
        <v>6</v>
      </c>
    </row>
    <row r="49121" spans="1:10" x14ac:dyDescent="0.35">
      <c r="A49121" s="1" t="s">
        <v>43</v>
      </c>
      <c r="B49121" s="2">
        <v>2014</v>
      </c>
      <c r="C49121">
        <v>10398.93</v>
      </c>
      <c r="D49121">
        <v>85190</v>
      </c>
      <c r="E49121" s="1" t="s">
        <v>16</v>
      </c>
      <c r="F49121" s="1" t="s">
        <v>14</v>
      </c>
      <c r="G49121" s="1" t="s">
        <v>12</v>
      </c>
      <c r="H49121">
        <v>0</v>
      </c>
      <c r="I49121">
        <v>9694.9</v>
      </c>
      <c r="J49121" s="2">
        <f>2022-KaggleCarData[[#This Row],[Year]]</f>
        <v>8</v>
      </c>
    </row>
    <row r="49122" spans="1:10" x14ac:dyDescent="0.35">
      <c r="A49122" s="1" t="s">
        <v>30</v>
      </c>
      <c r="B49122" s="2">
        <v>2011</v>
      </c>
      <c r="C49122">
        <v>8454.89</v>
      </c>
      <c r="D49122">
        <v>54450</v>
      </c>
      <c r="E49122" s="1" t="s">
        <v>10</v>
      </c>
      <c r="F49122" s="1" t="s">
        <v>14</v>
      </c>
      <c r="G49122" s="1" t="s">
        <v>12</v>
      </c>
      <c r="H49122">
        <v>0</v>
      </c>
      <c r="I49122">
        <v>7752.35</v>
      </c>
      <c r="J49122" s="2">
        <f>2022-KaggleCarData[[#This Row],[Year]]</f>
        <v>11</v>
      </c>
    </row>
    <row r="49123" spans="1:10" x14ac:dyDescent="0.35">
      <c r="A49123" s="1" t="s">
        <v>62</v>
      </c>
      <c r="B49123" s="2">
        <v>2016</v>
      </c>
      <c r="C49123">
        <v>12291.43</v>
      </c>
      <c r="D49123">
        <v>14587</v>
      </c>
      <c r="E49123" s="1" t="s">
        <v>10</v>
      </c>
      <c r="F49123" s="1" t="s">
        <v>14</v>
      </c>
      <c r="G49123" s="1" t="s">
        <v>12</v>
      </c>
      <c r="H49123">
        <v>0</v>
      </c>
      <c r="I49123">
        <v>11589.9</v>
      </c>
      <c r="J49123" s="2">
        <f>2022-KaggleCarData[[#This Row],[Year]]</f>
        <v>6</v>
      </c>
    </row>
    <row r="49124" spans="1:10" x14ac:dyDescent="0.35">
      <c r="A49124" s="1" t="s">
        <v>34</v>
      </c>
      <c r="B49124" s="2">
        <v>2015</v>
      </c>
      <c r="C49124">
        <v>10867.82</v>
      </c>
      <c r="D49124">
        <v>32088</v>
      </c>
      <c r="E49124" s="1" t="s">
        <v>10</v>
      </c>
      <c r="F49124" s="1" t="s">
        <v>14</v>
      </c>
      <c r="G49124" s="1" t="s">
        <v>23</v>
      </c>
      <c r="H49124">
        <v>0</v>
      </c>
      <c r="I49124">
        <v>10166.4</v>
      </c>
      <c r="J49124" s="2">
        <f>2022-KaggleCarData[[#This Row],[Year]]</f>
        <v>7</v>
      </c>
    </row>
    <row r="49125" spans="1:10" x14ac:dyDescent="0.35">
      <c r="A49125" s="1" t="s">
        <v>73</v>
      </c>
      <c r="B49125" s="2">
        <v>2006</v>
      </c>
      <c r="C49125">
        <v>5930.15</v>
      </c>
      <c r="D49125">
        <v>65726</v>
      </c>
      <c r="E49125" s="1" t="s">
        <v>10</v>
      </c>
      <c r="F49125" s="1" t="s">
        <v>14</v>
      </c>
      <c r="G49125" s="1" t="s">
        <v>12</v>
      </c>
      <c r="H49125">
        <v>0</v>
      </c>
      <c r="I49125">
        <v>5227.05</v>
      </c>
      <c r="J49125" s="2">
        <f>2022-KaggleCarData[[#This Row],[Year]]</f>
        <v>16</v>
      </c>
    </row>
    <row r="49126" spans="1:10" x14ac:dyDescent="0.35">
      <c r="A49126" s="1" t="s">
        <v>34</v>
      </c>
      <c r="B49126" s="2">
        <v>2016</v>
      </c>
      <c r="C49126">
        <v>10882.97</v>
      </c>
      <c r="D49126">
        <v>6277</v>
      </c>
      <c r="E49126" s="1" t="s">
        <v>10</v>
      </c>
      <c r="F49126" s="1" t="s">
        <v>14</v>
      </c>
      <c r="G49126" s="1" t="s">
        <v>12</v>
      </c>
      <c r="H49126">
        <v>0</v>
      </c>
      <c r="I49126">
        <v>10182.5</v>
      </c>
      <c r="J49126" s="2">
        <f>2022-KaggleCarData[[#This Row],[Year]]</f>
        <v>6</v>
      </c>
    </row>
    <row r="49127" spans="1:10" x14ac:dyDescent="0.35">
      <c r="A49127" s="1" t="s">
        <v>15</v>
      </c>
      <c r="B49127" s="2">
        <v>2012</v>
      </c>
      <c r="C49127">
        <v>8719.4</v>
      </c>
      <c r="D49127">
        <v>71510</v>
      </c>
      <c r="E49127" s="1" t="s">
        <v>16</v>
      </c>
      <c r="F49127" s="1" t="s">
        <v>14</v>
      </c>
      <c r="G49127" s="1" t="s">
        <v>12</v>
      </c>
      <c r="H49127">
        <v>0</v>
      </c>
      <c r="I49127">
        <v>8015.2</v>
      </c>
      <c r="J49127" s="2">
        <f>2022-KaggleCarData[[#This Row],[Year]]</f>
        <v>10</v>
      </c>
    </row>
    <row r="49128" spans="1:10" x14ac:dyDescent="0.35">
      <c r="A49128" s="1" t="s">
        <v>13</v>
      </c>
      <c r="B49128" s="2">
        <v>2014</v>
      </c>
      <c r="C49128">
        <v>9329.1299999999992</v>
      </c>
      <c r="D49128">
        <v>35122</v>
      </c>
      <c r="E49128" s="1" t="s">
        <v>10</v>
      </c>
      <c r="F49128" s="1" t="s">
        <v>14</v>
      </c>
      <c r="G49128" s="1" t="s">
        <v>12</v>
      </c>
      <c r="H49128">
        <v>0</v>
      </c>
      <c r="I49128">
        <v>8626.4</v>
      </c>
      <c r="J49128" s="2">
        <f>2022-KaggleCarData[[#This Row],[Year]]</f>
        <v>8</v>
      </c>
    </row>
    <row r="49129" spans="1:10" x14ac:dyDescent="0.35">
      <c r="A49129" s="1" t="s">
        <v>38</v>
      </c>
      <c r="B49129" s="2">
        <v>2010</v>
      </c>
      <c r="C49129">
        <v>7388.54</v>
      </c>
      <c r="D49129">
        <v>50770</v>
      </c>
      <c r="E49129" s="1" t="s">
        <v>10</v>
      </c>
      <c r="F49129" s="1" t="s">
        <v>14</v>
      </c>
      <c r="G49129" s="1" t="s">
        <v>12</v>
      </c>
      <c r="H49129">
        <v>0</v>
      </c>
      <c r="I49129">
        <v>6674.75</v>
      </c>
      <c r="J49129" s="2">
        <f>2022-KaggleCarData[[#This Row],[Year]]</f>
        <v>12</v>
      </c>
    </row>
    <row r="49130" spans="1:10" x14ac:dyDescent="0.35">
      <c r="A49130" s="1" t="s">
        <v>86</v>
      </c>
      <c r="B49130" s="2">
        <v>2010</v>
      </c>
      <c r="C49130">
        <v>9078.9500000000007</v>
      </c>
      <c r="D49130">
        <v>29478</v>
      </c>
      <c r="E49130" s="1" t="s">
        <v>10</v>
      </c>
      <c r="F49130" s="1" t="s">
        <v>11</v>
      </c>
      <c r="G49130" s="1" t="s">
        <v>12</v>
      </c>
      <c r="H49130">
        <v>0</v>
      </c>
      <c r="I49130">
        <v>8378.4500000000007</v>
      </c>
      <c r="J49130" s="2">
        <f>2022-KaggleCarData[[#This Row],[Year]]</f>
        <v>12</v>
      </c>
    </row>
    <row r="49131" spans="1:10" x14ac:dyDescent="0.35">
      <c r="A49131" s="1" t="s">
        <v>52</v>
      </c>
      <c r="B49131" s="2">
        <v>2017</v>
      </c>
      <c r="C49131">
        <v>12279.51</v>
      </c>
      <c r="D49131">
        <v>6079</v>
      </c>
      <c r="E49131" s="1" t="s">
        <v>10</v>
      </c>
      <c r="F49131" s="1" t="s">
        <v>11</v>
      </c>
      <c r="G49131" s="1" t="s">
        <v>23</v>
      </c>
      <c r="H49131">
        <v>0</v>
      </c>
      <c r="I49131">
        <v>11579.45</v>
      </c>
      <c r="J49131" s="2">
        <f>2022-KaggleCarData[[#This Row],[Year]]</f>
        <v>5</v>
      </c>
    </row>
    <row r="49132" spans="1:10" x14ac:dyDescent="0.35">
      <c r="A49132" s="1" t="s">
        <v>33</v>
      </c>
      <c r="B49132" s="2">
        <v>2013</v>
      </c>
      <c r="C49132">
        <v>10011.869999999901</v>
      </c>
      <c r="D49132">
        <v>56944</v>
      </c>
      <c r="E49132" s="1" t="s">
        <v>10</v>
      </c>
      <c r="F49132" s="1" t="s">
        <v>14</v>
      </c>
      <c r="G49132" s="1" t="s">
        <v>12</v>
      </c>
      <c r="H49132">
        <v>0</v>
      </c>
      <c r="I49132">
        <v>9310.15</v>
      </c>
      <c r="J49132" s="2">
        <f>2022-KaggleCarData[[#This Row],[Year]]</f>
        <v>9</v>
      </c>
    </row>
    <row r="49133" spans="1:10" x14ac:dyDescent="0.35">
      <c r="A49133" s="1" t="s">
        <v>22</v>
      </c>
      <c r="B49133" s="2">
        <v>2011</v>
      </c>
      <c r="C49133">
        <v>10106.01</v>
      </c>
      <c r="D49133">
        <v>51898</v>
      </c>
      <c r="E49133" s="1" t="s">
        <v>10</v>
      </c>
      <c r="F49133" s="1" t="s">
        <v>14</v>
      </c>
      <c r="G49133" s="1" t="s">
        <v>23</v>
      </c>
      <c r="H49133">
        <v>0</v>
      </c>
      <c r="I49133">
        <v>9402.4</v>
      </c>
      <c r="J49133" s="2">
        <f>2022-KaggleCarData[[#This Row],[Year]]</f>
        <v>11</v>
      </c>
    </row>
    <row r="49134" spans="1:10" x14ac:dyDescent="0.35">
      <c r="A49134" s="1" t="s">
        <v>88</v>
      </c>
      <c r="B49134" s="2">
        <v>2014</v>
      </c>
      <c r="C49134">
        <v>10185.64</v>
      </c>
      <c r="D49134">
        <v>15685</v>
      </c>
      <c r="E49134" s="1" t="s">
        <v>10</v>
      </c>
      <c r="F49134" s="1" t="s">
        <v>11</v>
      </c>
      <c r="G49134" s="1" t="s">
        <v>12</v>
      </c>
      <c r="H49134">
        <v>0</v>
      </c>
      <c r="I49134">
        <v>9485.4</v>
      </c>
      <c r="J49134" s="2">
        <f>2022-KaggleCarData[[#This Row],[Year]]</f>
        <v>8</v>
      </c>
    </row>
    <row r="49135" spans="1:10" x14ac:dyDescent="0.35">
      <c r="A49135" s="1" t="s">
        <v>28</v>
      </c>
      <c r="B49135" s="2">
        <v>2014</v>
      </c>
      <c r="C49135">
        <v>10111.040000000001</v>
      </c>
      <c r="D49135">
        <v>16899</v>
      </c>
      <c r="E49135" s="1" t="s">
        <v>10</v>
      </c>
      <c r="F49135" s="1" t="s">
        <v>14</v>
      </c>
      <c r="G49135" s="1" t="s">
        <v>23</v>
      </c>
      <c r="H49135">
        <v>0</v>
      </c>
      <c r="I49135">
        <v>9406.5</v>
      </c>
      <c r="J49135" s="2">
        <f>2022-KaggleCarData[[#This Row],[Year]]</f>
        <v>8</v>
      </c>
    </row>
    <row r="49136" spans="1:10" x14ac:dyDescent="0.35">
      <c r="A49136" s="1" t="s">
        <v>70</v>
      </c>
      <c r="B49136" s="2">
        <v>2015</v>
      </c>
      <c r="C49136">
        <v>12417.8</v>
      </c>
      <c r="D49136">
        <v>42235</v>
      </c>
      <c r="E49136" s="1" t="s">
        <v>10</v>
      </c>
      <c r="F49136" s="1" t="s">
        <v>14</v>
      </c>
      <c r="G49136" s="1" t="s">
        <v>12</v>
      </c>
      <c r="H49136">
        <v>0</v>
      </c>
      <c r="I49136">
        <v>11716</v>
      </c>
      <c r="J49136" s="2">
        <f>2022-KaggleCarData[[#This Row],[Year]]</f>
        <v>7</v>
      </c>
    </row>
    <row r="49137" spans="1:10" x14ac:dyDescent="0.35">
      <c r="A49137" s="1" t="s">
        <v>26</v>
      </c>
      <c r="B49137" s="2">
        <v>2015</v>
      </c>
      <c r="C49137">
        <v>12555.6</v>
      </c>
      <c r="D49137">
        <v>24122</v>
      </c>
      <c r="E49137" s="1" t="s">
        <v>10</v>
      </c>
      <c r="F49137" s="1" t="s">
        <v>14</v>
      </c>
      <c r="G49137" s="1" t="s">
        <v>12</v>
      </c>
      <c r="H49137">
        <v>0</v>
      </c>
      <c r="I49137">
        <v>11851.7</v>
      </c>
      <c r="J49137" s="2">
        <f>2022-KaggleCarData[[#This Row],[Year]]</f>
        <v>7</v>
      </c>
    </row>
    <row r="49138" spans="1:10" x14ac:dyDescent="0.35">
      <c r="A49138" s="1" t="s">
        <v>46</v>
      </c>
      <c r="B49138" s="2">
        <v>2014</v>
      </c>
      <c r="C49138">
        <v>9398.6</v>
      </c>
      <c r="D49138">
        <v>78823</v>
      </c>
      <c r="E49138" s="1" t="s">
        <v>16</v>
      </c>
      <c r="F49138" s="1" t="s">
        <v>14</v>
      </c>
      <c r="G49138" s="1" t="s">
        <v>12</v>
      </c>
      <c r="H49138">
        <v>0</v>
      </c>
      <c r="I49138">
        <v>8697</v>
      </c>
      <c r="J49138" s="2">
        <f>2022-KaggleCarData[[#This Row],[Year]]</f>
        <v>8</v>
      </c>
    </row>
    <row r="49139" spans="1:10" x14ac:dyDescent="0.35">
      <c r="A49139" s="1" t="s">
        <v>57</v>
      </c>
      <c r="B49139" s="2">
        <v>2004</v>
      </c>
      <c r="C49139">
        <v>12613.35</v>
      </c>
      <c r="D49139">
        <v>137555</v>
      </c>
      <c r="E49139" s="1" t="s">
        <v>10</v>
      </c>
      <c r="F49139" s="1" t="s">
        <v>14</v>
      </c>
      <c r="G49139" s="1" t="s">
        <v>23</v>
      </c>
      <c r="H49139">
        <v>0</v>
      </c>
      <c r="I49139">
        <v>11902.5</v>
      </c>
      <c r="J49139" s="2">
        <f>2022-KaggleCarData[[#This Row],[Year]]</f>
        <v>18</v>
      </c>
    </row>
    <row r="49140" spans="1:10" x14ac:dyDescent="0.35">
      <c r="A49140" s="1" t="s">
        <v>76</v>
      </c>
      <c r="B49140" s="2">
        <v>2016</v>
      </c>
      <c r="C49140">
        <v>11082.95</v>
      </c>
      <c r="D49140">
        <v>25879</v>
      </c>
      <c r="E49140" s="1" t="s">
        <v>10</v>
      </c>
      <c r="F49140" s="1" t="s">
        <v>14</v>
      </c>
      <c r="G49140" s="1" t="s">
        <v>12</v>
      </c>
      <c r="H49140">
        <v>0</v>
      </c>
      <c r="I49140">
        <v>10381.85</v>
      </c>
      <c r="J49140" s="2">
        <f>2022-KaggleCarData[[#This Row],[Year]]</f>
        <v>6</v>
      </c>
    </row>
    <row r="49141" spans="1:10" x14ac:dyDescent="0.35">
      <c r="A49141" s="1" t="s">
        <v>46</v>
      </c>
      <c r="B49141" s="2">
        <v>2012</v>
      </c>
      <c r="C49141">
        <v>9588.7900000000009</v>
      </c>
      <c r="D49141">
        <v>36382</v>
      </c>
      <c r="E49141" s="1" t="s">
        <v>10</v>
      </c>
      <c r="F49141" s="1" t="s">
        <v>14</v>
      </c>
      <c r="G49141" s="1" t="s">
        <v>12</v>
      </c>
      <c r="H49141">
        <v>0</v>
      </c>
      <c r="I49141">
        <v>8885.75</v>
      </c>
      <c r="J49141" s="2">
        <f>2022-KaggleCarData[[#This Row],[Year]]</f>
        <v>10</v>
      </c>
    </row>
    <row r="49142" spans="1:10" x14ac:dyDescent="0.35">
      <c r="A49142" s="1" t="s">
        <v>72</v>
      </c>
      <c r="B49142" s="2">
        <v>2015</v>
      </c>
      <c r="C49142">
        <v>12423.54</v>
      </c>
      <c r="D49142">
        <v>16223</v>
      </c>
      <c r="E49142" s="1" t="s">
        <v>10</v>
      </c>
      <c r="F49142" s="1" t="s">
        <v>11</v>
      </c>
      <c r="G49142" s="1" t="s">
        <v>12</v>
      </c>
      <c r="H49142">
        <v>0</v>
      </c>
      <c r="I49142">
        <v>11723.4</v>
      </c>
      <c r="J49142" s="2">
        <f>2022-KaggleCarData[[#This Row],[Year]]</f>
        <v>7</v>
      </c>
    </row>
    <row r="49143" spans="1:10" x14ac:dyDescent="0.35">
      <c r="A49143" s="1" t="s">
        <v>54</v>
      </c>
      <c r="B49143" s="2">
        <v>2016</v>
      </c>
      <c r="C49143">
        <v>10603.7</v>
      </c>
      <c r="D49143">
        <v>3891</v>
      </c>
      <c r="E49143" s="1" t="s">
        <v>10</v>
      </c>
      <c r="F49143" s="1" t="s">
        <v>14</v>
      </c>
      <c r="G49143" s="1" t="s">
        <v>12</v>
      </c>
      <c r="H49143">
        <v>1</v>
      </c>
      <c r="I49143">
        <v>9903.25</v>
      </c>
      <c r="J49143" s="2">
        <f>2022-KaggleCarData[[#This Row],[Year]]</f>
        <v>6</v>
      </c>
    </row>
    <row r="49144" spans="1:10" x14ac:dyDescent="0.35">
      <c r="A49144" s="1" t="s">
        <v>30</v>
      </c>
      <c r="B49144" s="2">
        <v>2012</v>
      </c>
      <c r="C49144">
        <v>9308.98</v>
      </c>
      <c r="D49144">
        <v>52542</v>
      </c>
      <c r="E49144" s="1" t="s">
        <v>16</v>
      </c>
      <c r="F49144" s="1" t="s">
        <v>14</v>
      </c>
      <c r="G49144" s="1" t="s">
        <v>12</v>
      </c>
      <c r="H49144">
        <v>0</v>
      </c>
      <c r="I49144">
        <v>8606.1</v>
      </c>
      <c r="J49144" s="2">
        <f>2022-KaggleCarData[[#This Row],[Year]]</f>
        <v>10</v>
      </c>
    </row>
    <row r="49145" spans="1:10" x14ac:dyDescent="0.35">
      <c r="A49145" s="1" t="s">
        <v>88</v>
      </c>
      <c r="B49145" s="2">
        <v>2014</v>
      </c>
      <c r="C49145">
        <v>9510.64</v>
      </c>
      <c r="D49145">
        <v>15010</v>
      </c>
      <c r="E49145" s="1" t="s">
        <v>10</v>
      </c>
      <c r="F49145" s="1" t="s">
        <v>11</v>
      </c>
      <c r="G49145" s="1" t="s">
        <v>12</v>
      </c>
      <c r="H49145">
        <v>0</v>
      </c>
      <c r="I49145">
        <v>8810.4</v>
      </c>
      <c r="J49145" s="2">
        <f>2022-KaggleCarData[[#This Row],[Year]]</f>
        <v>8</v>
      </c>
    </row>
    <row r="49146" spans="1:10" x14ac:dyDescent="0.35">
      <c r="A49146" s="1" t="s">
        <v>42</v>
      </c>
      <c r="B49146" s="2">
        <v>2016</v>
      </c>
      <c r="C49146">
        <v>11891.17</v>
      </c>
      <c r="D49146">
        <v>7690</v>
      </c>
      <c r="E49146" s="1" t="s">
        <v>10</v>
      </c>
      <c r="F49146" s="1" t="s">
        <v>11</v>
      </c>
      <c r="G49146" s="1" t="s">
        <v>12</v>
      </c>
      <c r="H49146">
        <v>0</v>
      </c>
      <c r="I49146">
        <v>11191.05</v>
      </c>
      <c r="J49146" s="2">
        <f>2022-KaggleCarData[[#This Row],[Year]]</f>
        <v>6</v>
      </c>
    </row>
    <row r="49147" spans="1:10" x14ac:dyDescent="0.35">
      <c r="A49147" s="1" t="s">
        <v>28</v>
      </c>
      <c r="B49147" s="2">
        <v>2017</v>
      </c>
      <c r="C49147">
        <v>11163.85</v>
      </c>
      <c r="D49147">
        <v>7854</v>
      </c>
      <c r="E49147" s="1" t="s">
        <v>10</v>
      </c>
      <c r="F49147" s="1" t="s">
        <v>14</v>
      </c>
      <c r="G49147" s="1" t="s">
        <v>12</v>
      </c>
      <c r="H49147">
        <v>0</v>
      </c>
      <c r="I49147">
        <v>10461.25</v>
      </c>
      <c r="J49147" s="2">
        <f>2022-KaggleCarData[[#This Row],[Year]]</f>
        <v>5</v>
      </c>
    </row>
    <row r="49148" spans="1:10" x14ac:dyDescent="0.35">
      <c r="A49148" s="1" t="s">
        <v>96</v>
      </c>
      <c r="B49148" s="2">
        <v>2011</v>
      </c>
      <c r="C49148">
        <v>10328.57</v>
      </c>
      <c r="D49148">
        <v>37128</v>
      </c>
      <c r="E49148" s="1" t="s">
        <v>10</v>
      </c>
      <c r="F49148" s="1" t="s">
        <v>11</v>
      </c>
      <c r="G49148" s="1" t="s">
        <v>12</v>
      </c>
      <c r="H49148">
        <v>1</v>
      </c>
      <c r="I49148">
        <v>9628.15</v>
      </c>
      <c r="J49148" s="2">
        <f>2022-KaggleCarData[[#This Row],[Year]]</f>
        <v>11</v>
      </c>
    </row>
    <row r="49149" spans="1:10" x14ac:dyDescent="0.35">
      <c r="A49149" s="1" t="s">
        <v>73</v>
      </c>
      <c r="B49149" s="2">
        <v>2006</v>
      </c>
      <c r="C49149">
        <v>5863.15</v>
      </c>
      <c r="D49149">
        <v>65659</v>
      </c>
      <c r="E49149" s="1" t="s">
        <v>10</v>
      </c>
      <c r="F49149" s="1" t="s">
        <v>14</v>
      </c>
      <c r="G49149" s="1" t="s">
        <v>12</v>
      </c>
      <c r="H49149">
        <v>0</v>
      </c>
      <c r="I49149">
        <v>5160.05</v>
      </c>
      <c r="J49149" s="2">
        <f>2022-KaggleCarData[[#This Row],[Year]]</f>
        <v>16</v>
      </c>
    </row>
    <row r="49150" spans="1:10" x14ac:dyDescent="0.35">
      <c r="A49150" s="1" t="s">
        <v>26</v>
      </c>
      <c r="B49150" s="2">
        <v>2015</v>
      </c>
      <c r="C49150">
        <v>12591</v>
      </c>
      <c r="D49150">
        <v>29981</v>
      </c>
      <c r="E49150" s="1" t="s">
        <v>10</v>
      </c>
      <c r="F49150" s="1" t="s">
        <v>14</v>
      </c>
      <c r="G49150" s="1" t="s">
        <v>12</v>
      </c>
      <c r="H49150">
        <v>0</v>
      </c>
      <c r="I49150">
        <v>11888.5</v>
      </c>
      <c r="J49150" s="2">
        <f>2022-KaggleCarData[[#This Row],[Year]]</f>
        <v>7</v>
      </c>
    </row>
    <row r="49151" spans="1:10" x14ac:dyDescent="0.35">
      <c r="A49151" s="1" t="s">
        <v>100</v>
      </c>
      <c r="B49151" s="2">
        <v>2016</v>
      </c>
      <c r="C49151">
        <v>11931.48</v>
      </c>
      <c r="D49151">
        <v>51731</v>
      </c>
      <c r="E49151" s="1" t="s">
        <v>10</v>
      </c>
      <c r="F49151" s="1" t="s">
        <v>11</v>
      </c>
      <c r="G49151" s="1" t="s">
        <v>12</v>
      </c>
      <c r="H49151">
        <v>0</v>
      </c>
      <c r="I49151">
        <v>11231.3</v>
      </c>
      <c r="J49151" s="2">
        <f>2022-KaggleCarData[[#This Row],[Year]]</f>
        <v>6</v>
      </c>
    </row>
    <row r="49152" spans="1:10" x14ac:dyDescent="0.35">
      <c r="A49152" s="1" t="s">
        <v>26</v>
      </c>
      <c r="B49152" s="2">
        <v>2016</v>
      </c>
      <c r="C49152">
        <v>10507.6</v>
      </c>
      <c r="D49152">
        <v>49856</v>
      </c>
      <c r="E49152" s="1" t="s">
        <v>10</v>
      </c>
      <c r="F49152" s="1" t="s">
        <v>14</v>
      </c>
      <c r="G49152" s="1" t="s">
        <v>12</v>
      </c>
      <c r="H49152">
        <v>0</v>
      </c>
      <c r="I49152">
        <v>9804.25</v>
      </c>
      <c r="J49152" s="2">
        <f>2022-KaggleCarData[[#This Row],[Year]]</f>
        <v>6</v>
      </c>
    </row>
    <row r="49153" spans="1:10" x14ac:dyDescent="0.35">
      <c r="A49153" s="1" t="s">
        <v>20</v>
      </c>
      <c r="B49153" s="2">
        <v>2013</v>
      </c>
      <c r="C49153">
        <v>8570.2000000000007</v>
      </c>
      <c r="D49153">
        <v>32369</v>
      </c>
      <c r="E49153" s="1" t="s">
        <v>10</v>
      </c>
      <c r="F49153" s="1" t="s">
        <v>11</v>
      </c>
      <c r="G49153" s="1" t="s">
        <v>12</v>
      </c>
      <c r="H49153">
        <v>0</v>
      </c>
      <c r="I49153">
        <v>7869.6</v>
      </c>
      <c r="J49153" s="2">
        <f>2022-KaggleCarData[[#This Row],[Year]]</f>
        <v>9</v>
      </c>
    </row>
    <row r="49154" spans="1:10" x14ac:dyDescent="0.35">
      <c r="A49154" s="1" t="s">
        <v>26</v>
      </c>
      <c r="B49154" s="2">
        <v>2015</v>
      </c>
      <c r="C49154">
        <v>12354.6</v>
      </c>
      <c r="D49154">
        <v>27141</v>
      </c>
      <c r="E49154" s="1" t="s">
        <v>10</v>
      </c>
      <c r="F49154" s="1" t="s">
        <v>14</v>
      </c>
      <c r="G49154" s="1" t="s">
        <v>12</v>
      </c>
      <c r="H49154">
        <v>0</v>
      </c>
      <c r="I49154">
        <v>11649.4</v>
      </c>
      <c r="J49154" s="2">
        <f>2022-KaggleCarData[[#This Row],[Year]]</f>
        <v>7</v>
      </c>
    </row>
    <row r="49155" spans="1:10" x14ac:dyDescent="0.35">
      <c r="A49155" s="1" t="s">
        <v>84</v>
      </c>
      <c r="B49155" s="2">
        <v>2016</v>
      </c>
      <c r="C49155">
        <v>11706.8</v>
      </c>
      <c r="D49155">
        <v>8506</v>
      </c>
      <c r="E49155" s="1" t="s">
        <v>10</v>
      </c>
      <c r="F49155" s="1" t="s">
        <v>11</v>
      </c>
      <c r="G49155" s="1" t="s">
        <v>12</v>
      </c>
      <c r="H49155">
        <v>0</v>
      </c>
      <c r="I49155">
        <v>11006.75</v>
      </c>
      <c r="J49155" s="2">
        <f>2022-KaggleCarData[[#This Row],[Year]]</f>
        <v>6</v>
      </c>
    </row>
    <row r="49156" spans="1:10" x14ac:dyDescent="0.35">
      <c r="A49156" s="1" t="s">
        <v>34</v>
      </c>
      <c r="B49156" s="2">
        <v>2015</v>
      </c>
      <c r="C49156">
        <v>10702.9</v>
      </c>
      <c r="D49156">
        <v>14962</v>
      </c>
      <c r="E49156" s="1" t="s">
        <v>10</v>
      </c>
      <c r="F49156" s="1" t="s">
        <v>14</v>
      </c>
      <c r="G49156" s="1" t="s">
        <v>12</v>
      </c>
      <c r="H49156">
        <v>0</v>
      </c>
      <c r="I49156">
        <v>10002.25</v>
      </c>
      <c r="J49156" s="2">
        <f>2022-KaggleCarData[[#This Row],[Year]]</f>
        <v>7</v>
      </c>
    </row>
    <row r="49157" spans="1:10" x14ac:dyDescent="0.35">
      <c r="A49157" s="1" t="s">
        <v>88</v>
      </c>
      <c r="B49157" s="2">
        <v>2014</v>
      </c>
      <c r="C49157">
        <v>8888.64</v>
      </c>
      <c r="D49157">
        <v>14388</v>
      </c>
      <c r="E49157" s="1" t="s">
        <v>10</v>
      </c>
      <c r="F49157" s="1" t="s">
        <v>11</v>
      </c>
      <c r="G49157" s="1" t="s">
        <v>12</v>
      </c>
      <c r="H49157">
        <v>0</v>
      </c>
      <c r="I49157">
        <v>8188.4</v>
      </c>
      <c r="J49157" s="2">
        <f>2022-KaggleCarData[[#This Row],[Year]]</f>
        <v>8</v>
      </c>
    </row>
    <row r="49158" spans="1:10" x14ac:dyDescent="0.35">
      <c r="A49158" s="1" t="s">
        <v>26</v>
      </c>
      <c r="B49158" s="2">
        <v>2015</v>
      </c>
      <c r="C49158">
        <v>11416.6</v>
      </c>
      <c r="D49158">
        <v>35203</v>
      </c>
      <c r="E49158" s="1" t="s">
        <v>10</v>
      </c>
      <c r="F49158" s="1" t="s">
        <v>14</v>
      </c>
      <c r="G49158" s="1" t="s">
        <v>12</v>
      </c>
      <c r="H49158">
        <v>0</v>
      </c>
      <c r="I49158">
        <v>10711.4</v>
      </c>
      <c r="J49158" s="2">
        <f>2022-KaggleCarData[[#This Row],[Year]]</f>
        <v>7</v>
      </c>
    </row>
    <row r="49159" spans="1:10" x14ac:dyDescent="0.35">
      <c r="A49159" s="1" t="s">
        <v>13</v>
      </c>
      <c r="B49159" s="2">
        <v>2017</v>
      </c>
      <c r="C49159">
        <v>12487.13</v>
      </c>
      <c r="D49159">
        <v>14759</v>
      </c>
      <c r="E49159" s="1" t="s">
        <v>10</v>
      </c>
      <c r="F49159" s="1" t="s">
        <v>14</v>
      </c>
      <c r="G49159" s="1" t="s">
        <v>12</v>
      </c>
      <c r="H49159">
        <v>0</v>
      </c>
      <c r="I49159">
        <v>11785.75</v>
      </c>
      <c r="J49159" s="2">
        <f>2022-KaggleCarData[[#This Row],[Year]]</f>
        <v>5</v>
      </c>
    </row>
    <row r="49160" spans="1:10" x14ac:dyDescent="0.35">
      <c r="A49160" s="1" t="s">
        <v>32</v>
      </c>
      <c r="B49160" s="2">
        <v>2013</v>
      </c>
      <c r="C49160">
        <v>10350.787</v>
      </c>
      <c r="D49160">
        <v>18150</v>
      </c>
      <c r="E49160" s="1" t="s">
        <v>10</v>
      </c>
      <c r="F49160" s="1" t="s">
        <v>11</v>
      </c>
      <c r="G49160" s="1" t="s">
        <v>12</v>
      </c>
      <c r="H49160">
        <v>0</v>
      </c>
      <c r="I49160">
        <v>9650.65</v>
      </c>
      <c r="J49160" s="2">
        <f>2022-KaggleCarData[[#This Row],[Year]]</f>
        <v>9</v>
      </c>
    </row>
    <row r="49161" spans="1:10" x14ac:dyDescent="0.35">
      <c r="A49161" s="1" t="s">
        <v>62</v>
      </c>
      <c r="B49161" s="2">
        <v>2016</v>
      </c>
      <c r="C49161">
        <v>12368.43</v>
      </c>
      <c r="D49161">
        <v>14013</v>
      </c>
      <c r="E49161" s="1" t="s">
        <v>10</v>
      </c>
      <c r="F49161" s="1" t="s">
        <v>14</v>
      </c>
      <c r="G49161" s="1" t="s">
        <v>12</v>
      </c>
      <c r="H49161">
        <v>0</v>
      </c>
      <c r="I49161">
        <v>11667.1</v>
      </c>
      <c r="J49161" s="2">
        <f>2022-KaggleCarData[[#This Row],[Year]]</f>
        <v>6</v>
      </c>
    </row>
    <row r="49162" spans="1:10" x14ac:dyDescent="0.35">
      <c r="A49162" s="1" t="s">
        <v>98</v>
      </c>
      <c r="B49162" s="2">
        <v>2015</v>
      </c>
      <c r="C49162">
        <v>10535.32</v>
      </c>
      <c r="D49162">
        <v>35335</v>
      </c>
      <c r="E49162" s="1" t="s">
        <v>10</v>
      </c>
      <c r="F49162" s="1" t="s">
        <v>11</v>
      </c>
      <c r="G49162" s="1" t="s">
        <v>12</v>
      </c>
      <c r="H49162">
        <v>0</v>
      </c>
      <c r="I49162">
        <v>9835.18</v>
      </c>
      <c r="J49162" s="2">
        <f>2022-KaggleCarData[[#This Row],[Year]]</f>
        <v>7</v>
      </c>
    </row>
    <row r="49163" spans="1:10" x14ac:dyDescent="0.35">
      <c r="A49163" s="1" t="s">
        <v>28</v>
      </c>
      <c r="B49163" s="2">
        <v>2015</v>
      </c>
      <c r="C49163">
        <v>10782.12</v>
      </c>
      <c r="D49163">
        <v>19370</v>
      </c>
      <c r="E49163" s="1" t="s">
        <v>10</v>
      </c>
      <c r="F49163" s="1" t="s">
        <v>14</v>
      </c>
      <c r="G49163" s="1" t="s">
        <v>12</v>
      </c>
      <c r="H49163">
        <v>0</v>
      </c>
      <c r="I49163">
        <v>10080.75</v>
      </c>
      <c r="J49163" s="2">
        <f>2022-KaggleCarData[[#This Row],[Year]]</f>
        <v>7</v>
      </c>
    </row>
    <row r="49164" spans="1:10" x14ac:dyDescent="0.35">
      <c r="A49164" s="1" t="s">
        <v>56</v>
      </c>
      <c r="B49164" s="2">
        <v>2016</v>
      </c>
      <c r="C49164">
        <v>11777.6</v>
      </c>
      <c r="D49164">
        <v>24235</v>
      </c>
      <c r="E49164" s="1" t="s">
        <v>10</v>
      </c>
      <c r="F49164" s="1" t="s">
        <v>14</v>
      </c>
      <c r="G49164" s="1" t="s">
        <v>12</v>
      </c>
      <c r="H49164">
        <v>0</v>
      </c>
      <c r="I49164">
        <v>11075.25</v>
      </c>
      <c r="J49164" s="2">
        <f>2022-KaggleCarData[[#This Row],[Year]]</f>
        <v>6</v>
      </c>
    </row>
    <row r="49165" spans="1:10" x14ac:dyDescent="0.35">
      <c r="A49165" s="1" t="s">
        <v>26</v>
      </c>
      <c r="B49165" s="2">
        <v>2015</v>
      </c>
      <c r="C49165">
        <v>11407.6</v>
      </c>
      <c r="D49165">
        <v>25994</v>
      </c>
      <c r="E49165" s="1" t="s">
        <v>10</v>
      </c>
      <c r="F49165" s="1" t="s">
        <v>14</v>
      </c>
      <c r="G49165" s="1" t="s">
        <v>12</v>
      </c>
      <c r="H49165">
        <v>0</v>
      </c>
      <c r="I49165">
        <v>10702.65</v>
      </c>
      <c r="J49165" s="2">
        <f>2022-KaggleCarData[[#This Row],[Year]]</f>
        <v>7</v>
      </c>
    </row>
    <row r="49166" spans="1:10" x14ac:dyDescent="0.35">
      <c r="A49166" s="1" t="s">
        <v>62</v>
      </c>
      <c r="B49166" s="2">
        <v>2016</v>
      </c>
      <c r="C49166">
        <v>12585.43</v>
      </c>
      <c r="D49166">
        <v>17381</v>
      </c>
      <c r="E49166" s="1" t="s">
        <v>10</v>
      </c>
      <c r="F49166" s="1" t="s">
        <v>14</v>
      </c>
      <c r="G49166" s="1" t="s">
        <v>12</v>
      </c>
      <c r="H49166">
        <v>0</v>
      </c>
      <c r="I49166">
        <v>11884.15</v>
      </c>
      <c r="J49166" s="2">
        <f>2022-KaggleCarData[[#This Row],[Year]]</f>
        <v>6</v>
      </c>
    </row>
    <row r="49167" spans="1:10" x14ac:dyDescent="0.35">
      <c r="A49167" s="1" t="s">
        <v>96</v>
      </c>
      <c r="B49167" s="2">
        <v>2011</v>
      </c>
      <c r="C49167">
        <v>8879.57</v>
      </c>
      <c r="D49167">
        <v>35679</v>
      </c>
      <c r="E49167" s="1" t="s">
        <v>10</v>
      </c>
      <c r="F49167" s="1" t="s">
        <v>11</v>
      </c>
      <c r="G49167" s="1" t="s">
        <v>12</v>
      </c>
      <c r="H49167">
        <v>1</v>
      </c>
      <c r="I49167">
        <v>8179.15</v>
      </c>
      <c r="J49167" s="2">
        <f>2022-KaggleCarData[[#This Row],[Year]]</f>
        <v>11</v>
      </c>
    </row>
    <row r="49168" spans="1:10" x14ac:dyDescent="0.35">
      <c r="A49168" s="1" t="s">
        <v>51</v>
      </c>
      <c r="B49168" s="2">
        <v>2017</v>
      </c>
      <c r="C49168">
        <v>11953.39</v>
      </c>
      <c r="D49168">
        <v>16728</v>
      </c>
      <c r="E49168" s="1" t="s">
        <v>16</v>
      </c>
      <c r="F49168" s="1" t="s">
        <v>14</v>
      </c>
      <c r="G49168" s="1" t="s">
        <v>23</v>
      </c>
      <c r="H49168">
        <v>0</v>
      </c>
      <c r="I49168">
        <v>11251</v>
      </c>
      <c r="J49168" s="2">
        <f>2022-KaggleCarData[[#This Row],[Year]]</f>
        <v>5</v>
      </c>
    </row>
    <row r="49169" spans="1:10" x14ac:dyDescent="0.35">
      <c r="A49169" s="1" t="s">
        <v>62</v>
      </c>
      <c r="B49169" s="2">
        <v>2016</v>
      </c>
      <c r="C49169">
        <v>10342.43</v>
      </c>
      <c r="D49169">
        <v>11987</v>
      </c>
      <c r="E49169" s="1" t="s">
        <v>10</v>
      </c>
      <c r="F49169" s="1" t="s">
        <v>14</v>
      </c>
      <c r="G49169" s="1" t="s">
        <v>12</v>
      </c>
      <c r="H49169">
        <v>0</v>
      </c>
      <c r="I49169">
        <v>9641.1</v>
      </c>
      <c r="J49169" s="2">
        <f>2022-KaggleCarData[[#This Row],[Year]]</f>
        <v>6</v>
      </c>
    </row>
    <row r="49170" spans="1:10" x14ac:dyDescent="0.35">
      <c r="A49170" s="1" t="s">
        <v>17</v>
      </c>
      <c r="B49170" s="2">
        <v>2016</v>
      </c>
      <c r="C49170">
        <v>11596.79</v>
      </c>
      <c r="D49170">
        <v>44386</v>
      </c>
      <c r="E49170" s="1" t="s">
        <v>16</v>
      </c>
      <c r="F49170" s="1" t="s">
        <v>14</v>
      </c>
      <c r="G49170" s="1" t="s">
        <v>12</v>
      </c>
      <c r="H49170">
        <v>0</v>
      </c>
      <c r="I49170">
        <v>10893.75</v>
      </c>
      <c r="J49170" s="2">
        <f>2022-KaggleCarData[[#This Row],[Year]]</f>
        <v>6</v>
      </c>
    </row>
    <row r="49171" spans="1:10" x14ac:dyDescent="0.35">
      <c r="A49171" s="1" t="s">
        <v>19</v>
      </c>
      <c r="B49171" s="2">
        <v>2017</v>
      </c>
      <c r="C49171">
        <v>10818.87</v>
      </c>
      <c r="D49171">
        <v>3618</v>
      </c>
      <c r="E49171" s="1" t="s">
        <v>10</v>
      </c>
      <c r="F49171" s="1" t="s">
        <v>11</v>
      </c>
      <c r="G49171" s="1" t="s">
        <v>12</v>
      </c>
      <c r="H49171">
        <v>0</v>
      </c>
      <c r="I49171">
        <v>10118.799999999999</v>
      </c>
      <c r="J49171" s="2">
        <f>2022-KaggleCarData[[#This Row],[Year]]</f>
        <v>5</v>
      </c>
    </row>
    <row r="49172" spans="1:10" x14ac:dyDescent="0.35">
      <c r="A49172" s="1" t="s">
        <v>28</v>
      </c>
      <c r="B49172" s="2">
        <v>2017</v>
      </c>
      <c r="C49172">
        <v>12573.29</v>
      </c>
      <c r="D49172">
        <v>39364</v>
      </c>
      <c r="E49172" s="1" t="s">
        <v>10</v>
      </c>
      <c r="F49172" s="1" t="s">
        <v>14</v>
      </c>
      <c r="G49172" s="1" t="s">
        <v>23</v>
      </c>
      <c r="H49172">
        <v>0</v>
      </c>
      <c r="I49172">
        <v>11871.75</v>
      </c>
      <c r="J49172" s="2">
        <f>2022-KaggleCarData[[#This Row],[Year]]</f>
        <v>5</v>
      </c>
    </row>
    <row r="49173" spans="1:10" x14ac:dyDescent="0.35">
      <c r="A49173" s="1" t="s">
        <v>60</v>
      </c>
      <c r="B49173" s="2">
        <v>2013</v>
      </c>
      <c r="C49173">
        <v>9579.6</v>
      </c>
      <c r="D49173">
        <v>31375</v>
      </c>
      <c r="E49173" s="1" t="s">
        <v>10</v>
      </c>
      <c r="F49173" s="1" t="s">
        <v>14</v>
      </c>
      <c r="G49173" s="1" t="s">
        <v>12</v>
      </c>
      <c r="H49173">
        <v>0</v>
      </c>
      <c r="I49173">
        <v>8879</v>
      </c>
      <c r="J49173" s="2">
        <f>2022-KaggleCarData[[#This Row],[Year]]</f>
        <v>9</v>
      </c>
    </row>
    <row r="49174" spans="1:10" x14ac:dyDescent="0.35">
      <c r="A49174" s="1" t="s">
        <v>66</v>
      </c>
      <c r="B49174" s="2">
        <v>2015</v>
      </c>
      <c r="C49174">
        <v>11490.79</v>
      </c>
      <c r="D49174">
        <v>44811</v>
      </c>
      <c r="E49174" s="1" t="s">
        <v>16</v>
      </c>
      <c r="F49174" s="1" t="s">
        <v>14</v>
      </c>
      <c r="G49174" s="1" t="s">
        <v>12</v>
      </c>
      <c r="H49174">
        <v>0</v>
      </c>
      <c r="I49174">
        <v>10787.75</v>
      </c>
      <c r="J49174" s="2">
        <f>2022-KaggleCarData[[#This Row],[Year]]</f>
        <v>7</v>
      </c>
    </row>
    <row r="49175" spans="1:10" x14ac:dyDescent="0.35">
      <c r="A49175" s="1" t="s">
        <v>26</v>
      </c>
      <c r="B49175" s="2">
        <v>2015</v>
      </c>
      <c r="C49175">
        <v>12587.09</v>
      </c>
      <c r="D49175">
        <v>62450</v>
      </c>
      <c r="E49175" s="1" t="s">
        <v>16</v>
      </c>
      <c r="F49175" s="1" t="s">
        <v>14</v>
      </c>
      <c r="G49175" s="1" t="s">
        <v>12</v>
      </c>
      <c r="H49175">
        <v>0</v>
      </c>
      <c r="I49175">
        <v>11882.55</v>
      </c>
      <c r="J49175" s="2">
        <f>2022-KaggleCarData[[#This Row],[Year]]</f>
        <v>7</v>
      </c>
    </row>
    <row r="49176" spans="1:10" x14ac:dyDescent="0.35">
      <c r="A49176" s="1" t="s">
        <v>48</v>
      </c>
      <c r="B49176" s="2">
        <v>2016</v>
      </c>
      <c r="C49176">
        <v>12266.5</v>
      </c>
      <c r="D49176">
        <v>20065</v>
      </c>
      <c r="E49176" s="1" t="s">
        <v>10</v>
      </c>
      <c r="F49176" s="1" t="s">
        <v>11</v>
      </c>
      <c r="G49176" s="1" t="s">
        <v>12</v>
      </c>
      <c r="H49176">
        <v>0</v>
      </c>
      <c r="I49176">
        <v>11566.2</v>
      </c>
      <c r="J49176" s="2">
        <f>2022-KaggleCarData[[#This Row],[Year]]</f>
        <v>6</v>
      </c>
    </row>
    <row r="49177" spans="1:10" x14ac:dyDescent="0.35">
      <c r="A49177" s="1" t="s">
        <v>86</v>
      </c>
      <c r="B49177" s="2">
        <v>2010</v>
      </c>
      <c r="C49177">
        <v>7685.95</v>
      </c>
      <c r="D49177">
        <v>28085</v>
      </c>
      <c r="E49177" s="1" t="s">
        <v>10</v>
      </c>
      <c r="F49177" s="1" t="s">
        <v>11</v>
      </c>
      <c r="G49177" s="1" t="s">
        <v>12</v>
      </c>
      <c r="H49177">
        <v>0</v>
      </c>
      <c r="I49177">
        <v>6985.45</v>
      </c>
      <c r="J49177" s="2">
        <f>2022-KaggleCarData[[#This Row],[Year]]</f>
        <v>12</v>
      </c>
    </row>
    <row r="49178" spans="1:10" x14ac:dyDescent="0.35">
      <c r="A49178" s="1" t="s">
        <v>55</v>
      </c>
      <c r="B49178" s="2">
        <v>2015</v>
      </c>
      <c r="C49178">
        <v>12471.82</v>
      </c>
      <c r="D49178">
        <v>20271</v>
      </c>
      <c r="E49178" s="1" t="s">
        <v>10</v>
      </c>
      <c r="F49178" s="1" t="s">
        <v>11</v>
      </c>
      <c r="G49178" s="1" t="s">
        <v>12</v>
      </c>
      <c r="H49178">
        <v>0</v>
      </c>
      <c r="I49178">
        <v>11771.75</v>
      </c>
      <c r="J49178" s="2">
        <f>2022-KaggleCarData[[#This Row],[Year]]</f>
        <v>7</v>
      </c>
    </row>
    <row r="49179" spans="1:10" x14ac:dyDescent="0.35">
      <c r="A49179" s="1" t="s">
        <v>87</v>
      </c>
      <c r="B49179" s="2">
        <v>2015</v>
      </c>
      <c r="C49179">
        <v>11864.37</v>
      </c>
      <c r="D49179">
        <v>23362</v>
      </c>
      <c r="E49179" s="1" t="s">
        <v>10</v>
      </c>
      <c r="F49179" s="1" t="s">
        <v>11</v>
      </c>
      <c r="G49179" s="1" t="s">
        <v>12</v>
      </c>
      <c r="H49179">
        <v>0</v>
      </c>
      <c r="I49179">
        <v>11163.35</v>
      </c>
      <c r="J49179" s="2">
        <f>2022-KaggleCarData[[#This Row],[Year]]</f>
        <v>7</v>
      </c>
    </row>
    <row r="49180" spans="1:10" x14ac:dyDescent="0.35">
      <c r="A49180" s="1" t="s">
        <v>38</v>
      </c>
      <c r="B49180" s="2">
        <v>2016</v>
      </c>
      <c r="C49180">
        <v>11943.91</v>
      </c>
      <c r="D49180">
        <v>13723</v>
      </c>
      <c r="E49180" s="1" t="s">
        <v>10</v>
      </c>
      <c r="F49180" s="1" t="s">
        <v>14</v>
      </c>
      <c r="G49180" s="1" t="s">
        <v>12</v>
      </c>
      <c r="H49180">
        <v>0</v>
      </c>
      <c r="I49180">
        <v>11237.25</v>
      </c>
      <c r="J49180" s="2">
        <f>2022-KaggleCarData[[#This Row],[Year]]</f>
        <v>6</v>
      </c>
    </row>
    <row r="49181" spans="1:10" x14ac:dyDescent="0.35">
      <c r="A49181" s="1" t="s">
        <v>51</v>
      </c>
      <c r="B49181" s="2">
        <v>2014</v>
      </c>
      <c r="C49181">
        <v>10548.09</v>
      </c>
      <c r="D49181">
        <v>60574</v>
      </c>
      <c r="E49181" s="1" t="s">
        <v>16</v>
      </c>
      <c r="F49181" s="1" t="s">
        <v>14</v>
      </c>
      <c r="G49181" s="1" t="s">
        <v>12</v>
      </c>
      <c r="H49181">
        <v>0</v>
      </c>
      <c r="I49181">
        <v>9843.25</v>
      </c>
      <c r="J49181" s="2">
        <f>2022-KaggleCarData[[#This Row],[Year]]</f>
        <v>8</v>
      </c>
    </row>
    <row r="49182" spans="1:10" x14ac:dyDescent="0.35">
      <c r="A49182" s="1" t="s">
        <v>46</v>
      </c>
      <c r="B49182" s="2">
        <v>2014</v>
      </c>
      <c r="C49182">
        <v>10360.6</v>
      </c>
      <c r="D49182">
        <v>79785</v>
      </c>
      <c r="E49182" s="1" t="s">
        <v>16</v>
      </c>
      <c r="F49182" s="1" t="s">
        <v>14</v>
      </c>
      <c r="G49182" s="1" t="s">
        <v>12</v>
      </c>
      <c r="H49182">
        <v>0</v>
      </c>
      <c r="I49182">
        <v>9659</v>
      </c>
      <c r="J49182" s="2">
        <f>2022-KaggleCarData[[#This Row],[Year]]</f>
        <v>8</v>
      </c>
    </row>
    <row r="49183" spans="1:10" x14ac:dyDescent="0.35">
      <c r="A49183" s="1" t="s">
        <v>69</v>
      </c>
      <c r="B49183" s="2">
        <v>2012</v>
      </c>
      <c r="C49183">
        <v>9391.99</v>
      </c>
      <c r="D49183">
        <v>14191</v>
      </c>
      <c r="E49183" s="1" t="s">
        <v>10</v>
      </c>
      <c r="F49183" s="1" t="s">
        <v>11</v>
      </c>
      <c r="G49183" s="1" t="s">
        <v>12</v>
      </c>
      <c r="H49183">
        <v>0</v>
      </c>
      <c r="I49183">
        <v>8691.5</v>
      </c>
      <c r="J49183" s="2">
        <f>2022-KaggleCarData[[#This Row],[Year]]</f>
        <v>10</v>
      </c>
    </row>
    <row r="49184" spans="1:10" x14ac:dyDescent="0.35">
      <c r="A49184" s="1" t="s">
        <v>26</v>
      </c>
      <c r="B49184" s="2">
        <v>2015</v>
      </c>
      <c r="C49184">
        <v>12029</v>
      </c>
      <c r="D49184">
        <v>20647</v>
      </c>
      <c r="E49184" s="1" t="s">
        <v>10</v>
      </c>
      <c r="F49184" s="1" t="s">
        <v>14</v>
      </c>
      <c r="G49184" s="1" t="s">
        <v>12</v>
      </c>
      <c r="H49184">
        <v>0</v>
      </c>
      <c r="I49184">
        <v>11325.7</v>
      </c>
      <c r="J49184" s="2">
        <f>2022-KaggleCarData[[#This Row],[Year]]</f>
        <v>7</v>
      </c>
    </row>
    <row r="49185" spans="1:10" x14ac:dyDescent="0.35">
      <c r="A49185" s="1" t="s">
        <v>34</v>
      </c>
      <c r="B49185" s="2">
        <v>2017</v>
      </c>
      <c r="C49185">
        <v>11497.8</v>
      </c>
      <c r="D49185">
        <v>20292</v>
      </c>
      <c r="E49185" s="1" t="s">
        <v>10</v>
      </c>
      <c r="F49185" s="1" t="s">
        <v>14</v>
      </c>
      <c r="G49185" s="1" t="s">
        <v>12</v>
      </c>
      <c r="H49185">
        <v>0</v>
      </c>
      <c r="I49185">
        <v>10796.8</v>
      </c>
      <c r="J49185" s="2">
        <f>2022-KaggleCarData[[#This Row],[Year]]</f>
        <v>5</v>
      </c>
    </row>
    <row r="49186" spans="1:10" x14ac:dyDescent="0.35">
      <c r="A49186" s="1" t="s">
        <v>22</v>
      </c>
      <c r="B49186" s="2">
        <v>2011</v>
      </c>
      <c r="C49186">
        <v>8706.01</v>
      </c>
      <c r="D49186">
        <v>50498</v>
      </c>
      <c r="E49186" s="1" t="s">
        <v>10</v>
      </c>
      <c r="F49186" s="1" t="s">
        <v>14</v>
      </c>
      <c r="G49186" s="1" t="s">
        <v>23</v>
      </c>
      <c r="H49186">
        <v>0</v>
      </c>
      <c r="I49186">
        <v>8002.4</v>
      </c>
      <c r="J49186" s="2">
        <f>2022-KaggleCarData[[#This Row],[Year]]</f>
        <v>11</v>
      </c>
    </row>
    <row r="49187" spans="1:10" x14ac:dyDescent="0.35">
      <c r="A49187" s="1" t="s">
        <v>28</v>
      </c>
      <c r="B49187" s="2">
        <v>2016</v>
      </c>
      <c r="C49187">
        <v>10487.89</v>
      </c>
      <c r="D49187">
        <v>20552</v>
      </c>
      <c r="E49187" s="1" t="s">
        <v>16</v>
      </c>
      <c r="F49187" s="1" t="s">
        <v>14</v>
      </c>
      <c r="G49187" s="1" t="s">
        <v>12</v>
      </c>
      <c r="H49187">
        <v>0</v>
      </c>
      <c r="I49187">
        <v>9787.75</v>
      </c>
      <c r="J49187" s="2">
        <f>2022-KaggleCarData[[#This Row],[Year]]</f>
        <v>6</v>
      </c>
    </row>
    <row r="49188" spans="1:10" x14ac:dyDescent="0.35">
      <c r="A49188" s="1" t="s">
        <v>72</v>
      </c>
      <c r="B49188" s="2">
        <v>2015</v>
      </c>
      <c r="C49188">
        <v>12103.54</v>
      </c>
      <c r="D49188">
        <v>15903</v>
      </c>
      <c r="E49188" s="1" t="s">
        <v>10</v>
      </c>
      <c r="F49188" s="1" t="s">
        <v>11</v>
      </c>
      <c r="G49188" s="1" t="s">
        <v>12</v>
      </c>
      <c r="H49188">
        <v>0</v>
      </c>
      <c r="I49188">
        <v>11403.4</v>
      </c>
      <c r="J49188" s="2">
        <f>2022-KaggleCarData[[#This Row],[Year]]</f>
        <v>7</v>
      </c>
    </row>
    <row r="49189" spans="1:10" x14ac:dyDescent="0.35">
      <c r="A49189" s="1" t="s">
        <v>38</v>
      </c>
      <c r="B49189" s="2">
        <v>2016</v>
      </c>
      <c r="C49189">
        <v>11628.89</v>
      </c>
      <c r="D49189">
        <v>24414</v>
      </c>
      <c r="E49189" s="1" t="s">
        <v>16</v>
      </c>
      <c r="F49189" s="1" t="s">
        <v>14</v>
      </c>
      <c r="G49189" s="1" t="s">
        <v>12</v>
      </c>
      <c r="H49189">
        <v>0</v>
      </c>
      <c r="I49189">
        <v>10928.73</v>
      </c>
      <c r="J49189" s="2">
        <f>2022-KaggleCarData[[#This Row],[Year]]</f>
        <v>6</v>
      </c>
    </row>
    <row r="49190" spans="1:10" x14ac:dyDescent="0.35">
      <c r="A49190" s="1" t="s">
        <v>54</v>
      </c>
      <c r="B49190" s="2">
        <v>2015</v>
      </c>
      <c r="C49190">
        <v>12499.7</v>
      </c>
      <c r="D49190">
        <v>37091</v>
      </c>
      <c r="E49190" s="1" t="s">
        <v>10</v>
      </c>
      <c r="F49190" s="1" t="s">
        <v>14</v>
      </c>
      <c r="G49190" s="1" t="s">
        <v>23</v>
      </c>
      <c r="H49190">
        <v>0</v>
      </c>
      <c r="I49190">
        <v>11799.15</v>
      </c>
      <c r="J49190" s="2">
        <f>2022-KaggleCarData[[#This Row],[Year]]</f>
        <v>7</v>
      </c>
    </row>
    <row r="49191" spans="1:10" x14ac:dyDescent="0.35">
      <c r="A49191" s="1" t="s">
        <v>50</v>
      </c>
      <c r="B49191" s="2">
        <v>2016</v>
      </c>
      <c r="C49191">
        <v>10390.9</v>
      </c>
      <c r="D49191">
        <v>3189</v>
      </c>
      <c r="E49191" s="1" t="s">
        <v>10</v>
      </c>
      <c r="F49191" s="1" t="s">
        <v>11</v>
      </c>
      <c r="G49191" s="1" t="s">
        <v>12</v>
      </c>
      <c r="H49191">
        <v>0</v>
      </c>
      <c r="I49191">
        <v>9690.75</v>
      </c>
      <c r="J49191" s="2">
        <f>2022-KaggleCarData[[#This Row],[Year]]</f>
        <v>6</v>
      </c>
    </row>
    <row r="49192" spans="1:10" x14ac:dyDescent="0.35">
      <c r="A49192" s="1" t="s">
        <v>41</v>
      </c>
      <c r="B49192" s="2">
        <v>2017</v>
      </c>
      <c r="C49192">
        <v>10462.23</v>
      </c>
      <c r="D49192">
        <v>6226</v>
      </c>
      <c r="E49192" s="1" t="s">
        <v>16</v>
      </c>
      <c r="F49192" s="1" t="s">
        <v>14</v>
      </c>
      <c r="G49192" s="1" t="s">
        <v>23</v>
      </c>
      <c r="H49192">
        <v>0</v>
      </c>
      <c r="I49192">
        <v>9759</v>
      </c>
      <c r="J49192" s="2">
        <f>2022-KaggleCarData[[#This Row],[Year]]</f>
        <v>5</v>
      </c>
    </row>
    <row r="49193" spans="1:10" x14ac:dyDescent="0.35">
      <c r="A49193" s="1" t="s">
        <v>83</v>
      </c>
      <c r="B49193" s="2">
        <v>2010</v>
      </c>
      <c r="C49193">
        <v>8682.0499999999993</v>
      </c>
      <c r="D49193">
        <v>215081</v>
      </c>
      <c r="E49193" s="1" t="s">
        <v>10</v>
      </c>
      <c r="F49193" s="1" t="s">
        <v>11</v>
      </c>
      <c r="G49193" s="1" t="s">
        <v>12</v>
      </c>
      <c r="H49193">
        <v>0</v>
      </c>
      <c r="I49193">
        <v>7981.31</v>
      </c>
      <c r="J49193" s="2">
        <f>2022-KaggleCarData[[#This Row],[Year]]</f>
        <v>12</v>
      </c>
    </row>
    <row r="49194" spans="1:10" x14ac:dyDescent="0.35">
      <c r="A49194" s="1" t="s">
        <v>26</v>
      </c>
      <c r="B49194" s="2">
        <v>2014</v>
      </c>
      <c r="C49194">
        <v>9885.6</v>
      </c>
      <c r="D49194">
        <v>41798</v>
      </c>
      <c r="E49194" s="1" t="s">
        <v>10</v>
      </c>
      <c r="F49194" s="1" t="s">
        <v>14</v>
      </c>
      <c r="G49194" s="1" t="s">
        <v>12</v>
      </c>
      <c r="H49194">
        <v>0</v>
      </c>
      <c r="I49194">
        <v>9178.25</v>
      </c>
      <c r="J49194" s="2">
        <f>2022-KaggleCarData[[#This Row],[Year]]</f>
        <v>8</v>
      </c>
    </row>
    <row r="49195" spans="1:10" x14ac:dyDescent="0.35">
      <c r="A49195" s="1" t="s">
        <v>28</v>
      </c>
      <c r="B49195" s="2">
        <v>2016</v>
      </c>
      <c r="C49195">
        <v>11902.89</v>
      </c>
      <c r="D49195">
        <v>21967</v>
      </c>
      <c r="E49195" s="1" t="s">
        <v>16</v>
      </c>
      <c r="F49195" s="1" t="s">
        <v>14</v>
      </c>
      <c r="G49195" s="1" t="s">
        <v>12</v>
      </c>
      <c r="H49195">
        <v>0</v>
      </c>
      <c r="I49195">
        <v>11202.75</v>
      </c>
      <c r="J49195" s="2">
        <f>2022-KaggleCarData[[#This Row],[Year]]</f>
        <v>6</v>
      </c>
    </row>
    <row r="49196" spans="1:10" x14ac:dyDescent="0.35">
      <c r="A49196" s="1" t="s">
        <v>40</v>
      </c>
      <c r="B49196" s="2">
        <v>2017</v>
      </c>
      <c r="C49196">
        <v>10452.469999999999</v>
      </c>
      <c r="D49196">
        <v>11251</v>
      </c>
      <c r="E49196" s="1" t="s">
        <v>10</v>
      </c>
      <c r="F49196" s="1" t="s">
        <v>11</v>
      </c>
      <c r="G49196" s="1" t="s">
        <v>12</v>
      </c>
      <c r="H49196">
        <v>0</v>
      </c>
      <c r="I49196">
        <v>9752.2000000000007</v>
      </c>
      <c r="J49196" s="2">
        <f>2022-KaggleCarData[[#This Row],[Year]]</f>
        <v>5</v>
      </c>
    </row>
    <row r="49197" spans="1:10" x14ac:dyDescent="0.35">
      <c r="A49197" s="1" t="s">
        <v>99</v>
      </c>
      <c r="B49197" s="2">
        <v>2014</v>
      </c>
      <c r="C49197">
        <v>8935.8259999999991</v>
      </c>
      <c r="D49197">
        <v>23735</v>
      </c>
      <c r="E49197" s="1" t="s">
        <v>10</v>
      </c>
      <c r="F49197" s="1" t="s">
        <v>11</v>
      </c>
      <c r="G49197" s="1" t="s">
        <v>12</v>
      </c>
      <c r="H49197">
        <v>0</v>
      </c>
      <c r="I49197">
        <v>8235.4500000000007</v>
      </c>
      <c r="J49197" s="2">
        <f>2022-KaggleCarData[[#This Row],[Year]]</f>
        <v>8</v>
      </c>
    </row>
    <row r="49198" spans="1:10" x14ac:dyDescent="0.35">
      <c r="A49198" s="1" t="s">
        <v>38</v>
      </c>
      <c r="B49198" s="2">
        <v>2009</v>
      </c>
      <c r="C49198">
        <v>6774.04</v>
      </c>
      <c r="D49198">
        <v>70159</v>
      </c>
      <c r="E49198" s="1" t="s">
        <v>10</v>
      </c>
      <c r="F49198" s="1" t="s">
        <v>14</v>
      </c>
      <c r="G49198" s="1" t="s">
        <v>23</v>
      </c>
      <c r="H49198">
        <v>0</v>
      </c>
      <c r="I49198">
        <v>6062.6</v>
      </c>
      <c r="J49198" s="2">
        <f>2022-KaggleCarData[[#This Row],[Year]]</f>
        <v>13</v>
      </c>
    </row>
    <row r="49199" spans="1:10" x14ac:dyDescent="0.35">
      <c r="A49199" s="1" t="s">
        <v>82</v>
      </c>
      <c r="B49199" s="2">
        <v>2015</v>
      </c>
      <c r="C49199">
        <v>11917.61</v>
      </c>
      <c r="D49199">
        <v>35138</v>
      </c>
      <c r="E49199" s="1" t="s">
        <v>16</v>
      </c>
      <c r="F49199" s="1" t="s">
        <v>14</v>
      </c>
      <c r="G49199" s="1" t="s">
        <v>12</v>
      </c>
      <c r="H49199">
        <v>0</v>
      </c>
      <c r="I49199">
        <v>11215.5</v>
      </c>
      <c r="J49199" s="2">
        <f>2022-KaggleCarData[[#This Row],[Year]]</f>
        <v>7</v>
      </c>
    </row>
    <row r="49200" spans="1:10" x14ac:dyDescent="0.35">
      <c r="A49200" s="1" t="s">
        <v>28</v>
      </c>
      <c r="B49200" s="2">
        <v>2017</v>
      </c>
      <c r="C49200">
        <v>12313.29</v>
      </c>
      <c r="D49200">
        <v>39104</v>
      </c>
      <c r="E49200" s="1" t="s">
        <v>10</v>
      </c>
      <c r="F49200" s="1" t="s">
        <v>14</v>
      </c>
      <c r="G49200" s="1" t="s">
        <v>23</v>
      </c>
      <c r="H49200">
        <v>0</v>
      </c>
      <c r="I49200">
        <v>11611.75</v>
      </c>
      <c r="J49200" s="2">
        <f>2022-KaggleCarData[[#This Row],[Year]]</f>
        <v>5</v>
      </c>
    </row>
    <row r="49201" spans="1:10" x14ac:dyDescent="0.35">
      <c r="A49201" s="1" t="s">
        <v>97</v>
      </c>
      <c r="B49201" s="2">
        <v>2016</v>
      </c>
      <c r="C49201">
        <v>11252.57</v>
      </c>
      <c r="D49201">
        <v>25052</v>
      </c>
      <c r="E49201" s="1" t="s">
        <v>10</v>
      </c>
      <c r="F49201" s="1" t="s">
        <v>11</v>
      </c>
      <c r="G49201" s="1" t="s">
        <v>23</v>
      </c>
      <c r="H49201">
        <v>0</v>
      </c>
      <c r="I49201">
        <v>10552.35</v>
      </c>
      <c r="J49201" s="2">
        <f>2022-KaggleCarData[[#This Row],[Year]]</f>
        <v>6</v>
      </c>
    </row>
    <row r="49202" spans="1:10" x14ac:dyDescent="0.35">
      <c r="A49202" s="1" t="s">
        <v>60</v>
      </c>
      <c r="B49202" s="2">
        <v>2011</v>
      </c>
      <c r="C49202">
        <v>9064.43</v>
      </c>
      <c r="D49202">
        <v>57860</v>
      </c>
      <c r="E49202" s="1" t="s">
        <v>10</v>
      </c>
      <c r="F49202" s="1" t="s">
        <v>14</v>
      </c>
      <c r="G49202" s="1" t="s">
        <v>12</v>
      </c>
      <c r="H49202">
        <v>0</v>
      </c>
      <c r="I49202">
        <v>8362.5499999999993</v>
      </c>
      <c r="J49202" s="2">
        <f>2022-KaggleCarData[[#This Row],[Year]]</f>
        <v>11</v>
      </c>
    </row>
    <row r="49203" spans="1:10" x14ac:dyDescent="0.35">
      <c r="A49203" s="1" t="s">
        <v>17</v>
      </c>
      <c r="B49203" s="2">
        <v>2015</v>
      </c>
      <c r="C49203">
        <v>10423.790000000001</v>
      </c>
      <c r="D49203">
        <v>41891</v>
      </c>
      <c r="E49203" s="1" t="s">
        <v>16</v>
      </c>
      <c r="F49203" s="1" t="s">
        <v>14</v>
      </c>
      <c r="G49203" s="1" t="s">
        <v>12</v>
      </c>
      <c r="H49203">
        <v>0</v>
      </c>
      <c r="I49203">
        <v>9720.25</v>
      </c>
      <c r="J49203" s="2">
        <f>2022-KaggleCarData[[#This Row],[Year]]</f>
        <v>7</v>
      </c>
    </row>
    <row r="49204" spans="1:10" x14ac:dyDescent="0.35">
      <c r="A49204" s="1" t="s">
        <v>54</v>
      </c>
      <c r="B49204" s="2">
        <v>2015</v>
      </c>
      <c r="C49204">
        <v>11125.7</v>
      </c>
      <c r="D49204">
        <v>35717</v>
      </c>
      <c r="E49204" s="1" t="s">
        <v>10</v>
      </c>
      <c r="F49204" s="1" t="s">
        <v>14</v>
      </c>
      <c r="G49204" s="1" t="s">
        <v>23</v>
      </c>
      <c r="H49204">
        <v>0</v>
      </c>
      <c r="I49204">
        <v>10425.15</v>
      </c>
      <c r="J49204" s="2">
        <f>2022-KaggleCarData[[#This Row],[Year]]</f>
        <v>7</v>
      </c>
    </row>
    <row r="49205" spans="1:10" x14ac:dyDescent="0.35">
      <c r="A49205" s="1" t="s">
        <v>18</v>
      </c>
      <c r="B49205" s="2">
        <v>2016</v>
      </c>
      <c r="C49205">
        <v>10328.9</v>
      </c>
      <c r="D49205">
        <v>28690</v>
      </c>
      <c r="E49205" s="1" t="s">
        <v>10</v>
      </c>
      <c r="F49205" s="1" t="s">
        <v>14</v>
      </c>
      <c r="G49205" s="1" t="s">
        <v>12</v>
      </c>
      <c r="H49205">
        <v>0</v>
      </c>
      <c r="I49205">
        <v>9626.65</v>
      </c>
      <c r="J49205" s="2">
        <f>2022-KaggleCarData[[#This Row],[Year]]</f>
        <v>6</v>
      </c>
    </row>
    <row r="49206" spans="1:10" x14ac:dyDescent="0.35">
      <c r="A49206" s="1" t="s">
        <v>37</v>
      </c>
      <c r="B49206" s="2">
        <v>2015</v>
      </c>
      <c r="C49206">
        <v>10817.84</v>
      </c>
      <c r="D49206">
        <v>29617</v>
      </c>
      <c r="E49206" s="1" t="s">
        <v>10</v>
      </c>
      <c r="F49206" s="1" t="s">
        <v>11</v>
      </c>
      <c r="G49206" s="1" t="s">
        <v>12</v>
      </c>
      <c r="H49206">
        <v>0</v>
      </c>
      <c r="I49206">
        <v>10117.6</v>
      </c>
      <c r="J49206" s="2">
        <f>2022-KaggleCarData[[#This Row],[Year]]</f>
        <v>7</v>
      </c>
    </row>
    <row r="49207" spans="1:10" x14ac:dyDescent="0.35">
      <c r="A49207" s="1" t="s">
        <v>26</v>
      </c>
      <c r="B49207" s="2">
        <v>2016</v>
      </c>
      <c r="C49207">
        <v>11663.6</v>
      </c>
      <c r="D49207">
        <v>35440</v>
      </c>
      <c r="E49207" s="1" t="s">
        <v>16</v>
      </c>
      <c r="F49207" s="1" t="s">
        <v>14</v>
      </c>
      <c r="G49207" s="1" t="s">
        <v>12</v>
      </c>
      <c r="H49207">
        <v>0</v>
      </c>
      <c r="I49207">
        <v>10961.5</v>
      </c>
      <c r="J49207" s="2">
        <f>2022-KaggleCarData[[#This Row],[Year]]</f>
        <v>6</v>
      </c>
    </row>
    <row r="49208" spans="1:10" x14ac:dyDescent="0.35">
      <c r="A49208" s="1" t="s">
        <v>48</v>
      </c>
      <c r="B49208" s="2">
        <v>2016</v>
      </c>
      <c r="C49208">
        <v>11081.5</v>
      </c>
      <c r="D49208">
        <v>18880</v>
      </c>
      <c r="E49208" s="1" t="s">
        <v>10</v>
      </c>
      <c r="F49208" s="1" t="s">
        <v>11</v>
      </c>
      <c r="G49208" s="1" t="s">
        <v>12</v>
      </c>
      <c r="H49208">
        <v>0</v>
      </c>
      <c r="I49208">
        <v>10381.200000000001</v>
      </c>
      <c r="J49208" s="2">
        <f>2022-KaggleCarData[[#This Row],[Year]]</f>
        <v>6</v>
      </c>
    </row>
    <row r="49209" spans="1:10" x14ac:dyDescent="0.35">
      <c r="A49209" s="1" t="s">
        <v>28</v>
      </c>
      <c r="B49209" s="2">
        <v>2017</v>
      </c>
      <c r="C49209">
        <v>11135.85</v>
      </c>
      <c r="D49209">
        <v>7826</v>
      </c>
      <c r="E49209" s="1" t="s">
        <v>10</v>
      </c>
      <c r="F49209" s="1" t="s">
        <v>14</v>
      </c>
      <c r="G49209" s="1" t="s">
        <v>12</v>
      </c>
      <c r="H49209">
        <v>0</v>
      </c>
      <c r="I49209">
        <v>10433.25</v>
      </c>
      <c r="J49209" s="2">
        <f>2022-KaggleCarData[[#This Row],[Year]]</f>
        <v>5</v>
      </c>
    </row>
    <row r="49210" spans="1:10" x14ac:dyDescent="0.35">
      <c r="A49210" s="1" t="s">
        <v>69</v>
      </c>
      <c r="B49210" s="2">
        <v>2013</v>
      </c>
      <c r="C49210">
        <v>9593.99</v>
      </c>
      <c r="D49210">
        <v>46393</v>
      </c>
      <c r="E49210" s="1" t="s">
        <v>10</v>
      </c>
      <c r="F49210" s="1" t="s">
        <v>11</v>
      </c>
      <c r="G49210" s="1" t="s">
        <v>12</v>
      </c>
      <c r="H49210">
        <v>0</v>
      </c>
      <c r="I49210">
        <v>8893.5</v>
      </c>
      <c r="J49210" s="2">
        <f>2022-KaggleCarData[[#This Row],[Year]]</f>
        <v>9</v>
      </c>
    </row>
    <row r="49211" spans="1:10" x14ac:dyDescent="0.35">
      <c r="A49211" s="1" t="s">
        <v>30</v>
      </c>
      <c r="B49211" s="2">
        <v>2011</v>
      </c>
      <c r="C49211">
        <v>8393.89</v>
      </c>
      <c r="D49211">
        <v>54389</v>
      </c>
      <c r="E49211" s="1" t="s">
        <v>10</v>
      </c>
      <c r="F49211" s="1" t="s">
        <v>14</v>
      </c>
      <c r="G49211" s="1" t="s">
        <v>12</v>
      </c>
      <c r="H49211">
        <v>0</v>
      </c>
      <c r="I49211">
        <v>7691.35</v>
      </c>
      <c r="J49211" s="2">
        <f>2022-KaggleCarData[[#This Row],[Year]]</f>
        <v>11</v>
      </c>
    </row>
    <row r="49212" spans="1:10" x14ac:dyDescent="0.35">
      <c r="A49212" s="1" t="s">
        <v>98</v>
      </c>
      <c r="B49212" s="2">
        <v>2015</v>
      </c>
      <c r="C49212">
        <v>10823.32</v>
      </c>
      <c r="D49212">
        <v>35623</v>
      </c>
      <c r="E49212" s="1" t="s">
        <v>10</v>
      </c>
      <c r="F49212" s="1" t="s">
        <v>11</v>
      </c>
      <c r="G49212" s="1" t="s">
        <v>12</v>
      </c>
      <c r="H49212">
        <v>0</v>
      </c>
      <c r="I49212">
        <v>10123.18</v>
      </c>
      <c r="J49212" s="2">
        <f>2022-KaggleCarData[[#This Row],[Year]]</f>
        <v>7</v>
      </c>
    </row>
    <row r="49213" spans="1:10" x14ac:dyDescent="0.35">
      <c r="A49213" s="1" t="s">
        <v>54</v>
      </c>
      <c r="B49213" s="2">
        <v>2015</v>
      </c>
      <c r="C49213">
        <v>11404.7</v>
      </c>
      <c r="D49213">
        <v>35996</v>
      </c>
      <c r="E49213" s="1" t="s">
        <v>10</v>
      </c>
      <c r="F49213" s="1" t="s">
        <v>14</v>
      </c>
      <c r="G49213" s="1" t="s">
        <v>23</v>
      </c>
      <c r="H49213">
        <v>0</v>
      </c>
      <c r="I49213">
        <v>10704.15</v>
      </c>
      <c r="J49213" s="2">
        <f>2022-KaggleCarData[[#This Row],[Year]]</f>
        <v>7</v>
      </c>
    </row>
    <row r="49214" spans="1:10" x14ac:dyDescent="0.35">
      <c r="A49214" s="1" t="s">
        <v>41</v>
      </c>
      <c r="B49214" s="2">
        <v>2013</v>
      </c>
      <c r="C49214">
        <v>8741.61</v>
      </c>
      <c r="D49214">
        <v>135511</v>
      </c>
      <c r="E49214" s="1" t="s">
        <v>16</v>
      </c>
      <c r="F49214" s="1" t="s">
        <v>11</v>
      </c>
      <c r="G49214" s="1" t="s">
        <v>23</v>
      </c>
      <c r="H49214">
        <v>0</v>
      </c>
      <c r="I49214">
        <v>8027</v>
      </c>
      <c r="J49214" s="2">
        <f>2022-KaggleCarData[[#This Row],[Year]]</f>
        <v>9</v>
      </c>
    </row>
    <row r="49215" spans="1:10" x14ac:dyDescent="0.35">
      <c r="A49215" s="1" t="s">
        <v>38</v>
      </c>
      <c r="B49215" s="2">
        <v>2013</v>
      </c>
      <c r="C49215">
        <v>9146.61</v>
      </c>
      <c r="D49215">
        <v>40929</v>
      </c>
      <c r="E49215" s="1" t="s">
        <v>10</v>
      </c>
      <c r="F49215" s="1" t="s">
        <v>14</v>
      </c>
      <c r="G49215" s="1" t="s">
        <v>12</v>
      </c>
      <c r="H49215">
        <v>0</v>
      </c>
      <c r="I49215">
        <v>8434.9500000000007</v>
      </c>
      <c r="J49215" s="2">
        <f>2022-KaggleCarData[[#This Row],[Year]]</f>
        <v>9</v>
      </c>
    </row>
    <row r="49216" spans="1:10" x14ac:dyDescent="0.35">
      <c r="A49216" s="1" t="s">
        <v>34</v>
      </c>
      <c r="B49216" s="2">
        <v>2015</v>
      </c>
      <c r="C49216">
        <v>10952.1</v>
      </c>
      <c r="D49216">
        <v>32173</v>
      </c>
      <c r="E49216" s="1" t="s">
        <v>10</v>
      </c>
      <c r="F49216" s="1" t="s">
        <v>14</v>
      </c>
      <c r="G49216" s="1" t="s">
        <v>12</v>
      </c>
      <c r="H49216">
        <v>0</v>
      </c>
      <c r="I49216">
        <v>10251.4</v>
      </c>
      <c r="J49216" s="2">
        <f>2022-KaggleCarData[[#This Row],[Year]]</f>
        <v>7</v>
      </c>
    </row>
    <row r="49217" spans="1:10" x14ac:dyDescent="0.35">
      <c r="A49217" s="1" t="s">
        <v>25</v>
      </c>
      <c r="B49217" s="2">
        <v>2014</v>
      </c>
      <c r="C49217">
        <v>9181.7999999999993</v>
      </c>
      <c r="D49217">
        <v>40460</v>
      </c>
      <c r="E49217" s="1" t="s">
        <v>10</v>
      </c>
      <c r="F49217" s="1" t="s">
        <v>14</v>
      </c>
      <c r="G49217" s="1" t="s">
        <v>12</v>
      </c>
      <c r="H49217">
        <v>1</v>
      </c>
      <c r="I49217">
        <v>8479.1</v>
      </c>
      <c r="J49217" s="2">
        <f>2022-KaggleCarData[[#This Row],[Year]]</f>
        <v>8</v>
      </c>
    </row>
    <row r="49218" spans="1:10" x14ac:dyDescent="0.35">
      <c r="A49218" s="1" t="s">
        <v>41</v>
      </c>
      <c r="B49218" s="2">
        <v>2010</v>
      </c>
      <c r="C49218">
        <v>8901.4500000000007</v>
      </c>
      <c r="D49218">
        <v>61281</v>
      </c>
      <c r="E49218" s="1" t="s">
        <v>16</v>
      </c>
      <c r="F49218" s="1" t="s">
        <v>14</v>
      </c>
      <c r="G49218" s="1" t="s">
        <v>12</v>
      </c>
      <c r="H49218">
        <v>0</v>
      </c>
      <c r="I49218">
        <v>8190.25</v>
      </c>
      <c r="J49218" s="2">
        <f>2022-KaggleCarData[[#This Row],[Year]]</f>
        <v>12</v>
      </c>
    </row>
    <row r="49219" spans="1:10" x14ac:dyDescent="0.35">
      <c r="A49219" s="1" t="s">
        <v>51</v>
      </c>
      <c r="B49219" s="2">
        <v>2005</v>
      </c>
      <c r="C49219">
        <v>7660.46</v>
      </c>
      <c r="D49219">
        <v>199623</v>
      </c>
      <c r="E49219" s="1" t="s">
        <v>16</v>
      </c>
      <c r="F49219" s="1" t="s">
        <v>14</v>
      </c>
      <c r="G49219" s="1" t="s">
        <v>12</v>
      </c>
      <c r="H49219">
        <v>0</v>
      </c>
      <c r="I49219">
        <v>6950.49</v>
      </c>
      <c r="J49219" s="2">
        <f>2022-KaggleCarData[[#This Row],[Year]]</f>
        <v>17</v>
      </c>
    </row>
    <row r="49220" spans="1:10" x14ac:dyDescent="0.35">
      <c r="A49220" s="1" t="s">
        <v>64</v>
      </c>
      <c r="B49220" s="2">
        <v>2016</v>
      </c>
      <c r="C49220">
        <v>11751.78</v>
      </c>
      <c r="D49220">
        <v>7550</v>
      </c>
      <c r="E49220" s="1" t="s">
        <v>10</v>
      </c>
      <c r="F49220" s="1" t="s">
        <v>11</v>
      </c>
      <c r="G49220" s="1" t="s">
        <v>12</v>
      </c>
      <c r="H49220">
        <v>0</v>
      </c>
      <c r="I49220">
        <v>11051.2</v>
      </c>
      <c r="J49220" s="2">
        <f>2022-KaggleCarData[[#This Row],[Year]]</f>
        <v>6</v>
      </c>
    </row>
    <row r="49221" spans="1:10" x14ac:dyDescent="0.35">
      <c r="A49221" s="1" t="s">
        <v>41</v>
      </c>
      <c r="B49221" s="2">
        <v>2012</v>
      </c>
      <c r="C49221">
        <v>9091.61</v>
      </c>
      <c r="D49221">
        <v>105568</v>
      </c>
      <c r="E49221" s="1" t="s">
        <v>16</v>
      </c>
      <c r="F49221" s="1" t="s">
        <v>14</v>
      </c>
      <c r="G49221" s="1" t="s">
        <v>23</v>
      </c>
      <c r="H49221">
        <v>0</v>
      </c>
      <c r="I49221">
        <v>8375.9</v>
      </c>
      <c r="J49221" s="2">
        <f>2022-KaggleCarData[[#This Row],[Year]]</f>
        <v>10</v>
      </c>
    </row>
    <row r="49222" spans="1:10" x14ac:dyDescent="0.35">
      <c r="A49222" s="1" t="s">
        <v>40</v>
      </c>
      <c r="B49222" s="2">
        <v>2017</v>
      </c>
      <c r="C49222">
        <v>10485.469999999999</v>
      </c>
      <c r="D49222">
        <v>11284</v>
      </c>
      <c r="E49222" s="1" t="s">
        <v>10</v>
      </c>
      <c r="F49222" s="1" t="s">
        <v>11</v>
      </c>
      <c r="G49222" s="1" t="s">
        <v>12</v>
      </c>
      <c r="H49222">
        <v>0</v>
      </c>
      <c r="I49222">
        <v>9785.2000000000007</v>
      </c>
      <c r="J49222" s="2">
        <f>2022-KaggleCarData[[#This Row],[Year]]</f>
        <v>5</v>
      </c>
    </row>
    <row r="49223" spans="1:10" x14ac:dyDescent="0.35">
      <c r="A49223" s="1" t="s">
        <v>26</v>
      </c>
      <c r="B49223" s="2">
        <v>2015</v>
      </c>
      <c r="C49223">
        <v>11969.6</v>
      </c>
      <c r="D49223">
        <v>42080</v>
      </c>
      <c r="E49223" s="1" t="s">
        <v>10</v>
      </c>
      <c r="F49223" s="1" t="s">
        <v>14</v>
      </c>
      <c r="G49223" s="1" t="s">
        <v>12</v>
      </c>
      <c r="H49223">
        <v>0</v>
      </c>
      <c r="I49223">
        <v>11264.5</v>
      </c>
      <c r="J49223" s="2">
        <f>2022-KaggleCarData[[#This Row],[Year]]</f>
        <v>7</v>
      </c>
    </row>
    <row r="49224" spans="1:10" x14ac:dyDescent="0.35">
      <c r="A49224" s="1" t="s">
        <v>89</v>
      </c>
      <c r="B49224" s="2">
        <v>2015</v>
      </c>
      <c r="C49224">
        <v>11656.84</v>
      </c>
      <c r="D49224">
        <v>24456</v>
      </c>
      <c r="E49224" s="1" t="s">
        <v>10</v>
      </c>
      <c r="F49224" s="1" t="s">
        <v>11</v>
      </c>
      <c r="G49224" s="1" t="s">
        <v>12</v>
      </c>
      <c r="H49224">
        <v>0</v>
      </c>
      <c r="I49224">
        <v>10956.48</v>
      </c>
      <c r="J49224" s="2">
        <f>2022-KaggleCarData[[#This Row],[Year]]</f>
        <v>7</v>
      </c>
    </row>
    <row r="49225" spans="1:10" x14ac:dyDescent="0.35">
      <c r="A49225" s="1" t="s">
        <v>38</v>
      </c>
      <c r="B49225" s="2">
        <v>2012</v>
      </c>
      <c r="C49225">
        <v>10430.74</v>
      </c>
      <c r="D49225">
        <v>58217</v>
      </c>
      <c r="E49225" s="1" t="s">
        <v>10</v>
      </c>
      <c r="F49225" s="1" t="s">
        <v>14</v>
      </c>
      <c r="G49225" s="1" t="s">
        <v>12</v>
      </c>
      <c r="H49225">
        <v>0</v>
      </c>
      <c r="I49225">
        <v>9722.9</v>
      </c>
      <c r="J49225" s="2">
        <f>2022-KaggleCarData[[#This Row],[Year]]</f>
        <v>10</v>
      </c>
    </row>
    <row r="49226" spans="1:10" x14ac:dyDescent="0.35">
      <c r="A49226" s="1" t="s">
        <v>34</v>
      </c>
      <c r="B49226" s="2">
        <v>2016</v>
      </c>
      <c r="C49226">
        <v>12054.97</v>
      </c>
      <c r="D49226">
        <v>7449</v>
      </c>
      <c r="E49226" s="1" t="s">
        <v>10</v>
      </c>
      <c r="F49226" s="1" t="s">
        <v>14</v>
      </c>
      <c r="G49226" s="1" t="s">
        <v>12</v>
      </c>
      <c r="H49226">
        <v>0</v>
      </c>
      <c r="I49226">
        <v>11354.5</v>
      </c>
      <c r="J49226" s="2">
        <f>2022-KaggleCarData[[#This Row],[Year]]</f>
        <v>6</v>
      </c>
    </row>
    <row r="49227" spans="1:10" x14ac:dyDescent="0.35">
      <c r="A49227" s="1" t="s">
        <v>38</v>
      </c>
      <c r="B49227" s="2">
        <v>2016</v>
      </c>
      <c r="C49227">
        <v>10325.91</v>
      </c>
      <c r="D49227">
        <v>12105</v>
      </c>
      <c r="E49227" s="1" t="s">
        <v>10</v>
      </c>
      <c r="F49227" s="1" t="s">
        <v>14</v>
      </c>
      <c r="G49227" s="1" t="s">
        <v>12</v>
      </c>
      <c r="H49227">
        <v>0</v>
      </c>
      <c r="I49227">
        <v>9619.25</v>
      </c>
      <c r="J49227" s="2">
        <f>2022-KaggleCarData[[#This Row],[Year]]</f>
        <v>6</v>
      </c>
    </row>
    <row r="49228" spans="1:10" x14ac:dyDescent="0.35">
      <c r="A49228" s="1" t="s">
        <v>51</v>
      </c>
      <c r="B49228" s="2">
        <v>2015</v>
      </c>
      <c r="C49228">
        <v>11038.46</v>
      </c>
      <c r="D49228">
        <v>38825</v>
      </c>
      <c r="E49228" s="1" t="s">
        <v>16</v>
      </c>
      <c r="F49228" s="1" t="s">
        <v>14</v>
      </c>
      <c r="G49228" s="1" t="s">
        <v>12</v>
      </c>
      <c r="H49228">
        <v>0</v>
      </c>
      <c r="I49228">
        <v>10337.5</v>
      </c>
      <c r="J49228" s="2">
        <f>2022-KaggleCarData[[#This Row],[Year]]</f>
        <v>7</v>
      </c>
    </row>
    <row r="49229" spans="1:10" x14ac:dyDescent="0.35">
      <c r="A49229" s="1" t="s">
        <v>29</v>
      </c>
      <c r="B49229" s="2">
        <v>2013</v>
      </c>
      <c r="C49229">
        <v>10481.57</v>
      </c>
      <c r="D49229">
        <v>20281</v>
      </c>
      <c r="E49229" s="1" t="s">
        <v>10</v>
      </c>
      <c r="F49229" s="1" t="s">
        <v>11</v>
      </c>
      <c r="G49229" s="1" t="s">
        <v>12</v>
      </c>
      <c r="H49229">
        <v>0</v>
      </c>
      <c r="I49229">
        <v>9781.25</v>
      </c>
      <c r="J49229" s="2">
        <f>2022-KaggleCarData[[#This Row],[Year]]</f>
        <v>9</v>
      </c>
    </row>
    <row r="49230" spans="1:10" x14ac:dyDescent="0.35">
      <c r="A49230" s="1" t="s">
        <v>49</v>
      </c>
      <c r="B49230" s="2">
        <v>2008</v>
      </c>
      <c r="C49230">
        <v>8220.75</v>
      </c>
      <c r="D49230">
        <v>27620</v>
      </c>
      <c r="E49230" s="1" t="s">
        <v>10</v>
      </c>
      <c r="F49230" s="1" t="s">
        <v>11</v>
      </c>
      <c r="G49230" s="1" t="s">
        <v>12</v>
      </c>
      <c r="H49230">
        <v>1</v>
      </c>
      <c r="I49230">
        <v>7520.25</v>
      </c>
      <c r="J49230" s="2">
        <f>2022-KaggleCarData[[#This Row],[Year]]</f>
        <v>14</v>
      </c>
    </row>
    <row r="49231" spans="1:10" x14ac:dyDescent="0.35">
      <c r="A49231" s="1" t="s">
        <v>43</v>
      </c>
      <c r="B49231" s="2">
        <v>2015</v>
      </c>
      <c r="C49231">
        <v>10918.7</v>
      </c>
      <c r="D49231">
        <v>41299</v>
      </c>
      <c r="E49231" s="1" t="s">
        <v>10</v>
      </c>
      <c r="F49231" s="1" t="s">
        <v>14</v>
      </c>
      <c r="G49231" s="1" t="s">
        <v>12</v>
      </c>
      <c r="H49231">
        <v>0</v>
      </c>
      <c r="I49231">
        <v>10215.5</v>
      </c>
      <c r="J49231" s="2">
        <f>2022-KaggleCarData[[#This Row],[Year]]</f>
        <v>7</v>
      </c>
    </row>
    <row r="49232" spans="1:10" x14ac:dyDescent="0.35">
      <c r="A49232" s="1" t="s">
        <v>34</v>
      </c>
      <c r="B49232" s="2">
        <v>2015</v>
      </c>
      <c r="C49232">
        <v>11011.82</v>
      </c>
      <c r="D49232">
        <v>32232</v>
      </c>
      <c r="E49232" s="1" t="s">
        <v>10</v>
      </c>
      <c r="F49232" s="1" t="s">
        <v>14</v>
      </c>
      <c r="G49232" s="1" t="s">
        <v>23</v>
      </c>
      <c r="H49232">
        <v>0</v>
      </c>
      <c r="I49232">
        <v>10310.4</v>
      </c>
      <c r="J49232" s="2">
        <f>2022-KaggleCarData[[#This Row],[Year]]</f>
        <v>7</v>
      </c>
    </row>
    <row r="49233" spans="1:10" x14ac:dyDescent="0.35">
      <c r="A49233" s="1" t="s">
        <v>70</v>
      </c>
      <c r="B49233" s="2">
        <v>2015</v>
      </c>
      <c r="C49233">
        <v>11652</v>
      </c>
      <c r="D49233">
        <v>41471</v>
      </c>
      <c r="E49233" s="1" t="s">
        <v>10</v>
      </c>
      <c r="F49233" s="1" t="s">
        <v>14</v>
      </c>
      <c r="G49233" s="1" t="s">
        <v>12</v>
      </c>
      <c r="H49233">
        <v>0</v>
      </c>
      <c r="I49233">
        <v>10949</v>
      </c>
      <c r="J49233" s="2">
        <f>2022-KaggleCarData[[#This Row],[Year]]</f>
        <v>7</v>
      </c>
    </row>
    <row r="49234" spans="1:10" x14ac:dyDescent="0.35">
      <c r="A49234" s="1" t="s">
        <v>19</v>
      </c>
      <c r="B49234" s="2">
        <v>2016</v>
      </c>
      <c r="C49234">
        <v>11937.87</v>
      </c>
      <c r="D49234">
        <v>16737</v>
      </c>
      <c r="E49234" s="1" t="s">
        <v>10</v>
      </c>
      <c r="F49234" s="1" t="s">
        <v>11</v>
      </c>
      <c r="G49234" s="1" t="s">
        <v>12</v>
      </c>
      <c r="H49234">
        <v>0</v>
      </c>
      <c r="I49234">
        <v>11237.6</v>
      </c>
      <c r="J49234" s="2">
        <f>2022-KaggleCarData[[#This Row],[Year]]</f>
        <v>6</v>
      </c>
    </row>
    <row r="49235" spans="1:10" x14ac:dyDescent="0.35">
      <c r="A49235" s="1" t="s">
        <v>60</v>
      </c>
      <c r="B49235" s="2">
        <v>2012</v>
      </c>
      <c r="C49235">
        <v>9919.6</v>
      </c>
      <c r="D49235">
        <v>37490</v>
      </c>
      <c r="E49235" s="1" t="s">
        <v>10</v>
      </c>
      <c r="F49235" s="1" t="s">
        <v>14</v>
      </c>
      <c r="G49235" s="1" t="s">
        <v>12</v>
      </c>
      <c r="H49235">
        <v>0</v>
      </c>
      <c r="I49235">
        <v>9218.1</v>
      </c>
      <c r="J49235" s="2">
        <f>2022-KaggleCarData[[#This Row],[Year]]</f>
        <v>10</v>
      </c>
    </row>
    <row r="49236" spans="1:10" x14ac:dyDescent="0.35">
      <c r="A49236" s="1" t="s">
        <v>9</v>
      </c>
      <c r="B49236" s="2">
        <v>2016</v>
      </c>
      <c r="C49236">
        <v>12374.55</v>
      </c>
      <c r="D49236">
        <v>33174</v>
      </c>
      <c r="E49236" s="1" t="s">
        <v>10</v>
      </c>
      <c r="F49236" s="1" t="s">
        <v>11</v>
      </c>
      <c r="G49236" s="1" t="s">
        <v>12</v>
      </c>
      <c r="H49236">
        <v>0</v>
      </c>
      <c r="I49236">
        <v>11674.5</v>
      </c>
      <c r="J49236" s="2">
        <f>2022-KaggleCarData[[#This Row],[Year]]</f>
        <v>6</v>
      </c>
    </row>
    <row r="49237" spans="1:10" x14ac:dyDescent="0.35">
      <c r="A49237" s="1" t="s">
        <v>73</v>
      </c>
      <c r="B49237" s="2">
        <v>2011</v>
      </c>
      <c r="C49237">
        <v>9657.15</v>
      </c>
      <c r="D49237">
        <v>6653</v>
      </c>
      <c r="E49237" s="1" t="s">
        <v>10</v>
      </c>
      <c r="F49237" s="1" t="s">
        <v>14</v>
      </c>
      <c r="G49237" s="1" t="s">
        <v>12</v>
      </c>
      <c r="H49237">
        <v>0</v>
      </c>
      <c r="I49237">
        <v>8955.85</v>
      </c>
      <c r="J49237" s="2">
        <f>2022-KaggleCarData[[#This Row],[Year]]</f>
        <v>11</v>
      </c>
    </row>
    <row r="49238" spans="1:10" x14ac:dyDescent="0.35">
      <c r="A49238" s="1" t="s">
        <v>43</v>
      </c>
      <c r="B49238" s="2">
        <v>2014</v>
      </c>
      <c r="C49238">
        <v>9765.93</v>
      </c>
      <c r="D49238">
        <v>84557</v>
      </c>
      <c r="E49238" s="1" t="s">
        <v>16</v>
      </c>
      <c r="F49238" s="1" t="s">
        <v>14</v>
      </c>
      <c r="G49238" s="1" t="s">
        <v>12</v>
      </c>
      <c r="H49238">
        <v>0</v>
      </c>
      <c r="I49238">
        <v>9061.9</v>
      </c>
      <c r="J49238" s="2">
        <f>2022-KaggleCarData[[#This Row],[Year]]</f>
        <v>8</v>
      </c>
    </row>
    <row r="49239" spans="1:10" x14ac:dyDescent="0.35">
      <c r="A49239" s="1" t="s">
        <v>26</v>
      </c>
      <c r="B49239" s="2">
        <v>2015</v>
      </c>
      <c r="C49239">
        <v>12110</v>
      </c>
      <c r="D49239">
        <v>20728</v>
      </c>
      <c r="E49239" s="1" t="s">
        <v>10</v>
      </c>
      <c r="F49239" s="1" t="s">
        <v>14</v>
      </c>
      <c r="G49239" s="1" t="s">
        <v>12</v>
      </c>
      <c r="H49239">
        <v>0</v>
      </c>
      <c r="I49239">
        <v>11406.7</v>
      </c>
      <c r="J49239" s="2">
        <f>2022-KaggleCarData[[#This Row],[Year]]</f>
        <v>7</v>
      </c>
    </row>
    <row r="49240" spans="1:10" x14ac:dyDescent="0.35">
      <c r="A49240" s="1" t="s">
        <v>55</v>
      </c>
      <c r="B49240" s="2">
        <v>2015</v>
      </c>
      <c r="C49240">
        <v>11142.82</v>
      </c>
      <c r="D49240">
        <v>18942</v>
      </c>
      <c r="E49240" s="1" t="s">
        <v>10</v>
      </c>
      <c r="F49240" s="1" t="s">
        <v>11</v>
      </c>
      <c r="G49240" s="1" t="s">
        <v>12</v>
      </c>
      <c r="H49240">
        <v>0</v>
      </c>
      <c r="I49240">
        <v>10442.75</v>
      </c>
      <c r="J49240" s="2">
        <f>2022-KaggleCarData[[#This Row],[Year]]</f>
        <v>7</v>
      </c>
    </row>
    <row r="49241" spans="1:10" x14ac:dyDescent="0.35">
      <c r="A49241" s="1" t="s">
        <v>68</v>
      </c>
      <c r="B49241" s="2">
        <v>2012</v>
      </c>
      <c r="C49241">
        <v>9429.51</v>
      </c>
      <c r="D49241">
        <v>61229</v>
      </c>
      <c r="E49241" s="1" t="s">
        <v>10</v>
      </c>
      <c r="F49241" s="1" t="s">
        <v>11</v>
      </c>
      <c r="G49241" s="1" t="s">
        <v>12</v>
      </c>
      <c r="H49241">
        <v>0</v>
      </c>
      <c r="I49241">
        <v>8729.2999999999993</v>
      </c>
      <c r="J49241" s="2">
        <f>2022-KaggleCarData[[#This Row],[Year]]</f>
        <v>10</v>
      </c>
    </row>
    <row r="49242" spans="1:10" x14ac:dyDescent="0.35">
      <c r="A49242" s="1" t="s">
        <v>30</v>
      </c>
      <c r="B49242" s="2">
        <v>2013</v>
      </c>
      <c r="C49242">
        <v>8630.89</v>
      </c>
      <c r="D49242">
        <v>64958</v>
      </c>
      <c r="E49242" s="1" t="s">
        <v>10</v>
      </c>
      <c r="F49242" s="1" t="s">
        <v>14</v>
      </c>
      <c r="G49242" s="1" t="s">
        <v>12</v>
      </c>
      <c r="H49242">
        <v>0</v>
      </c>
      <c r="I49242">
        <v>7928.65</v>
      </c>
      <c r="J49242" s="2">
        <f>2022-KaggleCarData[[#This Row],[Year]]</f>
        <v>9</v>
      </c>
    </row>
    <row r="49243" spans="1:10" x14ac:dyDescent="0.35">
      <c r="A49243" s="1" t="s">
        <v>56</v>
      </c>
      <c r="B49243" s="2">
        <v>2016</v>
      </c>
      <c r="C49243">
        <v>11034.6</v>
      </c>
      <c r="D49243">
        <v>36755</v>
      </c>
      <c r="E49243" s="1" t="s">
        <v>16</v>
      </c>
      <c r="F49243" s="1" t="s">
        <v>14</v>
      </c>
      <c r="G49243" s="1" t="s">
        <v>12</v>
      </c>
      <c r="H49243">
        <v>0</v>
      </c>
      <c r="I49243">
        <v>10333.9</v>
      </c>
      <c r="J49243" s="2">
        <f>2022-KaggleCarData[[#This Row],[Year]]</f>
        <v>6</v>
      </c>
    </row>
    <row r="49244" spans="1:10" x14ac:dyDescent="0.35">
      <c r="A49244" s="1" t="s">
        <v>38</v>
      </c>
      <c r="B49244" s="2">
        <v>2016</v>
      </c>
      <c r="C49244">
        <v>12040.91</v>
      </c>
      <c r="D49244">
        <v>13820</v>
      </c>
      <c r="E49244" s="1" t="s">
        <v>10</v>
      </c>
      <c r="F49244" s="1" t="s">
        <v>14</v>
      </c>
      <c r="G49244" s="1" t="s">
        <v>12</v>
      </c>
      <c r="H49244">
        <v>0</v>
      </c>
      <c r="I49244">
        <v>11334.25</v>
      </c>
      <c r="J49244" s="2">
        <f>2022-KaggleCarData[[#This Row],[Year]]</f>
        <v>6</v>
      </c>
    </row>
    <row r="49245" spans="1:10" x14ac:dyDescent="0.35">
      <c r="A49245" s="1" t="s">
        <v>48</v>
      </c>
      <c r="B49245" s="2">
        <v>2011</v>
      </c>
      <c r="C49245">
        <v>9494.5</v>
      </c>
      <c r="D49245">
        <v>8193</v>
      </c>
      <c r="E49245" s="1" t="s">
        <v>10</v>
      </c>
      <c r="F49245" s="1" t="s">
        <v>11</v>
      </c>
      <c r="G49245" s="1" t="s">
        <v>12</v>
      </c>
      <c r="H49245">
        <v>0</v>
      </c>
      <c r="I49245">
        <v>8794.0499999999993</v>
      </c>
      <c r="J49245" s="2">
        <f>2022-KaggleCarData[[#This Row],[Year]]</f>
        <v>11</v>
      </c>
    </row>
    <row r="49246" spans="1:10" x14ac:dyDescent="0.35">
      <c r="A49246" s="1" t="s">
        <v>36</v>
      </c>
      <c r="B49246" s="2">
        <v>2014</v>
      </c>
      <c r="C49246">
        <v>10555.95</v>
      </c>
      <c r="D49246">
        <v>47349</v>
      </c>
      <c r="E49246" s="1" t="s">
        <v>16</v>
      </c>
      <c r="F49246" s="1" t="s">
        <v>14</v>
      </c>
      <c r="G49246" s="1" t="s">
        <v>12</v>
      </c>
      <c r="H49246">
        <v>0</v>
      </c>
      <c r="I49246">
        <v>9853.75</v>
      </c>
      <c r="J49246" s="2">
        <f>2022-KaggleCarData[[#This Row],[Year]]</f>
        <v>8</v>
      </c>
    </row>
    <row r="49247" spans="1:10" x14ac:dyDescent="0.35">
      <c r="A49247" s="1" t="s">
        <v>30</v>
      </c>
      <c r="B49247" s="2">
        <v>2011</v>
      </c>
      <c r="C49247">
        <v>10068.89</v>
      </c>
      <c r="D49247">
        <v>56064</v>
      </c>
      <c r="E49247" s="1" t="s">
        <v>10</v>
      </c>
      <c r="F49247" s="1" t="s">
        <v>14</v>
      </c>
      <c r="G49247" s="1" t="s">
        <v>12</v>
      </c>
      <c r="H49247">
        <v>0</v>
      </c>
      <c r="I49247">
        <v>9366.35</v>
      </c>
      <c r="J49247" s="2">
        <f>2022-KaggleCarData[[#This Row],[Year]]</f>
        <v>11</v>
      </c>
    </row>
    <row r="49248" spans="1:10" x14ac:dyDescent="0.35">
      <c r="A49248" s="1" t="s">
        <v>18</v>
      </c>
      <c r="B49248" s="2">
        <v>2016</v>
      </c>
      <c r="C49248">
        <v>11617.4</v>
      </c>
      <c r="D49248">
        <v>13409</v>
      </c>
      <c r="E49248" s="1" t="s">
        <v>10</v>
      </c>
      <c r="F49248" s="1" t="s">
        <v>14</v>
      </c>
      <c r="G49248" s="1" t="s">
        <v>12</v>
      </c>
      <c r="H49248">
        <v>0</v>
      </c>
      <c r="I49248">
        <v>10915.4</v>
      </c>
      <c r="J49248" s="2">
        <f>2022-KaggleCarData[[#This Row],[Year]]</f>
        <v>6</v>
      </c>
    </row>
    <row r="49249" spans="1:10" x14ac:dyDescent="0.35">
      <c r="A49249" s="1" t="s">
        <v>54</v>
      </c>
      <c r="B49249" s="2">
        <v>2015</v>
      </c>
      <c r="C49249">
        <v>11341.7</v>
      </c>
      <c r="D49249">
        <v>22261</v>
      </c>
      <c r="E49249" s="1" t="s">
        <v>16</v>
      </c>
      <c r="F49249" s="1" t="s">
        <v>14</v>
      </c>
      <c r="G49249" s="1" t="s">
        <v>12</v>
      </c>
      <c r="H49249">
        <v>0</v>
      </c>
      <c r="I49249">
        <v>10640.85</v>
      </c>
      <c r="J49249" s="2">
        <f>2022-KaggleCarData[[#This Row],[Year]]</f>
        <v>7</v>
      </c>
    </row>
    <row r="49250" spans="1:10" x14ac:dyDescent="0.35">
      <c r="A49250" s="1" t="s">
        <v>33</v>
      </c>
      <c r="B49250" s="2">
        <v>2011</v>
      </c>
      <c r="C49250">
        <v>9591.99</v>
      </c>
      <c r="D49250">
        <v>21387</v>
      </c>
      <c r="E49250" s="1" t="s">
        <v>10</v>
      </c>
      <c r="F49250" s="1" t="s">
        <v>14</v>
      </c>
      <c r="G49250" s="1" t="s">
        <v>12</v>
      </c>
      <c r="H49250">
        <v>0</v>
      </c>
      <c r="I49250">
        <v>8890</v>
      </c>
      <c r="J49250" s="2">
        <f>2022-KaggleCarData[[#This Row],[Year]]</f>
        <v>11</v>
      </c>
    </row>
    <row r="49251" spans="1:10" x14ac:dyDescent="0.35">
      <c r="A49251" s="1" t="s">
        <v>26</v>
      </c>
      <c r="B49251" s="2">
        <v>2015</v>
      </c>
      <c r="C49251">
        <v>12459.09</v>
      </c>
      <c r="D49251">
        <v>62322</v>
      </c>
      <c r="E49251" s="1" t="s">
        <v>16</v>
      </c>
      <c r="F49251" s="1" t="s">
        <v>14</v>
      </c>
      <c r="G49251" s="1" t="s">
        <v>12</v>
      </c>
      <c r="H49251">
        <v>0</v>
      </c>
      <c r="I49251">
        <v>11754.55</v>
      </c>
      <c r="J49251" s="2">
        <f>2022-KaggleCarData[[#This Row],[Year]]</f>
        <v>7</v>
      </c>
    </row>
    <row r="49252" spans="1:10" x14ac:dyDescent="0.35">
      <c r="A49252" s="1" t="s">
        <v>73</v>
      </c>
      <c r="B49252" s="2">
        <v>2015</v>
      </c>
      <c r="C49252">
        <v>11163.09</v>
      </c>
      <c r="D49252">
        <v>36458</v>
      </c>
      <c r="E49252" s="1" t="s">
        <v>67</v>
      </c>
      <c r="F49252" s="1" t="s">
        <v>14</v>
      </c>
      <c r="G49252" s="1" t="s">
        <v>12</v>
      </c>
      <c r="H49252">
        <v>0</v>
      </c>
      <c r="I49252">
        <v>10461.25</v>
      </c>
      <c r="J49252" s="2">
        <f>2022-KaggleCarData[[#This Row],[Year]]</f>
        <v>7</v>
      </c>
    </row>
    <row r="49253" spans="1:10" x14ac:dyDescent="0.35">
      <c r="A49253" s="1" t="s">
        <v>26</v>
      </c>
      <c r="B49253" s="2">
        <v>2016</v>
      </c>
      <c r="C49253">
        <v>12312.6</v>
      </c>
      <c r="D49253">
        <v>31322</v>
      </c>
      <c r="E49253" s="1" t="s">
        <v>10</v>
      </c>
      <c r="F49253" s="1" t="s">
        <v>14</v>
      </c>
      <c r="G49253" s="1" t="s">
        <v>12</v>
      </c>
      <c r="H49253">
        <v>0</v>
      </c>
      <c r="I49253">
        <v>11608.15</v>
      </c>
      <c r="J49253" s="2">
        <f>2022-KaggleCarData[[#This Row],[Year]]</f>
        <v>6</v>
      </c>
    </row>
    <row r="49254" spans="1:10" x14ac:dyDescent="0.35">
      <c r="A49254" s="1" t="s">
        <v>41</v>
      </c>
      <c r="B49254" s="2">
        <v>2015</v>
      </c>
      <c r="C49254">
        <v>12441.96</v>
      </c>
      <c r="D49254">
        <v>49206</v>
      </c>
      <c r="E49254" s="1" t="s">
        <v>16</v>
      </c>
      <c r="F49254" s="1" t="s">
        <v>14</v>
      </c>
      <c r="G49254" s="1" t="s">
        <v>23</v>
      </c>
      <c r="H49254">
        <v>0</v>
      </c>
      <c r="I49254">
        <v>11729.5</v>
      </c>
      <c r="J49254" s="2">
        <f>2022-KaggleCarData[[#This Row],[Year]]</f>
        <v>7</v>
      </c>
    </row>
    <row r="49255" spans="1:10" x14ac:dyDescent="0.35">
      <c r="A49255" s="1" t="s">
        <v>22</v>
      </c>
      <c r="B49255" s="2">
        <v>2013</v>
      </c>
      <c r="C49255">
        <v>8476.5400000000009</v>
      </c>
      <c r="D49255">
        <v>43267</v>
      </c>
      <c r="E49255" s="1" t="s">
        <v>16</v>
      </c>
      <c r="F49255" s="1" t="s">
        <v>14</v>
      </c>
      <c r="G49255" s="1" t="s">
        <v>12</v>
      </c>
      <c r="H49255">
        <v>0</v>
      </c>
      <c r="I49255">
        <v>7771.75</v>
      </c>
      <c r="J49255" s="2">
        <f>2022-KaggleCarData[[#This Row],[Year]]</f>
        <v>9</v>
      </c>
    </row>
    <row r="49256" spans="1:10" x14ac:dyDescent="0.35">
      <c r="A49256" s="1" t="s">
        <v>49</v>
      </c>
      <c r="B49256" s="2">
        <v>2008</v>
      </c>
      <c r="C49256">
        <v>8987.75</v>
      </c>
      <c r="D49256">
        <v>28387</v>
      </c>
      <c r="E49256" s="1" t="s">
        <v>10</v>
      </c>
      <c r="F49256" s="1" t="s">
        <v>11</v>
      </c>
      <c r="G49256" s="1" t="s">
        <v>12</v>
      </c>
      <c r="H49256">
        <v>1</v>
      </c>
      <c r="I49256">
        <v>8287.25</v>
      </c>
      <c r="J49256" s="2">
        <f>2022-KaggleCarData[[#This Row],[Year]]</f>
        <v>14</v>
      </c>
    </row>
    <row r="49257" spans="1:10" x14ac:dyDescent="0.35">
      <c r="A49257" s="1" t="s">
        <v>15</v>
      </c>
      <c r="B49257" s="2">
        <v>2012</v>
      </c>
      <c r="C49257">
        <v>9327.4</v>
      </c>
      <c r="D49257">
        <v>37118</v>
      </c>
      <c r="E49257" s="1" t="s">
        <v>10</v>
      </c>
      <c r="F49257" s="1" t="s">
        <v>14</v>
      </c>
      <c r="G49257" s="1" t="s">
        <v>12</v>
      </c>
      <c r="H49257">
        <v>0</v>
      </c>
      <c r="I49257">
        <v>8622.5</v>
      </c>
      <c r="J49257" s="2">
        <f>2022-KaggleCarData[[#This Row],[Year]]</f>
        <v>10</v>
      </c>
    </row>
    <row r="49258" spans="1:10" x14ac:dyDescent="0.35">
      <c r="A49258" s="1" t="s">
        <v>34</v>
      </c>
      <c r="B49258" s="2">
        <v>2016</v>
      </c>
      <c r="C49258">
        <v>10972.9</v>
      </c>
      <c r="D49258">
        <v>6231</v>
      </c>
      <c r="E49258" s="1" t="s">
        <v>10</v>
      </c>
      <c r="F49258" s="1" t="s">
        <v>14</v>
      </c>
      <c r="G49258" s="1" t="s">
        <v>12</v>
      </c>
      <c r="H49258">
        <v>0</v>
      </c>
      <c r="I49258">
        <v>10272.299999999999</v>
      </c>
      <c r="J49258" s="2">
        <f>2022-KaggleCarData[[#This Row],[Year]]</f>
        <v>6</v>
      </c>
    </row>
    <row r="49259" spans="1:10" x14ac:dyDescent="0.35">
      <c r="A49259" s="1" t="s">
        <v>46</v>
      </c>
      <c r="B49259" s="2">
        <v>2012</v>
      </c>
      <c r="C49259">
        <v>9325.7900000000009</v>
      </c>
      <c r="D49259">
        <v>53251</v>
      </c>
      <c r="E49259" s="1" t="s">
        <v>16</v>
      </c>
      <c r="F49259" s="1" t="s">
        <v>14</v>
      </c>
      <c r="G49259" s="1" t="s">
        <v>12</v>
      </c>
      <c r="H49259">
        <v>0</v>
      </c>
      <c r="I49259">
        <v>8622.1</v>
      </c>
      <c r="J49259" s="2">
        <f>2022-KaggleCarData[[#This Row],[Year]]</f>
        <v>10</v>
      </c>
    </row>
    <row r="49260" spans="1:10" x14ac:dyDescent="0.35">
      <c r="A49260" s="1" t="s">
        <v>62</v>
      </c>
      <c r="B49260" s="2">
        <v>2015</v>
      </c>
      <c r="C49260">
        <v>11605.43</v>
      </c>
      <c r="D49260">
        <v>29683</v>
      </c>
      <c r="E49260" s="1" t="s">
        <v>10</v>
      </c>
      <c r="F49260" s="1" t="s">
        <v>14</v>
      </c>
      <c r="G49260" s="1" t="s">
        <v>12</v>
      </c>
      <c r="H49260">
        <v>0</v>
      </c>
      <c r="I49260">
        <v>10903.75</v>
      </c>
      <c r="J49260" s="2">
        <f>2022-KaggleCarData[[#This Row],[Year]]</f>
        <v>7</v>
      </c>
    </row>
    <row r="49261" spans="1:10" x14ac:dyDescent="0.35">
      <c r="A49261" s="1" t="s">
        <v>60</v>
      </c>
      <c r="B49261" s="2">
        <v>2013</v>
      </c>
      <c r="C49261">
        <v>9949.6</v>
      </c>
      <c r="D49261">
        <v>31745</v>
      </c>
      <c r="E49261" s="1" t="s">
        <v>10</v>
      </c>
      <c r="F49261" s="1" t="s">
        <v>14</v>
      </c>
      <c r="G49261" s="1" t="s">
        <v>12</v>
      </c>
      <c r="H49261">
        <v>0</v>
      </c>
      <c r="I49261">
        <v>9249</v>
      </c>
      <c r="J49261" s="2">
        <f>2022-KaggleCarData[[#This Row],[Year]]</f>
        <v>9</v>
      </c>
    </row>
    <row r="49262" spans="1:10" x14ac:dyDescent="0.35">
      <c r="A49262" s="1" t="s">
        <v>38</v>
      </c>
      <c r="B49262" s="2">
        <v>2008</v>
      </c>
      <c r="C49262">
        <v>7005.78</v>
      </c>
      <c r="D49262">
        <v>89383</v>
      </c>
      <c r="E49262" s="1" t="s">
        <v>10</v>
      </c>
      <c r="F49262" s="1" t="s">
        <v>14</v>
      </c>
      <c r="G49262" s="1" t="s">
        <v>23</v>
      </c>
      <c r="H49262">
        <v>0</v>
      </c>
      <c r="I49262">
        <v>6287</v>
      </c>
      <c r="J49262" s="2">
        <f>2022-KaggleCarData[[#This Row],[Year]]</f>
        <v>14</v>
      </c>
    </row>
    <row r="49263" spans="1:10" x14ac:dyDescent="0.35">
      <c r="A49263" s="1" t="s">
        <v>56</v>
      </c>
      <c r="B49263" s="2">
        <v>2016</v>
      </c>
      <c r="C49263">
        <v>12173.6</v>
      </c>
      <c r="D49263">
        <v>37894</v>
      </c>
      <c r="E49263" s="1" t="s">
        <v>16</v>
      </c>
      <c r="F49263" s="1" t="s">
        <v>14</v>
      </c>
      <c r="G49263" s="1" t="s">
        <v>12</v>
      </c>
      <c r="H49263">
        <v>0</v>
      </c>
      <c r="I49263">
        <v>11472.9</v>
      </c>
      <c r="J49263" s="2">
        <f>2022-KaggleCarData[[#This Row],[Year]]</f>
        <v>6</v>
      </c>
    </row>
    <row r="49264" spans="1:10" x14ac:dyDescent="0.35">
      <c r="A49264" s="1" t="s">
        <v>60</v>
      </c>
      <c r="B49264" s="2">
        <v>2011</v>
      </c>
      <c r="C49264">
        <v>8710.6</v>
      </c>
      <c r="D49264">
        <v>53966</v>
      </c>
      <c r="E49264" s="1" t="s">
        <v>10</v>
      </c>
      <c r="F49264" s="1" t="s">
        <v>14</v>
      </c>
      <c r="G49264" s="1" t="s">
        <v>12</v>
      </c>
      <c r="H49264">
        <v>0</v>
      </c>
      <c r="I49264">
        <v>8008.95</v>
      </c>
      <c r="J49264" s="2">
        <f>2022-KaggleCarData[[#This Row],[Year]]</f>
        <v>11</v>
      </c>
    </row>
    <row r="49265" spans="1:10" x14ac:dyDescent="0.35">
      <c r="A49265" s="1" t="s">
        <v>34</v>
      </c>
      <c r="B49265" s="2">
        <v>2015</v>
      </c>
      <c r="C49265">
        <v>11312.9</v>
      </c>
      <c r="D49265">
        <v>15572</v>
      </c>
      <c r="E49265" s="1" t="s">
        <v>10</v>
      </c>
      <c r="F49265" s="1" t="s">
        <v>14</v>
      </c>
      <c r="G49265" s="1" t="s">
        <v>12</v>
      </c>
      <c r="H49265">
        <v>0</v>
      </c>
      <c r="I49265">
        <v>10612.25</v>
      </c>
      <c r="J49265" s="2">
        <f>2022-KaggleCarData[[#This Row],[Year]]</f>
        <v>7</v>
      </c>
    </row>
    <row r="49266" spans="1:10" x14ac:dyDescent="0.35">
      <c r="A49266" s="1" t="s">
        <v>54</v>
      </c>
      <c r="B49266" s="2">
        <v>2015</v>
      </c>
      <c r="C49266">
        <v>11921.7</v>
      </c>
      <c r="D49266">
        <v>22841</v>
      </c>
      <c r="E49266" s="1" t="s">
        <v>16</v>
      </c>
      <c r="F49266" s="1" t="s">
        <v>14</v>
      </c>
      <c r="G49266" s="1" t="s">
        <v>12</v>
      </c>
      <c r="H49266">
        <v>0</v>
      </c>
      <c r="I49266">
        <v>11220.85</v>
      </c>
      <c r="J49266" s="2">
        <f>2022-KaggleCarData[[#This Row],[Year]]</f>
        <v>7</v>
      </c>
    </row>
    <row r="49267" spans="1:10" x14ac:dyDescent="0.35">
      <c r="A49267" s="1" t="s">
        <v>15</v>
      </c>
      <c r="B49267" s="2">
        <v>2013</v>
      </c>
      <c r="C49267">
        <v>10020.4</v>
      </c>
      <c r="D49267">
        <v>50811</v>
      </c>
      <c r="E49267" s="1" t="s">
        <v>16</v>
      </c>
      <c r="F49267" s="1" t="s">
        <v>14</v>
      </c>
      <c r="G49267" s="1" t="s">
        <v>12</v>
      </c>
      <c r="H49267">
        <v>0</v>
      </c>
      <c r="I49267">
        <v>9316.9500000000007</v>
      </c>
      <c r="J49267" s="2">
        <f>2022-KaggleCarData[[#This Row],[Year]]</f>
        <v>9</v>
      </c>
    </row>
    <row r="49268" spans="1:10" x14ac:dyDescent="0.35">
      <c r="A49268" s="1" t="s">
        <v>99</v>
      </c>
      <c r="B49268" s="2">
        <v>2011</v>
      </c>
      <c r="C49268">
        <v>10267.825999999999</v>
      </c>
      <c r="D49268">
        <v>8067</v>
      </c>
      <c r="E49268" s="1" t="s">
        <v>10</v>
      </c>
      <c r="F49268" s="1" t="s">
        <v>11</v>
      </c>
      <c r="G49268" s="1" t="s">
        <v>12</v>
      </c>
      <c r="H49268">
        <v>0</v>
      </c>
      <c r="I49268">
        <v>9567.5</v>
      </c>
      <c r="J49268" s="2">
        <f>2022-KaggleCarData[[#This Row],[Year]]</f>
        <v>11</v>
      </c>
    </row>
    <row r="49269" spans="1:10" x14ac:dyDescent="0.35">
      <c r="A49269" s="1" t="s">
        <v>26</v>
      </c>
      <c r="B49269" s="2">
        <v>2016</v>
      </c>
      <c r="C49269">
        <v>11468.4</v>
      </c>
      <c r="D49269">
        <v>20693</v>
      </c>
      <c r="E49269" s="1" t="s">
        <v>16</v>
      </c>
      <c r="F49269" s="1" t="s">
        <v>14</v>
      </c>
      <c r="G49269" s="1" t="s">
        <v>12</v>
      </c>
      <c r="H49269">
        <v>0</v>
      </c>
      <c r="I49269">
        <v>10767.35</v>
      </c>
      <c r="J49269" s="2">
        <f>2022-KaggleCarData[[#This Row],[Year]]</f>
        <v>6</v>
      </c>
    </row>
    <row r="49270" spans="1:10" x14ac:dyDescent="0.35">
      <c r="A49270" s="1" t="s">
        <v>89</v>
      </c>
      <c r="B49270" s="2">
        <v>2017</v>
      </c>
      <c r="C49270">
        <v>10373.84</v>
      </c>
      <c r="D49270">
        <v>5173</v>
      </c>
      <c r="E49270" s="1" t="s">
        <v>10</v>
      </c>
      <c r="F49270" s="1" t="s">
        <v>11</v>
      </c>
      <c r="G49270" s="1" t="s">
        <v>12</v>
      </c>
      <c r="H49270">
        <v>0</v>
      </c>
      <c r="I49270">
        <v>9673.7800000000007</v>
      </c>
      <c r="J49270" s="2">
        <f>2022-KaggleCarData[[#This Row],[Year]]</f>
        <v>5</v>
      </c>
    </row>
    <row r="49271" spans="1:10" x14ac:dyDescent="0.35">
      <c r="A49271" s="1" t="s">
        <v>15</v>
      </c>
      <c r="B49271" s="2">
        <v>2012</v>
      </c>
      <c r="C49271">
        <v>9747.4</v>
      </c>
      <c r="D49271">
        <v>72538</v>
      </c>
      <c r="E49271" s="1" t="s">
        <v>16</v>
      </c>
      <c r="F49271" s="1" t="s">
        <v>14</v>
      </c>
      <c r="G49271" s="1" t="s">
        <v>12</v>
      </c>
      <c r="H49271">
        <v>0</v>
      </c>
      <c r="I49271">
        <v>9043.2000000000007</v>
      </c>
      <c r="J49271" s="2">
        <f>2022-KaggleCarData[[#This Row],[Year]]</f>
        <v>10</v>
      </c>
    </row>
    <row r="49272" spans="1:10" x14ac:dyDescent="0.35">
      <c r="A49272" s="1" t="s">
        <v>41</v>
      </c>
      <c r="B49272" s="2">
        <v>2012</v>
      </c>
      <c r="C49272">
        <v>10367.61</v>
      </c>
      <c r="D49272">
        <v>106844</v>
      </c>
      <c r="E49272" s="1" t="s">
        <v>16</v>
      </c>
      <c r="F49272" s="1" t="s">
        <v>14</v>
      </c>
      <c r="G49272" s="1" t="s">
        <v>23</v>
      </c>
      <c r="H49272">
        <v>0</v>
      </c>
      <c r="I49272">
        <v>9651.9</v>
      </c>
      <c r="J49272" s="2">
        <f>2022-KaggleCarData[[#This Row],[Year]]</f>
        <v>10</v>
      </c>
    </row>
    <row r="49273" spans="1:10" x14ac:dyDescent="0.35">
      <c r="A49273" s="1" t="s">
        <v>51</v>
      </c>
      <c r="B49273" s="2">
        <v>2017</v>
      </c>
      <c r="C49273">
        <v>11878.15</v>
      </c>
      <c r="D49273">
        <v>12655</v>
      </c>
      <c r="E49273" s="1" t="s">
        <v>10</v>
      </c>
      <c r="F49273" s="1" t="s">
        <v>14</v>
      </c>
      <c r="G49273" s="1" t="s">
        <v>23</v>
      </c>
      <c r="H49273">
        <v>0</v>
      </c>
      <c r="I49273">
        <v>11174.75</v>
      </c>
      <c r="J49273" s="2">
        <f>2022-KaggleCarData[[#This Row],[Year]]</f>
        <v>5</v>
      </c>
    </row>
    <row r="49274" spans="1:10" x14ac:dyDescent="0.35">
      <c r="A49274" s="1" t="s">
        <v>34</v>
      </c>
      <c r="B49274" s="2">
        <v>2012</v>
      </c>
      <c r="C49274">
        <v>10641.35</v>
      </c>
      <c r="D49274">
        <v>56111</v>
      </c>
      <c r="E49274" s="1" t="s">
        <v>10</v>
      </c>
      <c r="F49274" s="1" t="s">
        <v>14</v>
      </c>
      <c r="G49274" s="1" t="s">
        <v>12</v>
      </c>
      <c r="H49274">
        <v>0</v>
      </c>
      <c r="I49274">
        <v>9939</v>
      </c>
      <c r="J49274" s="2">
        <f>2022-KaggleCarData[[#This Row],[Year]]</f>
        <v>10</v>
      </c>
    </row>
    <row r="49275" spans="1:10" x14ac:dyDescent="0.35">
      <c r="A49275" s="1" t="s">
        <v>18</v>
      </c>
      <c r="B49275" s="2">
        <v>2016</v>
      </c>
      <c r="C49275">
        <v>12599.4</v>
      </c>
      <c r="D49275">
        <v>14391</v>
      </c>
      <c r="E49275" s="1" t="s">
        <v>10</v>
      </c>
      <c r="F49275" s="1" t="s">
        <v>14</v>
      </c>
      <c r="G49275" s="1" t="s">
        <v>12</v>
      </c>
      <c r="H49275">
        <v>0</v>
      </c>
      <c r="I49275">
        <v>11897.4</v>
      </c>
      <c r="J49275" s="2">
        <f>2022-KaggleCarData[[#This Row],[Year]]</f>
        <v>6</v>
      </c>
    </row>
    <row r="49276" spans="1:10" x14ac:dyDescent="0.35">
      <c r="A49276" s="1" t="s">
        <v>41</v>
      </c>
      <c r="B49276" s="2">
        <v>2017</v>
      </c>
      <c r="C49276">
        <v>12668.23</v>
      </c>
      <c r="D49276">
        <v>8432</v>
      </c>
      <c r="E49276" s="1" t="s">
        <v>16</v>
      </c>
      <c r="F49276" s="1" t="s">
        <v>14</v>
      </c>
      <c r="G49276" s="1" t="s">
        <v>23</v>
      </c>
      <c r="H49276">
        <v>0</v>
      </c>
      <c r="I49276">
        <v>11965</v>
      </c>
      <c r="J49276" s="2">
        <f>2022-KaggleCarData[[#This Row],[Year]]</f>
        <v>5</v>
      </c>
    </row>
    <row r="49277" spans="1:10" x14ac:dyDescent="0.35">
      <c r="A49277" s="1" t="s">
        <v>101</v>
      </c>
      <c r="B49277" s="2">
        <v>2011</v>
      </c>
      <c r="C49277">
        <v>8341.7870000000003</v>
      </c>
      <c r="D49277">
        <v>75141</v>
      </c>
      <c r="E49277" s="1" t="s">
        <v>10</v>
      </c>
      <c r="F49277" s="1" t="s">
        <v>11</v>
      </c>
      <c r="G49277" s="1" t="s">
        <v>12</v>
      </c>
      <c r="H49277">
        <v>0</v>
      </c>
      <c r="I49277">
        <v>7641.38</v>
      </c>
      <c r="J49277" s="2">
        <f>2022-KaggleCarData[[#This Row],[Year]]</f>
        <v>11</v>
      </c>
    </row>
    <row r="49278" spans="1:10" x14ac:dyDescent="0.35">
      <c r="A49278" s="1" t="s">
        <v>26</v>
      </c>
      <c r="B49278" s="2">
        <v>2015</v>
      </c>
      <c r="C49278">
        <v>11035.6</v>
      </c>
      <c r="D49278">
        <v>25622</v>
      </c>
      <c r="E49278" s="1" t="s">
        <v>10</v>
      </c>
      <c r="F49278" s="1" t="s">
        <v>14</v>
      </c>
      <c r="G49278" s="1" t="s">
        <v>12</v>
      </c>
      <c r="H49278">
        <v>0</v>
      </c>
      <c r="I49278">
        <v>10330.65</v>
      </c>
      <c r="J49278" s="2">
        <f>2022-KaggleCarData[[#This Row],[Year]]</f>
        <v>7</v>
      </c>
    </row>
    <row r="49279" spans="1:10" x14ac:dyDescent="0.35">
      <c r="A49279" s="1" t="s">
        <v>20</v>
      </c>
      <c r="B49279" s="2">
        <v>2013</v>
      </c>
      <c r="C49279">
        <v>8311.2000000000007</v>
      </c>
      <c r="D49279">
        <v>32110</v>
      </c>
      <c r="E49279" s="1" t="s">
        <v>10</v>
      </c>
      <c r="F49279" s="1" t="s">
        <v>11</v>
      </c>
      <c r="G49279" s="1" t="s">
        <v>12</v>
      </c>
      <c r="H49279">
        <v>0</v>
      </c>
      <c r="I49279">
        <v>7610.6</v>
      </c>
      <c r="J49279" s="2">
        <f>2022-KaggleCarData[[#This Row],[Year]]</f>
        <v>9</v>
      </c>
    </row>
    <row r="49280" spans="1:10" x14ac:dyDescent="0.35">
      <c r="A49280" s="1" t="s">
        <v>78</v>
      </c>
      <c r="B49280" s="2">
        <v>2016</v>
      </c>
      <c r="C49280">
        <v>10997.95</v>
      </c>
      <c r="D49280">
        <v>1297</v>
      </c>
      <c r="E49280" s="1" t="s">
        <v>10</v>
      </c>
      <c r="F49280" s="1" t="s">
        <v>11</v>
      </c>
      <c r="G49280" s="1" t="s">
        <v>12</v>
      </c>
      <c r="H49280">
        <v>0</v>
      </c>
      <c r="I49280">
        <v>10297.719999999999</v>
      </c>
      <c r="J49280" s="2">
        <f>2022-KaggleCarData[[#This Row],[Year]]</f>
        <v>6</v>
      </c>
    </row>
    <row r="49281" spans="1:10" x14ac:dyDescent="0.35">
      <c r="A49281" s="1" t="s">
        <v>15</v>
      </c>
      <c r="B49281" s="2">
        <v>2012</v>
      </c>
      <c r="C49281">
        <v>9813.4</v>
      </c>
      <c r="D49281">
        <v>33926</v>
      </c>
      <c r="E49281" s="1" t="s">
        <v>16</v>
      </c>
      <c r="F49281" s="1" t="s">
        <v>14</v>
      </c>
      <c r="G49281" s="1" t="s">
        <v>12</v>
      </c>
      <c r="H49281">
        <v>0</v>
      </c>
      <c r="I49281">
        <v>9109.35</v>
      </c>
      <c r="J49281" s="2">
        <f>2022-KaggleCarData[[#This Row],[Year]]</f>
        <v>10</v>
      </c>
    </row>
    <row r="49282" spans="1:10" x14ac:dyDescent="0.35">
      <c r="A49282" s="1" t="s">
        <v>26</v>
      </c>
      <c r="B49282" s="2">
        <v>2016</v>
      </c>
      <c r="C49282">
        <v>10664.6</v>
      </c>
      <c r="D49282">
        <v>31204</v>
      </c>
      <c r="E49282" s="1" t="s">
        <v>10</v>
      </c>
      <c r="F49282" s="1" t="s">
        <v>14</v>
      </c>
      <c r="G49282" s="1" t="s">
        <v>23</v>
      </c>
      <c r="H49282">
        <v>0</v>
      </c>
      <c r="I49282">
        <v>9961.9</v>
      </c>
      <c r="J49282" s="2">
        <f>2022-KaggleCarData[[#This Row],[Year]]</f>
        <v>6</v>
      </c>
    </row>
    <row r="49283" spans="1:10" x14ac:dyDescent="0.35">
      <c r="A49283" s="1" t="s">
        <v>15</v>
      </c>
      <c r="B49283" s="2">
        <v>2017</v>
      </c>
      <c r="C49283">
        <v>11051.4</v>
      </c>
      <c r="D49283">
        <v>15843</v>
      </c>
      <c r="E49283" s="1" t="s">
        <v>10</v>
      </c>
      <c r="F49283" s="1" t="s">
        <v>14</v>
      </c>
      <c r="G49283" s="1" t="s">
        <v>12</v>
      </c>
      <c r="H49283">
        <v>0</v>
      </c>
      <c r="I49283">
        <v>10351.25</v>
      </c>
      <c r="J49283" s="2">
        <f>2022-KaggleCarData[[#This Row],[Year]]</f>
        <v>5</v>
      </c>
    </row>
    <row r="49284" spans="1:10" x14ac:dyDescent="0.35">
      <c r="A49284" s="1" t="s">
        <v>15</v>
      </c>
      <c r="B49284" s="2">
        <v>2017</v>
      </c>
      <c r="C49284">
        <v>10311.4</v>
      </c>
      <c r="D49284">
        <v>15103</v>
      </c>
      <c r="E49284" s="1" t="s">
        <v>10</v>
      </c>
      <c r="F49284" s="1" t="s">
        <v>14</v>
      </c>
      <c r="G49284" s="1" t="s">
        <v>12</v>
      </c>
      <c r="H49284">
        <v>0</v>
      </c>
      <c r="I49284">
        <v>9611.25</v>
      </c>
      <c r="J49284" s="2">
        <f>2022-KaggleCarData[[#This Row],[Year]]</f>
        <v>5</v>
      </c>
    </row>
    <row r="49285" spans="1:10" x14ac:dyDescent="0.35">
      <c r="A49285" s="1" t="s">
        <v>26</v>
      </c>
      <c r="B49285" s="2">
        <v>2016</v>
      </c>
      <c r="C49285">
        <v>11869.6</v>
      </c>
      <c r="D49285">
        <v>30879</v>
      </c>
      <c r="E49285" s="1" t="s">
        <v>10</v>
      </c>
      <c r="F49285" s="1" t="s">
        <v>14</v>
      </c>
      <c r="G49285" s="1" t="s">
        <v>12</v>
      </c>
      <c r="H49285">
        <v>0</v>
      </c>
      <c r="I49285">
        <v>11165.15</v>
      </c>
      <c r="J49285" s="2">
        <f>2022-KaggleCarData[[#This Row],[Year]]</f>
        <v>6</v>
      </c>
    </row>
    <row r="49286" spans="1:10" x14ac:dyDescent="0.35">
      <c r="A49286" s="1" t="s">
        <v>26</v>
      </c>
      <c r="B49286" s="2">
        <v>2011</v>
      </c>
      <c r="C49286">
        <v>10100</v>
      </c>
      <c r="D49286">
        <v>71231</v>
      </c>
      <c r="E49286" s="1" t="s">
        <v>10</v>
      </c>
      <c r="F49286" s="1" t="s">
        <v>14</v>
      </c>
      <c r="G49286" s="1" t="s">
        <v>12</v>
      </c>
      <c r="H49286">
        <v>0</v>
      </c>
      <c r="I49286">
        <v>9394.1</v>
      </c>
      <c r="J49286" s="2">
        <f>2022-KaggleCarData[[#This Row],[Year]]</f>
        <v>11</v>
      </c>
    </row>
    <row r="49287" spans="1:10" x14ac:dyDescent="0.35">
      <c r="A49287" s="1" t="s">
        <v>26</v>
      </c>
      <c r="B49287" s="2">
        <v>2015</v>
      </c>
      <c r="C49287">
        <v>11503.6</v>
      </c>
      <c r="D49287">
        <v>35290</v>
      </c>
      <c r="E49287" s="1" t="s">
        <v>10</v>
      </c>
      <c r="F49287" s="1" t="s">
        <v>14</v>
      </c>
      <c r="G49287" s="1" t="s">
        <v>12</v>
      </c>
      <c r="H49287">
        <v>0</v>
      </c>
      <c r="I49287">
        <v>10798.4</v>
      </c>
      <c r="J49287" s="2">
        <f>2022-KaggleCarData[[#This Row],[Year]]</f>
        <v>7</v>
      </c>
    </row>
    <row r="49288" spans="1:10" x14ac:dyDescent="0.35">
      <c r="A49288" s="1" t="s">
        <v>33</v>
      </c>
      <c r="B49288" s="2">
        <v>2017</v>
      </c>
      <c r="C49288">
        <v>12272.49</v>
      </c>
      <c r="D49288">
        <v>18266</v>
      </c>
      <c r="E49288" s="1" t="s">
        <v>10</v>
      </c>
      <c r="F49288" s="1" t="s">
        <v>11</v>
      </c>
      <c r="G49288" s="1" t="s">
        <v>12</v>
      </c>
      <c r="H49288">
        <v>0</v>
      </c>
      <c r="I49288">
        <v>11572</v>
      </c>
      <c r="J49288" s="2">
        <f>2022-KaggleCarData[[#This Row],[Year]]</f>
        <v>5</v>
      </c>
    </row>
    <row r="49289" spans="1:10" x14ac:dyDescent="0.35">
      <c r="A49289" s="1" t="s">
        <v>19</v>
      </c>
      <c r="B49289" s="2">
        <v>2016</v>
      </c>
      <c r="C49289">
        <v>11187.87</v>
      </c>
      <c r="D49289">
        <v>15987</v>
      </c>
      <c r="E49289" s="1" t="s">
        <v>10</v>
      </c>
      <c r="F49289" s="1" t="s">
        <v>11</v>
      </c>
      <c r="G49289" s="1" t="s">
        <v>12</v>
      </c>
      <c r="H49289">
        <v>0</v>
      </c>
      <c r="I49289">
        <v>10487.6</v>
      </c>
      <c r="J49289" s="2">
        <f>2022-KaggleCarData[[#This Row],[Year]]</f>
        <v>6</v>
      </c>
    </row>
    <row r="49290" spans="1:10" x14ac:dyDescent="0.35">
      <c r="A49290" s="1" t="s">
        <v>41</v>
      </c>
      <c r="B49290" s="2">
        <v>2012</v>
      </c>
      <c r="C49290">
        <v>8825.61</v>
      </c>
      <c r="D49290">
        <v>105302</v>
      </c>
      <c r="E49290" s="1" t="s">
        <v>16</v>
      </c>
      <c r="F49290" s="1" t="s">
        <v>14</v>
      </c>
      <c r="G49290" s="1" t="s">
        <v>23</v>
      </c>
      <c r="H49290">
        <v>0</v>
      </c>
      <c r="I49290">
        <v>8109.9</v>
      </c>
      <c r="J49290" s="2">
        <f>2022-KaggleCarData[[#This Row],[Year]]</f>
        <v>10</v>
      </c>
    </row>
    <row r="49291" spans="1:10" x14ac:dyDescent="0.35">
      <c r="A49291" s="1" t="s">
        <v>19</v>
      </c>
      <c r="B49291" s="2">
        <v>2016</v>
      </c>
      <c r="C49291">
        <v>11226.87</v>
      </c>
      <c r="D49291">
        <v>16026</v>
      </c>
      <c r="E49291" s="1" t="s">
        <v>10</v>
      </c>
      <c r="F49291" s="1" t="s">
        <v>11</v>
      </c>
      <c r="G49291" s="1" t="s">
        <v>12</v>
      </c>
      <c r="H49291">
        <v>0</v>
      </c>
      <c r="I49291">
        <v>10526.6</v>
      </c>
      <c r="J49291" s="2">
        <f>2022-KaggleCarData[[#This Row],[Year]]</f>
        <v>6</v>
      </c>
    </row>
    <row r="49292" spans="1:10" x14ac:dyDescent="0.35">
      <c r="A49292" s="1" t="s">
        <v>52</v>
      </c>
      <c r="B49292" s="2">
        <v>2017</v>
      </c>
      <c r="C49292">
        <v>11754.51</v>
      </c>
      <c r="D49292">
        <v>5554</v>
      </c>
      <c r="E49292" s="1" t="s">
        <v>10</v>
      </c>
      <c r="F49292" s="1" t="s">
        <v>11</v>
      </c>
      <c r="G49292" s="1" t="s">
        <v>23</v>
      </c>
      <c r="H49292">
        <v>0</v>
      </c>
      <c r="I49292">
        <v>11054.45</v>
      </c>
      <c r="J49292" s="2">
        <f>2022-KaggleCarData[[#This Row],[Year]]</f>
        <v>5</v>
      </c>
    </row>
    <row r="49293" spans="1:10" x14ac:dyDescent="0.35">
      <c r="A49293" s="1" t="s">
        <v>51</v>
      </c>
      <c r="B49293" s="2">
        <v>2017</v>
      </c>
      <c r="C49293">
        <v>11185.77</v>
      </c>
      <c r="D49293">
        <v>15966</v>
      </c>
      <c r="E49293" s="1" t="s">
        <v>16</v>
      </c>
      <c r="F49293" s="1" t="s">
        <v>14</v>
      </c>
      <c r="G49293" s="1" t="s">
        <v>23</v>
      </c>
      <c r="H49293">
        <v>0</v>
      </c>
      <c r="I49293">
        <v>10484</v>
      </c>
      <c r="J49293" s="2">
        <f>2022-KaggleCarData[[#This Row],[Year]]</f>
        <v>5</v>
      </c>
    </row>
    <row r="49294" spans="1:10" x14ac:dyDescent="0.35">
      <c r="A49294" s="1" t="s">
        <v>41</v>
      </c>
      <c r="B49294" s="2">
        <v>2015</v>
      </c>
      <c r="C49294">
        <v>10846.61</v>
      </c>
      <c r="D49294">
        <v>40616</v>
      </c>
      <c r="E49294" s="1" t="s">
        <v>16</v>
      </c>
      <c r="F49294" s="1" t="s">
        <v>14</v>
      </c>
      <c r="G49294" s="1" t="s">
        <v>23</v>
      </c>
      <c r="H49294">
        <v>0</v>
      </c>
      <c r="I49294">
        <v>10139</v>
      </c>
      <c r="J49294" s="2">
        <f>2022-KaggleCarData[[#This Row],[Year]]</f>
        <v>7</v>
      </c>
    </row>
    <row r="49295" spans="1:10" x14ac:dyDescent="0.35">
      <c r="A49295" s="1" t="s">
        <v>36</v>
      </c>
      <c r="B49295" s="2">
        <v>2011</v>
      </c>
      <c r="C49295">
        <v>10565.71</v>
      </c>
      <c r="D49295">
        <v>45360</v>
      </c>
      <c r="E49295" s="1" t="s">
        <v>10</v>
      </c>
      <c r="F49295" s="1" t="s">
        <v>14</v>
      </c>
      <c r="G49295" s="1" t="s">
        <v>12</v>
      </c>
      <c r="H49295">
        <v>0</v>
      </c>
      <c r="I49295">
        <v>9862.65</v>
      </c>
      <c r="J49295" s="2">
        <f>2022-KaggleCarData[[#This Row],[Year]]</f>
        <v>11</v>
      </c>
    </row>
    <row r="49296" spans="1:10" x14ac:dyDescent="0.35">
      <c r="A49296" s="1" t="s">
        <v>18</v>
      </c>
      <c r="B49296" s="2">
        <v>2017</v>
      </c>
      <c r="C49296">
        <v>11496.7</v>
      </c>
      <c r="D49296">
        <v>22488</v>
      </c>
      <c r="E49296" s="1" t="s">
        <v>10</v>
      </c>
      <c r="F49296" s="1" t="s">
        <v>14</v>
      </c>
      <c r="G49296" s="1" t="s">
        <v>12</v>
      </c>
      <c r="H49296">
        <v>0</v>
      </c>
      <c r="I49296">
        <v>10794.5</v>
      </c>
      <c r="J49296" s="2">
        <f>2022-KaggleCarData[[#This Row],[Year]]</f>
        <v>5</v>
      </c>
    </row>
    <row r="49297" spans="1:10" x14ac:dyDescent="0.35">
      <c r="A49297" s="1" t="s">
        <v>9</v>
      </c>
      <c r="B49297" s="2">
        <v>2016</v>
      </c>
      <c r="C49297">
        <v>12328.55</v>
      </c>
      <c r="D49297">
        <v>33128</v>
      </c>
      <c r="E49297" s="1" t="s">
        <v>10</v>
      </c>
      <c r="F49297" s="1" t="s">
        <v>11</v>
      </c>
      <c r="G49297" s="1" t="s">
        <v>12</v>
      </c>
      <c r="H49297">
        <v>0</v>
      </c>
      <c r="I49297">
        <v>11628.5</v>
      </c>
      <c r="J49297" s="2">
        <f>2022-KaggleCarData[[#This Row],[Year]]</f>
        <v>6</v>
      </c>
    </row>
    <row r="49298" spans="1:10" x14ac:dyDescent="0.35">
      <c r="A49298" s="1" t="s">
        <v>91</v>
      </c>
      <c r="B49298" s="2">
        <v>2012</v>
      </c>
      <c r="C49298">
        <v>9458.81</v>
      </c>
      <c r="D49298">
        <v>20258</v>
      </c>
      <c r="E49298" s="1" t="s">
        <v>10</v>
      </c>
      <c r="F49298" s="1" t="s">
        <v>11</v>
      </c>
      <c r="G49298" s="1" t="s">
        <v>12</v>
      </c>
      <c r="H49298">
        <v>0</v>
      </c>
      <c r="I49298">
        <v>8758.6</v>
      </c>
      <c r="J49298" s="2">
        <f>2022-KaggleCarData[[#This Row],[Year]]</f>
        <v>10</v>
      </c>
    </row>
    <row r="49299" spans="1:10" x14ac:dyDescent="0.35">
      <c r="A49299" s="1" t="s">
        <v>91</v>
      </c>
      <c r="B49299" s="2">
        <v>2012</v>
      </c>
      <c r="C49299">
        <v>9605.81</v>
      </c>
      <c r="D49299">
        <v>20405</v>
      </c>
      <c r="E49299" s="1" t="s">
        <v>10</v>
      </c>
      <c r="F49299" s="1" t="s">
        <v>11</v>
      </c>
      <c r="G49299" s="1" t="s">
        <v>12</v>
      </c>
      <c r="H49299">
        <v>0</v>
      </c>
      <c r="I49299">
        <v>8905.6</v>
      </c>
      <c r="J49299" s="2">
        <f>2022-KaggleCarData[[#This Row],[Year]]</f>
        <v>10</v>
      </c>
    </row>
    <row r="49300" spans="1:10" x14ac:dyDescent="0.35">
      <c r="A49300" s="1" t="s">
        <v>38</v>
      </c>
      <c r="B49300" s="2">
        <v>2012</v>
      </c>
      <c r="C49300">
        <v>8371.61</v>
      </c>
      <c r="D49300">
        <v>72153</v>
      </c>
      <c r="E49300" s="1" t="s">
        <v>10</v>
      </c>
      <c r="F49300" s="1" t="s">
        <v>14</v>
      </c>
      <c r="G49300" s="1" t="s">
        <v>12</v>
      </c>
      <c r="H49300">
        <v>0</v>
      </c>
      <c r="I49300">
        <v>7658.85</v>
      </c>
      <c r="J49300" s="2">
        <f>2022-KaggleCarData[[#This Row],[Year]]</f>
        <v>10</v>
      </c>
    </row>
    <row r="49301" spans="1:10" x14ac:dyDescent="0.35">
      <c r="A49301" s="1" t="s">
        <v>96</v>
      </c>
      <c r="B49301" s="2">
        <v>2012</v>
      </c>
      <c r="C49301">
        <v>9458.57</v>
      </c>
      <c r="D49301">
        <v>26258</v>
      </c>
      <c r="E49301" s="1" t="s">
        <v>10</v>
      </c>
      <c r="F49301" s="1" t="s">
        <v>11</v>
      </c>
      <c r="G49301" s="1" t="s">
        <v>12</v>
      </c>
      <c r="H49301">
        <v>1</v>
      </c>
      <c r="I49301">
        <v>8758.2000000000007</v>
      </c>
      <c r="J49301" s="2">
        <f>2022-KaggleCarData[[#This Row],[Year]]</f>
        <v>10</v>
      </c>
    </row>
    <row r="49302" spans="1:10" x14ac:dyDescent="0.35">
      <c r="A49302" s="1" t="s">
        <v>58</v>
      </c>
      <c r="B49302" s="2">
        <v>2015</v>
      </c>
      <c r="C49302">
        <v>11255.55</v>
      </c>
      <c r="D49302">
        <v>7755</v>
      </c>
      <c r="E49302" s="1" t="s">
        <v>10</v>
      </c>
      <c r="F49302" s="1" t="s">
        <v>11</v>
      </c>
      <c r="G49302" s="1" t="s">
        <v>12</v>
      </c>
      <c r="H49302">
        <v>0</v>
      </c>
      <c r="I49302">
        <v>10555.4</v>
      </c>
      <c r="J49302" s="2">
        <f>2022-KaggleCarData[[#This Row],[Year]]</f>
        <v>7</v>
      </c>
    </row>
    <row r="49303" spans="1:10" x14ac:dyDescent="0.35">
      <c r="A49303" s="1" t="s">
        <v>77</v>
      </c>
      <c r="B49303" s="2">
        <v>2010</v>
      </c>
      <c r="C49303">
        <v>7113.6</v>
      </c>
      <c r="D49303">
        <v>78421</v>
      </c>
      <c r="E49303" s="1" t="s">
        <v>16</v>
      </c>
      <c r="F49303" s="1" t="s">
        <v>14</v>
      </c>
      <c r="G49303" s="1" t="s">
        <v>12</v>
      </c>
      <c r="H49303">
        <v>0</v>
      </c>
      <c r="I49303">
        <v>6356</v>
      </c>
      <c r="J49303" s="2">
        <f>2022-KaggleCarData[[#This Row],[Year]]</f>
        <v>12</v>
      </c>
    </row>
    <row r="49304" spans="1:10" x14ac:dyDescent="0.35">
      <c r="A49304" s="1" t="s">
        <v>76</v>
      </c>
      <c r="B49304" s="2">
        <v>2014</v>
      </c>
      <c r="C49304">
        <v>9050.98</v>
      </c>
      <c r="D49304">
        <v>47553</v>
      </c>
      <c r="E49304" s="1" t="s">
        <v>10</v>
      </c>
      <c r="F49304" s="1" t="s">
        <v>14</v>
      </c>
      <c r="G49304" s="1" t="s">
        <v>12</v>
      </c>
      <c r="H49304">
        <v>0</v>
      </c>
      <c r="I49304">
        <v>8349.5499999999993</v>
      </c>
      <c r="J49304" s="2">
        <f>2022-KaggleCarData[[#This Row],[Year]]</f>
        <v>8</v>
      </c>
    </row>
    <row r="49305" spans="1:10" x14ac:dyDescent="0.35">
      <c r="A49305" s="1" t="s">
        <v>19</v>
      </c>
      <c r="B49305" s="2">
        <v>2017</v>
      </c>
      <c r="C49305">
        <v>11748.87</v>
      </c>
      <c r="D49305">
        <v>4548</v>
      </c>
      <c r="E49305" s="1" t="s">
        <v>10</v>
      </c>
      <c r="F49305" s="1" t="s">
        <v>11</v>
      </c>
      <c r="G49305" s="1" t="s">
        <v>12</v>
      </c>
      <c r="H49305">
        <v>0</v>
      </c>
      <c r="I49305">
        <v>11048.8</v>
      </c>
      <c r="J49305" s="2">
        <f>2022-KaggleCarData[[#This Row],[Year]]</f>
        <v>5</v>
      </c>
    </row>
    <row r="49306" spans="1:10" x14ac:dyDescent="0.35">
      <c r="A49306" s="1" t="s">
        <v>45</v>
      </c>
      <c r="B49306" s="2">
        <v>2006</v>
      </c>
      <c r="C49306">
        <v>7291.73</v>
      </c>
      <c r="D49306">
        <v>144068</v>
      </c>
      <c r="E49306" s="1" t="s">
        <v>10</v>
      </c>
      <c r="F49306" s="1" t="s">
        <v>11</v>
      </c>
      <c r="G49306" s="1" t="s">
        <v>23</v>
      </c>
      <c r="H49306">
        <v>3</v>
      </c>
      <c r="I49306">
        <v>6570.5</v>
      </c>
      <c r="J49306" s="2">
        <f>2022-KaggleCarData[[#This Row],[Year]]</f>
        <v>16</v>
      </c>
    </row>
    <row r="49307" spans="1:10" x14ac:dyDescent="0.35">
      <c r="A49307" s="1" t="s">
        <v>100</v>
      </c>
      <c r="B49307" s="2">
        <v>2016</v>
      </c>
      <c r="C49307">
        <v>10413.48</v>
      </c>
      <c r="D49307">
        <v>50213</v>
      </c>
      <c r="E49307" s="1" t="s">
        <v>10</v>
      </c>
      <c r="F49307" s="1" t="s">
        <v>11</v>
      </c>
      <c r="G49307" s="1" t="s">
        <v>12</v>
      </c>
      <c r="H49307">
        <v>0</v>
      </c>
      <c r="I49307">
        <v>9713.2999999999993</v>
      </c>
      <c r="J49307" s="2">
        <f>2022-KaggleCarData[[#This Row],[Year]]</f>
        <v>6</v>
      </c>
    </row>
    <row r="49308" spans="1:10" x14ac:dyDescent="0.35">
      <c r="A49308" s="1" t="s">
        <v>26</v>
      </c>
      <c r="B49308" s="2">
        <v>2015</v>
      </c>
      <c r="C49308">
        <v>11329.6</v>
      </c>
      <c r="D49308">
        <v>25916</v>
      </c>
      <c r="E49308" s="1" t="s">
        <v>10</v>
      </c>
      <c r="F49308" s="1" t="s">
        <v>14</v>
      </c>
      <c r="G49308" s="1" t="s">
        <v>12</v>
      </c>
      <c r="H49308">
        <v>0</v>
      </c>
      <c r="I49308">
        <v>10624.65</v>
      </c>
      <c r="J49308" s="2">
        <f>2022-KaggleCarData[[#This Row],[Year]]</f>
        <v>7</v>
      </c>
    </row>
    <row r="49309" spans="1:10" x14ac:dyDescent="0.35">
      <c r="A49309" s="1" t="s">
        <v>18</v>
      </c>
      <c r="B49309" s="2">
        <v>2016</v>
      </c>
      <c r="C49309">
        <v>12574.5</v>
      </c>
      <c r="D49309">
        <v>17425</v>
      </c>
      <c r="E49309" s="1" t="s">
        <v>10</v>
      </c>
      <c r="F49309" s="1" t="s">
        <v>14</v>
      </c>
      <c r="G49309" s="1" t="s">
        <v>23</v>
      </c>
      <c r="H49309">
        <v>0</v>
      </c>
      <c r="I49309">
        <v>11873.4</v>
      </c>
      <c r="J49309" s="2">
        <f>2022-KaggleCarData[[#This Row],[Year]]</f>
        <v>6</v>
      </c>
    </row>
    <row r="49310" spans="1:10" x14ac:dyDescent="0.35">
      <c r="A49310" s="1" t="s">
        <v>51</v>
      </c>
      <c r="B49310" s="2">
        <v>2017</v>
      </c>
      <c r="C49310">
        <v>11938.15</v>
      </c>
      <c r="D49310">
        <v>12715</v>
      </c>
      <c r="E49310" s="1" t="s">
        <v>10</v>
      </c>
      <c r="F49310" s="1" t="s">
        <v>14</v>
      </c>
      <c r="G49310" s="1" t="s">
        <v>23</v>
      </c>
      <c r="H49310">
        <v>0</v>
      </c>
      <c r="I49310">
        <v>11234.75</v>
      </c>
      <c r="J49310" s="2">
        <f>2022-KaggleCarData[[#This Row],[Year]]</f>
        <v>5</v>
      </c>
    </row>
    <row r="49311" spans="1:10" x14ac:dyDescent="0.35">
      <c r="A49311" s="1" t="s">
        <v>33</v>
      </c>
      <c r="B49311" s="2">
        <v>2017</v>
      </c>
      <c r="C49311">
        <v>11890.49</v>
      </c>
      <c r="D49311">
        <v>17884</v>
      </c>
      <c r="E49311" s="1" t="s">
        <v>10</v>
      </c>
      <c r="F49311" s="1" t="s">
        <v>11</v>
      </c>
      <c r="G49311" s="1" t="s">
        <v>12</v>
      </c>
      <c r="H49311">
        <v>0</v>
      </c>
      <c r="I49311">
        <v>11190</v>
      </c>
      <c r="J49311" s="2">
        <f>2022-KaggleCarData[[#This Row],[Year]]</f>
        <v>5</v>
      </c>
    </row>
    <row r="49312" spans="1:10" x14ac:dyDescent="0.35">
      <c r="A49312" s="1" t="s">
        <v>54</v>
      </c>
      <c r="B49312" s="2">
        <v>2015</v>
      </c>
      <c r="C49312">
        <v>10455.700000000001</v>
      </c>
      <c r="D49312">
        <v>28450</v>
      </c>
      <c r="E49312" s="1" t="s">
        <v>10</v>
      </c>
      <c r="F49312" s="1" t="s">
        <v>14</v>
      </c>
      <c r="G49312" s="1" t="s">
        <v>12</v>
      </c>
      <c r="H49312">
        <v>0</v>
      </c>
      <c r="I49312">
        <v>9754.4</v>
      </c>
      <c r="J49312" s="2">
        <f>2022-KaggleCarData[[#This Row],[Year]]</f>
        <v>7</v>
      </c>
    </row>
    <row r="49313" spans="1:10" x14ac:dyDescent="0.35">
      <c r="A49313" s="1" t="s">
        <v>22</v>
      </c>
      <c r="B49313" s="2">
        <v>2003</v>
      </c>
      <c r="C49313">
        <v>3730.98</v>
      </c>
      <c r="D49313">
        <v>62423</v>
      </c>
      <c r="E49313" s="1" t="s">
        <v>10</v>
      </c>
      <c r="F49313" s="1" t="s">
        <v>14</v>
      </c>
      <c r="G49313" s="1" t="s">
        <v>12</v>
      </c>
      <c r="H49313">
        <v>0</v>
      </c>
      <c r="I49313">
        <v>3025.25</v>
      </c>
      <c r="J49313" s="2">
        <f>2022-KaggleCarData[[#This Row],[Year]]</f>
        <v>19</v>
      </c>
    </row>
    <row r="49314" spans="1:10" x14ac:dyDescent="0.35">
      <c r="A49314" s="1" t="s">
        <v>26</v>
      </c>
      <c r="B49314" s="2">
        <v>2011</v>
      </c>
      <c r="C49314">
        <v>9897</v>
      </c>
      <c r="D49314">
        <v>71028</v>
      </c>
      <c r="E49314" s="1" t="s">
        <v>10</v>
      </c>
      <c r="F49314" s="1" t="s">
        <v>14</v>
      </c>
      <c r="G49314" s="1" t="s">
        <v>12</v>
      </c>
      <c r="H49314">
        <v>0</v>
      </c>
      <c r="I49314">
        <v>9191.1</v>
      </c>
      <c r="J49314" s="2">
        <f>2022-KaggleCarData[[#This Row],[Year]]</f>
        <v>11</v>
      </c>
    </row>
    <row r="49315" spans="1:10" x14ac:dyDescent="0.35">
      <c r="A49315" s="1" t="s">
        <v>72</v>
      </c>
      <c r="B49315" s="2">
        <v>2016</v>
      </c>
      <c r="C49315">
        <v>11738.54</v>
      </c>
      <c r="D49315">
        <v>15538</v>
      </c>
      <c r="E49315" s="1" t="s">
        <v>10</v>
      </c>
      <c r="F49315" s="1" t="s">
        <v>11</v>
      </c>
      <c r="G49315" s="1" t="s">
        <v>12</v>
      </c>
      <c r="H49315">
        <v>0</v>
      </c>
      <c r="I49315">
        <v>11038.45</v>
      </c>
      <c r="J49315" s="2">
        <f>2022-KaggleCarData[[#This Row],[Year]]</f>
        <v>6</v>
      </c>
    </row>
    <row r="49316" spans="1:10" x14ac:dyDescent="0.35">
      <c r="A49316" s="1" t="s">
        <v>41</v>
      </c>
      <c r="B49316" s="2">
        <v>2015</v>
      </c>
      <c r="C49316">
        <v>11825.96</v>
      </c>
      <c r="D49316">
        <v>48590</v>
      </c>
      <c r="E49316" s="1" t="s">
        <v>16</v>
      </c>
      <c r="F49316" s="1" t="s">
        <v>14</v>
      </c>
      <c r="G49316" s="1" t="s">
        <v>23</v>
      </c>
      <c r="H49316">
        <v>0</v>
      </c>
      <c r="I49316">
        <v>11113.5</v>
      </c>
      <c r="J49316" s="2">
        <f>2022-KaggleCarData[[#This Row],[Year]]</f>
        <v>7</v>
      </c>
    </row>
    <row r="49317" spans="1:10" x14ac:dyDescent="0.35">
      <c r="A49317" s="1" t="s">
        <v>70</v>
      </c>
      <c r="B49317" s="2">
        <v>2015</v>
      </c>
      <c r="C49317">
        <v>10621.5</v>
      </c>
      <c r="D49317">
        <v>44414</v>
      </c>
      <c r="E49317" s="1" t="s">
        <v>10</v>
      </c>
      <c r="F49317" s="1" t="s">
        <v>14</v>
      </c>
      <c r="G49317" s="1" t="s">
        <v>23</v>
      </c>
      <c r="H49317">
        <v>0</v>
      </c>
      <c r="I49317">
        <v>9919.75</v>
      </c>
      <c r="J49317" s="2">
        <f>2022-KaggleCarData[[#This Row],[Year]]</f>
        <v>7</v>
      </c>
    </row>
    <row r="49318" spans="1:10" x14ac:dyDescent="0.35">
      <c r="A49318" s="1" t="s">
        <v>28</v>
      </c>
      <c r="B49318" s="2">
        <v>2016</v>
      </c>
      <c r="C49318">
        <v>12660.89</v>
      </c>
      <c r="D49318">
        <v>22725</v>
      </c>
      <c r="E49318" s="1" t="s">
        <v>16</v>
      </c>
      <c r="F49318" s="1" t="s">
        <v>14</v>
      </c>
      <c r="G49318" s="1" t="s">
        <v>12</v>
      </c>
      <c r="H49318">
        <v>0</v>
      </c>
      <c r="I49318">
        <v>11960.75</v>
      </c>
      <c r="J49318" s="2">
        <f>2022-KaggleCarData[[#This Row],[Year]]</f>
        <v>6</v>
      </c>
    </row>
    <row r="49319" spans="1:10" x14ac:dyDescent="0.35">
      <c r="A49319" s="1" t="s">
        <v>28</v>
      </c>
      <c r="B49319" s="2">
        <v>2015</v>
      </c>
      <c r="C49319">
        <v>11922.38</v>
      </c>
      <c r="D49319">
        <v>46712</v>
      </c>
      <c r="E49319" s="1" t="s">
        <v>16</v>
      </c>
      <c r="F49319" s="1" t="s">
        <v>14</v>
      </c>
      <c r="G49319" s="1" t="s">
        <v>12</v>
      </c>
      <c r="H49319">
        <v>0</v>
      </c>
      <c r="I49319">
        <v>11219.45</v>
      </c>
      <c r="J49319" s="2">
        <f>2022-KaggleCarData[[#This Row],[Year]]</f>
        <v>7</v>
      </c>
    </row>
    <row r="49320" spans="1:10" x14ac:dyDescent="0.35">
      <c r="A49320" s="1" t="s">
        <v>69</v>
      </c>
      <c r="B49320" s="2">
        <v>2012</v>
      </c>
      <c r="C49320">
        <v>10423.99</v>
      </c>
      <c r="D49320">
        <v>15223</v>
      </c>
      <c r="E49320" s="1" t="s">
        <v>10</v>
      </c>
      <c r="F49320" s="1" t="s">
        <v>11</v>
      </c>
      <c r="G49320" s="1" t="s">
        <v>12</v>
      </c>
      <c r="H49320">
        <v>0</v>
      </c>
      <c r="I49320">
        <v>9723.5</v>
      </c>
      <c r="J49320" s="2">
        <f>2022-KaggleCarData[[#This Row],[Year]]</f>
        <v>10</v>
      </c>
    </row>
    <row r="49321" spans="1:10" x14ac:dyDescent="0.35">
      <c r="A49321" s="1" t="s">
        <v>34</v>
      </c>
      <c r="B49321" s="2">
        <v>2014</v>
      </c>
      <c r="C49321">
        <v>8816.7999999999993</v>
      </c>
      <c r="D49321">
        <v>17110</v>
      </c>
      <c r="E49321" s="1" t="s">
        <v>10</v>
      </c>
      <c r="F49321" s="1" t="s">
        <v>14</v>
      </c>
      <c r="G49321" s="1" t="s">
        <v>12</v>
      </c>
      <c r="H49321">
        <v>0</v>
      </c>
      <c r="I49321">
        <v>8115.3</v>
      </c>
      <c r="J49321" s="2">
        <f>2022-KaggleCarData[[#This Row],[Year]]</f>
        <v>8</v>
      </c>
    </row>
    <row r="49322" spans="1:10" x14ac:dyDescent="0.35">
      <c r="A49322" s="1" t="s">
        <v>13</v>
      </c>
      <c r="B49322" s="2">
        <v>2015</v>
      </c>
      <c r="C49322">
        <v>11844.13</v>
      </c>
      <c r="D49322">
        <v>37503</v>
      </c>
      <c r="E49322" s="1" t="s">
        <v>10</v>
      </c>
      <c r="F49322" s="1" t="s">
        <v>14</v>
      </c>
      <c r="G49322" s="1" t="s">
        <v>12</v>
      </c>
      <c r="H49322">
        <v>1</v>
      </c>
      <c r="I49322">
        <v>11141.75</v>
      </c>
      <c r="J49322" s="2">
        <f>2022-KaggleCarData[[#This Row],[Year]]</f>
        <v>7</v>
      </c>
    </row>
    <row r="49323" spans="1:10" x14ac:dyDescent="0.35">
      <c r="A49323" s="1" t="s">
        <v>113</v>
      </c>
      <c r="B49323" s="2">
        <v>2008</v>
      </c>
      <c r="C49323">
        <v>7489.58</v>
      </c>
      <c r="D49323">
        <v>2789</v>
      </c>
      <c r="E49323" s="1" t="s">
        <v>10</v>
      </c>
      <c r="F49323" s="1" t="s">
        <v>11</v>
      </c>
      <c r="G49323" s="1" t="s">
        <v>23</v>
      </c>
      <c r="H49323">
        <v>0</v>
      </c>
      <c r="I49323">
        <v>6789.25</v>
      </c>
      <c r="J49323" s="2">
        <f>2022-KaggleCarData[[#This Row],[Year]]</f>
        <v>14</v>
      </c>
    </row>
    <row r="49324" spans="1:10" x14ac:dyDescent="0.35">
      <c r="A49324" s="1" t="s">
        <v>15</v>
      </c>
      <c r="B49324" s="2">
        <v>2017</v>
      </c>
      <c r="C49324">
        <v>11113.4</v>
      </c>
      <c r="D49324">
        <v>15905</v>
      </c>
      <c r="E49324" s="1" t="s">
        <v>10</v>
      </c>
      <c r="F49324" s="1" t="s">
        <v>14</v>
      </c>
      <c r="G49324" s="1" t="s">
        <v>12</v>
      </c>
      <c r="H49324">
        <v>0</v>
      </c>
      <c r="I49324">
        <v>10413.25</v>
      </c>
      <c r="J49324" s="2">
        <f>2022-KaggleCarData[[#This Row],[Year]]</f>
        <v>5</v>
      </c>
    </row>
    <row r="49325" spans="1:10" x14ac:dyDescent="0.35">
      <c r="A49325" s="1" t="s">
        <v>38</v>
      </c>
      <c r="B49325" s="2">
        <v>2012</v>
      </c>
      <c r="C49325">
        <v>10622.74</v>
      </c>
      <c r="D49325">
        <v>58409</v>
      </c>
      <c r="E49325" s="1" t="s">
        <v>10</v>
      </c>
      <c r="F49325" s="1" t="s">
        <v>14</v>
      </c>
      <c r="G49325" s="1" t="s">
        <v>12</v>
      </c>
      <c r="H49325">
        <v>0</v>
      </c>
      <c r="I49325">
        <v>9914.9</v>
      </c>
      <c r="J49325" s="2">
        <f>2022-KaggleCarData[[#This Row],[Year]]</f>
        <v>10</v>
      </c>
    </row>
    <row r="49326" spans="1:10" x14ac:dyDescent="0.35">
      <c r="A49326" s="1" t="s">
        <v>56</v>
      </c>
      <c r="B49326" s="2">
        <v>2016</v>
      </c>
      <c r="C49326">
        <v>10655.6</v>
      </c>
      <c r="D49326">
        <v>23113</v>
      </c>
      <c r="E49326" s="1" t="s">
        <v>10</v>
      </c>
      <c r="F49326" s="1" t="s">
        <v>14</v>
      </c>
      <c r="G49326" s="1" t="s">
        <v>12</v>
      </c>
      <c r="H49326">
        <v>0</v>
      </c>
      <c r="I49326">
        <v>9953.25</v>
      </c>
      <c r="J49326" s="2">
        <f>2022-KaggleCarData[[#This Row],[Year]]</f>
        <v>6</v>
      </c>
    </row>
    <row r="49327" spans="1:10" x14ac:dyDescent="0.35">
      <c r="A49327" s="1" t="s">
        <v>96</v>
      </c>
      <c r="B49327" s="2">
        <v>2012</v>
      </c>
      <c r="C49327">
        <v>10177.57</v>
      </c>
      <c r="D49327">
        <v>26977</v>
      </c>
      <c r="E49327" s="1" t="s">
        <v>10</v>
      </c>
      <c r="F49327" s="1" t="s">
        <v>11</v>
      </c>
      <c r="G49327" s="1" t="s">
        <v>12</v>
      </c>
      <c r="H49327">
        <v>1</v>
      </c>
      <c r="I49327">
        <v>9477.2000000000007</v>
      </c>
      <c r="J49327" s="2">
        <f>2022-KaggleCarData[[#This Row],[Year]]</f>
        <v>10</v>
      </c>
    </row>
    <row r="49328" spans="1:10" x14ac:dyDescent="0.35">
      <c r="A49328" s="1" t="s">
        <v>28</v>
      </c>
      <c r="B49328" s="2">
        <v>2017</v>
      </c>
      <c r="C49328">
        <v>11716.85</v>
      </c>
      <c r="D49328">
        <v>8407</v>
      </c>
      <c r="E49328" s="1" t="s">
        <v>10</v>
      </c>
      <c r="F49328" s="1" t="s">
        <v>14</v>
      </c>
      <c r="G49328" s="1" t="s">
        <v>12</v>
      </c>
      <c r="H49328">
        <v>0</v>
      </c>
      <c r="I49328">
        <v>11014.25</v>
      </c>
      <c r="J49328" s="2">
        <f>2022-KaggleCarData[[#This Row],[Year]]</f>
        <v>5</v>
      </c>
    </row>
    <row r="49329" spans="1:10" x14ac:dyDescent="0.35">
      <c r="A49329" s="1" t="s">
        <v>26</v>
      </c>
      <c r="B49329" s="2">
        <v>2015</v>
      </c>
      <c r="C49329">
        <v>12248.6</v>
      </c>
      <c r="D49329">
        <v>42359</v>
      </c>
      <c r="E49329" s="1" t="s">
        <v>10</v>
      </c>
      <c r="F49329" s="1" t="s">
        <v>14</v>
      </c>
      <c r="G49329" s="1" t="s">
        <v>12</v>
      </c>
      <c r="H49329">
        <v>0</v>
      </c>
      <c r="I49329">
        <v>11543.5</v>
      </c>
      <c r="J49329" s="2">
        <f>2022-KaggleCarData[[#This Row],[Year]]</f>
        <v>7</v>
      </c>
    </row>
    <row r="49330" spans="1:10" x14ac:dyDescent="0.35">
      <c r="A49330" s="1" t="s">
        <v>88</v>
      </c>
      <c r="B49330" s="2">
        <v>2014</v>
      </c>
      <c r="C49330">
        <v>9616.64</v>
      </c>
      <c r="D49330">
        <v>15116</v>
      </c>
      <c r="E49330" s="1" t="s">
        <v>10</v>
      </c>
      <c r="F49330" s="1" t="s">
        <v>11</v>
      </c>
      <c r="G49330" s="1" t="s">
        <v>12</v>
      </c>
      <c r="H49330">
        <v>0</v>
      </c>
      <c r="I49330">
        <v>8916.4</v>
      </c>
      <c r="J49330" s="2">
        <f>2022-KaggleCarData[[#This Row],[Year]]</f>
        <v>8</v>
      </c>
    </row>
    <row r="49331" spans="1:10" x14ac:dyDescent="0.35">
      <c r="A49331" s="1" t="s">
        <v>46</v>
      </c>
      <c r="B49331" s="2">
        <v>2010</v>
      </c>
      <c r="C49331">
        <v>7002.79</v>
      </c>
      <c r="D49331">
        <v>58396</v>
      </c>
      <c r="E49331" s="1" t="s">
        <v>16</v>
      </c>
      <c r="F49331" s="1" t="s">
        <v>14</v>
      </c>
      <c r="G49331" s="1" t="s">
        <v>12</v>
      </c>
      <c r="H49331">
        <v>1</v>
      </c>
      <c r="I49331">
        <v>6299.25</v>
      </c>
      <c r="J49331" s="2">
        <f>2022-KaggleCarData[[#This Row],[Year]]</f>
        <v>12</v>
      </c>
    </row>
    <row r="49332" spans="1:10" x14ac:dyDescent="0.35">
      <c r="A49332" s="1" t="s">
        <v>34</v>
      </c>
      <c r="B49332" s="2">
        <v>2012</v>
      </c>
      <c r="C49332">
        <v>10584.35</v>
      </c>
      <c r="D49332">
        <v>56054</v>
      </c>
      <c r="E49332" s="1" t="s">
        <v>10</v>
      </c>
      <c r="F49332" s="1" t="s">
        <v>14</v>
      </c>
      <c r="G49332" s="1" t="s">
        <v>12</v>
      </c>
      <c r="H49332">
        <v>0</v>
      </c>
      <c r="I49332">
        <v>9882</v>
      </c>
      <c r="J49332" s="2">
        <f>2022-KaggleCarData[[#This Row],[Year]]</f>
        <v>10</v>
      </c>
    </row>
    <row r="49333" spans="1:10" x14ac:dyDescent="0.35">
      <c r="A49333" s="1" t="s">
        <v>26</v>
      </c>
      <c r="B49333" s="2">
        <v>2015</v>
      </c>
      <c r="C49333">
        <v>11173.6</v>
      </c>
      <c r="D49333">
        <v>34960</v>
      </c>
      <c r="E49333" s="1" t="s">
        <v>10</v>
      </c>
      <c r="F49333" s="1" t="s">
        <v>14</v>
      </c>
      <c r="G49333" s="1" t="s">
        <v>12</v>
      </c>
      <c r="H49333">
        <v>0</v>
      </c>
      <c r="I49333">
        <v>10468.4</v>
      </c>
      <c r="J49333" s="2">
        <f>2022-KaggleCarData[[#This Row],[Year]]</f>
        <v>7</v>
      </c>
    </row>
    <row r="49334" spans="1:10" x14ac:dyDescent="0.35">
      <c r="A49334" s="1" t="s">
        <v>46</v>
      </c>
      <c r="B49334" s="2">
        <v>2017</v>
      </c>
      <c r="C49334">
        <v>10939.1</v>
      </c>
      <c r="D49334">
        <v>4166</v>
      </c>
      <c r="E49334" s="1" t="s">
        <v>10</v>
      </c>
      <c r="F49334" s="1" t="s">
        <v>14</v>
      </c>
      <c r="G49334" s="1" t="s">
        <v>12</v>
      </c>
      <c r="H49334">
        <v>0</v>
      </c>
      <c r="I49334">
        <v>10238.9</v>
      </c>
      <c r="J49334" s="2">
        <f>2022-KaggleCarData[[#This Row],[Year]]</f>
        <v>5</v>
      </c>
    </row>
    <row r="49335" spans="1:10" x14ac:dyDescent="0.35">
      <c r="A49335" s="1" t="s">
        <v>95</v>
      </c>
      <c r="B49335" s="2">
        <v>2017</v>
      </c>
      <c r="C49335">
        <v>10942.54</v>
      </c>
      <c r="D49335">
        <v>9342</v>
      </c>
      <c r="E49335" s="1" t="s">
        <v>10</v>
      </c>
      <c r="F49335" s="1" t="s">
        <v>11</v>
      </c>
      <c r="G49335" s="1" t="s">
        <v>12</v>
      </c>
      <c r="H49335">
        <v>0</v>
      </c>
      <c r="I49335">
        <v>10242.48</v>
      </c>
      <c r="J49335" s="2">
        <f>2022-KaggleCarData[[#This Row],[Year]]</f>
        <v>5</v>
      </c>
    </row>
    <row r="49336" spans="1:10" x14ac:dyDescent="0.35">
      <c r="A49336" s="1" t="s">
        <v>32</v>
      </c>
      <c r="B49336" s="2">
        <v>2014</v>
      </c>
      <c r="C49336">
        <v>10433.787</v>
      </c>
      <c r="D49336">
        <v>17233</v>
      </c>
      <c r="E49336" s="1" t="s">
        <v>10</v>
      </c>
      <c r="F49336" s="1" t="s">
        <v>11</v>
      </c>
      <c r="G49336" s="1" t="s">
        <v>12</v>
      </c>
      <c r="H49336">
        <v>0</v>
      </c>
      <c r="I49336">
        <v>9733.5499999999993</v>
      </c>
      <c r="J49336" s="2">
        <f>2022-KaggleCarData[[#This Row],[Year]]</f>
        <v>8</v>
      </c>
    </row>
    <row r="49337" spans="1:10" x14ac:dyDescent="0.35">
      <c r="A49337" s="1" t="s">
        <v>17</v>
      </c>
      <c r="B49337" s="2">
        <v>2015</v>
      </c>
      <c r="C49337">
        <v>12083.71</v>
      </c>
      <c r="D49337">
        <v>27746</v>
      </c>
      <c r="E49337" s="1" t="s">
        <v>10</v>
      </c>
      <c r="F49337" s="1" t="s">
        <v>14</v>
      </c>
      <c r="G49337" s="1" t="s">
        <v>12</v>
      </c>
      <c r="H49337">
        <v>0</v>
      </c>
      <c r="I49337">
        <v>11381.8</v>
      </c>
      <c r="J49337" s="2">
        <f>2022-KaggleCarData[[#This Row],[Year]]</f>
        <v>7</v>
      </c>
    </row>
    <row r="49338" spans="1:10" x14ac:dyDescent="0.35">
      <c r="A49338" s="1" t="s">
        <v>54</v>
      </c>
      <c r="B49338" s="2">
        <v>2017</v>
      </c>
      <c r="C49338">
        <v>11283.7</v>
      </c>
      <c r="D49338">
        <v>21192</v>
      </c>
      <c r="E49338" s="1" t="s">
        <v>10</v>
      </c>
      <c r="F49338" s="1" t="s">
        <v>14</v>
      </c>
      <c r="G49338" s="1" t="s">
        <v>12</v>
      </c>
      <c r="H49338">
        <v>0</v>
      </c>
      <c r="I49338">
        <v>10583.25</v>
      </c>
      <c r="J49338" s="2">
        <f>2022-KaggleCarData[[#This Row],[Year]]</f>
        <v>5</v>
      </c>
    </row>
    <row r="49339" spans="1:10" x14ac:dyDescent="0.35">
      <c r="A49339" s="1" t="s">
        <v>22</v>
      </c>
      <c r="B49339" s="2">
        <v>2010</v>
      </c>
      <c r="C49339">
        <v>8730.98</v>
      </c>
      <c r="D49339">
        <v>43565</v>
      </c>
      <c r="E49339" s="1" t="s">
        <v>10</v>
      </c>
      <c r="F49339" s="1" t="s">
        <v>14</v>
      </c>
      <c r="G49339" s="1" t="s">
        <v>12</v>
      </c>
      <c r="H49339">
        <v>0</v>
      </c>
      <c r="I49339">
        <v>8025.65</v>
      </c>
      <c r="J49339" s="2">
        <f>2022-KaggleCarData[[#This Row],[Year]]</f>
        <v>12</v>
      </c>
    </row>
    <row r="49340" spans="1:10" x14ac:dyDescent="0.35">
      <c r="A49340" s="1" t="s">
        <v>77</v>
      </c>
      <c r="B49340" s="2">
        <v>2010</v>
      </c>
      <c r="C49340">
        <v>7671.6</v>
      </c>
      <c r="D49340">
        <v>78979</v>
      </c>
      <c r="E49340" s="1" t="s">
        <v>16</v>
      </c>
      <c r="F49340" s="1" t="s">
        <v>14</v>
      </c>
      <c r="G49340" s="1" t="s">
        <v>12</v>
      </c>
      <c r="H49340">
        <v>0</v>
      </c>
      <c r="I49340">
        <v>6914</v>
      </c>
      <c r="J49340" s="2">
        <f>2022-KaggleCarData[[#This Row],[Year]]</f>
        <v>12</v>
      </c>
    </row>
    <row r="49341" spans="1:10" x14ac:dyDescent="0.35">
      <c r="A49341" s="1" t="s">
        <v>51</v>
      </c>
      <c r="B49341" s="2">
        <v>2014</v>
      </c>
      <c r="C49341">
        <v>10468.09</v>
      </c>
      <c r="D49341">
        <v>60494</v>
      </c>
      <c r="E49341" s="1" t="s">
        <v>16</v>
      </c>
      <c r="F49341" s="1" t="s">
        <v>14</v>
      </c>
      <c r="G49341" s="1" t="s">
        <v>12</v>
      </c>
      <c r="H49341">
        <v>0</v>
      </c>
      <c r="I49341">
        <v>9763.25</v>
      </c>
      <c r="J49341" s="2">
        <f>2022-KaggleCarData[[#This Row],[Year]]</f>
        <v>8</v>
      </c>
    </row>
    <row r="49342" spans="1:10" x14ac:dyDescent="0.35">
      <c r="A49342" s="1" t="s">
        <v>34</v>
      </c>
      <c r="B49342" s="2">
        <v>2013</v>
      </c>
      <c r="C49342">
        <v>10704.9</v>
      </c>
      <c r="D49342">
        <v>12299</v>
      </c>
      <c r="E49342" s="1" t="s">
        <v>10</v>
      </c>
      <c r="F49342" s="1" t="s">
        <v>14</v>
      </c>
      <c r="G49342" s="1" t="s">
        <v>12</v>
      </c>
      <c r="H49342">
        <v>0</v>
      </c>
      <c r="I49342">
        <v>10002.5</v>
      </c>
      <c r="J49342" s="2">
        <f>2022-KaggleCarData[[#This Row],[Year]]</f>
        <v>9</v>
      </c>
    </row>
    <row r="49343" spans="1:10" x14ac:dyDescent="0.35">
      <c r="A49343" s="1" t="s">
        <v>25</v>
      </c>
      <c r="B49343" s="2">
        <v>2014</v>
      </c>
      <c r="C49343">
        <v>8919.76</v>
      </c>
      <c r="D49343">
        <v>40713</v>
      </c>
      <c r="E49343" s="1" t="s">
        <v>10</v>
      </c>
      <c r="F49343" s="1" t="s">
        <v>14</v>
      </c>
      <c r="G49343" s="1" t="s">
        <v>12</v>
      </c>
      <c r="H49343">
        <v>0</v>
      </c>
      <c r="I49343">
        <v>8217.75</v>
      </c>
      <c r="J49343" s="2">
        <f>2022-KaggleCarData[[#This Row],[Year]]</f>
        <v>8</v>
      </c>
    </row>
    <row r="49344" spans="1:10" x14ac:dyDescent="0.35">
      <c r="A49344" s="1" t="s">
        <v>40</v>
      </c>
      <c r="B49344" s="2">
        <v>2013</v>
      </c>
      <c r="C49344">
        <v>9670.4699999999993</v>
      </c>
      <c r="D49344">
        <v>34469</v>
      </c>
      <c r="E49344" s="1" t="s">
        <v>10</v>
      </c>
      <c r="F49344" s="1" t="s">
        <v>11</v>
      </c>
      <c r="G49344" s="1" t="s">
        <v>12</v>
      </c>
      <c r="H49344">
        <v>0</v>
      </c>
      <c r="I49344">
        <v>8970.1</v>
      </c>
      <c r="J49344" s="2">
        <f>2022-KaggleCarData[[#This Row],[Year]]</f>
        <v>9</v>
      </c>
    </row>
    <row r="49345" spans="1:10" x14ac:dyDescent="0.35">
      <c r="A49345" s="1" t="s">
        <v>24</v>
      </c>
      <c r="B49345" s="2">
        <v>2018</v>
      </c>
      <c r="C49345">
        <v>11974.83</v>
      </c>
      <c r="D49345">
        <v>3836</v>
      </c>
      <c r="E49345" s="1" t="s">
        <v>16</v>
      </c>
      <c r="F49345" s="1" t="s">
        <v>14</v>
      </c>
      <c r="G49345" s="1" t="s">
        <v>12</v>
      </c>
      <c r="H49345">
        <v>0</v>
      </c>
      <c r="I49345">
        <v>11274.25</v>
      </c>
      <c r="J49345" s="2">
        <f>2022-KaggleCarData[[#This Row],[Year]]</f>
        <v>4</v>
      </c>
    </row>
    <row r="49346" spans="1:10" x14ac:dyDescent="0.35">
      <c r="A49346" s="1" t="s">
        <v>104</v>
      </c>
      <c r="B49346" s="2">
        <v>2014</v>
      </c>
      <c r="C49346">
        <v>10089.879999999999</v>
      </c>
      <c r="D49346">
        <v>9889</v>
      </c>
      <c r="E49346" s="1" t="s">
        <v>10</v>
      </c>
      <c r="F49346" s="1" t="s">
        <v>11</v>
      </c>
      <c r="G49346" s="1" t="s">
        <v>12</v>
      </c>
      <c r="H49346">
        <v>0</v>
      </c>
      <c r="I49346">
        <v>9389.5</v>
      </c>
      <c r="J49346" s="2">
        <f>2022-KaggleCarData[[#This Row],[Year]]</f>
        <v>8</v>
      </c>
    </row>
    <row r="49347" spans="1:10" x14ac:dyDescent="0.35">
      <c r="A49347" s="1" t="s">
        <v>33</v>
      </c>
      <c r="B49347" s="2">
        <v>2011</v>
      </c>
      <c r="C49347">
        <v>8720.99</v>
      </c>
      <c r="D49347">
        <v>20516</v>
      </c>
      <c r="E49347" s="1" t="s">
        <v>10</v>
      </c>
      <c r="F49347" s="1" t="s">
        <v>14</v>
      </c>
      <c r="G49347" s="1" t="s">
        <v>12</v>
      </c>
      <c r="H49347">
        <v>0</v>
      </c>
      <c r="I49347">
        <v>8019</v>
      </c>
      <c r="J49347" s="2">
        <f>2022-KaggleCarData[[#This Row],[Year]]</f>
        <v>11</v>
      </c>
    </row>
    <row r="49348" spans="1:10" x14ac:dyDescent="0.35">
      <c r="A49348" s="1" t="s">
        <v>100</v>
      </c>
      <c r="B49348" s="2">
        <v>2016</v>
      </c>
      <c r="C49348">
        <v>11269.48</v>
      </c>
      <c r="D49348">
        <v>51069</v>
      </c>
      <c r="E49348" s="1" t="s">
        <v>10</v>
      </c>
      <c r="F49348" s="1" t="s">
        <v>11</v>
      </c>
      <c r="G49348" s="1" t="s">
        <v>12</v>
      </c>
      <c r="H49348">
        <v>0</v>
      </c>
      <c r="I49348">
        <v>10569.3</v>
      </c>
      <c r="J49348" s="2">
        <f>2022-KaggleCarData[[#This Row],[Year]]</f>
        <v>6</v>
      </c>
    </row>
    <row r="49349" spans="1:10" x14ac:dyDescent="0.35">
      <c r="A49349" s="1" t="s">
        <v>48</v>
      </c>
      <c r="B49349" s="2">
        <v>2016</v>
      </c>
      <c r="C49349">
        <v>11992.5</v>
      </c>
      <c r="D49349">
        <v>19791</v>
      </c>
      <c r="E49349" s="1" t="s">
        <v>10</v>
      </c>
      <c r="F49349" s="1" t="s">
        <v>11</v>
      </c>
      <c r="G49349" s="1" t="s">
        <v>12</v>
      </c>
      <c r="H49349">
        <v>0</v>
      </c>
      <c r="I49349">
        <v>11292.2</v>
      </c>
      <c r="J49349" s="2">
        <f>2022-KaggleCarData[[#This Row],[Year]]</f>
        <v>6</v>
      </c>
    </row>
    <row r="49350" spans="1:10" x14ac:dyDescent="0.35">
      <c r="A49350" s="1" t="s">
        <v>41</v>
      </c>
      <c r="B49350" s="2">
        <v>2013</v>
      </c>
      <c r="C49350">
        <v>9022.61</v>
      </c>
      <c r="D49350">
        <v>135792</v>
      </c>
      <c r="E49350" s="1" t="s">
        <v>16</v>
      </c>
      <c r="F49350" s="1" t="s">
        <v>11</v>
      </c>
      <c r="G49350" s="1" t="s">
        <v>23</v>
      </c>
      <c r="H49350">
        <v>0</v>
      </c>
      <c r="I49350">
        <v>8308</v>
      </c>
      <c r="J49350" s="2">
        <f>2022-KaggleCarData[[#This Row],[Year]]</f>
        <v>9</v>
      </c>
    </row>
    <row r="49351" spans="1:10" x14ac:dyDescent="0.35">
      <c r="A49351" s="1" t="s">
        <v>15</v>
      </c>
      <c r="B49351" s="2">
        <v>2015</v>
      </c>
      <c r="C49351">
        <v>12231.4</v>
      </c>
      <c r="D49351">
        <v>38022</v>
      </c>
      <c r="E49351" s="1" t="s">
        <v>10</v>
      </c>
      <c r="F49351" s="1" t="s">
        <v>14</v>
      </c>
      <c r="G49351" s="1" t="s">
        <v>12</v>
      </c>
      <c r="H49351">
        <v>0</v>
      </c>
      <c r="I49351">
        <v>11527.95</v>
      </c>
      <c r="J49351" s="2">
        <f>2022-KaggleCarData[[#This Row],[Year]]</f>
        <v>7</v>
      </c>
    </row>
    <row r="49352" spans="1:10" x14ac:dyDescent="0.35">
      <c r="A49352" s="1" t="s">
        <v>70</v>
      </c>
      <c r="B49352" s="2">
        <v>2014</v>
      </c>
      <c r="C49352">
        <v>9086.4</v>
      </c>
      <c r="D49352">
        <v>19880</v>
      </c>
      <c r="E49352" s="1" t="s">
        <v>10</v>
      </c>
      <c r="F49352" s="1" t="s">
        <v>14</v>
      </c>
      <c r="G49352" s="1" t="s">
        <v>12</v>
      </c>
      <c r="H49352">
        <v>0</v>
      </c>
      <c r="I49352">
        <v>8384.5</v>
      </c>
      <c r="J49352" s="2">
        <f>2022-KaggleCarData[[#This Row],[Year]]</f>
        <v>8</v>
      </c>
    </row>
    <row r="49353" spans="1:10" x14ac:dyDescent="0.35">
      <c r="A49353" s="1" t="s">
        <v>62</v>
      </c>
      <c r="B49353" s="2">
        <v>2016</v>
      </c>
      <c r="C49353">
        <v>10724.43</v>
      </c>
      <c r="D49353">
        <v>13020</v>
      </c>
      <c r="E49353" s="1" t="s">
        <v>10</v>
      </c>
      <c r="F49353" s="1" t="s">
        <v>14</v>
      </c>
      <c r="G49353" s="1" t="s">
        <v>12</v>
      </c>
      <c r="H49353">
        <v>0</v>
      </c>
      <c r="I49353">
        <v>10022.9</v>
      </c>
      <c r="J49353" s="2">
        <f>2022-KaggleCarData[[#This Row],[Year]]</f>
        <v>6</v>
      </c>
    </row>
    <row r="49354" spans="1:10" x14ac:dyDescent="0.35">
      <c r="A49354" s="1" t="s">
        <v>26</v>
      </c>
      <c r="B49354" s="2">
        <v>2010</v>
      </c>
      <c r="C49354">
        <v>9042.9</v>
      </c>
      <c r="D49354">
        <v>40433</v>
      </c>
      <c r="E49354" s="1" t="s">
        <v>10</v>
      </c>
      <c r="F49354" s="1" t="s">
        <v>14</v>
      </c>
      <c r="G49354" s="1" t="s">
        <v>12</v>
      </c>
      <c r="H49354">
        <v>0</v>
      </c>
      <c r="I49354">
        <v>8336.25</v>
      </c>
      <c r="J49354" s="2">
        <f>2022-KaggleCarData[[#This Row],[Year]]</f>
        <v>12</v>
      </c>
    </row>
    <row r="49355" spans="1:10" x14ac:dyDescent="0.35">
      <c r="A49355" s="1" t="s">
        <v>40</v>
      </c>
      <c r="B49355" s="2">
        <v>2017</v>
      </c>
      <c r="C49355">
        <v>12117.47</v>
      </c>
      <c r="D49355">
        <v>6016</v>
      </c>
      <c r="E49355" s="1" t="s">
        <v>10</v>
      </c>
      <c r="F49355" s="1" t="s">
        <v>11</v>
      </c>
      <c r="G49355" s="1" t="s">
        <v>12</v>
      </c>
      <c r="H49355">
        <v>0</v>
      </c>
      <c r="I49355">
        <v>11417.35</v>
      </c>
      <c r="J49355" s="2">
        <f>2022-KaggleCarData[[#This Row],[Year]]</f>
        <v>5</v>
      </c>
    </row>
    <row r="49356" spans="1:10" x14ac:dyDescent="0.35">
      <c r="A49356" s="1" t="s">
        <v>15</v>
      </c>
      <c r="B49356" s="2">
        <v>2017</v>
      </c>
      <c r="C49356">
        <v>11486.4</v>
      </c>
      <c r="D49356">
        <v>16278</v>
      </c>
      <c r="E49356" s="1" t="s">
        <v>10</v>
      </c>
      <c r="F49356" s="1" t="s">
        <v>14</v>
      </c>
      <c r="G49356" s="1" t="s">
        <v>12</v>
      </c>
      <c r="H49356">
        <v>0</v>
      </c>
      <c r="I49356">
        <v>10786.25</v>
      </c>
      <c r="J49356" s="2">
        <f>2022-KaggleCarData[[#This Row],[Year]]</f>
        <v>5</v>
      </c>
    </row>
    <row r="49357" spans="1:10" x14ac:dyDescent="0.35">
      <c r="A49357" s="1" t="s">
        <v>36</v>
      </c>
      <c r="B49357" s="2">
        <v>2011</v>
      </c>
      <c r="C49357">
        <v>9411.7099999999991</v>
      </c>
      <c r="D49357">
        <v>44206</v>
      </c>
      <c r="E49357" s="1" t="s">
        <v>10</v>
      </c>
      <c r="F49357" s="1" t="s">
        <v>14</v>
      </c>
      <c r="G49357" s="1" t="s">
        <v>12</v>
      </c>
      <c r="H49357">
        <v>0</v>
      </c>
      <c r="I49357">
        <v>8708.65</v>
      </c>
      <c r="J49357" s="2">
        <f>2022-KaggleCarData[[#This Row],[Year]]</f>
        <v>11</v>
      </c>
    </row>
    <row r="49358" spans="1:10" x14ac:dyDescent="0.35">
      <c r="A49358" s="1" t="s">
        <v>38</v>
      </c>
      <c r="B49358" s="2">
        <v>2017</v>
      </c>
      <c r="C49358">
        <v>11468.64</v>
      </c>
      <c r="D49358">
        <v>9950</v>
      </c>
      <c r="E49358" s="1" t="s">
        <v>10</v>
      </c>
      <c r="F49358" s="1" t="s">
        <v>14</v>
      </c>
      <c r="G49358" s="1" t="s">
        <v>12</v>
      </c>
      <c r="H49358">
        <v>0</v>
      </c>
      <c r="I49358">
        <v>10767</v>
      </c>
      <c r="J49358" s="2">
        <f>2022-KaggleCarData[[#This Row],[Year]]</f>
        <v>5</v>
      </c>
    </row>
    <row r="49359" spans="1:10" x14ac:dyDescent="0.35">
      <c r="A49359" s="1" t="s">
        <v>54</v>
      </c>
      <c r="B49359" s="2">
        <v>2015</v>
      </c>
      <c r="C49359">
        <v>10786.7</v>
      </c>
      <c r="D49359">
        <v>28781</v>
      </c>
      <c r="E49359" s="1" t="s">
        <v>10</v>
      </c>
      <c r="F49359" s="1" t="s">
        <v>14</v>
      </c>
      <c r="G49359" s="1" t="s">
        <v>12</v>
      </c>
      <c r="H49359">
        <v>0</v>
      </c>
      <c r="I49359">
        <v>10085.4</v>
      </c>
      <c r="J49359" s="2">
        <f>2022-KaggleCarData[[#This Row],[Year]]</f>
        <v>7</v>
      </c>
    </row>
    <row r="49360" spans="1:10" x14ac:dyDescent="0.35">
      <c r="A49360" s="1" t="s">
        <v>34</v>
      </c>
      <c r="B49360" s="2">
        <v>2015</v>
      </c>
      <c r="C49360">
        <v>11992.9</v>
      </c>
      <c r="D49360">
        <v>61787</v>
      </c>
      <c r="E49360" s="1" t="s">
        <v>10</v>
      </c>
      <c r="F49360" s="1" t="s">
        <v>14</v>
      </c>
      <c r="G49360" s="1" t="s">
        <v>12</v>
      </c>
      <c r="H49360">
        <v>0</v>
      </c>
      <c r="I49360">
        <v>11291</v>
      </c>
      <c r="J49360" s="2">
        <f>2022-KaggleCarData[[#This Row],[Year]]</f>
        <v>7</v>
      </c>
    </row>
    <row r="49361" spans="1:10" x14ac:dyDescent="0.35">
      <c r="A49361" s="1" t="s">
        <v>79</v>
      </c>
      <c r="B49361" s="2">
        <v>2014</v>
      </c>
      <c r="C49361">
        <v>9183.4500000000007</v>
      </c>
      <c r="D49361">
        <v>17480</v>
      </c>
      <c r="E49361" s="1" t="s">
        <v>10</v>
      </c>
      <c r="F49361" s="1" t="s">
        <v>11</v>
      </c>
      <c r="G49361" s="1" t="s">
        <v>12</v>
      </c>
      <c r="H49361">
        <v>1</v>
      </c>
      <c r="I49361">
        <v>8481.35</v>
      </c>
      <c r="J49361" s="2">
        <f>2022-KaggleCarData[[#This Row],[Year]]</f>
        <v>8</v>
      </c>
    </row>
    <row r="49362" spans="1:10" x14ac:dyDescent="0.35">
      <c r="A49362" s="1" t="s">
        <v>15</v>
      </c>
      <c r="B49362" s="2">
        <v>2012</v>
      </c>
      <c r="C49362">
        <v>10446.4</v>
      </c>
      <c r="D49362">
        <v>62237</v>
      </c>
      <c r="E49362" s="1" t="s">
        <v>16</v>
      </c>
      <c r="F49362" s="1" t="s">
        <v>14</v>
      </c>
      <c r="G49362" s="1" t="s">
        <v>12</v>
      </c>
      <c r="H49362">
        <v>0</v>
      </c>
      <c r="I49362">
        <v>9741.9500000000007</v>
      </c>
      <c r="J49362" s="2">
        <f>2022-KaggleCarData[[#This Row],[Year]]</f>
        <v>10</v>
      </c>
    </row>
    <row r="49363" spans="1:10" x14ac:dyDescent="0.35">
      <c r="A49363" s="1" t="s">
        <v>38</v>
      </c>
      <c r="B49363" s="2">
        <v>2011</v>
      </c>
      <c r="C49363">
        <v>10221.48</v>
      </c>
      <c r="D49363">
        <v>47009</v>
      </c>
      <c r="E49363" s="1" t="s">
        <v>16</v>
      </c>
      <c r="F49363" s="1" t="s">
        <v>14</v>
      </c>
      <c r="G49363" s="1" t="s">
        <v>12</v>
      </c>
      <c r="H49363">
        <v>0</v>
      </c>
      <c r="I49363">
        <v>9513.5</v>
      </c>
      <c r="J49363" s="2">
        <f>2022-KaggleCarData[[#This Row],[Year]]</f>
        <v>11</v>
      </c>
    </row>
    <row r="49364" spans="1:10" x14ac:dyDescent="0.35">
      <c r="A49364" s="1" t="s">
        <v>28</v>
      </c>
      <c r="B49364" s="2">
        <v>2015</v>
      </c>
      <c r="C49364">
        <v>10685.94</v>
      </c>
      <c r="D49364">
        <v>15476</v>
      </c>
      <c r="E49364" s="1" t="s">
        <v>10</v>
      </c>
      <c r="F49364" s="1" t="s">
        <v>14</v>
      </c>
      <c r="G49364" s="1" t="s">
        <v>23</v>
      </c>
      <c r="H49364">
        <v>0</v>
      </c>
      <c r="I49364">
        <v>9983.5</v>
      </c>
      <c r="J49364" s="2">
        <f>2022-KaggleCarData[[#This Row],[Year]]</f>
        <v>7</v>
      </c>
    </row>
    <row r="49365" spans="1:10" x14ac:dyDescent="0.35">
      <c r="A49365" s="1" t="s">
        <v>28</v>
      </c>
      <c r="B49365" s="2">
        <v>2015</v>
      </c>
      <c r="C49365">
        <v>10451.94</v>
      </c>
      <c r="D49365">
        <v>15242</v>
      </c>
      <c r="E49365" s="1" t="s">
        <v>10</v>
      </c>
      <c r="F49365" s="1" t="s">
        <v>14</v>
      </c>
      <c r="G49365" s="1" t="s">
        <v>23</v>
      </c>
      <c r="H49365">
        <v>0</v>
      </c>
      <c r="I49365">
        <v>9749.5</v>
      </c>
      <c r="J49365" s="2">
        <f>2022-KaggleCarData[[#This Row],[Year]]</f>
        <v>7</v>
      </c>
    </row>
    <row r="49366" spans="1:10" x14ac:dyDescent="0.35">
      <c r="A49366" s="1" t="s">
        <v>43</v>
      </c>
      <c r="B49366" s="2">
        <v>2015</v>
      </c>
      <c r="C49366">
        <v>10525.27</v>
      </c>
      <c r="D49366">
        <v>40852</v>
      </c>
      <c r="E49366" s="1" t="s">
        <v>10</v>
      </c>
      <c r="F49366" s="1" t="s">
        <v>14</v>
      </c>
      <c r="G49366" s="1" t="s">
        <v>12</v>
      </c>
      <c r="H49366">
        <v>0</v>
      </c>
      <c r="I49366">
        <v>9822.5</v>
      </c>
      <c r="J49366" s="2">
        <f>2022-KaggleCarData[[#This Row],[Year]]</f>
        <v>7</v>
      </c>
    </row>
    <row r="49367" spans="1:10" x14ac:dyDescent="0.35">
      <c r="A49367" s="1" t="s">
        <v>89</v>
      </c>
      <c r="B49367" s="2">
        <v>2015</v>
      </c>
      <c r="C49367">
        <v>12282.84</v>
      </c>
      <c r="D49367">
        <v>60082</v>
      </c>
      <c r="E49367" s="1" t="s">
        <v>10</v>
      </c>
      <c r="F49367" s="1" t="s">
        <v>11</v>
      </c>
      <c r="G49367" s="1" t="s">
        <v>12</v>
      </c>
      <c r="H49367">
        <v>0</v>
      </c>
      <c r="I49367">
        <v>11582.55</v>
      </c>
      <c r="J49367" s="2">
        <f>2022-KaggleCarData[[#This Row],[Year]]</f>
        <v>7</v>
      </c>
    </row>
    <row r="49368" spans="1:10" x14ac:dyDescent="0.35">
      <c r="A49368" s="1" t="s">
        <v>97</v>
      </c>
      <c r="B49368" s="2">
        <v>2016</v>
      </c>
      <c r="C49368">
        <v>12062.57</v>
      </c>
      <c r="D49368">
        <v>25862</v>
      </c>
      <c r="E49368" s="1" t="s">
        <v>10</v>
      </c>
      <c r="F49368" s="1" t="s">
        <v>11</v>
      </c>
      <c r="G49368" s="1" t="s">
        <v>23</v>
      </c>
      <c r="H49368">
        <v>0</v>
      </c>
      <c r="I49368">
        <v>11362.35</v>
      </c>
      <c r="J49368" s="2">
        <f>2022-KaggleCarData[[#This Row],[Year]]</f>
        <v>6</v>
      </c>
    </row>
    <row r="49369" spans="1:10" x14ac:dyDescent="0.35">
      <c r="A49369" s="1" t="s">
        <v>22</v>
      </c>
      <c r="B49369" s="2">
        <v>2011</v>
      </c>
      <c r="C49369">
        <v>10244.74</v>
      </c>
      <c r="D49369">
        <v>52035</v>
      </c>
      <c r="E49369" s="1" t="s">
        <v>67</v>
      </c>
      <c r="F49369" s="1" t="s">
        <v>14</v>
      </c>
      <c r="G49369" s="1" t="s">
        <v>12</v>
      </c>
      <c r="H49369">
        <v>0</v>
      </c>
      <c r="I49369">
        <v>9539.9500000000007</v>
      </c>
      <c r="J49369" s="2">
        <f>2022-KaggleCarData[[#This Row],[Year]]</f>
        <v>11</v>
      </c>
    </row>
    <row r="49370" spans="1:10" x14ac:dyDescent="0.35">
      <c r="A49370" s="1" t="s">
        <v>18</v>
      </c>
      <c r="B49370" s="2">
        <v>2016</v>
      </c>
      <c r="C49370">
        <v>11310.9</v>
      </c>
      <c r="D49370">
        <v>29672</v>
      </c>
      <c r="E49370" s="1" t="s">
        <v>10</v>
      </c>
      <c r="F49370" s="1" t="s">
        <v>14</v>
      </c>
      <c r="G49370" s="1" t="s">
        <v>12</v>
      </c>
      <c r="H49370">
        <v>0</v>
      </c>
      <c r="I49370">
        <v>10608.65</v>
      </c>
      <c r="J49370" s="2">
        <f>2022-KaggleCarData[[#This Row],[Year]]</f>
        <v>6</v>
      </c>
    </row>
    <row r="49371" spans="1:10" x14ac:dyDescent="0.35">
      <c r="A49371" s="1" t="s">
        <v>15</v>
      </c>
      <c r="B49371" s="2">
        <v>2013</v>
      </c>
      <c r="C49371">
        <v>9053.4</v>
      </c>
      <c r="D49371">
        <v>37042</v>
      </c>
      <c r="E49371" s="1" t="s">
        <v>10</v>
      </c>
      <c r="F49371" s="1" t="s">
        <v>14</v>
      </c>
      <c r="G49371" s="1" t="s">
        <v>23</v>
      </c>
      <c r="H49371">
        <v>0</v>
      </c>
      <c r="I49371">
        <v>8349.11</v>
      </c>
      <c r="J49371" s="2">
        <f>2022-KaggleCarData[[#This Row],[Year]]</f>
        <v>9</v>
      </c>
    </row>
    <row r="49372" spans="1:10" x14ac:dyDescent="0.35">
      <c r="A49372" s="1" t="s">
        <v>89</v>
      </c>
      <c r="B49372" s="2">
        <v>2015</v>
      </c>
      <c r="C49372">
        <v>10474.84</v>
      </c>
      <c r="D49372">
        <v>23274</v>
      </c>
      <c r="E49372" s="1" t="s">
        <v>10</v>
      </c>
      <c r="F49372" s="1" t="s">
        <v>11</v>
      </c>
      <c r="G49372" s="1" t="s">
        <v>12</v>
      </c>
      <c r="H49372">
        <v>0</v>
      </c>
      <c r="I49372">
        <v>9774.48</v>
      </c>
      <c r="J49372" s="2">
        <f>2022-KaggleCarData[[#This Row],[Year]]</f>
        <v>7</v>
      </c>
    </row>
    <row r="49373" spans="1:10" x14ac:dyDescent="0.35">
      <c r="A49373" s="1" t="s">
        <v>26</v>
      </c>
      <c r="B49373" s="2">
        <v>2016</v>
      </c>
      <c r="C49373">
        <v>11961.6</v>
      </c>
      <c r="D49373">
        <v>30971</v>
      </c>
      <c r="E49373" s="1" t="s">
        <v>10</v>
      </c>
      <c r="F49373" s="1" t="s">
        <v>14</v>
      </c>
      <c r="G49373" s="1" t="s">
        <v>12</v>
      </c>
      <c r="H49373">
        <v>0</v>
      </c>
      <c r="I49373">
        <v>11257.15</v>
      </c>
      <c r="J49373" s="2">
        <f>2022-KaggleCarData[[#This Row],[Year]]</f>
        <v>6</v>
      </c>
    </row>
    <row r="49374" spans="1:10" x14ac:dyDescent="0.35">
      <c r="A49374" s="1" t="s">
        <v>56</v>
      </c>
      <c r="B49374" s="2">
        <v>2016</v>
      </c>
      <c r="C49374">
        <v>10681.6</v>
      </c>
      <c r="D49374">
        <v>36402</v>
      </c>
      <c r="E49374" s="1" t="s">
        <v>16</v>
      </c>
      <c r="F49374" s="1" t="s">
        <v>14</v>
      </c>
      <c r="G49374" s="1" t="s">
        <v>12</v>
      </c>
      <c r="H49374">
        <v>0</v>
      </c>
      <c r="I49374">
        <v>9980.9</v>
      </c>
      <c r="J49374" s="2">
        <f>2022-KaggleCarData[[#This Row],[Year]]</f>
        <v>6</v>
      </c>
    </row>
    <row r="49375" spans="1:10" x14ac:dyDescent="0.35">
      <c r="A49375" s="1" t="s">
        <v>106</v>
      </c>
      <c r="B49375" s="2">
        <v>2013</v>
      </c>
      <c r="C49375">
        <v>9810.4699999999993</v>
      </c>
      <c r="D49375">
        <v>22610</v>
      </c>
      <c r="E49375" s="1" t="s">
        <v>10</v>
      </c>
      <c r="F49375" s="1" t="s">
        <v>11</v>
      </c>
      <c r="G49375" s="1" t="s">
        <v>12</v>
      </c>
      <c r="H49375">
        <v>0</v>
      </c>
      <c r="I49375">
        <v>9110.27</v>
      </c>
      <c r="J49375" s="2">
        <f>2022-KaggleCarData[[#This Row],[Year]]</f>
        <v>9</v>
      </c>
    </row>
    <row r="49376" spans="1:10" x14ac:dyDescent="0.35">
      <c r="A49376" s="1" t="s">
        <v>45</v>
      </c>
      <c r="B49376" s="2">
        <v>2006</v>
      </c>
      <c r="C49376">
        <v>5603.73</v>
      </c>
      <c r="D49376">
        <v>142380</v>
      </c>
      <c r="E49376" s="1" t="s">
        <v>10</v>
      </c>
      <c r="F49376" s="1" t="s">
        <v>11</v>
      </c>
      <c r="G49376" s="1" t="s">
        <v>23</v>
      </c>
      <c r="H49376">
        <v>3</v>
      </c>
      <c r="I49376">
        <v>4882.5</v>
      </c>
      <c r="J49376" s="2">
        <f>2022-KaggleCarData[[#This Row],[Year]]</f>
        <v>16</v>
      </c>
    </row>
    <row r="49377" spans="1:10" x14ac:dyDescent="0.35">
      <c r="A49377" s="1" t="s">
        <v>70</v>
      </c>
      <c r="B49377" s="2">
        <v>2014</v>
      </c>
      <c r="C49377">
        <v>8714.4</v>
      </c>
      <c r="D49377">
        <v>19508</v>
      </c>
      <c r="E49377" s="1" t="s">
        <v>10</v>
      </c>
      <c r="F49377" s="1" t="s">
        <v>14</v>
      </c>
      <c r="G49377" s="1" t="s">
        <v>12</v>
      </c>
      <c r="H49377">
        <v>0</v>
      </c>
      <c r="I49377">
        <v>8012.5</v>
      </c>
      <c r="J49377" s="2">
        <f>2022-KaggleCarData[[#This Row],[Year]]</f>
        <v>8</v>
      </c>
    </row>
    <row r="49378" spans="1:10" x14ac:dyDescent="0.35">
      <c r="A49378" s="1" t="s">
        <v>31</v>
      </c>
      <c r="B49378" s="2">
        <v>2008</v>
      </c>
      <c r="C49378">
        <v>6764.52</v>
      </c>
      <c r="D49378">
        <v>500164</v>
      </c>
      <c r="E49378" s="1" t="s">
        <v>10</v>
      </c>
      <c r="F49378" s="1" t="s">
        <v>11</v>
      </c>
      <c r="G49378" s="1" t="s">
        <v>23</v>
      </c>
      <c r="H49378">
        <v>0</v>
      </c>
      <c r="I49378">
        <v>6064.17</v>
      </c>
      <c r="J49378" s="2">
        <f>2022-KaggleCarData[[#This Row],[Year]]</f>
        <v>14</v>
      </c>
    </row>
    <row r="49379" spans="1:10" x14ac:dyDescent="0.35">
      <c r="A49379" s="1" t="s">
        <v>40</v>
      </c>
      <c r="B49379" s="2">
        <v>2017</v>
      </c>
      <c r="C49379">
        <v>10849.47</v>
      </c>
      <c r="D49379">
        <v>11648</v>
      </c>
      <c r="E49379" s="1" t="s">
        <v>10</v>
      </c>
      <c r="F49379" s="1" t="s">
        <v>11</v>
      </c>
      <c r="G49379" s="1" t="s">
        <v>12</v>
      </c>
      <c r="H49379">
        <v>0</v>
      </c>
      <c r="I49379">
        <v>10149.200000000001</v>
      </c>
      <c r="J49379" s="2">
        <f>2022-KaggleCarData[[#This Row],[Year]]</f>
        <v>5</v>
      </c>
    </row>
    <row r="49380" spans="1:10" x14ac:dyDescent="0.35">
      <c r="A49380" s="1" t="s">
        <v>26</v>
      </c>
      <c r="B49380" s="2">
        <v>2016</v>
      </c>
      <c r="C49380">
        <v>11036.8</v>
      </c>
      <c r="D49380">
        <v>9835</v>
      </c>
      <c r="E49380" s="1" t="s">
        <v>10</v>
      </c>
      <c r="F49380" s="1" t="s">
        <v>14</v>
      </c>
      <c r="G49380" s="1" t="s">
        <v>12</v>
      </c>
      <c r="H49380">
        <v>0</v>
      </c>
      <c r="I49380">
        <v>10333.99</v>
      </c>
      <c r="J49380" s="2">
        <f>2022-KaggleCarData[[#This Row],[Year]]</f>
        <v>6</v>
      </c>
    </row>
    <row r="49381" spans="1:10" x14ac:dyDescent="0.35">
      <c r="A49381" s="1" t="s">
        <v>26</v>
      </c>
      <c r="B49381" s="2">
        <v>2011</v>
      </c>
      <c r="C49381">
        <v>9813</v>
      </c>
      <c r="D49381">
        <v>70944</v>
      </c>
      <c r="E49381" s="1" t="s">
        <v>10</v>
      </c>
      <c r="F49381" s="1" t="s">
        <v>14</v>
      </c>
      <c r="G49381" s="1" t="s">
        <v>12</v>
      </c>
      <c r="H49381">
        <v>0</v>
      </c>
      <c r="I49381">
        <v>9107.1</v>
      </c>
      <c r="J49381" s="2">
        <f>2022-KaggleCarData[[#This Row],[Year]]</f>
        <v>11</v>
      </c>
    </row>
    <row r="49382" spans="1:10" x14ac:dyDescent="0.35">
      <c r="A49382" s="1" t="s">
        <v>26</v>
      </c>
      <c r="B49382" s="2">
        <v>2015</v>
      </c>
      <c r="C49382">
        <v>10449.6</v>
      </c>
      <c r="D49382">
        <v>40560</v>
      </c>
      <c r="E49382" s="1" t="s">
        <v>10</v>
      </c>
      <c r="F49382" s="1" t="s">
        <v>14</v>
      </c>
      <c r="G49382" s="1" t="s">
        <v>12</v>
      </c>
      <c r="H49382">
        <v>0</v>
      </c>
      <c r="I49382">
        <v>9744.5</v>
      </c>
      <c r="J49382" s="2">
        <f>2022-KaggleCarData[[#This Row],[Year]]</f>
        <v>7</v>
      </c>
    </row>
    <row r="49383" spans="1:10" x14ac:dyDescent="0.35">
      <c r="A49383" s="1" t="s">
        <v>26</v>
      </c>
      <c r="B49383" s="2">
        <v>2013</v>
      </c>
      <c r="C49383">
        <v>9941.9</v>
      </c>
      <c r="D49383">
        <v>55974</v>
      </c>
      <c r="E49383" s="1" t="s">
        <v>10</v>
      </c>
      <c r="F49383" s="1" t="s">
        <v>14</v>
      </c>
      <c r="G49383" s="1" t="s">
        <v>12</v>
      </c>
      <c r="H49383">
        <v>0</v>
      </c>
      <c r="I49383">
        <v>9237.25</v>
      </c>
      <c r="J49383" s="2">
        <f>2022-KaggleCarData[[#This Row],[Year]]</f>
        <v>9</v>
      </c>
    </row>
    <row r="49384" spans="1:10" x14ac:dyDescent="0.35">
      <c r="A49384" s="1" t="s">
        <v>40</v>
      </c>
      <c r="B49384" s="2">
        <v>2013</v>
      </c>
      <c r="C49384">
        <v>10620.47</v>
      </c>
      <c r="D49384">
        <v>48919</v>
      </c>
      <c r="E49384" s="1" t="s">
        <v>10</v>
      </c>
      <c r="F49384" s="1" t="s">
        <v>11</v>
      </c>
      <c r="G49384" s="1" t="s">
        <v>12</v>
      </c>
      <c r="H49384">
        <v>0</v>
      </c>
      <c r="I49384">
        <v>9920</v>
      </c>
      <c r="J49384" s="2">
        <f>2022-KaggleCarData[[#This Row],[Year]]</f>
        <v>9</v>
      </c>
    </row>
    <row r="49385" spans="1:10" x14ac:dyDescent="0.35">
      <c r="A49385" s="1" t="s">
        <v>63</v>
      </c>
      <c r="B49385" s="2">
        <v>2013</v>
      </c>
      <c r="C49385">
        <v>9122.58</v>
      </c>
      <c r="D49385">
        <v>30922</v>
      </c>
      <c r="E49385" s="1" t="s">
        <v>10</v>
      </c>
      <c r="F49385" s="1" t="s">
        <v>11</v>
      </c>
      <c r="G49385" s="1" t="s">
        <v>12</v>
      </c>
      <c r="H49385">
        <v>0</v>
      </c>
      <c r="I49385">
        <v>8422.2999999999993</v>
      </c>
      <c r="J49385" s="2">
        <f>2022-KaggleCarData[[#This Row],[Year]]</f>
        <v>9</v>
      </c>
    </row>
    <row r="49386" spans="1:10" x14ac:dyDescent="0.35">
      <c r="A49386" s="1" t="s">
        <v>26</v>
      </c>
      <c r="B49386" s="2">
        <v>2016</v>
      </c>
      <c r="C49386">
        <v>10633.6</v>
      </c>
      <c r="D49386">
        <v>29643</v>
      </c>
      <c r="E49386" s="1" t="s">
        <v>10</v>
      </c>
      <c r="F49386" s="1" t="s">
        <v>14</v>
      </c>
      <c r="G49386" s="1" t="s">
        <v>12</v>
      </c>
      <c r="H49386">
        <v>0</v>
      </c>
      <c r="I49386">
        <v>9929.15</v>
      </c>
      <c r="J49386" s="2">
        <f>2022-KaggleCarData[[#This Row],[Year]]</f>
        <v>6</v>
      </c>
    </row>
    <row r="49387" spans="1:10" x14ac:dyDescent="0.35">
      <c r="A49387" s="1" t="s">
        <v>62</v>
      </c>
      <c r="B49387" s="2">
        <v>2016</v>
      </c>
      <c r="C49387">
        <v>11888.43</v>
      </c>
      <c r="D49387">
        <v>16684</v>
      </c>
      <c r="E49387" s="1" t="s">
        <v>10</v>
      </c>
      <c r="F49387" s="1" t="s">
        <v>14</v>
      </c>
      <c r="G49387" s="1" t="s">
        <v>12</v>
      </c>
      <c r="H49387">
        <v>0</v>
      </c>
      <c r="I49387">
        <v>11187.15</v>
      </c>
      <c r="J49387" s="2">
        <f>2022-KaggleCarData[[#This Row],[Year]]</f>
        <v>6</v>
      </c>
    </row>
    <row r="49388" spans="1:10" x14ac:dyDescent="0.35">
      <c r="A49388" s="1" t="s">
        <v>64</v>
      </c>
      <c r="B49388" s="2">
        <v>2016</v>
      </c>
      <c r="C49388">
        <v>11207.78</v>
      </c>
      <c r="D49388">
        <v>7006</v>
      </c>
      <c r="E49388" s="1" t="s">
        <v>10</v>
      </c>
      <c r="F49388" s="1" t="s">
        <v>11</v>
      </c>
      <c r="G49388" s="1" t="s">
        <v>12</v>
      </c>
      <c r="H49388">
        <v>0</v>
      </c>
      <c r="I49388">
        <v>10507.2</v>
      </c>
      <c r="J49388" s="2">
        <f>2022-KaggleCarData[[#This Row],[Year]]</f>
        <v>6</v>
      </c>
    </row>
    <row r="49389" spans="1:10" x14ac:dyDescent="0.35">
      <c r="A49389" s="1" t="s">
        <v>52</v>
      </c>
      <c r="B49389" s="2">
        <v>2017</v>
      </c>
      <c r="C49389">
        <v>10933.51</v>
      </c>
      <c r="D49389">
        <v>4733</v>
      </c>
      <c r="E49389" s="1" t="s">
        <v>10</v>
      </c>
      <c r="F49389" s="1" t="s">
        <v>11</v>
      </c>
      <c r="G49389" s="1" t="s">
        <v>23</v>
      </c>
      <c r="H49389">
        <v>0</v>
      </c>
      <c r="I49389">
        <v>10233.450000000001</v>
      </c>
      <c r="J49389" s="2">
        <f>2022-KaggleCarData[[#This Row],[Year]]</f>
        <v>5</v>
      </c>
    </row>
    <row r="49390" spans="1:10" x14ac:dyDescent="0.35">
      <c r="A49390" s="1" t="s">
        <v>43</v>
      </c>
      <c r="B49390" s="2">
        <v>2015</v>
      </c>
      <c r="C49390">
        <v>11043.27</v>
      </c>
      <c r="D49390">
        <v>41370</v>
      </c>
      <c r="E49390" s="1" t="s">
        <v>10</v>
      </c>
      <c r="F49390" s="1" t="s">
        <v>14</v>
      </c>
      <c r="G49390" s="1" t="s">
        <v>12</v>
      </c>
      <c r="H49390">
        <v>0</v>
      </c>
      <c r="I49390">
        <v>10340.5</v>
      </c>
      <c r="J49390" s="2">
        <f>2022-KaggleCarData[[#This Row],[Year]]</f>
        <v>7</v>
      </c>
    </row>
    <row r="49391" spans="1:10" x14ac:dyDescent="0.35">
      <c r="A49391" s="1" t="s">
        <v>26</v>
      </c>
      <c r="B49391" s="2">
        <v>2015</v>
      </c>
      <c r="C49391">
        <v>10925.6</v>
      </c>
      <c r="D49391">
        <v>34712</v>
      </c>
      <c r="E49391" s="1" t="s">
        <v>10</v>
      </c>
      <c r="F49391" s="1" t="s">
        <v>14</v>
      </c>
      <c r="G49391" s="1" t="s">
        <v>12</v>
      </c>
      <c r="H49391">
        <v>0</v>
      </c>
      <c r="I49391">
        <v>10220.4</v>
      </c>
      <c r="J49391" s="2">
        <f>2022-KaggleCarData[[#This Row],[Year]]</f>
        <v>7</v>
      </c>
    </row>
    <row r="49392" spans="1:10" x14ac:dyDescent="0.35">
      <c r="A49392" s="1" t="s">
        <v>70</v>
      </c>
      <c r="B49392" s="2">
        <v>2014</v>
      </c>
      <c r="C49392">
        <v>9810</v>
      </c>
      <c r="D49392">
        <v>37657</v>
      </c>
      <c r="E49392" s="1" t="s">
        <v>10</v>
      </c>
      <c r="F49392" s="1" t="s">
        <v>14</v>
      </c>
      <c r="G49392" s="1" t="s">
        <v>12</v>
      </c>
      <c r="H49392">
        <v>0</v>
      </c>
      <c r="I49392">
        <v>9106.9</v>
      </c>
      <c r="J49392" s="2">
        <f>2022-KaggleCarData[[#This Row],[Year]]</f>
        <v>8</v>
      </c>
    </row>
    <row r="49393" spans="1:10" x14ac:dyDescent="0.35">
      <c r="A49393" s="1" t="s">
        <v>70</v>
      </c>
      <c r="B49393" s="2">
        <v>2015</v>
      </c>
      <c r="C49393">
        <v>11570.5</v>
      </c>
      <c r="D49393">
        <v>45363</v>
      </c>
      <c r="E49393" s="1" t="s">
        <v>10</v>
      </c>
      <c r="F49393" s="1" t="s">
        <v>14</v>
      </c>
      <c r="G49393" s="1" t="s">
        <v>23</v>
      </c>
      <c r="H49393">
        <v>0</v>
      </c>
      <c r="I49393">
        <v>10868.75</v>
      </c>
      <c r="J49393" s="2">
        <f>2022-KaggleCarData[[#This Row],[Year]]</f>
        <v>7</v>
      </c>
    </row>
    <row r="49394" spans="1:10" x14ac:dyDescent="0.35">
      <c r="A49394" s="1" t="s">
        <v>41</v>
      </c>
      <c r="B49394" s="2">
        <v>2015</v>
      </c>
      <c r="C49394">
        <v>11474.61</v>
      </c>
      <c r="D49394">
        <v>41244</v>
      </c>
      <c r="E49394" s="1" t="s">
        <v>16</v>
      </c>
      <c r="F49394" s="1" t="s">
        <v>14</v>
      </c>
      <c r="G49394" s="1" t="s">
        <v>23</v>
      </c>
      <c r="H49394">
        <v>0</v>
      </c>
      <c r="I49394">
        <v>10767</v>
      </c>
      <c r="J49394" s="2">
        <f>2022-KaggleCarData[[#This Row],[Year]]</f>
        <v>7</v>
      </c>
    </row>
    <row r="49395" spans="1:10" x14ac:dyDescent="0.35">
      <c r="A49395" s="1" t="s">
        <v>70</v>
      </c>
      <c r="B49395" s="2">
        <v>2015</v>
      </c>
      <c r="C49395">
        <v>11454.8</v>
      </c>
      <c r="D49395">
        <v>41272</v>
      </c>
      <c r="E49395" s="1" t="s">
        <v>10</v>
      </c>
      <c r="F49395" s="1" t="s">
        <v>14</v>
      </c>
      <c r="G49395" s="1" t="s">
        <v>12</v>
      </c>
      <c r="H49395">
        <v>0</v>
      </c>
      <c r="I49395">
        <v>10753</v>
      </c>
      <c r="J49395" s="2">
        <f>2022-KaggleCarData[[#This Row],[Year]]</f>
        <v>7</v>
      </c>
    </row>
    <row r="49396" spans="1:10" x14ac:dyDescent="0.35">
      <c r="A49396" s="1" t="s">
        <v>13</v>
      </c>
      <c r="B49396" s="2">
        <v>2014</v>
      </c>
      <c r="C49396">
        <v>8322.1299999999992</v>
      </c>
      <c r="D49396">
        <v>34115</v>
      </c>
      <c r="E49396" s="1" t="s">
        <v>10</v>
      </c>
      <c r="F49396" s="1" t="s">
        <v>14</v>
      </c>
      <c r="G49396" s="1" t="s">
        <v>12</v>
      </c>
      <c r="H49396">
        <v>0</v>
      </c>
      <c r="I49396">
        <v>7619.4</v>
      </c>
      <c r="J49396" s="2">
        <f>2022-KaggleCarData[[#This Row],[Year]]</f>
        <v>8</v>
      </c>
    </row>
    <row r="49397" spans="1:10" x14ac:dyDescent="0.35">
      <c r="A49397" s="1" t="s">
        <v>64</v>
      </c>
      <c r="B49397" s="2">
        <v>2017</v>
      </c>
      <c r="C49397">
        <v>12240.78</v>
      </c>
      <c r="D49397">
        <v>6039</v>
      </c>
      <c r="E49397" s="1" t="s">
        <v>10</v>
      </c>
      <c r="F49397" s="1" t="s">
        <v>11</v>
      </c>
      <c r="G49397" s="1" t="s">
        <v>12</v>
      </c>
      <c r="H49397">
        <v>0</v>
      </c>
      <c r="I49397">
        <v>11540.65</v>
      </c>
      <c r="J49397" s="2">
        <f>2022-KaggleCarData[[#This Row],[Year]]</f>
        <v>5</v>
      </c>
    </row>
    <row r="49398" spans="1:10" x14ac:dyDescent="0.35">
      <c r="A49398" s="1" t="s">
        <v>30</v>
      </c>
      <c r="B49398" s="2">
        <v>2011</v>
      </c>
      <c r="C49398">
        <v>9040.89</v>
      </c>
      <c r="D49398">
        <v>55036</v>
      </c>
      <c r="E49398" s="1" t="s">
        <v>10</v>
      </c>
      <c r="F49398" s="1" t="s">
        <v>14</v>
      </c>
      <c r="G49398" s="1" t="s">
        <v>12</v>
      </c>
      <c r="H49398">
        <v>0</v>
      </c>
      <c r="I49398">
        <v>8338.35</v>
      </c>
      <c r="J49398" s="2">
        <f>2022-KaggleCarData[[#This Row],[Year]]</f>
        <v>11</v>
      </c>
    </row>
    <row r="49399" spans="1:10" x14ac:dyDescent="0.35">
      <c r="A49399" s="1" t="s">
        <v>15</v>
      </c>
      <c r="B49399" s="2">
        <v>2017</v>
      </c>
      <c r="C49399">
        <v>11693.4</v>
      </c>
      <c r="D49399">
        <v>16485</v>
      </c>
      <c r="E49399" s="1" t="s">
        <v>10</v>
      </c>
      <c r="F49399" s="1" t="s">
        <v>14</v>
      </c>
      <c r="G49399" s="1" t="s">
        <v>12</v>
      </c>
      <c r="H49399">
        <v>0</v>
      </c>
      <c r="I49399">
        <v>10993.25</v>
      </c>
      <c r="J49399" s="2">
        <f>2022-KaggleCarData[[#This Row],[Year]]</f>
        <v>5</v>
      </c>
    </row>
    <row r="49400" spans="1:10" x14ac:dyDescent="0.35">
      <c r="A49400" s="1" t="s">
        <v>51</v>
      </c>
      <c r="B49400" s="2">
        <v>2017</v>
      </c>
      <c r="C49400">
        <v>11151.15</v>
      </c>
      <c r="D49400">
        <v>11928</v>
      </c>
      <c r="E49400" s="1" t="s">
        <v>10</v>
      </c>
      <c r="F49400" s="1" t="s">
        <v>14</v>
      </c>
      <c r="G49400" s="1" t="s">
        <v>23</v>
      </c>
      <c r="H49400">
        <v>0</v>
      </c>
      <c r="I49400">
        <v>10447.75</v>
      </c>
      <c r="J49400" s="2">
        <f>2022-KaggleCarData[[#This Row],[Year]]</f>
        <v>5</v>
      </c>
    </row>
    <row r="49401" spans="1:10" x14ac:dyDescent="0.35">
      <c r="A49401" s="1" t="s">
        <v>18</v>
      </c>
      <c r="B49401" s="2">
        <v>2016</v>
      </c>
      <c r="C49401">
        <v>11915.7</v>
      </c>
      <c r="D49401">
        <v>17710</v>
      </c>
      <c r="E49401" s="1" t="s">
        <v>10</v>
      </c>
      <c r="F49401" s="1" t="s">
        <v>14</v>
      </c>
      <c r="G49401" s="1" t="s">
        <v>12</v>
      </c>
      <c r="H49401">
        <v>0</v>
      </c>
      <c r="I49401">
        <v>11214.6</v>
      </c>
      <c r="J49401" s="2">
        <f>2022-KaggleCarData[[#This Row],[Year]]</f>
        <v>6</v>
      </c>
    </row>
    <row r="49402" spans="1:10" x14ac:dyDescent="0.35">
      <c r="A49402" s="1" t="s">
        <v>91</v>
      </c>
      <c r="B49402" s="2">
        <v>2014</v>
      </c>
      <c r="C49402">
        <v>8758.81</v>
      </c>
      <c r="D49402">
        <v>42558</v>
      </c>
      <c r="E49402" s="1" t="s">
        <v>10</v>
      </c>
      <c r="F49402" s="1" t="s">
        <v>11</v>
      </c>
      <c r="G49402" s="1" t="s">
        <v>12</v>
      </c>
      <c r="H49402">
        <v>0</v>
      </c>
      <c r="I49402">
        <v>8058.42</v>
      </c>
      <c r="J49402" s="2">
        <f>2022-KaggleCarData[[#This Row],[Year]]</f>
        <v>8</v>
      </c>
    </row>
    <row r="49403" spans="1:10" x14ac:dyDescent="0.35">
      <c r="A49403" s="1" t="s">
        <v>35</v>
      </c>
      <c r="B49403" s="2">
        <v>2010</v>
      </c>
      <c r="C49403">
        <v>6979.51</v>
      </c>
      <c r="D49403">
        <v>33379</v>
      </c>
      <c r="E49403" s="1" t="s">
        <v>10</v>
      </c>
      <c r="F49403" s="1" t="s">
        <v>11</v>
      </c>
      <c r="G49403" s="1" t="s">
        <v>12</v>
      </c>
      <c r="H49403">
        <v>0</v>
      </c>
      <c r="I49403">
        <v>6279.16</v>
      </c>
      <c r="J49403" s="2">
        <f>2022-KaggleCarData[[#This Row],[Year]]</f>
        <v>12</v>
      </c>
    </row>
    <row r="49404" spans="1:10" x14ac:dyDescent="0.35">
      <c r="A49404" s="1" t="s">
        <v>70</v>
      </c>
      <c r="B49404" s="2">
        <v>2015</v>
      </c>
      <c r="C49404">
        <v>11533.5</v>
      </c>
      <c r="D49404">
        <v>45326</v>
      </c>
      <c r="E49404" s="1" t="s">
        <v>10</v>
      </c>
      <c r="F49404" s="1" t="s">
        <v>14</v>
      </c>
      <c r="G49404" s="1" t="s">
        <v>23</v>
      </c>
      <c r="H49404">
        <v>0</v>
      </c>
      <c r="I49404">
        <v>10831.75</v>
      </c>
      <c r="J49404" s="2">
        <f>2022-KaggleCarData[[#This Row],[Year]]</f>
        <v>7</v>
      </c>
    </row>
    <row r="49405" spans="1:10" x14ac:dyDescent="0.35">
      <c r="A49405" s="1" t="s">
        <v>43</v>
      </c>
      <c r="B49405" s="2">
        <v>2014</v>
      </c>
      <c r="C49405">
        <v>10616.93</v>
      </c>
      <c r="D49405">
        <v>85408</v>
      </c>
      <c r="E49405" s="1" t="s">
        <v>16</v>
      </c>
      <c r="F49405" s="1" t="s">
        <v>14</v>
      </c>
      <c r="G49405" s="1" t="s">
        <v>12</v>
      </c>
      <c r="H49405">
        <v>0</v>
      </c>
      <c r="I49405">
        <v>9912.9</v>
      </c>
      <c r="J49405" s="2">
        <f>2022-KaggleCarData[[#This Row],[Year]]</f>
        <v>8</v>
      </c>
    </row>
    <row r="49406" spans="1:10" x14ac:dyDescent="0.35">
      <c r="A49406" s="1" t="s">
        <v>78</v>
      </c>
      <c r="B49406" s="2">
        <v>2017</v>
      </c>
      <c r="C49406">
        <v>11687.95</v>
      </c>
      <c r="D49406">
        <v>4987</v>
      </c>
      <c r="E49406" s="1" t="s">
        <v>10</v>
      </c>
      <c r="F49406" s="1" t="s">
        <v>11</v>
      </c>
      <c r="G49406" s="1" t="s">
        <v>12</v>
      </c>
      <c r="H49406">
        <v>0</v>
      </c>
      <c r="I49406">
        <v>10987.75</v>
      </c>
      <c r="J49406" s="2">
        <f>2022-KaggleCarData[[#This Row],[Year]]</f>
        <v>5</v>
      </c>
    </row>
    <row r="49407" spans="1:10" x14ac:dyDescent="0.35">
      <c r="A49407" s="1" t="s">
        <v>26</v>
      </c>
      <c r="B49407" s="2">
        <v>2016</v>
      </c>
      <c r="C49407">
        <v>10514.6</v>
      </c>
      <c r="D49407">
        <v>11281</v>
      </c>
      <c r="E49407" s="1" t="s">
        <v>10</v>
      </c>
      <c r="F49407" s="1" t="s">
        <v>14</v>
      </c>
      <c r="G49407" s="1" t="s">
        <v>12</v>
      </c>
      <c r="H49407">
        <v>0</v>
      </c>
      <c r="I49407">
        <v>9811.11</v>
      </c>
      <c r="J49407" s="2">
        <f>2022-KaggleCarData[[#This Row],[Year]]</f>
        <v>6</v>
      </c>
    </row>
    <row r="49408" spans="1:10" x14ac:dyDescent="0.35">
      <c r="A49408" s="1" t="s">
        <v>74</v>
      </c>
      <c r="B49408" s="2">
        <v>2010</v>
      </c>
      <c r="C49408">
        <v>7457.94</v>
      </c>
      <c r="D49408">
        <v>45857</v>
      </c>
      <c r="E49408" s="1" t="s">
        <v>10</v>
      </c>
      <c r="F49408" s="1" t="s">
        <v>11</v>
      </c>
      <c r="G49408" s="1" t="s">
        <v>12</v>
      </c>
      <c r="H49408">
        <v>0</v>
      </c>
      <c r="I49408">
        <v>6757.52</v>
      </c>
      <c r="J49408" s="2">
        <f>2022-KaggleCarData[[#This Row],[Year]]</f>
        <v>12</v>
      </c>
    </row>
    <row r="49409" spans="1:10" x14ac:dyDescent="0.35">
      <c r="A49409" s="1" t="s">
        <v>38</v>
      </c>
      <c r="B49409" s="2">
        <v>2013</v>
      </c>
      <c r="C49409">
        <v>8371.61</v>
      </c>
      <c r="D49409">
        <v>56154</v>
      </c>
      <c r="E49409" s="1" t="s">
        <v>10</v>
      </c>
      <c r="F49409" s="1" t="s">
        <v>14</v>
      </c>
      <c r="G49409" s="1" t="s">
        <v>12</v>
      </c>
      <c r="H49409">
        <v>0</v>
      </c>
      <c r="I49409">
        <v>7660.45</v>
      </c>
      <c r="J49409" s="2">
        <f>2022-KaggleCarData[[#This Row],[Year]]</f>
        <v>9</v>
      </c>
    </row>
    <row r="49410" spans="1:10" x14ac:dyDescent="0.35">
      <c r="A49410" s="1" t="s">
        <v>46</v>
      </c>
      <c r="B49410" s="2">
        <v>2011</v>
      </c>
      <c r="C49410">
        <v>8612.7900000000009</v>
      </c>
      <c r="D49410">
        <v>32010</v>
      </c>
      <c r="E49410" s="1" t="s">
        <v>10</v>
      </c>
      <c r="F49410" s="1" t="s">
        <v>14</v>
      </c>
      <c r="G49410" s="1" t="s">
        <v>12</v>
      </c>
      <c r="H49410">
        <v>0</v>
      </c>
      <c r="I49410">
        <v>7908.9</v>
      </c>
      <c r="J49410" s="2">
        <f>2022-KaggleCarData[[#This Row],[Year]]</f>
        <v>11</v>
      </c>
    </row>
    <row r="49411" spans="1:10" x14ac:dyDescent="0.35">
      <c r="A49411" s="1" t="s">
        <v>53</v>
      </c>
      <c r="B49411" s="2">
        <v>2015</v>
      </c>
      <c r="C49411">
        <v>12116.85</v>
      </c>
      <c r="D49411">
        <v>41909</v>
      </c>
      <c r="E49411" s="1" t="s">
        <v>16</v>
      </c>
      <c r="F49411" s="1" t="s">
        <v>14</v>
      </c>
      <c r="G49411" s="1" t="s">
        <v>12</v>
      </c>
      <c r="H49411">
        <v>0</v>
      </c>
      <c r="I49411">
        <v>11413.75</v>
      </c>
      <c r="J49411" s="2">
        <f>2022-KaggleCarData[[#This Row],[Year]]</f>
        <v>7</v>
      </c>
    </row>
    <row r="49412" spans="1:10" x14ac:dyDescent="0.35">
      <c r="A49412" s="1" t="s">
        <v>41</v>
      </c>
      <c r="B49412" s="2">
        <v>2014</v>
      </c>
      <c r="C49412">
        <v>9939.9599999999991</v>
      </c>
      <c r="D49412">
        <v>42704</v>
      </c>
      <c r="E49412" s="1" t="s">
        <v>16</v>
      </c>
      <c r="F49412" s="1" t="s">
        <v>14</v>
      </c>
      <c r="G49412" s="1" t="s">
        <v>23</v>
      </c>
      <c r="H49412">
        <v>0</v>
      </c>
      <c r="I49412">
        <v>9223.99</v>
      </c>
      <c r="J49412" s="2">
        <f>2022-KaggleCarData[[#This Row],[Year]]</f>
        <v>8</v>
      </c>
    </row>
    <row r="49413" spans="1:10" x14ac:dyDescent="0.35">
      <c r="A49413" s="1" t="s">
        <v>41</v>
      </c>
      <c r="B49413" s="2">
        <v>2012</v>
      </c>
      <c r="C49413">
        <v>8385.61</v>
      </c>
      <c r="D49413">
        <v>89155</v>
      </c>
      <c r="E49413" s="1" t="s">
        <v>16</v>
      </c>
      <c r="F49413" s="1" t="s">
        <v>14</v>
      </c>
      <c r="G49413" s="1" t="s">
        <v>23</v>
      </c>
      <c r="H49413">
        <v>0</v>
      </c>
      <c r="I49413">
        <v>7669.5</v>
      </c>
      <c r="J49413" s="2">
        <f>2022-KaggleCarData[[#This Row],[Year]]</f>
        <v>10</v>
      </c>
    </row>
    <row r="49414" spans="1:10" x14ac:dyDescent="0.35">
      <c r="A49414" s="1" t="s">
        <v>9</v>
      </c>
      <c r="B49414" s="2">
        <v>2016</v>
      </c>
      <c r="C49414">
        <v>12649.55</v>
      </c>
      <c r="D49414">
        <v>33449</v>
      </c>
      <c r="E49414" s="1" t="s">
        <v>10</v>
      </c>
      <c r="F49414" s="1" t="s">
        <v>11</v>
      </c>
      <c r="G49414" s="1" t="s">
        <v>12</v>
      </c>
      <c r="H49414">
        <v>0</v>
      </c>
      <c r="I49414">
        <v>11949.5</v>
      </c>
      <c r="J49414" s="2">
        <f>2022-KaggleCarData[[#This Row],[Year]]</f>
        <v>6</v>
      </c>
    </row>
    <row r="49415" spans="1:10" x14ac:dyDescent="0.35">
      <c r="A49415" s="1" t="s">
        <v>89</v>
      </c>
      <c r="B49415" s="2">
        <v>2015</v>
      </c>
      <c r="C49415">
        <v>10325.84</v>
      </c>
      <c r="D49415">
        <v>23125</v>
      </c>
      <c r="E49415" s="1" t="s">
        <v>10</v>
      </c>
      <c r="F49415" s="1" t="s">
        <v>11</v>
      </c>
      <c r="G49415" s="1" t="s">
        <v>12</v>
      </c>
      <c r="H49415">
        <v>0</v>
      </c>
      <c r="I49415">
        <v>9625.48</v>
      </c>
      <c r="J49415" s="2">
        <f>2022-KaggleCarData[[#This Row],[Year]]</f>
        <v>7</v>
      </c>
    </row>
    <row r="49416" spans="1:10" x14ac:dyDescent="0.35">
      <c r="A49416" s="1" t="s">
        <v>73</v>
      </c>
      <c r="B49416" s="2">
        <v>2015</v>
      </c>
      <c r="C49416">
        <v>11587.09</v>
      </c>
      <c r="D49416">
        <v>36882</v>
      </c>
      <c r="E49416" s="1" t="s">
        <v>67</v>
      </c>
      <c r="F49416" s="1" t="s">
        <v>14</v>
      </c>
      <c r="G49416" s="1" t="s">
        <v>12</v>
      </c>
      <c r="H49416">
        <v>0</v>
      </c>
      <c r="I49416">
        <v>10885.25</v>
      </c>
      <c r="J49416" s="2">
        <f>2022-KaggleCarData[[#This Row],[Year]]</f>
        <v>7</v>
      </c>
    </row>
    <row r="49417" spans="1:10" x14ac:dyDescent="0.35">
      <c r="A49417" s="1" t="s">
        <v>94</v>
      </c>
      <c r="B49417" s="2">
        <v>2013</v>
      </c>
      <c r="C49417">
        <v>8415.73</v>
      </c>
      <c r="D49417">
        <v>12215</v>
      </c>
      <c r="E49417" s="1" t="s">
        <v>10</v>
      </c>
      <c r="F49417" s="1" t="s">
        <v>11</v>
      </c>
      <c r="G49417" s="1" t="s">
        <v>12</v>
      </c>
      <c r="H49417">
        <v>0</v>
      </c>
      <c r="I49417">
        <v>7715.42</v>
      </c>
      <c r="J49417" s="2">
        <f>2022-KaggleCarData[[#This Row],[Year]]</f>
        <v>9</v>
      </c>
    </row>
    <row r="49418" spans="1:10" x14ac:dyDescent="0.35">
      <c r="A49418" s="1" t="s">
        <v>49</v>
      </c>
      <c r="B49418" s="2">
        <v>2008</v>
      </c>
      <c r="C49418">
        <v>7437.75</v>
      </c>
      <c r="D49418">
        <v>60837</v>
      </c>
      <c r="E49418" s="1" t="s">
        <v>10</v>
      </c>
      <c r="F49418" s="1" t="s">
        <v>11</v>
      </c>
      <c r="G49418" s="1" t="s">
        <v>12</v>
      </c>
      <c r="H49418">
        <v>0</v>
      </c>
      <c r="I49418">
        <v>6737.2</v>
      </c>
      <c r="J49418" s="2">
        <f>2022-KaggleCarData[[#This Row],[Year]]</f>
        <v>14</v>
      </c>
    </row>
    <row r="49419" spans="1:10" x14ac:dyDescent="0.35">
      <c r="A49419" s="1" t="s">
        <v>41</v>
      </c>
      <c r="B49419" s="2">
        <v>2015</v>
      </c>
      <c r="C49419">
        <v>11546.61</v>
      </c>
      <c r="D49419">
        <v>41316</v>
      </c>
      <c r="E49419" s="1" t="s">
        <v>16</v>
      </c>
      <c r="F49419" s="1" t="s">
        <v>14</v>
      </c>
      <c r="G49419" s="1" t="s">
        <v>23</v>
      </c>
      <c r="H49419">
        <v>0</v>
      </c>
      <c r="I49419">
        <v>10839</v>
      </c>
      <c r="J49419" s="2">
        <f>2022-KaggleCarData[[#This Row],[Year]]</f>
        <v>7</v>
      </c>
    </row>
    <row r="49420" spans="1:10" x14ac:dyDescent="0.35">
      <c r="A49420" s="1" t="s">
        <v>26</v>
      </c>
      <c r="B49420" s="2">
        <v>2015</v>
      </c>
      <c r="C49420">
        <v>12427.6</v>
      </c>
      <c r="D49420">
        <v>36214</v>
      </c>
      <c r="E49420" s="1" t="s">
        <v>10</v>
      </c>
      <c r="F49420" s="1" t="s">
        <v>14</v>
      </c>
      <c r="G49420" s="1" t="s">
        <v>12</v>
      </c>
      <c r="H49420">
        <v>0</v>
      </c>
      <c r="I49420">
        <v>11722.4</v>
      </c>
      <c r="J49420" s="2">
        <f>2022-KaggleCarData[[#This Row],[Year]]</f>
        <v>7</v>
      </c>
    </row>
    <row r="49421" spans="1:10" x14ac:dyDescent="0.35">
      <c r="A49421" s="1" t="s">
        <v>26</v>
      </c>
      <c r="B49421" s="2">
        <v>2014</v>
      </c>
      <c r="C49421">
        <v>8529.6</v>
      </c>
      <c r="D49421">
        <v>40442</v>
      </c>
      <c r="E49421" s="1" t="s">
        <v>10</v>
      </c>
      <c r="F49421" s="1" t="s">
        <v>14</v>
      </c>
      <c r="G49421" s="1" t="s">
        <v>12</v>
      </c>
      <c r="H49421">
        <v>0</v>
      </c>
      <c r="I49421">
        <v>7822.25</v>
      </c>
      <c r="J49421" s="2">
        <f>2022-KaggleCarData[[#This Row],[Year]]</f>
        <v>8</v>
      </c>
    </row>
    <row r="49422" spans="1:10" x14ac:dyDescent="0.35">
      <c r="A49422" s="1" t="s">
        <v>97</v>
      </c>
      <c r="B49422" s="2">
        <v>2016</v>
      </c>
      <c r="C49422">
        <v>11982.57</v>
      </c>
      <c r="D49422">
        <v>25782</v>
      </c>
      <c r="E49422" s="1" t="s">
        <v>10</v>
      </c>
      <c r="F49422" s="1" t="s">
        <v>11</v>
      </c>
      <c r="G49422" s="1" t="s">
        <v>23</v>
      </c>
      <c r="H49422">
        <v>0</v>
      </c>
      <c r="I49422">
        <v>11282.35</v>
      </c>
      <c r="J49422" s="2">
        <f>2022-KaggleCarData[[#This Row],[Year]]</f>
        <v>6</v>
      </c>
    </row>
    <row r="49423" spans="1:10" x14ac:dyDescent="0.35">
      <c r="A49423" s="1" t="s">
        <v>41</v>
      </c>
      <c r="B49423" s="2">
        <v>2014</v>
      </c>
      <c r="C49423">
        <v>9188.9599999999991</v>
      </c>
      <c r="D49423">
        <v>78953</v>
      </c>
      <c r="E49423" s="1" t="s">
        <v>16</v>
      </c>
      <c r="F49423" s="1" t="s">
        <v>14</v>
      </c>
      <c r="G49423" s="1" t="s">
        <v>23</v>
      </c>
      <c r="H49423">
        <v>0</v>
      </c>
      <c r="I49423">
        <v>8471.75</v>
      </c>
      <c r="J49423" s="2">
        <f>2022-KaggleCarData[[#This Row],[Year]]</f>
        <v>8</v>
      </c>
    </row>
    <row r="49424" spans="1:10" x14ac:dyDescent="0.35">
      <c r="A49424" s="1" t="s">
        <v>100</v>
      </c>
      <c r="B49424" s="2">
        <v>2016</v>
      </c>
      <c r="C49424">
        <v>10321.48</v>
      </c>
      <c r="D49424">
        <v>50121</v>
      </c>
      <c r="E49424" s="1" t="s">
        <v>10</v>
      </c>
      <c r="F49424" s="1" t="s">
        <v>11</v>
      </c>
      <c r="G49424" s="1" t="s">
        <v>12</v>
      </c>
      <c r="H49424">
        <v>0</v>
      </c>
      <c r="I49424">
        <v>9621.2999999999993</v>
      </c>
      <c r="J49424" s="2">
        <f>2022-KaggleCarData[[#This Row],[Year]]</f>
        <v>6</v>
      </c>
    </row>
    <row r="49425" spans="1:10" x14ac:dyDescent="0.35">
      <c r="A49425" s="1" t="s">
        <v>39</v>
      </c>
      <c r="B49425" s="2">
        <v>2017</v>
      </c>
      <c r="C49425">
        <v>11321.82</v>
      </c>
      <c r="D49425">
        <v>2520</v>
      </c>
      <c r="E49425" s="1" t="s">
        <v>10</v>
      </c>
      <c r="F49425" s="1" t="s">
        <v>11</v>
      </c>
      <c r="G49425" s="1" t="s">
        <v>12</v>
      </c>
      <c r="H49425">
        <v>0</v>
      </c>
      <c r="I49425">
        <v>10621.7</v>
      </c>
      <c r="J49425" s="2">
        <f>2022-KaggleCarData[[#This Row],[Year]]</f>
        <v>5</v>
      </c>
    </row>
    <row r="49426" spans="1:10" x14ac:dyDescent="0.35">
      <c r="A49426" s="1" t="s">
        <v>15</v>
      </c>
      <c r="B49426" s="2">
        <v>2017</v>
      </c>
      <c r="C49426">
        <v>11402.4</v>
      </c>
      <c r="D49426">
        <v>16334</v>
      </c>
      <c r="E49426" s="1" t="s">
        <v>10</v>
      </c>
      <c r="F49426" s="1" t="s">
        <v>14</v>
      </c>
      <c r="G49426" s="1" t="s">
        <v>12</v>
      </c>
      <c r="H49426">
        <v>0</v>
      </c>
      <c r="I49426">
        <v>10702.1</v>
      </c>
      <c r="J49426" s="2">
        <f>2022-KaggleCarData[[#This Row],[Year]]</f>
        <v>5</v>
      </c>
    </row>
    <row r="49427" spans="1:10" x14ac:dyDescent="0.35">
      <c r="A49427" s="1" t="s">
        <v>112</v>
      </c>
      <c r="B49427" s="2">
        <v>2016</v>
      </c>
      <c r="C49427">
        <v>12444.26</v>
      </c>
      <c r="D49427">
        <v>7943</v>
      </c>
      <c r="E49427" s="1" t="s">
        <v>10</v>
      </c>
      <c r="F49427" s="1" t="s">
        <v>11</v>
      </c>
      <c r="G49427" s="1" t="s">
        <v>12</v>
      </c>
      <c r="H49427">
        <v>0</v>
      </c>
      <c r="I49427">
        <v>11744.05</v>
      </c>
      <c r="J49427" s="2">
        <f>2022-KaggleCarData[[#This Row],[Year]]</f>
        <v>6</v>
      </c>
    </row>
    <row r="49428" spans="1:10" x14ac:dyDescent="0.35">
      <c r="A49428" s="1" t="s">
        <v>15</v>
      </c>
      <c r="B49428" s="2">
        <v>2013</v>
      </c>
      <c r="C49428">
        <v>10595.4</v>
      </c>
      <c r="D49428">
        <v>62627</v>
      </c>
      <c r="E49428" s="1" t="s">
        <v>10</v>
      </c>
      <c r="F49428" s="1" t="s">
        <v>14</v>
      </c>
      <c r="G49428" s="1" t="s">
        <v>12</v>
      </c>
      <c r="H49428">
        <v>0</v>
      </c>
      <c r="I49428">
        <v>9890.7999999999993</v>
      </c>
      <c r="J49428" s="2">
        <f>2022-KaggleCarData[[#This Row],[Year]]</f>
        <v>9</v>
      </c>
    </row>
    <row r="49429" spans="1:10" x14ac:dyDescent="0.35">
      <c r="A49429" s="1" t="s">
        <v>41</v>
      </c>
      <c r="B49429" s="2">
        <v>2012</v>
      </c>
      <c r="C49429">
        <v>10637.61</v>
      </c>
      <c r="D49429">
        <v>91407</v>
      </c>
      <c r="E49429" s="1" t="s">
        <v>16</v>
      </c>
      <c r="F49429" s="1" t="s">
        <v>14</v>
      </c>
      <c r="G49429" s="1" t="s">
        <v>23</v>
      </c>
      <c r="H49429">
        <v>0</v>
      </c>
      <c r="I49429">
        <v>9921.5</v>
      </c>
      <c r="J49429" s="2">
        <f>2022-KaggleCarData[[#This Row],[Year]]</f>
        <v>10</v>
      </c>
    </row>
    <row r="49430" spans="1:10" x14ac:dyDescent="0.35">
      <c r="A49430" s="1" t="s">
        <v>48</v>
      </c>
      <c r="B49430" s="2">
        <v>2016</v>
      </c>
      <c r="C49430">
        <v>12158.5</v>
      </c>
      <c r="D49430">
        <v>10657</v>
      </c>
      <c r="E49430" s="1" t="s">
        <v>10</v>
      </c>
      <c r="F49430" s="1" t="s">
        <v>11</v>
      </c>
      <c r="G49430" s="1" t="s">
        <v>12</v>
      </c>
      <c r="H49430">
        <v>0</v>
      </c>
      <c r="I49430">
        <v>11458.15</v>
      </c>
      <c r="J49430" s="2">
        <f>2022-KaggleCarData[[#This Row],[Year]]</f>
        <v>6</v>
      </c>
    </row>
    <row r="49431" spans="1:10" x14ac:dyDescent="0.35">
      <c r="A49431" s="1" t="s">
        <v>71</v>
      </c>
      <c r="B49431" s="2">
        <v>2017</v>
      </c>
      <c r="C49431">
        <v>12656.6</v>
      </c>
      <c r="D49431">
        <v>4588</v>
      </c>
      <c r="E49431" s="1" t="s">
        <v>10</v>
      </c>
      <c r="F49431" s="1" t="s">
        <v>14</v>
      </c>
      <c r="G49431" s="1" t="s">
        <v>12</v>
      </c>
      <c r="H49431">
        <v>0</v>
      </c>
      <c r="I49431">
        <v>11955.85</v>
      </c>
      <c r="J49431" s="2">
        <f>2022-KaggleCarData[[#This Row],[Year]]</f>
        <v>5</v>
      </c>
    </row>
    <row r="49432" spans="1:10" x14ac:dyDescent="0.35">
      <c r="A49432" s="1" t="s">
        <v>76</v>
      </c>
      <c r="B49432" s="2">
        <v>2016</v>
      </c>
      <c r="C49432">
        <v>12339.76</v>
      </c>
      <c r="D49432">
        <v>12215</v>
      </c>
      <c r="E49432" s="1" t="s">
        <v>10</v>
      </c>
      <c r="F49432" s="1" t="s">
        <v>14</v>
      </c>
      <c r="G49432" s="1" t="s">
        <v>12</v>
      </c>
      <c r="H49432">
        <v>0</v>
      </c>
      <c r="I49432">
        <v>11639</v>
      </c>
      <c r="J49432" s="2">
        <f>2022-KaggleCarData[[#This Row],[Year]]</f>
        <v>6</v>
      </c>
    </row>
    <row r="49433" spans="1:10" x14ac:dyDescent="0.35">
      <c r="A49433" s="1" t="s">
        <v>28</v>
      </c>
      <c r="B49433" s="2">
        <v>2016</v>
      </c>
      <c r="C49433">
        <v>11634.89</v>
      </c>
      <c r="D49433">
        <v>21699</v>
      </c>
      <c r="E49433" s="1" t="s">
        <v>16</v>
      </c>
      <c r="F49433" s="1" t="s">
        <v>14</v>
      </c>
      <c r="G49433" s="1" t="s">
        <v>12</v>
      </c>
      <c r="H49433">
        <v>0</v>
      </c>
      <c r="I49433">
        <v>10934.75</v>
      </c>
      <c r="J49433" s="2">
        <f>2022-KaggleCarData[[#This Row],[Year]]</f>
        <v>6</v>
      </c>
    </row>
    <row r="49434" spans="1:10" x14ac:dyDescent="0.35">
      <c r="A49434" s="1" t="s">
        <v>41</v>
      </c>
      <c r="B49434" s="2">
        <v>2013</v>
      </c>
      <c r="C49434">
        <v>9005.61</v>
      </c>
      <c r="D49434">
        <v>135775</v>
      </c>
      <c r="E49434" s="1" t="s">
        <v>16</v>
      </c>
      <c r="F49434" s="1" t="s">
        <v>11</v>
      </c>
      <c r="G49434" s="1" t="s">
        <v>23</v>
      </c>
      <c r="H49434">
        <v>0</v>
      </c>
      <c r="I49434">
        <v>8291</v>
      </c>
      <c r="J49434" s="2">
        <f>2022-KaggleCarData[[#This Row],[Year]]</f>
        <v>9</v>
      </c>
    </row>
    <row r="49435" spans="1:10" x14ac:dyDescent="0.35">
      <c r="A49435" s="1" t="s">
        <v>62</v>
      </c>
      <c r="B49435" s="2">
        <v>2016</v>
      </c>
      <c r="C49435">
        <v>10651.43</v>
      </c>
      <c r="D49435">
        <v>12296</v>
      </c>
      <c r="E49435" s="1" t="s">
        <v>10</v>
      </c>
      <c r="F49435" s="1" t="s">
        <v>14</v>
      </c>
      <c r="G49435" s="1" t="s">
        <v>12</v>
      </c>
      <c r="H49435">
        <v>0</v>
      </c>
      <c r="I49435">
        <v>9950.1</v>
      </c>
      <c r="J49435" s="2">
        <f>2022-KaggleCarData[[#This Row],[Year]]</f>
        <v>6</v>
      </c>
    </row>
    <row r="49436" spans="1:10" x14ac:dyDescent="0.35">
      <c r="A49436" s="1" t="s">
        <v>109</v>
      </c>
      <c r="B49436" s="2">
        <v>2014</v>
      </c>
      <c r="C49436">
        <v>9859.52</v>
      </c>
      <c r="D49436">
        <v>20659</v>
      </c>
      <c r="E49436" s="1" t="s">
        <v>10</v>
      </c>
      <c r="F49436" s="1" t="s">
        <v>11</v>
      </c>
      <c r="G49436" s="1" t="s">
        <v>23</v>
      </c>
      <c r="H49436">
        <v>0</v>
      </c>
      <c r="I49436">
        <v>9159.35</v>
      </c>
      <c r="J49436" s="2">
        <f>2022-KaggleCarData[[#This Row],[Year]]</f>
        <v>8</v>
      </c>
    </row>
    <row r="49437" spans="1:10" x14ac:dyDescent="0.35">
      <c r="A49437" s="1" t="s">
        <v>100</v>
      </c>
      <c r="B49437" s="2">
        <v>2016</v>
      </c>
      <c r="C49437">
        <v>12196.48</v>
      </c>
      <c r="D49437">
        <v>51996</v>
      </c>
      <c r="E49437" s="1" t="s">
        <v>10</v>
      </c>
      <c r="F49437" s="1" t="s">
        <v>11</v>
      </c>
      <c r="G49437" s="1" t="s">
        <v>12</v>
      </c>
      <c r="H49437">
        <v>0</v>
      </c>
      <c r="I49437">
        <v>11496.3</v>
      </c>
      <c r="J49437" s="2">
        <f>2022-KaggleCarData[[#This Row],[Year]]</f>
        <v>6</v>
      </c>
    </row>
    <row r="49438" spans="1:10" x14ac:dyDescent="0.35">
      <c r="A49438" s="1" t="s">
        <v>19</v>
      </c>
      <c r="B49438" s="2">
        <v>2017</v>
      </c>
      <c r="C49438">
        <v>11945.87</v>
      </c>
      <c r="D49438">
        <v>12745</v>
      </c>
      <c r="E49438" s="1" t="s">
        <v>10</v>
      </c>
      <c r="F49438" s="1" t="s">
        <v>11</v>
      </c>
      <c r="G49438" s="1" t="s">
        <v>12</v>
      </c>
      <c r="H49438">
        <v>0</v>
      </c>
      <c r="I49438">
        <v>11245.75</v>
      </c>
      <c r="J49438" s="2">
        <f>2022-KaggleCarData[[#This Row],[Year]]</f>
        <v>5</v>
      </c>
    </row>
    <row r="49439" spans="1:10" x14ac:dyDescent="0.35">
      <c r="A49439" s="1" t="s">
        <v>41</v>
      </c>
      <c r="B49439" s="2">
        <v>2015</v>
      </c>
      <c r="C49439">
        <v>11910.61</v>
      </c>
      <c r="D49439">
        <v>41680</v>
      </c>
      <c r="E49439" s="1" t="s">
        <v>16</v>
      </c>
      <c r="F49439" s="1" t="s">
        <v>14</v>
      </c>
      <c r="G49439" s="1" t="s">
        <v>23</v>
      </c>
      <c r="H49439">
        <v>0</v>
      </c>
      <c r="I49439">
        <v>11203</v>
      </c>
      <c r="J49439" s="2">
        <f>2022-KaggleCarData[[#This Row],[Year]]</f>
        <v>7</v>
      </c>
    </row>
    <row r="49440" spans="1:10" x14ac:dyDescent="0.35">
      <c r="A49440" s="1" t="s">
        <v>33</v>
      </c>
      <c r="B49440" s="2">
        <v>2011</v>
      </c>
      <c r="C49440">
        <v>10438.99</v>
      </c>
      <c r="D49440">
        <v>22234</v>
      </c>
      <c r="E49440" s="1" t="s">
        <v>10</v>
      </c>
      <c r="F49440" s="1" t="s">
        <v>14</v>
      </c>
      <c r="G49440" s="1" t="s">
        <v>12</v>
      </c>
      <c r="H49440">
        <v>0</v>
      </c>
      <c r="I49440">
        <v>9737</v>
      </c>
      <c r="J49440" s="2">
        <f>2022-KaggleCarData[[#This Row],[Year]]</f>
        <v>11</v>
      </c>
    </row>
    <row r="49441" spans="1:10" x14ac:dyDescent="0.35">
      <c r="A49441" s="1" t="s">
        <v>15</v>
      </c>
      <c r="B49441" s="2">
        <v>2012</v>
      </c>
      <c r="C49441">
        <v>9929.4</v>
      </c>
      <c r="D49441">
        <v>72720</v>
      </c>
      <c r="E49441" s="1" t="s">
        <v>16</v>
      </c>
      <c r="F49441" s="1" t="s">
        <v>14</v>
      </c>
      <c r="G49441" s="1" t="s">
        <v>12</v>
      </c>
      <c r="H49441">
        <v>0</v>
      </c>
      <c r="I49441">
        <v>9225.2000000000007</v>
      </c>
      <c r="J49441" s="2">
        <f>2022-KaggleCarData[[#This Row],[Year]]</f>
        <v>10</v>
      </c>
    </row>
    <row r="49442" spans="1:10" x14ac:dyDescent="0.35">
      <c r="A49442" s="1" t="s">
        <v>26</v>
      </c>
      <c r="B49442" s="2">
        <v>2013</v>
      </c>
      <c r="C49442">
        <v>9516.9</v>
      </c>
      <c r="D49442">
        <v>55549</v>
      </c>
      <c r="E49442" s="1" t="s">
        <v>10</v>
      </c>
      <c r="F49442" s="1" t="s">
        <v>14</v>
      </c>
      <c r="G49442" s="1" t="s">
        <v>12</v>
      </c>
      <c r="H49442">
        <v>0</v>
      </c>
      <c r="I49442">
        <v>8812.25</v>
      </c>
      <c r="J49442" s="2">
        <f>2022-KaggleCarData[[#This Row],[Year]]</f>
        <v>9</v>
      </c>
    </row>
    <row r="49443" spans="1:10" x14ac:dyDescent="0.35">
      <c r="A49443" s="1" t="s">
        <v>50</v>
      </c>
      <c r="B49443" s="2">
        <v>2013</v>
      </c>
      <c r="C49443">
        <v>8613.9</v>
      </c>
      <c r="D49443">
        <v>5812</v>
      </c>
      <c r="E49443" s="1" t="s">
        <v>10</v>
      </c>
      <c r="F49443" s="1" t="s">
        <v>11</v>
      </c>
      <c r="G49443" s="1" t="s">
        <v>12</v>
      </c>
      <c r="H49443">
        <v>0</v>
      </c>
      <c r="I49443">
        <v>7913.05</v>
      </c>
      <c r="J49443" s="2">
        <f>2022-KaggleCarData[[#This Row],[Year]]</f>
        <v>9</v>
      </c>
    </row>
    <row r="49444" spans="1:10" x14ac:dyDescent="0.35">
      <c r="A49444" s="1" t="s">
        <v>51</v>
      </c>
      <c r="B49444" s="2">
        <v>2017</v>
      </c>
      <c r="C49444">
        <v>12460.39</v>
      </c>
      <c r="D49444">
        <v>17235</v>
      </c>
      <c r="E49444" s="1" t="s">
        <v>16</v>
      </c>
      <c r="F49444" s="1" t="s">
        <v>14</v>
      </c>
      <c r="G49444" s="1" t="s">
        <v>23</v>
      </c>
      <c r="H49444">
        <v>0</v>
      </c>
      <c r="I49444">
        <v>11758</v>
      </c>
      <c r="J49444" s="2">
        <f>2022-KaggleCarData[[#This Row],[Year]]</f>
        <v>5</v>
      </c>
    </row>
    <row r="49445" spans="1:10" x14ac:dyDescent="0.35">
      <c r="A49445" s="1" t="s">
        <v>52</v>
      </c>
      <c r="B49445" s="2">
        <v>2017</v>
      </c>
      <c r="C49445">
        <v>10959.51</v>
      </c>
      <c r="D49445">
        <v>5059</v>
      </c>
      <c r="E49445" s="1" t="s">
        <v>10</v>
      </c>
      <c r="F49445" s="1" t="s">
        <v>11</v>
      </c>
      <c r="G49445" s="1" t="s">
        <v>23</v>
      </c>
      <c r="H49445">
        <v>0</v>
      </c>
      <c r="I49445">
        <v>10259.48</v>
      </c>
      <c r="J49445" s="2">
        <f>2022-KaggleCarData[[#This Row],[Year]]</f>
        <v>5</v>
      </c>
    </row>
    <row r="49446" spans="1:10" x14ac:dyDescent="0.35">
      <c r="A49446" s="1" t="s">
        <v>15</v>
      </c>
      <c r="B49446" s="2">
        <v>2013</v>
      </c>
      <c r="C49446">
        <v>9169.4</v>
      </c>
      <c r="D49446">
        <v>49960</v>
      </c>
      <c r="E49446" s="1" t="s">
        <v>16</v>
      </c>
      <c r="F49446" s="1" t="s">
        <v>14</v>
      </c>
      <c r="G49446" s="1" t="s">
        <v>12</v>
      </c>
      <c r="H49446">
        <v>0</v>
      </c>
      <c r="I49446">
        <v>8465.9500000000007</v>
      </c>
      <c r="J49446" s="2">
        <f>2022-KaggleCarData[[#This Row],[Year]]</f>
        <v>9</v>
      </c>
    </row>
    <row r="49447" spans="1:10" x14ac:dyDescent="0.35">
      <c r="A49447" s="1" t="s">
        <v>81</v>
      </c>
      <c r="B49447" s="2">
        <v>2017</v>
      </c>
      <c r="C49447">
        <v>11928.71</v>
      </c>
      <c r="D49447">
        <v>4123</v>
      </c>
      <c r="E49447" s="1" t="s">
        <v>10</v>
      </c>
      <c r="F49447" s="1" t="s">
        <v>14</v>
      </c>
      <c r="G49447" s="1" t="s">
        <v>12</v>
      </c>
      <c r="H49447">
        <v>0</v>
      </c>
      <c r="I49447">
        <v>11227.9</v>
      </c>
      <c r="J49447" s="2">
        <f>2022-KaggleCarData[[#This Row],[Year]]</f>
        <v>5</v>
      </c>
    </row>
    <row r="49448" spans="1:10" x14ac:dyDescent="0.35">
      <c r="A49448" s="1" t="s">
        <v>15</v>
      </c>
      <c r="B49448" s="2">
        <v>2012</v>
      </c>
      <c r="C49448">
        <v>8547.4</v>
      </c>
      <c r="D49448">
        <v>36438</v>
      </c>
      <c r="E49448" s="1" t="s">
        <v>10</v>
      </c>
      <c r="F49448" s="1" t="s">
        <v>14</v>
      </c>
      <c r="G49448" s="1" t="s">
        <v>12</v>
      </c>
      <c r="H49448">
        <v>0</v>
      </c>
      <c r="I49448">
        <v>7842.5</v>
      </c>
      <c r="J49448" s="2">
        <f>2022-KaggleCarData[[#This Row],[Year]]</f>
        <v>10</v>
      </c>
    </row>
    <row r="49449" spans="1:10" x14ac:dyDescent="0.35">
      <c r="A49449" s="1" t="s">
        <v>33</v>
      </c>
      <c r="B49449" s="2">
        <v>2017</v>
      </c>
      <c r="C49449">
        <v>10363.49</v>
      </c>
      <c r="D49449">
        <v>16357</v>
      </c>
      <c r="E49449" s="1" t="s">
        <v>10</v>
      </c>
      <c r="F49449" s="1" t="s">
        <v>11</v>
      </c>
      <c r="G49449" s="1" t="s">
        <v>12</v>
      </c>
      <c r="H49449">
        <v>0</v>
      </c>
      <c r="I49449">
        <v>9663</v>
      </c>
      <c r="J49449" s="2">
        <f>2022-KaggleCarData[[#This Row],[Year]]</f>
        <v>5</v>
      </c>
    </row>
    <row r="49450" spans="1:10" x14ac:dyDescent="0.35">
      <c r="A49450" s="1" t="s">
        <v>51</v>
      </c>
      <c r="B49450" s="2">
        <v>2005</v>
      </c>
      <c r="C49450">
        <v>6662.7</v>
      </c>
      <c r="D49450">
        <v>76449</v>
      </c>
      <c r="E49450" s="1" t="s">
        <v>10</v>
      </c>
      <c r="F49450" s="1" t="s">
        <v>14</v>
      </c>
      <c r="G49450" s="1" t="s">
        <v>12</v>
      </c>
      <c r="H49450">
        <v>0</v>
      </c>
      <c r="I49450">
        <v>5952.51</v>
      </c>
      <c r="J49450" s="2">
        <f>2022-KaggleCarData[[#This Row],[Year]]</f>
        <v>17</v>
      </c>
    </row>
    <row r="49451" spans="1:10" x14ac:dyDescent="0.35">
      <c r="A49451" s="1" t="s">
        <v>89</v>
      </c>
      <c r="B49451" s="2">
        <v>2015</v>
      </c>
      <c r="C49451">
        <v>11850.84</v>
      </c>
      <c r="D49451">
        <v>24650</v>
      </c>
      <c r="E49451" s="1" t="s">
        <v>10</v>
      </c>
      <c r="F49451" s="1" t="s">
        <v>11</v>
      </c>
      <c r="G49451" s="1" t="s">
        <v>12</v>
      </c>
      <c r="H49451">
        <v>0</v>
      </c>
      <c r="I49451">
        <v>11150.48</v>
      </c>
      <c r="J49451" s="2">
        <f>2022-KaggleCarData[[#This Row],[Year]]</f>
        <v>7</v>
      </c>
    </row>
    <row r="49452" spans="1:10" x14ac:dyDescent="0.35">
      <c r="A49452" s="1" t="s">
        <v>64</v>
      </c>
      <c r="B49452" s="2">
        <v>2017</v>
      </c>
      <c r="C49452">
        <v>12065.78</v>
      </c>
      <c r="D49452">
        <v>5864</v>
      </c>
      <c r="E49452" s="1" t="s">
        <v>10</v>
      </c>
      <c r="F49452" s="1" t="s">
        <v>11</v>
      </c>
      <c r="G49452" s="1" t="s">
        <v>12</v>
      </c>
      <c r="H49452">
        <v>0</v>
      </c>
      <c r="I49452">
        <v>11365.65</v>
      </c>
      <c r="J49452" s="2">
        <f>2022-KaggleCarData[[#This Row],[Year]]</f>
        <v>5</v>
      </c>
    </row>
    <row r="49453" spans="1:10" x14ac:dyDescent="0.35">
      <c r="A49453" s="1" t="s">
        <v>49</v>
      </c>
      <c r="B49453" s="2">
        <v>2008</v>
      </c>
      <c r="C49453">
        <v>8254.75</v>
      </c>
      <c r="D49453">
        <v>27654</v>
      </c>
      <c r="E49453" s="1" t="s">
        <v>10</v>
      </c>
      <c r="F49453" s="1" t="s">
        <v>11</v>
      </c>
      <c r="G49453" s="1" t="s">
        <v>12</v>
      </c>
      <c r="H49453">
        <v>1</v>
      </c>
      <c r="I49453">
        <v>7554.25</v>
      </c>
      <c r="J49453" s="2">
        <f>2022-KaggleCarData[[#This Row],[Year]]</f>
        <v>14</v>
      </c>
    </row>
    <row r="49454" spans="1:10" x14ac:dyDescent="0.35">
      <c r="A49454" s="1" t="s">
        <v>26</v>
      </c>
      <c r="B49454" s="2">
        <v>2015</v>
      </c>
      <c r="C49454">
        <v>11148</v>
      </c>
      <c r="D49454">
        <v>19766</v>
      </c>
      <c r="E49454" s="1" t="s">
        <v>10</v>
      </c>
      <c r="F49454" s="1" t="s">
        <v>14</v>
      </c>
      <c r="G49454" s="1" t="s">
        <v>12</v>
      </c>
      <c r="H49454">
        <v>0</v>
      </c>
      <c r="I49454">
        <v>10444.700000000001</v>
      </c>
      <c r="J49454" s="2">
        <f>2022-KaggleCarData[[#This Row],[Year]]</f>
        <v>7</v>
      </c>
    </row>
    <row r="49455" spans="1:10" x14ac:dyDescent="0.35">
      <c r="A49455" s="1" t="s">
        <v>47</v>
      </c>
      <c r="B49455" s="2">
        <v>2014</v>
      </c>
      <c r="C49455">
        <v>10198.06</v>
      </c>
      <c r="D49455">
        <v>46990</v>
      </c>
      <c r="E49455" s="1" t="s">
        <v>16</v>
      </c>
      <c r="F49455" s="1" t="s">
        <v>14</v>
      </c>
      <c r="G49455" s="1" t="s">
        <v>12</v>
      </c>
      <c r="H49455">
        <v>0</v>
      </c>
      <c r="I49455">
        <v>9495.5</v>
      </c>
      <c r="J49455" s="2">
        <f>2022-KaggleCarData[[#This Row],[Year]]</f>
        <v>8</v>
      </c>
    </row>
    <row r="49456" spans="1:10" x14ac:dyDescent="0.35">
      <c r="A49456" s="1" t="s">
        <v>76</v>
      </c>
      <c r="B49456" s="2">
        <v>2016</v>
      </c>
      <c r="C49456">
        <v>10346.950000000001</v>
      </c>
      <c r="D49456">
        <v>25143</v>
      </c>
      <c r="E49456" s="1" t="s">
        <v>10</v>
      </c>
      <c r="F49456" s="1" t="s">
        <v>14</v>
      </c>
      <c r="G49456" s="1" t="s">
        <v>12</v>
      </c>
      <c r="H49456">
        <v>0</v>
      </c>
      <c r="I49456">
        <v>9645.85</v>
      </c>
      <c r="J49456" s="2">
        <f>2022-KaggleCarData[[#This Row],[Year]]</f>
        <v>6</v>
      </c>
    </row>
    <row r="49457" spans="1:10" x14ac:dyDescent="0.35">
      <c r="A49457" s="1" t="s">
        <v>69</v>
      </c>
      <c r="B49457" s="2">
        <v>2013</v>
      </c>
      <c r="C49457">
        <v>9765.99</v>
      </c>
      <c r="D49457">
        <v>46565</v>
      </c>
      <c r="E49457" s="1" t="s">
        <v>10</v>
      </c>
      <c r="F49457" s="1" t="s">
        <v>11</v>
      </c>
      <c r="G49457" s="1" t="s">
        <v>12</v>
      </c>
      <c r="H49457">
        <v>0</v>
      </c>
      <c r="I49457">
        <v>9065.5</v>
      </c>
      <c r="J49457" s="2">
        <f>2022-KaggleCarData[[#This Row],[Year]]</f>
        <v>9</v>
      </c>
    </row>
    <row r="49458" spans="1:10" x14ac:dyDescent="0.35">
      <c r="A49458" s="1" t="s">
        <v>25</v>
      </c>
      <c r="B49458" s="2">
        <v>2014</v>
      </c>
      <c r="C49458">
        <v>10679.8</v>
      </c>
      <c r="D49458">
        <v>41958</v>
      </c>
      <c r="E49458" s="1" t="s">
        <v>10</v>
      </c>
      <c r="F49458" s="1" t="s">
        <v>14</v>
      </c>
      <c r="G49458" s="1" t="s">
        <v>12</v>
      </c>
      <c r="H49458">
        <v>1</v>
      </c>
      <c r="I49458">
        <v>9977.1</v>
      </c>
      <c r="J49458" s="2">
        <f>2022-KaggleCarData[[#This Row],[Year]]</f>
        <v>8</v>
      </c>
    </row>
    <row r="49459" spans="1:10" x14ac:dyDescent="0.35">
      <c r="A49459" s="1" t="s">
        <v>105</v>
      </c>
      <c r="B49459" s="2">
        <v>2016</v>
      </c>
      <c r="C49459">
        <v>11092.4</v>
      </c>
      <c r="D49459">
        <v>35891</v>
      </c>
      <c r="E49459" s="1" t="s">
        <v>10</v>
      </c>
      <c r="F49459" s="1" t="s">
        <v>11</v>
      </c>
      <c r="G49459" s="1" t="s">
        <v>12</v>
      </c>
      <c r="H49459">
        <v>0</v>
      </c>
      <c r="I49459">
        <v>10392.15</v>
      </c>
      <c r="J49459" s="2">
        <f>2022-KaggleCarData[[#This Row],[Year]]</f>
        <v>6</v>
      </c>
    </row>
    <row r="49460" spans="1:10" x14ac:dyDescent="0.35">
      <c r="A49460" s="1" t="s">
        <v>28</v>
      </c>
      <c r="B49460" s="2">
        <v>2015</v>
      </c>
      <c r="C49460">
        <v>10341.92</v>
      </c>
      <c r="D49460">
        <v>42500</v>
      </c>
      <c r="E49460" s="1" t="s">
        <v>16</v>
      </c>
      <c r="F49460" s="1" t="s">
        <v>14</v>
      </c>
      <c r="G49460" s="1" t="s">
        <v>12</v>
      </c>
      <c r="H49460">
        <v>0</v>
      </c>
      <c r="I49460">
        <v>9640.4500000000007</v>
      </c>
      <c r="J49460" s="2">
        <f>2022-KaggleCarData[[#This Row],[Year]]</f>
        <v>7</v>
      </c>
    </row>
    <row r="49461" spans="1:10" x14ac:dyDescent="0.35">
      <c r="A49461" s="1" t="s">
        <v>69</v>
      </c>
      <c r="B49461" s="2">
        <v>2012</v>
      </c>
      <c r="C49461">
        <v>10539.99</v>
      </c>
      <c r="D49461">
        <v>16839</v>
      </c>
      <c r="E49461" s="1" t="s">
        <v>10</v>
      </c>
      <c r="F49461" s="1" t="s">
        <v>11</v>
      </c>
      <c r="G49461" s="1" t="s">
        <v>12</v>
      </c>
      <c r="H49461">
        <v>0</v>
      </c>
      <c r="I49461">
        <v>9839.4500000000007</v>
      </c>
      <c r="J49461" s="2">
        <f>2022-KaggleCarData[[#This Row],[Year]]</f>
        <v>10</v>
      </c>
    </row>
    <row r="49462" spans="1:10" x14ac:dyDescent="0.35">
      <c r="A49462" s="1" t="s">
        <v>68</v>
      </c>
      <c r="B49462" s="2">
        <v>2012</v>
      </c>
      <c r="C49462">
        <v>8730.51</v>
      </c>
      <c r="D49462">
        <v>60530</v>
      </c>
      <c r="E49462" s="1" t="s">
        <v>10</v>
      </c>
      <c r="F49462" s="1" t="s">
        <v>11</v>
      </c>
      <c r="G49462" s="1" t="s">
        <v>12</v>
      </c>
      <c r="H49462">
        <v>0</v>
      </c>
      <c r="I49462">
        <v>8030.3</v>
      </c>
      <c r="J49462" s="2">
        <f>2022-KaggleCarData[[#This Row],[Year]]</f>
        <v>10</v>
      </c>
    </row>
    <row r="49463" spans="1:10" x14ac:dyDescent="0.35">
      <c r="A49463" s="1" t="s">
        <v>19</v>
      </c>
      <c r="B49463" s="2">
        <v>2017</v>
      </c>
      <c r="C49463">
        <v>11661.87</v>
      </c>
      <c r="D49463">
        <v>12461</v>
      </c>
      <c r="E49463" s="1" t="s">
        <v>10</v>
      </c>
      <c r="F49463" s="1" t="s">
        <v>11</v>
      </c>
      <c r="G49463" s="1" t="s">
        <v>12</v>
      </c>
      <c r="H49463">
        <v>0</v>
      </c>
      <c r="I49463">
        <v>10961.75</v>
      </c>
      <c r="J49463" s="2">
        <f>2022-KaggleCarData[[#This Row],[Year]]</f>
        <v>5</v>
      </c>
    </row>
    <row r="49464" spans="1:10" x14ac:dyDescent="0.35">
      <c r="A49464" s="1" t="s">
        <v>111</v>
      </c>
      <c r="B49464" s="2">
        <v>2003</v>
      </c>
      <c r="C49464">
        <v>4723.28</v>
      </c>
      <c r="D49464">
        <v>128421</v>
      </c>
      <c r="E49464" s="1" t="s">
        <v>10</v>
      </c>
      <c r="F49464" s="1" t="s">
        <v>11</v>
      </c>
      <c r="G49464" s="1" t="s">
        <v>12</v>
      </c>
      <c r="H49464">
        <v>0</v>
      </c>
      <c r="I49464">
        <v>4021.35</v>
      </c>
      <c r="J49464" s="2">
        <f>2022-KaggleCarData[[#This Row],[Year]]</f>
        <v>19</v>
      </c>
    </row>
    <row r="49465" spans="1:10" x14ac:dyDescent="0.35">
      <c r="A49465" s="1" t="s">
        <v>26</v>
      </c>
      <c r="B49465" s="2">
        <v>2015</v>
      </c>
      <c r="C49465">
        <v>12087.6</v>
      </c>
      <c r="D49465">
        <v>26874</v>
      </c>
      <c r="E49465" s="1" t="s">
        <v>10</v>
      </c>
      <c r="F49465" s="1" t="s">
        <v>14</v>
      </c>
      <c r="G49465" s="1" t="s">
        <v>12</v>
      </c>
      <c r="H49465">
        <v>0</v>
      </c>
      <c r="I49465">
        <v>11382.4</v>
      </c>
      <c r="J49465" s="2">
        <f>2022-KaggleCarData[[#This Row],[Year]]</f>
        <v>7</v>
      </c>
    </row>
    <row r="49466" spans="1:10" x14ac:dyDescent="0.35">
      <c r="A49466" s="1" t="s">
        <v>38</v>
      </c>
      <c r="B49466" s="2">
        <v>2012</v>
      </c>
      <c r="C49466">
        <v>8697.61</v>
      </c>
      <c r="D49466">
        <v>72479</v>
      </c>
      <c r="E49466" s="1" t="s">
        <v>10</v>
      </c>
      <c r="F49466" s="1" t="s">
        <v>14</v>
      </c>
      <c r="G49466" s="1" t="s">
        <v>12</v>
      </c>
      <c r="H49466">
        <v>0</v>
      </c>
      <c r="I49466">
        <v>7984.85</v>
      </c>
      <c r="J49466" s="2">
        <f>2022-KaggleCarData[[#This Row],[Year]]</f>
        <v>10</v>
      </c>
    </row>
    <row r="49467" spans="1:10" x14ac:dyDescent="0.35">
      <c r="A49467" s="1" t="s">
        <v>72</v>
      </c>
      <c r="B49467" s="2">
        <v>2015</v>
      </c>
      <c r="C49467">
        <v>12313.54</v>
      </c>
      <c r="D49467">
        <v>16113</v>
      </c>
      <c r="E49467" s="1" t="s">
        <v>10</v>
      </c>
      <c r="F49467" s="1" t="s">
        <v>11</v>
      </c>
      <c r="G49467" s="1" t="s">
        <v>12</v>
      </c>
      <c r="H49467">
        <v>0</v>
      </c>
      <c r="I49467">
        <v>11613.4</v>
      </c>
      <c r="J49467" s="2">
        <f>2022-KaggleCarData[[#This Row],[Year]]</f>
        <v>7</v>
      </c>
    </row>
    <row r="49468" spans="1:10" x14ac:dyDescent="0.35">
      <c r="A49468" s="1" t="s">
        <v>63</v>
      </c>
      <c r="B49468" s="2">
        <v>2007</v>
      </c>
      <c r="C49468">
        <v>7626.58</v>
      </c>
      <c r="D49468">
        <v>55426</v>
      </c>
      <c r="E49468" s="1" t="s">
        <v>10</v>
      </c>
      <c r="F49468" s="1" t="s">
        <v>11</v>
      </c>
      <c r="G49468" s="1" t="s">
        <v>12</v>
      </c>
      <c r="H49468">
        <v>0</v>
      </c>
      <c r="I49468">
        <v>6926.12</v>
      </c>
      <c r="J49468" s="2">
        <f>2022-KaggleCarData[[#This Row],[Year]]</f>
        <v>15</v>
      </c>
    </row>
    <row r="49469" spans="1:10" x14ac:dyDescent="0.35">
      <c r="A49469" s="1" t="s">
        <v>62</v>
      </c>
      <c r="B49469" s="2">
        <v>2016</v>
      </c>
      <c r="C49469">
        <v>10543.43</v>
      </c>
      <c r="D49469">
        <v>15339</v>
      </c>
      <c r="E49469" s="1" t="s">
        <v>10</v>
      </c>
      <c r="F49469" s="1" t="s">
        <v>14</v>
      </c>
      <c r="G49469" s="1" t="s">
        <v>12</v>
      </c>
      <c r="H49469">
        <v>0</v>
      </c>
      <c r="I49469">
        <v>9842.15</v>
      </c>
      <c r="J49469" s="2">
        <f>2022-KaggleCarData[[#This Row],[Year]]</f>
        <v>6</v>
      </c>
    </row>
    <row r="49470" spans="1:10" x14ac:dyDescent="0.35">
      <c r="A49470" s="1" t="s">
        <v>76</v>
      </c>
      <c r="B49470" s="2">
        <v>2014</v>
      </c>
      <c r="C49470">
        <v>9738.4599999999991</v>
      </c>
      <c r="D49470">
        <v>46815</v>
      </c>
      <c r="E49470" s="1" t="s">
        <v>10</v>
      </c>
      <c r="F49470" s="1" t="s">
        <v>14</v>
      </c>
      <c r="G49470" s="1" t="s">
        <v>12</v>
      </c>
      <c r="H49470">
        <v>0</v>
      </c>
      <c r="I49470">
        <v>9037.5</v>
      </c>
      <c r="J49470" s="2">
        <f>2022-KaggleCarData[[#This Row],[Year]]</f>
        <v>8</v>
      </c>
    </row>
    <row r="49471" spans="1:10" x14ac:dyDescent="0.35">
      <c r="A49471" s="1" t="s">
        <v>18</v>
      </c>
      <c r="B49471" s="2">
        <v>2016</v>
      </c>
      <c r="C49471">
        <v>11913.5</v>
      </c>
      <c r="D49471">
        <v>16764</v>
      </c>
      <c r="E49471" s="1" t="s">
        <v>10</v>
      </c>
      <c r="F49471" s="1" t="s">
        <v>14</v>
      </c>
      <c r="G49471" s="1" t="s">
        <v>23</v>
      </c>
      <c r="H49471">
        <v>0</v>
      </c>
      <c r="I49471">
        <v>11212.4</v>
      </c>
      <c r="J49471" s="2">
        <f>2022-KaggleCarData[[#This Row],[Year]]</f>
        <v>6</v>
      </c>
    </row>
    <row r="49472" spans="1:10" x14ac:dyDescent="0.35">
      <c r="A49472" s="1" t="s">
        <v>112</v>
      </c>
      <c r="B49472" s="2">
        <v>2016</v>
      </c>
      <c r="C49472">
        <v>12196.26</v>
      </c>
      <c r="D49472">
        <v>7695</v>
      </c>
      <c r="E49472" s="1" t="s">
        <v>10</v>
      </c>
      <c r="F49472" s="1" t="s">
        <v>11</v>
      </c>
      <c r="G49472" s="1" t="s">
        <v>12</v>
      </c>
      <c r="H49472">
        <v>0</v>
      </c>
      <c r="I49472">
        <v>11496.05</v>
      </c>
      <c r="J49472" s="2">
        <f>2022-KaggleCarData[[#This Row],[Year]]</f>
        <v>6</v>
      </c>
    </row>
    <row r="49473" spans="1:10" x14ac:dyDescent="0.35">
      <c r="A49473" s="1" t="s">
        <v>66</v>
      </c>
      <c r="B49473" s="2">
        <v>2015</v>
      </c>
      <c r="C49473">
        <v>11488.79</v>
      </c>
      <c r="D49473">
        <v>14174</v>
      </c>
      <c r="E49473" s="1" t="s">
        <v>10</v>
      </c>
      <c r="F49473" s="1" t="s">
        <v>14</v>
      </c>
      <c r="G49473" s="1" t="s">
        <v>23</v>
      </c>
      <c r="H49473">
        <v>0</v>
      </c>
      <c r="I49473">
        <v>10785.45</v>
      </c>
      <c r="J49473" s="2">
        <f>2022-KaggleCarData[[#This Row],[Year]]</f>
        <v>7</v>
      </c>
    </row>
    <row r="49474" spans="1:10" x14ac:dyDescent="0.35">
      <c r="A49474" s="1" t="s">
        <v>26</v>
      </c>
      <c r="B49474" s="2">
        <v>2006</v>
      </c>
      <c r="C49474">
        <v>6625.6</v>
      </c>
      <c r="D49474">
        <v>51874</v>
      </c>
      <c r="E49474" s="1" t="s">
        <v>10</v>
      </c>
      <c r="F49474" s="1" t="s">
        <v>14</v>
      </c>
      <c r="G49474" s="1" t="s">
        <v>12</v>
      </c>
      <c r="H49474">
        <v>0</v>
      </c>
      <c r="I49474">
        <v>5920.1</v>
      </c>
      <c r="J49474" s="2">
        <f>2022-KaggleCarData[[#This Row],[Year]]</f>
        <v>16</v>
      </c>
    </row>
    <row r="49475" spans="1:10" x14ac:dyDescent="0.35">
      <c r="A49475" s="1" t="s">
        <v>100</v>
      </c>
      <c r="B49475" s="2">
        <v>2016</v>
      </c>
      <c r="C49475">
        <v>12138.48</v>
      </c>
      <c r="D49475">
        <v>51938</v>
      </c>
      <c r="E49475" s="1" t="s">
        <v>10</v>
      </c>
      <c r="F49475" s="1" t="s">
        <v>11</v>
      </c>
      <c r="G49475" s="1" t="s">
        <v>12</v>
      </c>
      <c r="H49475">
        <v>0</v>
      </c>
      <c r="I49475">
        <v>11438.3</v>
      </c>
      <c r="J49475" s="2">
        <f>2022-KaggleCarData[[#This Row],[Year]]</f>
        <v>6</v>
      </c>
    </row>
    <row r="49476" spans="1:10" x14ac:dyDescent="0.35">
      <c r="A49476" s="1" t="s">
        <v>43</v>
      </c>
      <c r="B49476" s="2">
        <v>2014</v>
      </c>
      <c r="C49476">
        <v>10347.93</v>
      </c>
      <c r="D49476">
        <v>85139</v>
      </c>
      <c r="E49476" s="1" t="s">
        <v>16</v>
      </c>
      <c r="F49476" s="1" t="s">
        <v>14</v>
      </c>
      <c r="G49476" s="1" t="s">
        <v>12</v>
      </c>
      <c r="H49476">
        <v>0</v>
      </c>
      <c r="I49476">
        <v>9643.9</v>
      </c>
      <c r="J49476" s="2">
        <f>2022-KaggleCarData[[#This Row],[Year]]</f>
        <v>8</v>
      </c>
    </row>
    <row r="49477" spans="1:10" x14ac:dyDescent="0.35">
      <c r="A49477" s="1" t="s">
        <v>56</v>
      </c>
      <c r="B49477" s="2">
        <v>2016</v>
      </c>
      <c r="C49477">
        <v>12188.6</v>
      </c>
      <c r="D49477">
        <v>37909</v>
      </c>
      <c r="E49477" s="1" t="s">
        <v>16</v>
      </c>
      <c r="F49477" s="1" t="s">
        <v>14</v>
      </c>
      <c r="G49477" s="1" t="s">
        <v>12</v>
      </c>
      <c r="H49477">
        <v>0</v>
      </c>
      <c r="I49477">
        <v>11487.9</v>
      </c>
      <c r="J49477" s="2">
        <f>2022-KaggleCarData[[#This Row],[Year]]</f>
        <v>6</v>
      </c>
    </row>
    <row r="49478" spans="1:10" x14ac:dyDescent="0.35">
      <c r="A49478" s="1" t="s">
        <v>73</v>
      </c>
      <c r="B49478" s="2">
        <v>2013</v>
      </c>
      <c r="C49478">
        <v>10083.41</v>
      </c>
      <c r="D49478">
        <v>58758</v>
      </c>
      <c r="E49478" s="1" t="s">
        <v>10</v>
      </c>
      <c r="F49478" s="1" t="s">
        <v>14</v>
      </c>
      <c r="G49478" s="1" t="s">
        <v>12</v>
      </c>
      <c r="H49478">
        <v>0</v>
      </c>
      <c r="I49478">
        <v>9381.9</v>
      </c>
      <c r="J49478" s="2">
        <f>2022-KaggleCarData[[#This Row],[Year]]</f>
        <v>9</v>
      </c>
    </row>
    <row r="49479" spans="1:10" x14ac:dyDescent="0.35">
      <c r="A49479" s="1" t="s">
        <v>17</v>
      </c>
      <c r="B49479" s="2">
        <v>2016</v>
      </c>
      <c r="C49479">
        <v>11066.79</v>
      </c>
      <c r="D49479">
        <v>43856</v>
      </c>
      <c r="E49479" s="1" t="s">
        <v>16</v>
      </c>
      <c r="F49479" s="1" t="s">
        <v>14</v>
      </c>
      <c r="G49479" s="1" t="s">
        <v>12</v>
      </c>
      <c r="H49479">
        <v>0</v>
      </c>
      <c r="I49479">
        <v>10363.75</v>
      </c>
      <c r="J49479" s="2">
        <f>2022-KaggleCarData[[#This Row],[Year]]</f>
        <v>6</v>
      </c>
    </row>
    <row r="49480" spans="1:10" x14ac:dyDescent="0.35">
      <c r="A49480" s="1" t="s">
        <v>55</v>
      </c>
      <c r="B49480" s="2">
        <v>2015</v>
      </c>
      <c r="C49480">
        <v>10905.82</v>
      </c>
      <c r="D49480">
        <v>18705</v>
      </c>
      <c r="E49480" s="1" t="s">
        <v>10</v>
      </c>
      <c r="F49480" s="1" t="s">
        <v>11</v>
      </c>
      <c r="G49480" s="1" t="s">
        <v>12</v>
      </c>
      <c r="H49480">
        <v>0</v>
      </c>
      <c r="I49480">
        <v>10205.75</v>
      </c>
      <c r="J49480" s="2">
        <f>2022-KaggleCarData[[#This Row],[Year]]</f>
        <v>7</v>
      </c>
    </row>
    <row r="49481" spans="1:10" x14ac:dyDescent="0.35">
      <c r="A49481" s="1" t="s">
        <v>50</v>
      </c>
      <c r="B49481" s="2">
        <v>2016</v>
      </c>
      <c r="C49481">
        <v>10992.9</v>
      </c>
      <c r="D49481">
        <v>3791</v>
      </c>
      <c r="E49481" s="1" t="s">
        <v>10</v>
      </c>
      <c r="F49481" s="1" t="s">
        <v>11</v>
      </c>
      <c r="G49481" s="1" t="s">
        <v>12</v>
      </c>
      <c r="H49481">
        <v>0</v>
      </c>
      <c r="I49481">
        <v>10292.75</v>
      </c>
      <c r="J49481" s="2">
        <f>2022-KaggleCarData[[#This Row],[Year]]</f>
        <v>6</v>
      </c>
    </row>
    <row r="49482" spans="1:10" x14ac:dyDescent="0.35">
      <c r="A49482" s="1" t="s">
        <v>62</v>
      </c>
      <c r="B49482" s="2">
        <v>2016</v>
      </c>
      <c r="C49482">
        <v>11486.43</v>
      </c>
      <c r="D49482">
        <v>13782</v>
      </c>
      <c r="E49482" s="1" t="s">
        <v>10</v>
      </c>
      <c r="F49482" s="1" t="s">
        <v>14</v>
      </c>
      <c r="G49482" s="1" t="s">
        <v>12</v>
      </c>
      <c r="H49482">
        <v>0</v>
      </c>
      <c r="I49482">
        <v>10784.9</v>
      </c>
      <c r="J49482" s="2">
        <f>2022-KaggleCarData[[#This Row],[Year]]</f>
        <v>6</v>
      </c>
    </row>
    <row r="49483" spans="1:10" x14ac:dyDescent="0.35">
      <c r="A49483" s="1" t="s">
        <v>36</v>
      </c>
      <c r="B49483" s="2">
        <v>2014</v>
      </c>
      <c r="C49483">
        <v>10294.76</v>
      </c>
      <c r="D49483">
        <v>73088</v>
      </c>
      <c r="E49483" s="1" t="s">
        <v>16</v>
      </c>
      <c r="F49483" s="1" t="s">
        <v>14</v>
      </c>
      <c r="G49483" s="1" t="s">
        <v>12</v>
      </c>
      <c r="H49483">
        <v>0</v>
      </c>
      <c r="I49483">
        <v>9591.9500000000007</v>
      </c>
      <c r="J49483" s="2">
        <f>2022-KaggleCarData[[#This Row],[Year]]</f>
        <v>8</v>
      </c>
    </row>
    <row r="49484" spans="1:10" x14ac:dyDescent="0.35">
      <c r="A49484" s="1" t="s">
        <v>98</v>
      </c>
      <c r="B49484" s="2">
        <v>2015</v>
      </c>
      <c r="C49484">
        <v>11411.32</v>
      </c>
      <c r="D49484">
        <v>36211</v>
      </c>
      <c r="E49484" s="1" t="s">
        <v>10</v>
      </c>
      <c r="F49484" s="1" t="s">
        <v>11</v>
      </c>
      <c r="G49484" s="1" t="s">
        <v>12</v>
      </c>
      <c r="H49484">
        <v>0</v>
      </c>
      <c r="I49484">
        <v>10711.18</v>
      </c>
      <c r="J49484" s="2">
        <f>2022-KaggleCarData[[#This Row],[Year]]</f>
        <v>7</v>
      </c>
    </row>
    <row r="49485" spans="1:10" x14ac:dyDescent="0.35">
      <c r="A49485" s="1" t="s">
        <v>66</v>
      </c>
      <c r="B49485" s="2">
        <v>2015</v>
      </c>
      <c r="C49485">
        <v>12058.79</v>
      </c>
      <c r="D49485">
        <v>45379</v>
      </c>
      <c r="E49485" s="1" t="s">
        <v>16</v>
      </c>
      <c r="F49485" s="1" t="s">
        <v>14</v>
      </c>
      <c r="G49485" s="1" t="s">
        <v>12</v>
      </c>
      <c r="H49485">
        <v>0</v>
      </c>
      <c r="I49485">
        <v>11355.75</v>
      </c>
      <c r="J49485" s="2">
        <f>2022-KaggleCarData[[#This Row],[Year]]</f>
        <v>7</v>
      </c>
    </row>
    <row r="49486" spans="1:10" x14ac:dyDescent="0.35">
      <c r="A49486" s="1" t="s">
        <v>54</v>
      </c>
      <c r="B49486" s="2">
        <v>2017</v>
      </c>
      <c r="C49486">
        <v>11689.7</v>
      </c>
      <c r="D49486">
        <v>21598</v>
      </c>
      <c r="E49486" s="1" t="s">
        <v>10</v>
      </c>
      <c r="F49486" s="1" t="s">
        <v>14</v>
      </c>
      <c r="G49486" s="1" t="s">
        <v>12</v>
      </c>
      <c r="H49486">
        <v>0</v>
      </c>
      <c r="I49486">
        <v>10989.25</v>
      </c>
      <c r="J49486" s="2">
        <f>2022-KaggleCarData[[#This Row],[Year]]</f>
        <v>5</v>
      </c>
    </row>
    <row r="49487" spans="1:10" x14ac:dyDescent="0.35">
      <c r="A49487" s="1" t="s">
        <v>36</v>
      </c>
      <c r="B49487" s="2">
        <v>2014</v>
      </c>
      <c r="C49487">
        <v>9445.9500000000007</v>
      </c>
      <c r="D49487">
        <v>46239</v>
      </c>
      <c r="E49487" s="1" t="s">
        <v>16</v>
      </c>
      <c r="F49487" s="1" t="s">
        <v>14</v>
      </c>
      <c r="G49487" s="1" t="s">
        <v>12</v>
      </c>
      <c r="H49487">
        <v>0</v>
      </c>
      <c r="I49487">
        <v>8743.75</v>
      </c>
      <c r="J49487" s="2">
        <f>2022-KaggleCarData[[#This Row],[Year]]</f>
        <v>8</v>
      </c>
    </row>
    <row r="49488" spans="1:10" x14ac:dyDescent="0.35">
      <c r="A49488" s="1" t="s">
        <v>15</v>
      </c>
      <c r="B49488" s="2">
        <v>2012</v>
      </c>
      <c r="C49488">
        <v>8862.4</v>
      </c>
      <c r="D49488">
        <v>32975</v>
      </c>
      <c r="E49488" s="1" t="s">
        <v>16</v>
      </c>
      <c r="F49488" s="1" t="s">
        <v>14</v>
      </c>
      <c r="G49488" s="1" t="s">
        <v>12</v>
      </c>
      <c r="H49488">
        <v>0</v>
      </c>
      <c r="I49488">
        <v>8158.35</v>
      </c>
      <c r="J49488" s="2">
        <f>2022-KaggleCarData[[#This Row],[Year]]</f>
        <v>10</v>
      </c>
    </row>
    <row r="49489" spans="1:10" x14ac:dyDescent="0.35">
      <c r="A49489" s="1" t="s">
        <v>51</v>
      </c>
      <c r="B49489" s="2">
        <v>2015</v>
      </c>
      <c r="C49489">
        <v>11448.46</v>
      </c>
      <c r="D49489">
        <v>39235</v>
      </c>
      <c r="E49489" s="1" t="s">
        <v>16</v>
      </c>
      <c r="F49489" s="1" t="s">
        <v>14</v>
      </c>
      <c r="G49489" s="1" t="s">
        <v>12</v>
      </c>
      <c r="H49489">
        <v>0</v>
      </c>
      <c r="I49489">
        <v>10747.5</v>
      </c>
      <c r="J49489" s="2">
        <f>2022-KaggleCarData[[#This Row],[Year]]</f>
        <v>7</v>
      </c>
    </row>
    <row r="49490" spans="1:10" x14ac:dyDescent="0.35">
      <c r="A49490" s="1" t="s">
        <v>38</v>
      </c>
      <c r="B49490" s="2">
        <v>2017</v>
      </c>
      <c r="C49490">
        <v>10857.64</v>
      </c>
      <c r="D49490">
        <v>9339</v>
      </c>
      <c r="E49490" s="1" t="s">
        <v>10</v>
      </c>
      <c r="F49490" s="1" t="s">
        <v>14</v>
      </c>
      <c r="G49490" s="1" t="s">
        <v>12</v>
      </c>
      <c r="H49490">
        <v>0</v>
      </c>
      <c r="I49490">
        <v>10156</v>
      </c>
      <c r="J49490" s="2">
        <f>2022-KaggleCarData[[#This Row],[Year]]</f>
        <v>5</v>
      </c>
    </row>
    <row r="49491" spans="1:10" x14ac:dyDescent="0.35">
      <c r="A49491" s="1" t="s">
        <v>62</v>
      </c>
      <c r="B49491" s="2">
        <v>2016</v>
      </c>
      <c r="C49491">
        <v>11157.43</v>
      </c>
      <c r="D49491">
        <v>15953</v>
      </c>
      <c r="E49491" s="1" t="s">
        <v>10</v>
      </c>
      <c r="F49491" s="1" t="s">
        <v>14</v>
      </c>
      <c r="G49491" s="1" t="s">
        <v>12</v>
      </c>
      <c r="H49491">
        <v>0</v>
      </c>
      <c r="I49491">
        <v>10456.15</v>
      </c>
      <c r="J49491" s="2">
        <f>2022-KaggleCarData[[#This Row],[Year]]</f>
        <v>6</v>
      </c>
    </row>
    <row r="49492" spans="1:10" x14ac:dyDescent="0.35">
      <c r="A49492" s="1" t="s">
        <v>25</v>
      </c>
      <c r="B49492" s="2">
        <v>2014</v>
      </c>
      <c r="C49492">
        <v>9963.76</v>
      </c>
      <c r="D49492">
        <v>41757</v>
      </c>
      <c r="E49492" s="1" t="s">
        <v>10</v>
      </c>
      <c r="F49492" s="1" t="s">
        <v>14</v>
      </c>
      <c r="G49492" s="1" t="s">
        <v>12</v>
      </c>
      <c r="H49492">
        <v>0</v>
      </c>
      <c r="I49492">
        <v>9261.75</v>
      </c>
      <c r="J49492" s="2">
        <f>2022-KaggleCarData[[#This Row],[Year]]</f>
        <v>8</v>
      </c>
    </row>
    <row r="49493" spans="1:10" x14ac:dyDescent="0.35">
      <c r="A49493" s="1" t="s">
        <v>103</v>
      </c>
      <c r="B49493" s="2">
        <v>2011</v>
      </c>
      <c r="C49493">
        <v>8980.9500000000007</v>
      </c>
      <c r="D49493">
        <v>24780</v>
      </c>
      <c r="E49493" s="1" t="s">
        <v>10</v>
      </c>
      <c r="F49493" s="1" t="s">
        <v>11</v>
      </c>
      <c r="G49493" s="1" t="s">
        <v>12</v>
      </c>
      <c r="H49493">
        <v>0</v>
      </c>
      <c r="I49493">
        <v>8280.4500000000007</v>
      </c>
      <c r="J49493" s="2">
        <f>2022-KaggleCarData[[#This Row],[Year]]</f>
        <v>11</v>
      </c>
    </row>
    <row r="49494" spans="1:10" x14ac:dyDescent="0.35">
      <c r="A49494" s="1" t="s">
        <v>34</v>
      </c>
      <c r="B49494" s="2">
        <v>2014</v>
      </c>
      <c r="C49494">
        <v>8928.7999999999993</v>
      </c>
      <c r="D49494">
        <v>17222</v>
      </c>
      <c r="E49494" s="1" t="s">
        <v>10</v>
      </c>
      <c r="F49494" s="1" t="s">
        <v>14</v>
      </c>
      <c r="G49494" s="1" t="s">
        <v>12</v>
      </c>
      <c r="H49494">
        <v>0</v>
      </c>
      <c r="I49494">
        <v>8227.2999999999993</v>
      </c>
      <c r="J49494" s="2">
        <f>2022-KaggleCarData[[#This Row],[Year]]</f>
        <v>8</v>
      </c>
    </row>
    <row r="49495" spans="1:10" x14ac:dyDescent="0.35">
      <c r="A49495" s="1" t="s">
        <v>41</v>
      </c>
      <c r="B49495" s="2">
        <v>2014</v>
      </c>
      <c r="C49495">
        <v>8336.9599999999991</v>
      </c>
      <c r="D49495">
        <v>78101</v>
      </c>
      <c r="E49495" s="1" t="s">
        <v>16</v>
      </c>
      <c r="F49495" s="1" t="s">
        <v>14</v>
      </c>
      <c r="G49495" s="1" t="s">
        <v>23</v>
      </c>
      <c r="H49495">
        <v>0</v>
      </c>
      <c r="I49495">
        <v>7619.75</v>
      </c>
      <c r="J49495" s="2">
        <f>2022-KaggleCarData[[#This Row],[Year]]</f>
        <v>8</v>
      </c>
    </row>
    <row r="49496" spans="1:10" x14ac:dyDescent="0.35">
      <c r="A49496" s="1" t="s">
        <v>26</v>
      </c>
      <c r="B49496" s="2">
        <v>2014</v>
      </c>
      <c r="C49496">
        <v>9663.9</v>
      </c>
      <c r="D49496">
        <v>49454</v>
      </c>
      <c r="E49496" s="1" t="s">
        <v>16</v>
      </c>
      <c r="F49496" s="1" t="s">
        <v>14</v>
      </c>
      <c r="G49496" s="1" t="s">
        <v>12</v>
      </c>
      <c r="H49496">
        <v>0</v>
      </c>
      <c r="I49496">
        <v>8961.2000000000007</v>
      </c>
      <c r="J49496" s="2">
        <f>2022-KaggleCarData[[#This Row],[Year]]</f>
        <v>8</v>
      </c>
    </row>
    <row r="49497" spans="1:10" x14ac:dyDescent="0.35">
      <c r="A49497" s="1" t="s">
        <v>48</v>
      </c>
      <c r="B49497" s="2">
        <v>2016</v>
      </c>
      <c r="C49497">
        <v>11041.5</v>
      </c>
      <c r="D49497">
        <v>9540</v>
      </c>
      <c r="E49497" s="1" t="s">
        <v>10</v>
      </c>
      <c r="F49497" s="1" t="s">
        <v>11</v>
      </c>
      <c r="G49497" s="1" t="s">
        <v>12</v>
      </c>
      <c r="H49497">
        <v>0</v>
      </c>
      <c r="I49497">
        <v>10341.15</v>
      </c>
      <c r="J49497" s="2">
        <f>2022-KaggleCarData[[#This Row],[Year]]</f>
        <v>6</v>
      </c>
    </row>
    <row r="49498" spans="1:10" x14ac:dyDescent="0.35">
      <c r="A49498" s="1" t="s">
        <v>18</v>
      </c>
      <c r="B49498" s="2">
        <v>2016</v>
      </c>
      <c r="C49498">
        <v>10627.5</v>
      </c>
      <c r="D49498">
        <v>15478</v>
      </c>
      <c r="E49498" s="1" t="s">
        <v>10</v>
      </c>
      <c r="F49498" s="1" t="s">
        <v>14</v>
      </c>
      <c r="G49498" s="1" t="s">
        <v>23</v>
      </c>
      <c r="H49498">
        <v>0</v>
      </c>
      <c r="I49498">
        <v>9926.4</v>
      </c>
      <c r="J49498" s="2">
        <f>2022-KaggleCarData[[#This Row],[Year]]</f>
        <v>6</v>
      </c>
    </row>
    <row r="49499" spans="1:10" x14ac:dyDescent="0.35">
      <c r="A49499" s="1" t="s">
        <v>46</v>
      </c>
      <c r="B49499" s="2">
        <v>2012</v>
      </c>
      <c r="C49499">
        <v>8923.7900000000009</v>
      </c>
      <c r="D49499">
        <v>35717</v>
      </c>
      <c r="E49499" s="1" t="s">
        <v>10</v>
      </c>
      <c r="F49499" s="1" t="s">
        <v>14</v>
      </c>
      <c r="G49499" s="1" t="s">
        <v>12</v>
      </c>
      <c r="H49499">
        <v>0</v>
      </c>
      <c r="I49499">
        <v>8220.75</v>
      </c>
      <c r="J49499" s="2">
        <f>2022-KaggleCarData[[#This Row],[Year]]</f>
        <v>10</v>
      </c>
    </row>
    <row r="49500" spans="1:10" x14ac:dyDescent="0.35">
      <c r="A49500" s="1" t="s">
        <v>60</v>
      </c>
      <c r="B49500" s="2">
        <v>2012</v>
      </c>
      <c r="C49500">
        <v>10568.6</v>
      </c>
      <c r="D49500">
        <v>38139</v>
      </c>
      <c r="E49500" s="1" t="s">
        <v>10</v>
      </c>
      <c r="F49500" s="1" t="s">
        <v>14</v>
      </c>
      <c r="G49500" s="1" t="s">
        <v>12</v>
      </c>
      <c r="H49500">
        <v>0</v>
      </c>
      <c r="I49500">
        <v>9867.1</v>
      </c>
      <c r="J49500" s="2">
        <f>2022-KaggleCarData[[#This Row],[Year]]</f>
        <v>10</v>
      </c>
    </row>
    <row r="49501" spans="1:10" x14ac:dyDescent="0.35">
      <c r="A49501" s="1" t="s">
        <v>70</v>
      </c>
      <c r="B49501" s="2">
        <v>2014</v>
      </c>
      <c r="C49501">
        <v>8995.4</v>
      </c>
      <c r="D49501">
        <v>19789</v>
      </c>
      <c r="E49501" s="1" t="s">
        <v>10</v>
      </c>
      <c r="F49501" s="1" t="s">
        <v>14</v>
      </c>
      <c r="G49501" s="1" t="s">
        <v>12</v>
      </c>
      <c r="H49501">
        <v>0</v>
      </c>
      <c r="I49501">
        <v>8293.5</v>
      </c>
      <c r="J49501" s="2">
        <f>2022-KaggleCarData[[#This Row],[Year]]</f>
        <v>8</v>
      </c>
    </row>
    <row r="49502" spans="1:10" x14ac:dyDescent="0.35">
      <c r="A49502" s="1" t="s">
        <v>76</v>
      </c>
      <c r="B49502" s="2">
        <v>2016</v>
      </c>
      <c r="C49502">
        <v>10389.950000000001</v>
      </c>
      <c r="D49502">
        <v>25186</v>
      </c>
      <c r="E49502" s="1" t="s">
        <v>10</v>
      </c>
      <c r="F49502" s="1" t="s">
        <v>14</v>
      </c>
      <c r="G49502" s="1" t="s">
        <v>12</v>
      </c>
      <c r="H49502">
        <v>0</v>
      </c>
      <c r="I49502">
        <v>9688.85</v>
      </c>
      <c r="J49502" s="2">
        <f>2022-KaggleCarData[[#This Row],[Year]]</f>
        <v>6</v>
      </c>
    </row>
    <row r="49503" spans="1:10" x14ac:dyDescent="0.35">
      <c r="A49503" s="1" t="s">
        <v>78</v>
      </c>
      <c r="B49503" s="2">
        <v>2017</v>
      </c>
      <c r="C49503">
        <v>11762.95</v>
      </c>
      <c r="D49503">
        <v>2862</v>
      </c>
      <c r="E49503" s="1" t="s">
        <v>10</v>
      </c>
      <c r="F49503" s="1" t="s">
        <v>11</v>
      </c>
      <c r="G49503" s="1" t="s">
        <v>12</v>
      </c>
      <c r="H49503">
        <v>0</v>
      </c>
      <c r="I49503">
        <v>11062.9</v>
      </c>
      <c r="J49503" s="2">
        <f>2022-KaggleCarData[[#This Row],[Year]]</f>
        <v>5</v>
      </c>
    </row>
    <row r="49504" spans="1:10" x14ac:dyDescent="0.35">
      <c r="A49504" s="1" t="s">
        <v>36</v>
      </c>
      <c r="B49504" s="2">
        <v>2011</v>
      </c>
      <c r="C49504">
        <v>10028.709999999999</v>
      </c>
      <c r="D49504">
        <v>44823</v>
      </c>
      <c r="E49504" s="1" t="s">
        <v>10</v>
      </c>
      <c r="F49504" s="1" t="s">
        <v>14</v>
      </c>
      <c r="G49504" s="1" t="s">
        <v>12</v>
      </c>
      <c r="H49504">
        <v>0</v>
      </c>
      <c r="I49504">
        <v>9325.65</v>
      </c>
      <c r="J49504" s="2">
        <f>2022-KaggleCarData[[#This Row],[Year]]</f>
        <v>11</v>
      </c>
    </row>
    <row r="49505" spans="1:10" x14ac:dyDescent="0.35">
      <c r="A49505" s="1" t="s">
        <v>15</v>
      </c>
      <c r="B49505" s="2">
        <v>2015</v>
      </c>
      <c r="C49505">
        <v>10923.4</v>
      </c>
      <c r="D49505">
        <v>62095</v>
      </c>
      <c r="E49505" s="1" t="s">
        <v>16</v>
      </c>
      <c r="F49505" s="1" t="s">
        <v>14</v>
      </c>
      <c r="G49505" s="1" t="s">
        <v>12</v>
      </c>
      <c r="H49505">
        <v>0</v>
      </c>
      <c r="I49505">
        <v>10222.25</v>
      </c>
      <c r="J49505" s="2">
        <f>2022-KaggleCarData[[#This Row],[Year]]</f>
        <v>7</v>
      </c>
    </row>
    <row r="49506" spans="1:10" x14ac:dyDescent="0.35">
      <c r="A49506" s="1" t="s">
        <v>26</v>
      </c>
      <c r="B49506" s="2">
        <v>2016</v>
      </c>
      <c r="C49506">
        <v>12001.6</v>
      </c>
      <c r="D49506">
        <v>31011</v>
      </c>
      <c r="E49506" s="1" t="s">
        <v>10</v>
      </c>
      <c r="F49506" s="1" t="s">
        <v>14</v>
      </c>
      <c r="G49506" s="1" t="s">
        <v>12</v>
      </c>
      <c r="H49506">
        <v>0</v>
      </c>
      <c r="I49506">
        <v>11297.15</v>
      </c>
      <c r="J49506" s="2">
        <f>2022-KaggleCarData[[#This Row],[Year]]</f>
        <v>6</v>
      </c>
    </row>
    <row r="49507" spans="1:10" x14ac:dyDescent="0.35">
      <c r="A49507" s="1" t="s">
        <v>34</v>
      </c>
      <c r="B49507" s="2">
        <v>2012</v>
      </c>
      <c r="C49507">
        <v>8441.35</v>
      </c>
      <c r="D49507">
        <v>53911</v>
      </c>
      <c r="E49507" s="1" t="s">
        <v>10</v>
      </c>
      <c r="F49507" s="1" t="s">
        <v>14</v>
      </c>
      <c r="G49507" s="1" t="s">
        <v>12</v>
      </c>
      <c r="H49507">
        <v>0</v>
      </c>
      <c r="I49507">
        <v>7739</v>
      </c>
      <c r="J49507" s="2">
        <f>2022-KaggleCarData[[#This Row],[Year]]</f>
        <v>10</v>
      </c>
    </row>
    <row r="49508" spans="1:10" x14ac:dyDescent="0.35">
      <c r="A49508" s="1" t="s">
        <v>38</v>
      </c>
      <c r="B49508" s="2">
        <v>2011</v>
      </c>
      <c r="C49508">
        <v>8638.74</v>
      </c>
      <c r="D49508">
        <v>88425</v>
      </c>
      <c r="E49508" s="1" t="s">
        <v>10</v>
      </c>
      <c r="F49508" s="1" t="s">
        <v>14</v>
      </c>
      <c r="G49508" s="1" t="s">
        <v>12</v>
      </c>
      <c r="H49508">
        <v>0</v>
      </c>
      <c r="I49508">
        <v>7929.35</v>
      </c>
      <c r="J49508" s="2">
        <f>2022-KaggleCarData[[#This Row],[Year]]</f>
        <v>11</v>
      </c>
    </row>
    <row r="49509" spans="1:10" x14ac:dyDescent="0.35">
      <c r="A49509" s="1" t="s">
        <v>52</v>
      </c>
      <c r="B49509" s="2">
        <v>2017</v>
      </c>
      <c r="C49509">
        <v>10375.51</v>
      </c>
      <c r="D49509">
        <v>4475</v>
      </c>
      <c r="E49509" s="1" t="s">
        <v>10</v>
      </c>
      <c r="F49509" s="1" t="s">
        <v>11</v>
      </c>
      <c r="G49509" s="1" t="s">
        <v>23</v>
      </c>
      <c r="H49509">
        <v>0</v>
      </c>
      <c r="I49509">
        <v>9675.48</v>
      </c>
      <c r="J49509" s="2">
        <f>2022-KaggleCarData[[#This Row],[Year]]</f>
        <v>5</v>
      </c>
    </row>
    <row r="49510" spans="1:10" x14ac:dyDescent="0.35">
      <c r="A49510" s="1" t="s">
        <v>70</v>
      </c>
      <c r="B49510" s="2">
        <v>2015</v>
      </c>
      <c r="C49510">
        <v>11868</v>
      </c>
      <c r="D49510">
        <v>41687</v>
      </c>
      <c r="E49510" s="1" t="s">
        <v>10</v>
      </c>
      <c r="F49510" s="1" t="s">
        <v>14</v>
      </c>
      <c r="G49510" s="1" t="s">
        <v>12</v>
      </c>
      <c r="H49510">
        <v>0</v>
      </c>
      <c r="I49510">
        <v>11165</v>
      </c>
      <c r="J49510" s="2">
        <f>2022-KaggleCarData[[#This Row],[Year]]</f>
        <v>7</v>
      </c>
    </row>
    <row r="49511" spans="1:10" x14ac:dyDescent="0.35">
      <c r="A49511" s="1" t="s">
        <v>34</v>
      </c>
      <c r="B49511" s="2">
        <v>2015</v>
      </c>
      <c r="C49511">
        <v>11096.1</v>
      </c>
      <c r="D49511">
        <v>32317</v>
      </c>
      <c r="E49511" s="1" t="s">
        <v>10</v>
      </c>
      <c r="F49511" s="1" t="s">
        <v>14</v>
      </c>
      <c r="G49511" s="1" t="s">
        <v>12</v>
      </c>
      <c r="H49511">
        <v>0</v>
      </c>
      <c r="I49511">
        <v>10395.4</v>
      </c>
      <c r="J49511" s="2">
        <f>2022-KaggleCarData[[#This Row],[Year]]</f>
        <v>7</v>
      </c>
    </row>
    <row r="49512" spans="1:10" x14ac:dyDescent="0.35">
      <c r="A49512" s="1" t="s">
        <v>88</v>
      </c>
      <c r="B49512" s="2">
        <v>2014</v>
      </c>
      <c r="C49512">
        <v>9911.64</v>
      </c>
      <c r="D49512">
        <v>15411</v>
      </c>
      <c r="E49512" s="1" t="s">
        <v>10</v>
      </c>
      <c r="F49512" s="1" t="s">
        <v>11</v>
      </c>
      <c r="G49512" s="1" t="s">
        <v>12</v>
      </c>
      <c r="H49512">
        <v>0</v>
      </c>
      <c r="I49512">
        <v>9211.4</v>
      </c>
      <c r="J49512" s="2">
        <f>2022-KaggleCarData[[#This Row],[Year]]</f>
        <v>8</v>
      </c>
    </row>
    <row r="49513" spans="1:10" x14ac:dyDescent="0.35">
      <c r="A49513" s="1" t="s">
        <v>33</v>
      </c>
      <c r="B49513" s="2">
        <v>2014</v>
      </c>
      <c r="C49513">
        <v>9722.8699999999899</v>
      </c>
      <c r="D49513">
        <v>43966</v>
      </c>
      <c r="E49513" s="1" t="s">
        <v>16</v>
      </c>
      <c r="F49513" s="1" t="s">
        <v>14</v>
      </c>
      <c r="G49513" s="1" t="s">
        <v>12</v>
      </c>
      <c r="H49513">
        <v>0</v>
      </c>
      <c r="I49513">
        <v>9020.6</v>
      </c>
      <c r="J49513" s="2">
        <f>2022-KaggleCarData[[#This Row],[Year]]</f>
        <v>8</v>
      </c>
    </row>
    <row r="49514" spans="1:10" x14ac:dyDescent="0.35">
      <c r="A49514" s="1" t="s">
        <v>54</v>
      </c>
      <c r="B49514" s="2">
        <v>2015</v>
      </c>
      <c r="C49514">
        <v>12280.7</v>
      </c>
      <c r="D49514">
        <v>6567</v>
      </c>
      <c r="E49514" s="1" t="s">
        <v>10</v>
      </c>
      <c r="F49514" s="1" t="s">
        <v>14</v>
      </c>
      <c r="G49514" s="1" t="s">
        <v>12</v>
      </c>
      <c r="H49514">
        <v>0</v>
      </c>
      <c r="I49514">
        <v>11580.5</v>
      </c>
      <c r="J49514" s="2">
        <f>2022-KaggleCarData[[#This Row],[Year]]</f>
        <v>7</v>
      </c>
    </row>
    <row r="49515" spans="1:10" x14ac:dyDescent="0.35">
      <c r="A49515" s="1" t="s">
        <v>43</v>
      </c>
      <c r="B49515" s="2">
        <v>2015</v>
      </c>
      <c r="C49515">
        <v>12133.7</v>
      </c>
      <c r="D49515">
        <v>42514</v>
      </c>
      <c r="E49515" s="1" t="s">
        <v>10</v>
      </c>
      <c r="F49515" s="1" t="s">
        <v>14</v>
      </c>
      <c r="G49515" s="1" t="s">
        <v>12</v>
      </c>
      <c r="H49515">
        <v>0</v>
      </c>
      <c r="I49515">
        <v>11430.5</v>
      </c>
      <c r="J49515" s="2">
        <f>2022-KaggleCarData[[#This Row],[Year]]</f>
        <v>7</v>
      </c>
    </row>
    <row r="49516" spans="1:10" x14ac:dyDescent="0.35">
      <c r="A49516" s="1" t="s">
        <v>34</v>
      </c>
      <c r="B49516" s="2">
        <v>2015</v>
      </c>
      <c r="C49516">
        <v>10398.82</v>
      </c>
      <c r="D49516">
        <v>31619</v>
      </c>
      <c r="E49516" s="1" t="s">
        <v>10</v>
      </c>
      <c r="F49516" s="1" t="s">
        <v>14</v>
      </c>
      <c r="G49516" s="1" t="s">
        <v>23</v>
      </c>
      <c r="H49516">
        <v>0</v>
      </c>
      <c r="I49516">
        <v>9697.4</v>
      </c>
      <c r="J49516" s="2">
        <f>2022-KaggleCarData[[#This Row],[Year]]</f>
        <v>7</v>
      </c>
    </row>
    <row r="49517" spans="1:10" x14ac:dyDescent="0.35">
      <c r="A49517" s="1" t="s">
        <v>76</v>
      </c>
      <c r="B49517" s="2">
        <v>2014</v>
      </c>
      <c r="C49517">
        <v>9467.98</v>
      </c>
      <c r="D49517">
        <v>47970</v>
      </c>
      <c r="E49517" s="1" t="s">
        <v>10</v>
      </c>
      <c r="F49517" s="1" t="s">
        <v>14</v>
      </c>
      <c r="G49517" s="1" t="s">
        <v>12</v>
      </c>
      <c r="H49517">
        <v>0</v>
      </c>
      <c r="I49517">
        <v>8766.5499999999993</v>
      </c>
      <c r="J49517" s="2">
        <f>2022-KaggleCarData[[#This Row],[Year]]</f>
        <v>8</v>
      </c>
    </row>
    <row r="49518" spans="1:10" x14ac:dyDescent="0.35">
      <c r="A49518" s="1" t="s">
        <v>78</v>
      </c>
      <c r="B49518" s="2">
        <v>2017</v>
      </c>
      <c r="C49518">
        <v>12202.95</v>
      </c>
      <c r="D49518">
        <v>5502</v>
      </c>
      <c r="E49518" s="1" t="s">
        <v>10</v>
      </c>
      <c r="F49518" s="1" t="s">
        <v>11</v>
      </c>
      <c r="G49518" s="1" t="s">
        <v>12</v>
      </c>
      <c r="H49518">
        <v>0</v>
      </c>
      <c r="I49518">
        <v>11502.75</v>
      </c>
      <c r="J49518" s="2">
        <f>2022-KaggleCarData[[#This Row],[Year]]</f>
        <v>5</v>
      </c>
    </row>
    <row r="49519" spans="1:10" x14ac:dyDescent="0.35">
      <c r="A49519" s="1" t="s">
        <v>46</v>
      </c>
      <c r="B49519" s="2">
        <v>2016</v>
      </c>
      <c r="C49519">
        <v>11482.6</v>
      </c>
      <c r="D49519">
        <v>8275</v>
      </c>
      <c r="E49519" s="1" t="s">
        <v>10</v>
      </c>
      <c r="F49519" s="1" t="s">
        <v>14</v>
      </c>
      <c r="G49519" s="1" t="s">
        <v>12</v>
      </c>
      <c r="H49519">
        <v>0</v>
      </c>
      <c r="I49519">
        <v>10781.25</v>
      </c>
      <c r="J49519" s="2">
        <f>2022-KaggleCarData[[#This Row],[Year]]</f>
        <v>6</v>
      </c>
    </row>
    <row r="49520" spans="1:10" x14ac:dyDescent="0.35">
      <c r="A49520" s="1" t="s">
        <v>95</v>
      </c>
      <c r="B49520" s="2">
        <v>2017</v>
      </c>
      <c r="C49520">
        <v>12356.54</v>
      </c>
      <c r="D49520">
        <v>10756</v>
      </c>
      <c r="E49520" s="1" t="s">
        <v>10</v>
      </c>
      <c r="F49520" s="1" t="s">
        <v>11</v>
      </c>
      <c r="G49520" s="1" t="s">
        <v>12</v>
      </c>
      <c r="H49520">
        <v>0</v>
      </c>
      <c r="I49520">
        <v>11656.48</v>
      </c>
      <c r="J49520" s="2">
        <f>2022-KaggleCarData[[#This Row],[Year]]</f>
        <v>5</v>
      </c>
    </row>
    <row r="49521" spans="1:10" x14ac:dyDescent="0.35">
      <c r="A49521" s="1" t="s">
        <v>32</v>
      </c>
      <c r="B49521" s="2">
        <v>2014</v>
      </c>
      <c r="C49521">
        <v>8754.7870000000003</v>
      </c>
      <c r="D49521">
        <v>15554</v>
      </c>
      <c r="E49521" s="1" t="s">
        <v>10</v>
      </c>
      <c r="F49521" s="1" t="s">
        <v>11</v>
      </c>
      <c r="G49521" s="1" t="s">
        <v>12</v>
      </c>
      <c r="H49521">
        <v>0</v>
      </c>
      <c r="I49521">
        <v>8054.55</v>
      </c>
      <c r="J49521" s="2">
        <f>2022-KaggleCarData[[#This Row],[Year]]</f>
        <v>8</v>
      </c>
    </row>
    <row r="49522" spans="1:10" x14ac:dyDescent="0.35">
      <c r="A49522" s="1" t="s">
        <v>22</v>
      </c>
      <c r="B49522" s="2">
        <v>2013</v>
      </c>
      <c r="C49522">
        <v>10581.54</v>
      </c>
      <c r="D49522">
        <v>45372</v>
      </c>
      <c r="E49522" s="1" t="s">
        <v>16</v>
      </c>
      <c r="F49522" s="1" t="s">
        <v>14</v>
      </c>
      <c r="G49522" s="1" t="s">
        <v>12</v>
      </c>
      <c r="H49522">
        <v>0</v>
      </c>
      <c r="I49522">
        <v>9876.75</v>
      </c>
      <c r="J49522" s="2">
        <f>2022-KaggleCarData[[#This Row],[Year]]</f>
        <v>9</v>
      </c>
    </row>
    <row r="49523" spans="1:10" x14ac:dyDescent="0.35">
      <c r="A49523" s="1" t="s">
        <v>34</v>
      </c>
      <c r="B49523" s="2">
        <v>2013</v>
      </c>
      <c r="C49523">
        <v>10681.9</v>
      </c>
      <c r="D49523">
        <v>12276</v>
      </c>
      <c r="E49523" s="1" t="s">
        <v>10</v>
      </c>
      <c r="F49523" s="1" t="s">
        <v>14</v>
      </c>
      <c r="G49523" s="1" t="s">
        <v>12</v>
      </c>
      <c r="H49523">
        <v>0</v>
      </c>
      <c r="I49523">
        <v>9979.5</v>
      </c>
      <c r="J49523" s="2">
        <f>2022-KaggleCarData[[#This Row],[Year]]</f>
        <v>9</v>
      </c>
    </row>
    <row r="49524" spans="1:10" x14ac:dyDescent="0.35">
      <c r="A49524" s="1" t="s">
        <v>106</v>
      </c>
      <c r="B49524" s="2">
        <v>2013</v>
      </c>
      <c r="C49524">
        <v>8320.4699999999993</v>
      </c>
      <c r="D49524">
        <v>21120</v>
      </c>
      <c r="E49524" s="1" t="s">
        <v>10</v>
      </c>
      <c r="F49524" s="1" t="s">
        <v>11</v>
      </c>
      <c r="G49524" s="1" t="s">
        <v>12</v>
      </c>
      <c r="H49524">
        <v>0</v>
      </c>
      <c r="I49524">
        <v>7620.27</v>
      </c>
      <c r="J49524" s="2">
        <f>2022-KaggleCarData[[#This Row],[Year]]</f>
        <v>9</v>
      </c>
    </row>
    <row r="49525" spans="1:10" x14ac:dyDescent="0.35">
      <c r="A49525" s="1" t="s">
        <v>61</v>
      </c>
      <c r="B49525" s="2">
        <v>2016</v>
      </c>
      <c r="C49525">
        <v>11894.87</v>
      </c>
      <c r="D49525">
        <v>26211</v>
      </c>
      <c r="E49525" s="1" t="s">
        <v>10</v>
      </c>
      <c r="F49525" s="1" t="s">
        <v>14</v>
      </c>
      <c r="G49525" s="1" t="s">
        <v>23</v>
      </c>
      <c r="H49525">
        <v>0</v>
      </c>
      <c r="I49525">
        <v>11192.85</v>
      </c>
      <c r="J49525" s="2">
        <f>2022-KaggleCarData[[#This Row],[Year]]</f>
        <v>6</v>
      </c>
    </row>
    <row r="49526" spans="1:10" x14ac:dyDescent="0.35">
      <c r="A49526" s="1" t="s">
        <v>113</v>
      </c>
      <c r="B49526" s="2">
        <v>2008</v>
      </c>
      <c r="C49526">
        <v>6836.58</v>
      </c>
      <c r="D49526">
        <v>2136</v>
      </c>
      <c r="E49526" s="1" t="s">
        <v>10</v>
      </c>
      <c r="F49526" s="1" t="s">
        <v>11</v>
      </c>
      <c r="G49526" s="1" t="s">
        <v>23</v>
      </c>
      <c r="H49526">
        <v>0</v>
      </c>
      <c r="I49526">
        <v>6136.25</v>
      </c>
      <c r="J49526" s="2">
        <f>2022-KaggleCarData[[#This Row],[Year]]</f>
        <v>14</v>
      </c>
    </row>
    <row r="49527" spans="1:10" x14ac:dyDescent="0.35">
      <c r="A49527" s="1" t="s">
        <v>46</v>
      </c>
      <c r="B49527" s="2">
        <v>2011</v>
      </c>
      <c r="C49527">
        <v>9574.7900000000009</v>
      </c>
      <c r="D49527">
        <v>32972</v>
      </c>
      <c r="E49527" s="1" t="s">
        <v>10</v>
      </c>
      <c r="F49527" s="1" t="s">
        <v>14</v>
      </c>
      <c r="G49527" s="1" t="s">
        <v>12</v>
      </c>
      <c r="H49527">
        <v>0</v>
      </c>
      <c r="I49527">
        <v>8870.9</v>
      </c>
      <c r="J49527" s="2">
        <f>2022-KaggleCarData[[#This Row],[Year]]</f>
        <v>11</v>
      </c>
    </row>
    <row r="49528" spans="1:10" x14ac:dyDescent="0.35">
      <c r="A49528" s="1" t="s">
        <v>15</v>
      </c>
      <c r="B49528" s="2">
        <v>2012</v>
      </c>
      <c r="C49528">
        <v>8914.4</v>
      </c>
      <c r="D49528">
        <v>36705</v>
      </c>
      <c r="E49528" s="1" t="s">
        <v>10</v>
      </c>
      <c r="F49528" s="1" t="s">
        <v>14</v>
      </c>
      <c r="G49528" s="1" t="s">
        <v>12</v>
      </c>
      <c r="H49528">
        <v>0</v>
      </c>
      <c r="I49528">
        <v>8209.5</v>
      </c>
      <c r="J49528" s="2">
        <f>2022-KaggleCarData[[#This Row],[Year]]</f>
        <v>10</v>
      </c>
    </row>
    <row r="49529" spans="1:10" x14ac:dyDescent="0.35">
      <c r="A49529" s="1" t="s">
        <v>42</v>
      </c>
      <c r="B49529" s="2">
        <v>2016</v>
      </c>
      <c r="C49529">
        <v>12693.17</v>
      </c>
      <c r="D49529">
        <v>8492</v>
      </c>
      <c r="E49529" s="1" t="s">
        <v>10</v>
      </c>
      <c r="F49529" s="1" t="s">
        <v>11</v>
      </c>
      <c r="G49529" s="1" t="s">
        <v>12</v>
      </c>
      <c r="H49529">
        <v>0</v>
      </c>
      <c r="I49529">
        <v>11993.05</v>
      </c>
      <c r="J49529" s="2">
        <f>2022-KaggleCarData[[#This Row],[Year]]</f>
        <v>6</v>
      </c>
    </row>
    <row r="49530" spans="1:10" x14ac:dyDescent="0.35">
      <c r="A49530" s="1" t="s">
        <v>96</v>
      </c>
      <c r="B49530" s="2">
        <v>2011</v>
      </c>
      <c r="C49530">
        <v>9705.57</v>
      </c>
      <c r="D49530">
        <v>36505</v>
      </c>
      <c r="E49530" s="1" t="s">
        <v>10</v>
      </c>
      <c r="F49530" s="1" t="s">
        <v>11</v>
      </c>
      <c r="G49530" s="1" t="s">
        <v>12</v>
      </c>
      <c r="H49530">
        <v>1</v>
      </c>
      <c r="I49530">
        <v>9005.15</v>
      </c>
      <c r="J49530" s="2">
        <f>2022-KaggleCarData[[#This Row],[Year]]</f>
        <v>11</v>
      </c>
    </row>
    <row r="49531" spans="1:10" x14ac:dyDescent="0.35">
      <c r="A49531" s="1" t="s">
        <v>46</v>
      </c>
      <c r="B49531" s="2">
        <v>2016</v>
      </c>
      <c r="C49531">
        <v>10500.6</v>
      </c>
      <c r="D49531">
        <v>7293</v>
      </c>
      <c r="E49531" s="1" t="s">
        <v>10</v>
      </c>
      <c r="F49531" s="1" t="s">
        <v>14</v>
      </c>
      <c r="G49531" s="1" t="s">
        <v>12</v>
      </c>
      <c r="H49531">
        <v>0</v>
      </c>
      <c r="I49531">
        <v>9799.25</v>
      </c>
      <c r="J49531" s="2">
        <f>2022-KaggleCarData[[#This Row],[Year]]</f>
        <v>6</v>
      </c>
    </row>
    <row r="49532" spans="1:10" x14ac:dyDescent="0.35">
      <c r="A49532" s="1" t="s">
        <v>78</v>
      </c>
      <c r="B49532" s="2">
        <v>2016</v>
      </c>
      <c r="C49532">
        <v>11085.95</v>
      </c>
      <c r="D49532">
        <v>1385</v>
      </c>
      <c r="E49532" s="1" t="s">
        <v>10</v>
      </c>
      <c r="F49532" s="1" t="s">
        <v>11</v>
      </c>
      <c r="G49532" s="1" t="s">
        <v>12</v>
      </c>
      <c r="H49532">
        <v>0</v>
      </c>
      <c r="I49532">
        <v>10385.719999999999</v>
      </c>
      <c r="J49532" s="2">
        <f>2022-KaggleCarData[[#This Row],[Year]]</f>
        <v>6</v>
      </c>
    </row>
    <row r="49533" spans="1:10" x14ac:dyDescent="0.35">
      <c r="A49533" s="1" t="s">
        <v>31</v>
      </c>
      <c r="B49533" s="2">
        <v>2008</v>
      </c>
      <c r="C49533">
        <v>7274.52</v>
      </c>
      <c r="D49533">
        <v>500674</v>
      </c>
      <c r="E49533" s="1" t="s">
        <v>10</v>
      </c>
      <c r="F49533" s="1" t="s">
        <v>11</v>
      </c>
      <c r="G49533" s="1" t="s">
        <v>23</v>
      </c>
      <c r="H49533">
        <v>0</v>
      </c>
      <c r="I49533">
        <v>6574.17</v>
      </c>
      <c r="J49533" s="2">
        <f>2022-KaggleCarData[[#This Row],[Year]]</f>
        <v>14</v>
      </c>
    </row>
    <row r="49534" spans="1:10" x14ac:dyDescent="0.35">
      <c r="A49534" s="1" t="s">
        <v>34</v>
      </c>
      <c r="B49534" s="2">
        <v>2015</v>
      </c>
      <c r="C49534">
        <v>12266.9</v>
      </c>
      <c r="D49534">
        <v>62061</v>
      </c>
      <c r="E49534" s="1" t="s">
        <v>10</v>
      </c>
      <c r="F49534" s="1" t="s">
        <v>14</v>
      </c>
      <c r="G49534" s="1" t="s">
        <v>12</v>
      </c>
      <c r="H49534">
        <v>0</v>
      </c>
      <c r="I49534">
        <v>11565</v>
      </c>
      <c r="J49534" s="2">
        <f>2022-KaggleCarData[[#This Row],[Year]]</f>
        <v>7</v>
      </c>
    </row>
    <row r="49535" spans="1:10" x14ac:dyDescent="0.35">
      <c r="A49535" s="1" t="s">
        <v>36</v>
      </c>
      <c r="B49535" s="2">
        <v>2014</v>
      </c>
      <c r="C49535">
        <v>8719.76</v>
      </c>
      <c r="D49535">
        <v>71513</v>
      </c>
      <c r="E49535" s="1" t="s">
        <v>16</v>
      </c>
      <c r="F49535" s="1" t="s">
        <v>14</v>
      </c>
      <c r="G49535" s="1" t="s">
        <v>12</v>
      </c>
      <c r="H49535">
        <v>0</v>
      </c>
      <c r="I49535">
        <v>8016.95</v>
      </c>
      <c r="J49535" s="2">
        <f>2022-KaggleCarData[[#This Row],[Year]]</f>
        <v>8</v>
      </c>
    </row>
    <row r="49536" spans="1:10" x14ac:dyDescent="0.35">
      <c r="A49536" s="1" t="s">
        <v>22</v>
      </c>
      <c r="B49536" s="2">
        <v>2008</v>
      </c>
      <c r="C49536">
        <v>8272.15</v>
      </c>
      <c r="D49536">
        <v>59665</v>
      </c>
      <c r="E49536" s="1" t="s">
        <v>10</v>
      </c>
      <c r="F49536" s="1" t="s">
        <v>14</v>
      </c>
      <c r="G49536" s="1" t="s">
        <v>12</v>
      </c>
      <c r="H49536">
        <v>0</v>
      </c>
      <c r="I49536">
        <v>7566.95</v>
      </c>
      <c r="J49536" s="2">
        <f>2022-KaggleCarData[[#This Row],[Year]]</f>
        <v>14</v>
      </c>
    </row>
    <row r="49537" spans="1:10" x14ac:dyDescent="0.35">
      <c r="A49537" s="1" t="s">
        <v>60</v>
      </c>
      <c r="B49537" s="2">
        <v>2012</v>
      </c>
      <c r="C49537">
        <v>9578.6</v>
      </c>
      <c r="D49537">
        <v>37149</v>
      </c>
      <c r="E49537" s="1" t="s">
        <v>10</v>
      </c>
      <c r="F49537" s="1" t="s">
        <v>14</v>
      </c>
      <c r="G49537" s="1" t="s">
        <v>12</v>
      </c>
      <c r="H49537">
        <v>0</v>
      </c>
      <c r="I49537">
        <v>8877.1</v>
      </c>
      <c r="J49537" s="2">
        <f>2022-KaggleCarData[[#This Row],[Year]]</f>
        <v>10</v>
      </c>
    </row>
    <row r="49538" spans="1:10" x14ac:dyDescent="0.35">
      <c r="A49538" s="1" t="s">
        <v>83</v>
      </c>
      <c r="B49538" s="2">
        <v>2011</v>
      </c>
      <c r="C49538">
        <v>9796.0499999999993</v>
      </c>
      <c r="D49538">
        <v>31595</v>
      </c>
      <c r="E49538" s="1" t="s">
        <v>10</v>
      </c>
      <c r="F49538" s="1" t="s">
        <v>11</v>
      </c>
      <c r="G49538" s="1" t="s">
        <v>12</v>
      </c>
      <c r="H49538">
        <v>0</v>
      </c>
      <c r="I49538">
        <v>9095.35</v>
      </c>
      <c r="J49538" s="2">
        <f>2022-KaggleCarData[[#This Row],[Year]]</f>
        <v>11</v>
      </c>
    </row>
    <row r="49539" spans="1:10" x14ac:dyDescent="0.35">
      <c r="A49539" s="1" t="s">
        <v>39</v>
      </c>
      <c r="B49539" s="2">
        <v>2017</v>
      </c>
      <c r="C49539">
        <v>11477.82</v>
      </c>
      <c r="D49539">
        <v>2676</v>
      </c>
      <c r="E49539" s="1" t="s">
        <v>10</v>
      </c>
      <c r="F49539" s="1" t="s">
        <v>11</v>
      </c>
      <c r="G49539" s="1" t="s">
        <v>12</v>
      </c>
      <c r="H49539">
        <v>0</v>
      </c>
      <c r="I49539">
        <v>10777.7</v>
      </c>
      <c r="J49539" s="2">
        <f>2022-KaggleCarData[[#This Row],[Year]]</f>
        <v>5</v>
      </c>
    </row>
    <row r="49540" spans="1:10" x14ac:dyDescent="0.35">
      <c r="A49540" s="1" t="s">
        <v>26</v>
      </c>
      <c r="B49540" s="2">
        <v>2016</v>
      </c>
      <c r="C49540">
        <v>11026.6</v>
      </c>
      <c r="D49540">
        <v>31566</v>
      </c>
      <c r="E49540" s="1" t="s">
        <v>10</v>
      </c>
      <c r="F49540" s="1" t="s">
        <v>14</v>
      </c>
      <c r="G49540" s="1" t="s">
        <v>23</v>
      </c>
      <c r="H49540">
        <v>0</v>
      </c>
      <c r="I49540">
        <v>10323.9</v>
      </c>
      <c r="J49540" s="2">
        <f>2022-KaggleCarData[[#This Row],[Year]]</f>
        <v>6</v>
      </c>
    </row>
    <row r="49541" spans="1:10" x14ac:dyDescent="0.35">
      <c r="A49541" s="1" t="s">
        <v>52</v>
      </c>
      <c r="B49541" s="2">
        <v>2017</v>
      </c>
      <c r="C49541">
        <v>12395.51</v>
      </c>
      <c r="D49541">
        <v>6495</v>
      </c>
      <c r="E49541" s="1" t="s">
        <v>10</v>
      </c>
      <c r="F49541" s="1" t="s">
        <v>11</v>
      </c>
      <c r="G49541" s="1" t="s">
        <v>23</v>
      </c>
      <c r="H49541">
        <v>0</v>
      </c>
      <c r="I49541">
        <v>11695.48</v>
      </c>
      <c r="J49541" s="2">
        <f>2022-KaggleCarData[[#This Row],[Year]]</f>
        <v>5</v>
      </c>
    </row>
    <row r="49542" spans="1:10" x14ac:dyDescent="0.35">
      <c r="A49542" s="1" t="s">
        <v>26</v>
      </c>
      <c r="B49542" s="2">
        <v>2013</v>
      </c>
      <c r="C49542">
        <v>9739.9</v>
      </c>
      <c r="D49542">
        <v>55772</v>
      </c>
      <c r="E49542" s="1" t="s">
        <v>10</v>
      </c>
      <c r="F49542" s="1" t="s">
        <v>14</v>
      </c>
      <c r="G49542" s="1" t="s">
        <v>12</v>
      </c>
      <c r="H49542">
        <v>0</v>
      </c>
      <c r="I49542">
        <v>9035.25</v>
      </c>
      <c r="J49542" s="2">
        <f>2022-KaggleCarData[[#This Row],[Year]]</f>
        <v>9</v>
      </c>
    </row>
    <row r="49543" spans="1:10" x14ac:dyDescent="0.35">
      <c r="A49543" s="1" t="s">
        <v>40</v>
      </c>
      <c r="B49543" s="2">
        <v>2015</v>
      </c>
      <c r="C49543">
        <v>10768.47</v>
      </c>
      <c r="D49543">
        <v>18067</v>
      </c>
      <c r="E49543" s="1" t="s">
        <v>10</v>
      </c>
      <c r="F49543" s="1" t="s">
        <v>11</v>
      </c>
      <c r="G49543" s="1" t="s">
        <v>12</v>
      </c>
      <c r="H49543">
        <v>0</v>
      </c>
      <c r="I49543">
        <v>10068.11</v>
      </c>
      <c r="J49543" s="2">
        <f>2022-KaggleCarData[[#This Row],[Year]]</f>
        <v>7</v>
      </c>
    </row>
    <row r="49544" spans="1:10" x14ac:dyDescent="0.35">
      <c r="A49544" s="1" t="s">
        <v>13</v>
      </c>
      <c r="B49544" s="2">
        <v>2014</v>
      </c>
      <c r="C49544">
        <v>9007.1299999999992</v>
      </c>
      <c r="D49544">
        <v>34800</v>
      </c>
      <c r="E49544" s="1" t="s">
        <v>10</v>
      </c>
      <c r="F49544" s="1" t="s">
        <v>14</v>
      </c>
      <c r="G49544" s="1" t="s">
        <v>12</v>
      </c>
      <c r="H49544">
        <v>0</v>
      </c>
      <c r="I49544">
        <v>8304.4</v>
      </c>
      <c r="J49544" s="2">
        <f>2022-KaggleCarData[[#This Row],[Year]]</f>
        <v>8</v>
      </c>
    </row>
    <row r="49545" spans="1:10" x14ac:dyDescent="0.35">
      <c r="A49545" s="1" t="s">
        <v>60</v>
      </c>
      <c r="B49545" s="2">
        <v>2011</v>
      </c>
      <c r="C49545">
        <v>10441.6</v>
      </c>
      <c r="D49545">
        <v>24754</v>
      </c>
      <c r="E49545" s="1" t="s">
        <v>10</v>
      </c>
      <c r="F49545" s="1" t="s">
        <v>14</v>
      </c>
      <c r="G49545" s="1" t="s">
        <v>12</v>
      </c>
      <c r="H49545">
        <v>0</v>
      </c>
      <c r="I49545">
        <v>9739.7000000000007</v>
      </c>
      <c r="J49545" s="2">
        <f>2022-KaggleCarData[[#This Row],[Year]]</f>
        <v>11</v>
      </c>
    </row>
    <row r="49546" spans="1:10" x14ac:dyDescent="0.35">
      <c r="A49546" s="1" t="s">
        <v>26</v>
      </c>
      <c r="B49546" s="2">
        <v>2009</v>
      </c>
      <c r="C49546">
        <v>8007</v>
      </c>
      <c r="D49546">
        <v>89330</v>
      </c>
      <c r="E49546" s="1" t="s">
        <v>10</v>
      </c>
      <c r="F49546" s="1" t="s">
        <v>14</v>
      </c>
      <c r="G49546" s="1" t="s">
        <v>12</v>
      </c>
      <c r="H49546">
        <v>0</v>
      </c>
      <c r="I49546">
        <v>7299.35</v>
      </c>
      <c r="J49546" s="2">
        <f>2022-KaggleCarData[[#This Row],[Year]]</f>
        <v>13</v>
      </c>
    </row>
    <row r="49547" spans="1:10" x14ac:dyDescent="0.35">
      <c r="A49547" s="1" t="s">
        <v>62</v>
      </c>
      <c r="B49547" s="2">
        <v>2012</v>
      </c>
      <c r="C49547">
        <v>10565.43</v>
      </c>
      <c r="D49547">
        <v>26070</v>
      </c>
      <c r="E49547" s="1" t="s">
        <v>10</v>
      </c>
      <c r="F49547" s="1" t="s">
        <v>14</v>
      </c>
      <c r="G49547" s="1" t="s">
        <v>12</v>
      </c>
      <c r="H49547">
        <v>0</v>
      </c>
      <c r="I49547">
        <v>9863</v>
      </c>
      <c r="J49547" s="2">
        <f>2022-KaggleCarData[[#This Row],[Year]]</f>
        <v>10</v>
      </c>
    </row>
    <row r="49548" spans="1:10" x14ac:dyDescent="0.35">
      <c r="A49548" s="1" t="s">
        <v>39</v>
      </c>
      <c r="B49548" s="2">
        <v>2017</v>
      </c>
      <c r="C49548">
        <v>11830.82</v>
      </c>
      <c r="D49548">
        <v>3029</v>
      </c>
      <c r="E49548" s="1" t="s">
        <v>10</v>
      </c>
      <c r="F49548" s="1" t="s">
        <v>11</v>
      </c>
      <c r="G49548" s="1" t="s">
        <v>12</v>
      </c>
      <c r="H49548">
        <v>0</v>
      </c>
      <c r="I49548">
        <v>11130.7</v>
      </c>
      <c r="J49548" s="2">
        <f>2022-KaggleCarData[[#This Row],[Year]]</f>
        <v>5</v>
      </c>
    </row>
    <row r="49549" spans="1:10" x14ac:dyDescent="0.35">
      <c r="A49549" s="1" t="s">
        <v>19</v>
      </c>
      <c r="B49549" s="2">
        <v>2017</v>
      </c>
      <c r="C49549">
        <v>11126.87</v>
      </c>
      <c r="D49549">
        <v>3926</v>
      </c>
      <c r="E49549" s="1" t="s">
        <v>10</v>
      </c>
      <c r="F49549" s="1" t="s">
        <v>11</v>
      </c>
      <c r="G49549" s="1" t="s">
        <v>12</v>
      </c>
      <c r="H49549">
        <v>0</v>
      </c>
      <c r="I49549">
        <v>10426.799999999999</v>
      </c>
      <c r="J49549" s="2">
        <f>2022-KaggleCarData[[#This Row],[Year]]</f>
        <v>5</v>
      </c>
    </row>
    <row r="49550" spans="1:10" x14ac:dyDescent="0.35">
      <c r="A49550" s="1" t="s">
        <v>72</v>
      </c>
      <c r="B49550" s="2">
        <v>2016</v>
      </c>
      <c r="C49550">
        <v>11410.54</v>
      </c>
      <c r="D49550">
        <v>15210</v>
      </c>
      <c r="E49550" s="1" t="s">
        <v>10</v>
      </c>
      <c r="F49550" s="1" t="s">
        <v>11</v>
      </c>
      <c r="G49550" s="1" t="s">
        <v>12</v>
      </c>
      <c r="H49550">
        <v>0</v>
      </c>
      <c r="I49550">
        <v>10710.45</v>
      </c>
      <c r="J49550" s="2">
        <f>2022-KaggleCarData[[#This Row],[Year]]</f>
        <v>6</v>
      </c>
    </row>
    <row r="49551" spans="1:10" x14ac:dyDescent="0.35">
      <c r="A49551" s="1" t="s">
        <v>33</v>
      </c>
      <c r="B49551" s="2">
        <v>2014</v>
      </c>
      <c r="C49551">
        <v>8524.8699999999899</v>
      </c>
      <c r="D49551">
        <v>42768</v>
      </c>
      <c r="E49551" s="1" t="s">
        <v>16</v>
      </c>
      <c r="F49551" s="1" t="s">
        <v>14</v>
      </c>
      <c r="G49551" s="1" t="s">
        <v>12</v>
      </c>
      <c r="H49551">
        <v>0</v>
      </c>
      <c r="I49551">
        <v>7822.6</v>
      </c>
      <c r="J49551" s="2">
        <f>2022-KaggleCarData[[#This Row],[Year]]</f>
        <v>8</v>
      </c>
    </row>
    <row r="49552" spans="1:10" x14ac:dyDescent="0.35">
      <c r="A49552" s="1" t="s">
        <v>34</v>
      </c>
      <c r="B49552" s="2">
        <v>2015</v>
      </c>
      <c r="C49552">
        <v>11422.1</v>
      </c>
      <c r="D49552">
        <v>32643</v>
      </c>
      <c r="E49552" s="1" t="s">
        <v>10</v>
      </c>
      <c r="F49552" s="1" t="s">
        <v>14</v>
      </c>
      <c r="G49552" s="1" t="s">
        <v>12</v>
      </c>
      <c r="H49552">
        <v>0</v>
      </c>
      <c r="I49552">
        <v>10721.4</v>
      </c>
      <c r="J49552" s="2">
        <f>2022-KaggleCarData[[#This Row],[Year]]</f>
        <v>7</v>
      </c>
    </row>
    <row r="49553" spans="1:10" x14ac:dyDescent="0.35">
      <c r="A49553" s="1" t="s">
        <v>74</v>
      </c>
      <c r="B49553" s="2">
        <v>2016</v>
      </c>
      <c r="C49553">
        <v>11139.94</v>
      </c>
      <c r="D49553">
        <v>24939</v>
      </c>
      <c r="E49553" s="1" t="s">
        <v>10</v>
      </c>
      <c r="F49553" s="1" t="s">
        <v>11</v>
      </c>
      <c r="G49553" s="1" t="s">
        <v>12</v>
      </c>
      <c r="H49553">
        <v>0</v>
      </c>
      <c r="I49553">
        <v>10439.51</v>
      </c>
      <c r="J49553" s="2">
        <f>2022-KaggleCarData[[#This Row],[Year]]</f>
        <v>6</v>
      </c>
    </row>
    <row r="49554" spans="1:10" x14ac:dyDescent="0.35">
      <c r="A49554" s="1" t="s">
        <v>98</v>
      </c>
      <c r="B49554" s="2">
        <v>2015</v>
      </c>
      <c r="C49554">
        <v>12241.32</v>
      </c>
      <c r="D49554">
        <v>37041</v>
      </c>
      <c r="E49554" s="1" t="s">
        <v>10</v>
      </c>
      <c r="F49554" s="1" t="s">
        <v>11</v>
      </c>
      <c r="G49554" s="1" t="s">
        <v>12</v>
      </c>
      <c r="H49554">
        <v>0</v>
      </c>
      <c r="I49554">
        <v>11541.18</v>
      </c>
      <c r="J49554" s="2">
        <f>2022-KaggleCarData[[#This Row],[Year]]</f>
        <v>7</v>
      </c>
    </row>
    <row r="49555" spans="1:10" x14ac:dyDescent="0.35">
      <c r="A49555" s="1" t="s">
        <v>41</v>
      </c>
      <c r="B49555" s="2">
        <v>2015</v>
      </c>
      <c r="C49555">
        <v>10417.61</v>
      </c>
      <c r="D49555">
        <v>40187</v>
      </c>
      <c r="E49555" s="1" t="s">
        <v>16</v>
      </c>
      <c r="F49555" s="1" t="s">
        <v>14</v>
      </c>
      <c r="G49555" s="1" t="s">
        <v>23</v>
      </c>
      <c r="H49555">
        <v>0</v>
      </c>
      <c r="I49555">
        <v>9710</v>
      </c>
      <c r="J49555" s="2">
        <f>2022-KaggleCarData[[#This Row],[Year]]</f>
        <v>7</v>
      </c>
    </row>
    <row r="49556" spans="1:10" x14ac:dyDescent="0.35">
      <c r="A49556" s="1" t="s">
        <v>66</v>
      </c>
      <c r="B49556" s="2">
        <v>2015</v>
      </c>
      <c r="C49556">
        <v>12266.79</v>
      </c>
      <c r="D49556">
        <v>45587</v>
      </c>
      <c r="E49556" s="1" t="s">
        <v>16</v>
      </c>
      <c r="F49556" s="1" t="s">
        <v>14</v>
      </c>
      <c r="G49556" s="1" t="s">
        <v>12</v>
      </c>
      <c r="H49556">
        <v>0</v>
      </c>
      <c r="I49556">
        <v>11563.75</v>
      </c>
      <c r="J49556" s="2">
        <f>2022-KaggleCarData[[#This Row],[Year]]</f>
        <v>7</v>
      </c>
    </row>
    <row r="49557" spans="1:10" x14ac:dyDescent="0.35">
      <c r="A49557" s="1" t="s">
        <v>21</v>
      </c>
      <c r="B49557" s="2">
        <v>2014</v>
      </c>
      <c r="C49557">
        <v>10156.4</v>
      </c>
      <c r="D49557">
        <v>8954</v>
      </c>
      <c r="E49557" s="1" t="s">
        <v>10</v>
      </c>
      <c r="F49557" s="1" t="s">
        <v>11</v>
      </c>
      <c r="G49557" s="1" t="s">
        <v>12</v>
      </c>
      <c r="H49557">
        <v>0</v>
      </c>
      <c r="I49557">
        <v>9455.15</v>
      </c>
      <c r="J49557" s="2">
        <f>2022-KaggleCarData[[#This Row],[Year]]</f>
        <v>8</v>
      </c>
    </row>
    <row r="49558" spans="1:10" x14ac:dyDescent="0.35">
      <c r="A49558" s="1" t="s">
        <v>58</v>
      </c>
      <c r="B49558" s="2">
        <v>2015</v>
      </c>
      <c r="C49558">
        <v>11687.55</v>
      </c>
      <c r="D49558">
        <v>8187</v>
      </c>
      <c r="E49558" s="1" t="s">
        <v>10</v>
      </c>
      <c r="F49558" s="1" t="s">
        <v>11</v>
      </c>
      <c r="G49558" s="1" t="s">
        <v>12</v>
      </c>
      <c r="H49558">
        <v>0</v>
      </c>
      <c r="I49558">
        <v>10987.4</v>
      </c>
      <c r="J49558" s="2">
        <f>2022-KaggleCarData[[#This Row],[Year]]</f>
        <v>7</v>
      </c>
    </row>
    <row r="49559" spans="1:10" x14ac:dyDescent="0.35">
      <c r="A49559" s="1" t="s">
        <v>17</v>
      </c>
      <c r="B49559" s="2">
        <v>2015</v>
      </c>
      <c r="C49559">
        <v>12578.79</v>
      </c>
      <c r="D49559">
        <v>44046</v>
      </c>
      <c r="E49559" s="1" t="s">
        <v>16</v>
      </c>
      <c r="F49559" s="1" t="s">
        <v>14</v>
      </c>
      <c r="G49559" s="1" t="s">
        <v>12</v>
      </c>
      <c r="H49559">
        <v>0</v>
      </c>
      <c r="I49559">
        <v>11875.25</v>
      </c>
      <c r="J49559" s="2">
        <f>2022-KaggleCarData[[#This Row],[Year]]</f>
        <v>7</v>
      </c>
    </row>
    <row r="49560" spans="1:10" x14ac:dyDescent="0.35">
      <c r="A49560" s="1" t="s">
        <v>26</v>
      </c>
      <c r="B49560" s="2">
        <v>2015</v>
      </c>
      <c r="C49560">
        <v>11531</v>
      </c>
      <c r="D49560">
        <v>20149</v>
      </c>
      <c r="E49560" s="1" t="s">
        <v>10</v>
      </c>
      <c r="F49560" s="1" t="s">
        <v>14</v>
      </c>
      <c r="G49560" s="1" t="s">
        <v>12</v>
      </c>
      <c r="H49560">
        <v>0</v>
      </c>
      <c r="I49560">
        <v>10827.7</v>
      </c>
      <c r="J49560" s="2">
        <f>2022-KaggleCarData[[#This Row],[Year]]</f>
        <v>7</v>
      </c>
    </row>
    <row r="49561" spans="1:10" x14ac:dyDescent="0.35">
      <c r="A49561" s="1" t="s">
        <v>40</v>
      </c>
      <c r="B49561" s="2">
        <v>2013</v>
      </c>
      <c r="C49561">
        <v>8421.4699999999993</v>
      </c>
      <c r="D49561">
        <v>46720</v>
      </c>
      <c r="E49561" s="1" t="s">
        <v>10</v>
      </c>
      <c r="F49561" s="1" t="s">
        <v>11</v>
      </c>
      <c r="G49561" s="1" t="s">
        <v>12</v>
      </c>
      <c r="H49561">
        <v>0</v>
      </c>
      <c r="I49561">
        <v>7721</v>
      </c>
      <c r="J49561" s="2">
        <f>2022-KaggleCarData[[#This Row],[Year]]</f>
        <v>9</v>
      </c>
    </row>
    <row r="49562" spans="1:10" x14ac:dyDescent="0.35">
      <c r="A49562" s="1" t="s">
        <v>83</v>
      </c>
      <c r="B49562" s="2">
        <v>2011</v>
      </c>
      <c r="C49562">
        <v>8562.0499999999993</v>
      </c>
      <c r="D49562">
        <v>30361</v>
      </c>
      <c r="E49562" s="1" t="s">
        <v>10</v>
      </c>
      <c r="F49562" s="1" t="s">
        <v>11</v>
      </c>
      <c r="G49562" s="1" t="s">
        <v>12</v>
      </c>
      <c r="H49562">
        <v>0</v>
      </c>
      <c r="I49562">
        <v>7861.35</v>
      </c>
      <c r="J49562" s="2">
        <f>2022-KaggleCarData[[#This Row],[Year]]</f>
        <v>11</v>
      </c>
    </row>
    <row r="49563" spans="1:10" x14ac:dyDescent="0.35">
      <c r="A49563" s="1" t="s">
        <v>13</v>
      </c>
      <c r="B49563" s="2">
        <v>2015</v>
      </c>
      <c r="C49563">
        <v>10453.129999999999</v>
      </c>
      <c r="D49563">
        <v>36112</v>
      </c>
      <c r="E49563" s="1" t="s">
        <v>10</v>
      </c>
      <c r="F49563" s="1" t="s">
        <v>14</v>
      </c>
      <c r="G49563" s="1" t="s">
        <v>12</v>
      </c>
      <c r="H49563">
        <v>1</v>
      </c>
      <c r="I49563">
        <v>9750.75</v>
      </c>
      <c r="J49563" s="2">
        <f>2022-KaggleCarData[[#This Row],[Year]]</f>
        <v>7</v>
      </c>
    </row>
    <row r="49564" spans="1:10" x14ac:dyDescent="0.35">
      <c r="A49564" s="1" t="s">
        <v>86</v>
      </c>
      <c r="B49564" s="2">
        <v>2015</v>
      </c>
      <c r="C49564">
        <v>12288.95</v>
      </c>
      <c r="D49564">
        <v>18688</v>
      </c>
      <c r="E49564" s="1" t="s">
        <v>10</v>
      </c>
      <c r="F49564" s="1" t="s">
        <v>11</v>
      </c>
      <c r="G49564" s="1" t="s">
        <v>12</v>
      </c>
      <c r="H49564">
        <v>0</v>
      </c>
      <c r="I49564">
        <v>11588.6</v>
      </c>
      <c r="J49564" s="2">
        <f>2022-KaggleCarData[[#This Row],[Year]]</f>
        <v>7</v>
      </c>
    </row>
    <row r="49565" spans="1:10" x14ac:dyDescent="0.35">
      <c r="A49565" s="1" t="s">
        <v>15</v>
      </c>
      <c r="B49565" s="2">
        <v>2012</v>
      </c>
      <c r="C49565">
        <v>10083.4</v>
      </c>
      <c r="D49565">
        <v>34196</v>
      </c>
      <c r="E49565" s="1" t="s">
        <v>16</v>
      </c>
      <c r="F49565" s="1" t="s">
        <v>14</v>
      </c>
      <c r="G49565" s="1" t="s">
        <v>12</v>
      </c>
      <c r="H49565">
        <v>0</v>
      </c>
      <c r="I49565">
        <v>9379.35</v>
      </c>
      <c r="J49565" s="2">
        <f>2022-KaggleCarData[[#This Row],[Year]]</f>
        <v>10</v>
      </c>
    </row>
    <row r="49566" spans="1:10" x14ac:dyDescent="0.35">
      <c r="A49566" s="1" t="s">
        <v>26</v>
      </c>
      <c r="B49566" s="2">
        <v>2015</v>
      </c>
      <c r="C49566">
        <v>12603.09</v>
      </c>
      <c r="D49566">
        <v>62466</v>
      </c>
      <c r="E49566" s="1" t="s">
        <v>16</v>
      </c>
      <c r="F49566" s="1" t="s">
        <v>14</v>
      </c>
      <c r="G49566" s="1" t="s">
        <v>12</v>
      </c>
      <c r="H49566">
        <v>0</v>
      </c>
      <c r="I49566">
        <v>11898.55</v>
      </c>
      <c r="J49566" s="2">
        <f>2022-KaggleCarData[[#This Row],[Year]]</f>
        <v>7</v>
      </c>
    </row>
    <row r="49567" spans="1:10" x14ac:dyDescent="0.35">
      <c r="A49567" s="1" t="s">
        <v>34</v>
      </c>
      <c r="B49567" s="2">
        <v>2013</v>
      </c>
      <c r="C49567">
        <v>10566.9</v>
      </c>
      <c r="D49567">
        <v>12161</v>
      </c>
      <c r="E49567" s="1" t="s">
        <v>10</v>
      </c>
      <c r="F49567" s="1" t="s">
        <v>14</v>
      </c>
      <c r="G49567" s="1" t="s">
        <v>12</v>
      </c>
      <c r="H49567">
        <v>0</v>
      </c>
      <c r="I49567">
        <v>9864.5</v>
      </c>
      <c r="J49567" s="2">
        <f>2022-KaggleCarData[[#This Row],[Year]]</f>
        <v>9</v>
      </c>
    </row>
    <row r="49568" spans="1:10" x14ac:dyDescent="0.35">
      <c r="A49568" s="1" t="s">
        <v>39</v>
      </c>
      <c r="B49568" s="2">
        <v>2017</v>
      </c>
      <c r="C49568">
        <v>10592.82</v>
      </c>
      <c r="D49568">
        <v>1791</v>
      </c>
      <c r="E49568" s="1" t="s">
        <v>10</v>
      </c>
      <c r="F49568" s="1" t="s">
        <v>11</v>
      </c>
      <c r="G49568" s="1" t="s">
        <v>12</v>
      </c>
      <c r="H49568">
        <v>0</v>
      </c>
      <c r="I49568">
        <v>9892.7000000000007</v>
      </c>
      <c r="J49568" s="2">
        <f>2022-KaggleCarData[[#This Row],[Year]]</f>
        <v>5</v>
      </c>
    </row>
    <row r="49569" spans="1:10" x14ac:dyDescent="0.35">
      <c r="A49569" s="1" t="s">
        <v>73</v>
      </c>
      <c r="B49569" s="2">
        <v>2011</v>
      </c>
      <c r="C49569">
        <v>8780.15</v>
      </c>
      <c r="D49569">
        <v>5776</v>
      </c>
      <c r="E49569" s="1" t="s">
        <v>10</v>
      </c>
      <c r="F49569" s="1" t="s">
        <v>14</v>
      </c>
      <c r="G49569" s="1" t="s">
        <v>12</v>
      </c>
      <c r="H49569">
        <v>0</v>
      </c>
      <c r="I49569">
        <v>8078.85</v>
      </c>
      <c r="J49569" s="2">
        <f>2022-KaggleCarData[[#This Row],[Year]]</f>
        <v>11</v>
      </c>
    </row>
    <row r="49570" spans="1:10" x14ac:dyDescent="0.35">
      <c r="A49570" s="1" t="s">
        <v>83</v>
      </c>
      <c r="B49570" s="2">
        <v>2010</v>
      </c>
      <c r="C49570">
        <v>6998.05</v>
      </c>
      <c r="D49570">
        <v>213397</v>
      </c>
      <c r="E49570" s="1" t="s">
        <v>10</v>
      </c>
      <c r="F49570" s="1" t="s">
        <v>11</v>
      </c>
      <c r="G49570" s="1" t="s">
        <v>12</v>
      </c>
      <c r="H49570">
        <v>0</v>
      </c>
      <c r="I49570">
        <v>6297.31</v>
      </c>
      <c r="J49570" s="2">
        <f>2022-KaggleCarData[[#This Row],[Year]]</f>
        <v>12</v>
      </c>
    </row>
    <row r="49571" spans="1:10" x14ac:dyDescent="0.35">
      <c r="A49571" s="1" t="s">
        <v>60</v>
      </c>
      <c r="B49571" s="2">
        <v>2011</v>
      </c>
      <c r="C49571">
        <v>9927.6</v>
      </c>
      <c r="D49571">
        <v>24240</v>
      </c>
      <c r="E49571" s="1" t="s">
        <v>10</v>
      </c>
      <c r="F49571" s="1" t="s">
        <v>14</v>
      </c>
      <c r="G49571" s="1" t="s">
        <v>12</v>
      </c>
      <c r="H49571">
        <v>0</v>
      </c>
      <c r="I49571">
        <v>9225.7000000000007</v>
      </c>
      <c r="J49571" s="2">
        <f>2022-KaggleCarData[[#This Row],[Year]]</f>
        <v>11</v>
      </c>
    </row>
    <row r="49572" spans="1:10" x14ac:dyDescent="0.35">
      <c r="A49572" s="1" t="s">
        <v>36</v>
      </c>
      <c r="B49572" s="2">
        <v>2013</v>
      </c>
      <c r="C49572">
        <v>8577.0499999999993</v>
      </c>
      <c r="D49572">
        <v>47371</v>
      </c>
      <c r="E49572" s="1" t="s">
        <v>10</v>
      </c>
      <c r="F49572" s="1" t="s">
        <v>14</v>
      </c>
      <c r="G49572" s="1" t="s">
        <v>12</v>
      </c>
      <c r="H49572">
        <v>0</v>
      </c>
      <c r="I49572">
        <v>7874.45</v>
      </c>
      <c r="J49572" s="2">
        <f>2022-KaggleCarData[[#This Row],[Year]]</f>
        <v>9</v>
      </c>
    </row>
    <row r="49573" spans="1:10" x14ac:dyDescent="0.35">
      <c r="A49573" s="1" t="s">
        <v>46</v>
      </c>
      <c r="B49573" s="2">
        <v>2012</v>
      </c>
      <c r="C49573">
        <v>10001.790000000001</v>
      </c>
      <c r="D49573">
        <v>53927</v>
      </c>
      <c r="E49573" s="1" t="s">
        <v>16</v>
      </c>
      <c r="F49573" s="1" t="s">
        <v>14</v>
      </c>
      <c r="G49573" s="1" t="s">
        <v>12</v>
      </c>
      <c r="H49573">
        <v>0</v>
      </c>
      <c r="I49573">
        <v>9298.1</v>
      </c>
      <c r="J49573" s="2">
        <f>2022-KaggleCarData[[#This Row],[Year]]</f>
        <v>10</v>
      </c>
    </row>
    <row r="49574" spans="1:10" x14ac:dyDescent="0.35">
      <c r="A49574" s="1" t="s">
        <v>51</v>
      </c>
      <c r="B49574" s="2">
        <v>2005</v>
      </c>
      <c r="C49574">
        <v>5845.46</v>
      </c>
      <c r="D49574">
        <v>197808</v>
      </c>
      <c r="E49574" s="1" t="s">
        <v>16</v>
      </c>
      <c r="F49574" s="1" t="s">
        <v>14</v>
      </c>
      <c r="G49574" s="1" t="s">
        <v>12</v>
      </c>
      <c r="H49574">
        <v>0</v>
      </c>
      <c r="I49574">
        <v>5135.49</v>
      </c>
      <c r="J49574" s="2">
        <f>2022-KaggleCarData[[#This Row],[Year]]</f>
        <v>17</v>
      </c>
    </row>
    <row r="49575" spans="1:10" x14ac:dyDescent="0.35">
      <c r="A49575" s="1" t="s">
        <v>54</v>
      </c>
      <c r="B49575" s="2">
        <v>2015</v>
      </c>
      <c r="C49575">
        <v>11940.7</v>
      </c>
      <c r="D49575">
        <v>36532</v>
      </c>
      <c r="E49575" s="1" t="s">
        <v>10</v>
      </c>
      <c r="F49575" s="1" t="s">
        <v>14</v>
      </c>
      <c r="G49575" s="1" t="s">
        <v>23</v>
      </c>
      <c r="H49575">
        <v>0</v>
      </c>
      <c r="I49575">
        <v>11240.15</v>
      </c>
      <c r="J49575" s="2">
        <f>2022-KaggleCarData[[#This Row],[Year]]</f>
        <v>7</v>
      </c>
    </row>
    <row r="49576" spans="1:10" x14ac:dyDescent="0.35">
      <c r="A49576" s="1" t="s">
        <v>64</v>
      </c>
      <c r="B49576" s="2">
        <v>2017</v>
      </c>
      <c r="C49576">
        <v>12223.78</v>
      </c>
      <c r="D49576">
        <v>6022</v>
      </c>
      <c r="E49576" s="1" t="s">
        <v>10</v>
      </c>
      <c r="F49576" s="1" t="s">
        <v>11</v>
      </c>
      <c r="G49576" s="1" t="s">
        <v>12</v>
      </c>
      <c r="H49576">
        <v>0</v>
      </c>
      <c r="I49576">
        <v>11523.65</v>
      </c>
      <c r="J49576" s="2">
        <f>2022-KaggleCarData[[#This Row],[Year]]</f>
        <v>5</v>
      </c>
    </row>
    <row r="49577" spans="1:10" x14ac:dyDescent="0.35">
      <c r="A49577" s="1" t="s">
        <v>70</v>
      </c>
      <c r="B49577" s="2">
        <v>2015</v>
      </c>
      <c r="C49577">
        <v>10706</v>
      </c>
      <c r="D49577">
        <v>40525</v>
      </c>
      <c r="E49577" s="1" t="s">
        <v>10</v>
      </c>
      <c r="F49577" s="1" t="s">
        <v>14</v>
      </c>
      <c r="G49577" s="1" t="s">
        <v>12</v>
      </c>
      <c r="H49577">
        <v>0</v>
      </c>
      <c r="I49577">
        <v>10003</v>
      </c>
      <c r="J49577" s="2">
        <f>2022-KaggleCarData[[#This Row],[Year]]</f>
        <v>7</v>
      </c>
    </row>
    <row r="49578" spans="1:10" x14ac:dyDescent="0.35">
      <c r="A49578" s="1" t="s">
        <v>15</v>
      </c>
      <c r="B49578" s="2">
        <v>2013</v>
      </c>
      <c r="C49578">
        <v>9599.4</v>
      </c>
      <c r="D49578">
        <v>37588</v>
      </c>
      <c r="E49578" s="1" t="s">
        <v>10</v>
      </c>
      <c r="F49578" s="1" t="s">
        <v>14</v>
      </c>
      <c r="G49578" s="1" t="s">
        <v>23</v>
      </c>
      <c r="H49578">
        <v>0</v>
      </c>
      <c r="I49578">
        <v>8895.11</v>
      </c>
      <c r="J49578" s="2">
        <f>2022-KaggleCarData[[#This Row],[Year]]</f>
        <v>9</v>
      </c>
    </row>
    <row r="49579" spans="1:10" x14ac:dyDescent="0.35">
      <c r="A49579" s="1" t="s">
        <v>41</v>
      </c>
      <c r="B49579" s="2">
        <v>2015</v>
      </c>
      <c r="C49579">
        <v>11759.61</v>
      </c>
      <c r="D49579">
        <v>41529</v>
      </c>
      <c r="E49579" s="1" t="s">
        <v>16</v>
      </c>
      <c r="F49579" s="1" t="s">
        <v>14</v>
      </c>
      <c r="G49579" s="1" t="s">
        <v>23</v>
      </c>
      <c r="H49579">
        <v>0</v>
      </c>
      <c r="I49579">
        <v>11052</v>
      </c>
      <c r="J49579" s="2">
        <f>2022-KaggleCarData[[#This Row],[Year]]</f>
        <v>7</v>
      </c>
    </row>
    <row r="49580" spans="1:10" x14ac:dyDescent="0.35">
      <c r="A49580" s="1" t="s">
        <v>15</v>
      </c>
      <c r="B49580" s="2">
        <v>2015</v>
      </c>
      <c r="C49580">
        <v>10654.4</v>
      </c>
      <c r="D49580">
        <v>61826</v>
      </c>
      <c r="E49580" s="1" t="s">
        <v>16</v>
      </c>
      <c r="F49580" s="1" t="s">
        <v>14</v>
      </c>
      <c r="G49580" s="1" t="s">
        <v>12</v>
      </c>
      <c r="H49580">
        <v>0</v>
      </c>
      <c r="I49580">
        <v>9953.25</v>
      </c>
      <c r="J49580" s="2">
        <f>2022-KaggleCarData[[#This Row],[Year]]</f>
        <v>7</v>
      </c>
    </row>
    <row r="49581" spans="1:10" x14ac:dyDescent="0.35">
      <c r="A49581" s="1" t="s">
        <v>26</v>
      </c>
      <c r="B49581" s="2">
        <v>2013</v>
      </c>
      <c r="C49581">
        <v>8417.9</v>
      </c>
      <c r="D49581">
        <v>56909</v>
      </c>
      <c r="E49581" s="1" t="s">
        <v>10</v>
      </c>
      <c r="F49581" s="1" t="s">
        <v>14</v>
      </c>
      <c r="G49581" s="1" t="s">
        <v>12</v>
      </c>
      <c r="H49581">
        <v>0</v>
      </c>
      <c r="I49581">
        <v>7713</v>
      </c>
      <c r="J49581" s="2">
        <f>2022-KaggleCarData[[#This Row],[Year]]</f>
        <v>9</v>
      </c>
    </row>
    <row r="49582" spans="1:10" x14ac:dyDescent="0.35">
      <c r="A49582" s="1" t="s">
        <v>99</v>
      </c>
      <c r="B49582" s="2">
        <v>2011</v>
      </c>
      <c r="C49582">
        <v>10645.825999999999</v>
      </c>
      <c r="D49582">
        <v>8445</v>
      </c>
      <c r="E49582" s="1" t="s">
        <v>10</v>
      </c>
      <c r="F49582" s="1" t="s">
        <v>11</v>
      </c>
      <c r="G49582" s="1" t="s">
        <v>12</v>
      </c>
      <c r="H49582">
        <v>0</v>
      </c>
      <c r="I49582">
        <v>9945.5</v>
      </c>
      <c r="J49582" s="2">
        <f>2022-KaggleCarData[[#This Row],[Year]]</f>
        <v>11</v>
      </c>
    </row>
    <row r="49583" spans="1:10" x14ac:dyDescent="0.35">
      <c r="A49583" s="1" t="s">
        <v>70</v>
      </c>
      <c r="B49583" s="2">
        <v>2014</v>
      </c>
      <c r="C49583">
        <v>8682</v>
      </c>
      <c r="D49583">
        <v>35475</v>
      </c>
      <c r="E49583" s="1" t="s">
        <v>10</v>
      </c>
      <c r="F49583" s="1" t="s">
        <v>14</v>
      </c>
      <c r="G49583" s="1" t="s">
        <v>12</v>
      </c>
      <c r="H49583">
        <v>0</v>
      </c>
      <c r="I49583">
        <v>7978.65</v>
      </c>
      <c r="J49583" s="2">
        <f>2022-KaggleCarData[[#This Row],[Year]]</f>
        <v>8</v>
      </c>
    </row>
    <row r="49584" spans="1:10" x14ac:dyDescent="0.35">
      <c r="A49584" s="1" t="s">
        <v>38</v>
      </c>
      <c r="B49584" s="2">
        <v>2016</v>
      </c>
      <c r="C49584">
        <v>12300.91</v>
      </c>
      <c r="D49584">
        <v>14080</v>
      </c>
      <c r="E49584" s="1" t="s">
        <v>10</v>
      </c>
      <c r="F49584" s="1" t="s">
        <v>14</v>
      </c>
      <c r="G49584" s="1" t="s">
        <v>12</v>
      </c>
      <c r="H49584">
        <v>0</v>
      </c>
      <c r="I49584">
        <v>11594.25</v>
      </c>
      <c r="J49584" s="2">
        <f>2022-KaggleCarData[[#This Row],[Year]]</f>
        <v>6</v>
      </c>
    </row>
    <row r="49585" spans="1:10" x14ac:dyDescent="0.35">
      <c r="A49585" s="1" t="s">
        <v>73</v>
      </c>
      <c r="B49585" s="2">
        <v>2011</v>
      </c>
      <c r="C49585">
        <v>10628.15</v>
      </c>
      <c r="D49585">
        <v>7624</v>
      </c>
      <c r="E49585" s="1" t="s">
        <v>10</v>
      </c>
      <c r="F49585" s="1" t="s">
        <v>14</v>
      </c>
      <c r="G49585" s="1" t="s">
        <v>12</v>
      </c>
      <c r="H49585">
        <v>0</v>
      </c>
      <c r="I49585">
        <v>9926.85</v>
      </c>
      <c r="J49585" s="2">
        <f>2022-KaggleCarData[[#This Row],[Year]]</f>
        <v>11</v>
      </c>
    </row>
    <row r="49586" spans="1:10" x14ac:dyDescent="0.35">
      <c r="A49586" s="1" t="s">
        <v>34</v>
      </c>
      <c r="B49586" s="2">
        <v>2016</v>
      </c>
      <c r="C49586">
        <v>10665.9</v>
      </c>
      <c r="D49586">
        <v>5924</v>
      </c>
      <c r="E49586" s="1" t="s">
        <v>10</v>
      </c>
      <c r="F49586" s="1" t="s">
        <v>14</v>
      </c>
      <c r="G49586" s="1" t="s">
        <v>12</v>
      </c>
      <c r="H49586">
        <v>0</v>
      </c>
      <c r="I49586">
        <v>9965.2999999999993</v>
      </c>
      <c r="J49586" s="2">
        <f>2022-KaggleCarData[[#This Row],[Year]]</f>
        <v>6</v>
      </c>
    </row>
    <row r="49587" spans="1:10" x14ac:dyDescent="0.35">
      <c r="A49587" s="1" t="s">
        <v>40</v>
      </c>
      <c r="B49587" s="2">
        <v>2017</v>
      </c>
      <c r="C49587">
        <v>12028.47</v>
      </c>
      <c r="D49587">
        <v>5927</v>
      </c>
      <c r="E49587" s="1" t="s">
        <v>10</v>
      </c>
      <c r="F49587" s="1" t="s">
        <v>11</v>
      </c>
      <c r="G49587" s="1" t="s">
        <v>12</v>
      </c>
      <c r="H49587">
        <v>0</v>
      </c>
      <c r="I49587">
        <v>11328.35</v>
      </c>
      <c r="J49587" s="2">
        <f>2022-KaggleCarData[[#This Row],[Year]]</f>
        <v>5</v>
      </c>
    </row>
    <row r="49588" spans="1:10" x14ac:dyDescent="0.35">
      <c r="A49588" s="1" t="s">
        <v>17</v>
      </c>
      <c r="B49588" s="2">
        <v>2016</v>
      </c>
      <c r="C49588">
        <v>11152.79</v>
      </c>
      <c r="D49588">
        <v>43942</v>
      </c>
      <c r="E49588" s="1" t="s">
        <v>16</v>
      </c>
      <c r="F49588" s="1" t="s">
        <v>14</v>
      </c>
      <c r="G49588" s="1" t="s">
        <v>12</v>
      </c>
      <c r="H49588">
        <v>0</v>
      </c>
      <c r="I49588">
        <v>10449.75</v>
      </c>
      <c r="J49588" s="2">
        <f>2022-KaggleCarData[[#This Row],[Year]]</f>
        <v>6</v>
      </c>
    </row>
    <row r="49589" spans="1:10" x14ac:dyDescent="0.35">
      <c r="A49589" s="1" t="s">
        <v>110</v>
      </c>
      <c r="B49589" s="2">
        <v>2012</v>
      </c>
      <c r="C49589">
        <v>9663.75</v>
      </c>
      <c r="D49589">
        <v>12962</v>
      </c>
      <c r="E49589" s="1" t="s">
        <v>10</v>
      </c>
      <c r="F49589" s="1" t="s">
        <v>11</v>
      </c>
      <c r="G49589" s="1" t="s">
        <v>12</v>
      </c>
      <c r="H49589">
        <v>0</v>
      </c>
      <c r="I49589">
        <v>8962.9500000000007</v>
      </c>
      <c r="J49589" s="2">
        <f>2022-KaggleCarData[[#This Row],[Year]]</f>
        <v>10</v>
      </c>
    </row>
    <row r="49590" spans="1:10" x14ac:dyDescent="0.35">
      <c r="A49590" s="1" t="s">
        <v>22</v>
      </c>
      <c r="B49590" s="2">
        <v>2011</v>
      </c>
      <c r="C49590">
        <v>10137.74</v>
      </c>
      <c r="D49590">
        <v>51928</v>
      </c>
      <c r="E49590" s="1" t="s">
        <v>67</v>
      </c>
      <c r="F49590" s="1" t="s">
        <v>14</v>
      </c>
      <c r="G49590" s="1" t="s">
        <v>12</v>
      </c>
      <c r="H49590">
        <v>0</v>
      </c>
      <c r="I49590">
        <v>9432.9500000000007</v>
      </c>
      <c r="J49590" s="2">
        <f>2022-KaggleCarData[[#This Row],[Year]]</f>
        <v>11</v>
      </c>
    </row>
    <row r="49591" spans="1:10" x14ac:dyDescent="0.35">
      <c r="A49591" s="1" t="s">
        <v>26</v>
      </c>
      <c r="B49591" s="2">
        <v>2013</v>
      </c>
      <c r="C49591">
        <v>10319.9</v>
      </c>
      <c r="D49591">
        <v>58811</v>
      </c>
      <c r="E49591" s="1" t="s">
        <v>10</v>
      </c>
      <c r="F49591" s="1" t="s">
        <v>14</v>
      </c>
      <c r="G49591" s="1" t="s">
        <v>12</v>
      </c>
      <c r="H49591">
        <v>0</v>
      </c>
      <c r="I49591">
        <v>9615</v>
      </c>
      <c r="J49591" s="2">
        <f>2022-KaggleCarData[[#This Row],[Year]]</f>
        <v>9</v>
      </c>
    </row>
    <row r="49592" spans="1:10" x14ac:dyDescent="0.35">
      <c r="A49592" s="1" t="s">
        <v>58</v>
      </c>
      <c r="B49592" s="2">
        <v>2015</v>
      </c>
      <c r="C49592">
        <v>12394.55</v>
      </c>
      <c r="D49592">
        <v>8894</v>
      </c>
      <c r="E49592" s="1" t="s">
        <v>10</v>
      </c>
      <c r="F49592" s="1" t="s">
        <v>11</v>
      </c>
      <c r="G49592" s="1" t="s">
        <v>12</v>
      </c>
      <c r="H49592">
        <v>0</v>
      </c>
      <c r="I49592">
        <v>11694.4</v>
      </c>
      <c r="J49592" s="2">
        <f>2022-KaggleCarData[[#This Row],[Year]]</f>
        <v>7</v>
      </c>
    </row>
    <row r="49593" spans="1:10" x14ac:dyDescent="0.35">
      <c r="A49593" s="1" t="s">
        <v>26</v>
      </c>
      <c r="B49593" s="2">
        <v>2016</v>
      </c>
      <c r="C49593">
        <v>10912.4</v>
      </c>
      <c r="D49593">
        <v>20137</v>
      </c>
      <c r="E49593" s="1" t="s">
        <v>16</v>
      </c>
      <c r="F49593" s="1" t="s">
        <v>14</v>
      </c>
      <c r="G49593" s="1" t="s">
        <v>12</v>
      </c>
      <c r="H49593">
        <v>0</v>
      </c>
      <c r="I49593">
        <v>10211.35</v>
      </c>
      <c r="J49593" s="2">
        <f>2022-KaggleCarData[[#This Row],[Year]]</f>
        <v>6</v>
      </c>
    </row>
    <row r="49594" spans="1:10" x14ac:dyDescent="0.35">
      <c r="A49594" s="1" t="s">
        <v>36</v>
      </c>
      <c r="B49594" s="2">
        <v>2013</v>
      </c>
      <c r="C49594">
        <v>9450.0499999999993</v>
      </c>
      <c r="D49594">
        <v>48244</v>
      </c>
      <c r="E49594" s="1" t="s">
        <v>10</v>
      </c>
      <c r="F49594" s="1" t="s">
        <v>14</v>
      </c>
      <c r="G49594" s="1" t="s">
        <v>12</v>
      </c>
      <c r="H49594">
        <v>0</v>
      </c>
      <c r="I49594">
        <v>8747.4500000000007</v>
      </c>
      <c r="J49594" s="2">
        <f>2022-KaggleCarData[[#This Row],[Year]]</f>
        <v>9</v>
      </c>
    </row>
    <row r="49595" spans="1:10" x14ac:dyDescent="0.35">
      <c r="A49595" s="1" t="s">
        <v>48</v>
      </c>
      <c r="B49595" s="2">
        <v>2013</v>
      </c>
      <c r="C49595">
        <v>10104.5</v>
      </c>
      <c r="D49595">
        <v>16903</v>
      </c>
      <c r="E49595" s="1" t="s">
        <v>10</v>
      </c>
      <c r="F49595" s="1" t="s">
        <v>11</v>
      </c>
      <c r="G49595" s="1" t="s">
        <v>12</v>
      </c>
      <c r="H49595">
        <v>0</v>
      </c>
      <c r="I49595">
        <v>9404.25</v>
      </c>
      <c r="J49595" s="2">
        <f>2022-KaggleCarData[[#This Row],[Year]]</f>
        <v>9</v>
      </c>
    </row>
    <row r="49596" spans="1:10" x14ac:dyDescent="0.35">
      <c r="A49596" s="1" t="s">
        <v>26</v>
      </c>
      <c r="B49596" s="2">
        <v>2016</v>
      </c>
      <c r="C49596">
        <v>11528.6</v>
      </c>
      <c r="D49596">
        <v>30538</v>
      </c>
      <c r="E49596" s="1" t="s">
        <v>10</v>
      </c>
      <c r="F49596" s="1" t="s">
        <v>14</v>
      </c>
      <c r="G49596" s="1" t="s">
        <v>12</v>
      </c>
      <c r="H49596">
        <v>0</v>
      </c>
      <c r="I49596">
        <v>10824.15</v>
      </c>
      <c r="J49596" s="2">
        <f>2022-KaggleCarData[[#This Row],[Year]]</f>
        <v>6</v>
      </c>
    </row>
    <row r="49597" spans="1:10" x14ac:dyDescent="0.35">
      <c r="A49597" s="1" t="s">
        <v>54</v>
      </c>
      <c r="B49597" s="2">
        <v>2015</v>
      </c>
      <c r="C49597">
        <v>12533.7</v>
      </c>
      <c r="D49597">
        <v>23453</v>
      </c>
      <c r="E49597" s="1" t="s">
        <v>16</v>
      </c>
      <c r="F49597" s="1" t="s">
        <v>14</v>
      </c>
      <c r="G49597" s="1" t="s">
        <v>12</v>
      </c>
      <c r="H49597">
        <v>0</v>
      </c>
      <c r="I49597">
        <v>11832.85</v>
      </c>
      <c r="J49597" s="2">
        <f>2022-KaggleCarData[[#This Row],[Year]]</f>
        <v>7</v>
      </c>
    </row>
    <row r="49598" spans="1:10" x14ac:dyDescent="0.35">
      <c r="A49598" s="1" t="s">
        <v>48</v>
      </c>
      <c r="B49598" s="2">
        <v>2013</v>
      </c>
      <c r="C49598">
        <v>9259.5</v>
      </c>
      <c r="D49598">
        <v>16058</v>
      </c>
      <c r="E49598" s="1" t="s">
        <v>10</v>
      </c>
      <c r="F49598" s="1" t="s">
        <v>11</v>
      </c>
      <c r="G49598" s="1" t="s">
        <v>12</v>
      </c>
      <c r="H49598">
        <v>0</v>
      </c>
      <c r="I49598">
        <v>8559.25</v>
      </c>
      <c r="J49598" s="2">
        <f>2022-KaggleCarData[[#This Row],[Year]]</f>
        <v>9</v>
      </c>
    </row>
    <row r="49599" spans="1:10" x14ac:dyDescent="0.35">
      <c r="A49599" s="1" t="s">
        <v>90</v>
      </c>
      <c r="B49599" s="2">
        <v>2012</v>
      </c>
      <c r="C49599">
        <v>9797.69</v>
      </c>
      <c r="D49599">
        <v>51595</v>
      </c>
      <c r="E49599" s="1" t="s">
        <v>10</v>
      </c>
      <c r="F49599" s="1" t="s">
        <v>14</v>
      </c>
      <c r="G49599" s="1" t="s">
        <v>12</v>
      </c>
      <c r="H49599">
        <v>0</v>
      </c>
      <c r="I49599">
        <v>9096.25</v>
      </c>
      <c r="J49599" s="2">
        <f>2022-KaggleCarData[[#This Row],[Year]]</f>
        <v>10</v>
      </c>
    </row>
    <row r="49600" spans="1:10" x14ac:dyDescent="0.35">
      <c r="A49600" s="1" t="s">
        <v>70</v>
      </c>
      <c r="B49600" s="2">
        <v>2015</v>
      </c>
      <c r="C49600">
        <v>11375</v>
      </c>
      <c r="D49600">
        <v>41194</v>
      </c>
      <c r="E49600" s="1" t="s">
        <v>10</v>
      </c>
      <c r="F49600" s="1" t="s">
        <v>14</v>
      </c>
      <c r="G49600" s="1" t="s">
        <v>12</v>
      </c>
      <c r="H49600">
        <v>0</v>
      </c>
      <c r="I49600">
        <v>10672</v>
      </c>
      <c r="J49600" s="2">
        <f>2022-KaggleCarData[[#This Row],[Year]]</f>
        <v>7</v>
      </c>
    </row>
    <row r="49601" spans="1:10" x14ac:dyDescent="0.35">
      <c r="A49601" s="1" t="s">
        <v>26</v>
      </c>
      <c r="B49601" s="2">
        <v>2017</v>
      </c>
      <c r="C49601">
        <v>12379.5</v>
      </c>
      <c r="D49601">
        <v>11167</v>
      </c>
      <c r="E49601" s="1" t="s">
        <v>16</v>
      </c>
      <c r="F49601" s="1" t="s">
        <v>14</v>
      </c>
      <c r="G49601" s="1" t="s">
        <v>12</v>
      </c>
      <c r="H49601">
        <v>0</v>
      </c>
      <c r="I49601">
        <v>11678.5</v>
      </c>
      <c r="J49601" s="2">
        <f>2022-KaggleCarData[[#This Row],[Year]]</f>
        <v>5</v>
      </c>
    </row>
    <row r="49602" spans="1:10" x14ac:dyDescent="0.35">
      <c r="A49602" s="1" t="s">
        <v>37</v>
      </c>
      <c r="B49602" s="2">
        <v>2015</v>
      </c>
      <c r="C49602">
        <v>12009.84</v>
      </c>
      <c r="D49602">
        <v>30809</v>
      </c>
      <c r="E49602" s="1" t="s">
        <v>10</v>
      </c>
      <c r="F49602" s="1" t="s">
        <v>11</v>
      </c>
      <c r="G49602" s="1" t="s">
        <v>12</v>
      </c>
      <c r="H49602">
        <v>0</v>
      </c>
      <c r="I49602">
        <v>11309.6</v>
      </c>
      <c r="J49602" s="2">
        <f>2022-KaggleCarData[[#This Row],[Year]]</f>
        <v>7</v>
      </c>
    </row>
    <row r="49603" spans="1:10" x14ac:dyDescent="0.35">
      <c r="A49603" s="1" t="s">
        <v>96</v>
      </c>
      <c r="B49603" s="2">
        <v>2011</v>
      </c>
      <c r="C49603">
        <v>8661.57</v>
      </c>
      <c r="D49603">
        <v>35461</v>
      </c>
      <c r="E49603" s="1" t="s">
        <v>10</v>
      </c>
      <c r="F49603" s="1" t="s">
        <v>11</v>
      </c>
      <c r="G49603" s="1" t="s">
        <v>12</v>
      </c>
      <c r="H49603">
        <v>1</v>
      </c>
      <c r="I49603">
        <v>7961.15</v>
      </c>
      <c r="J49603" s="2">
        <f>2022-KaggleCarData[[#This Row],[Year]]</f>
        <v>11</v>
      </c>
    </row>
    <row r="49604" spans="1:10" x14ac:dyDescent="0.35">
      <c r="A49604" s="1" t="s">
        <v>51</v>
      </c>
      <c r="B49604" s="2">
        <v>2005</v>
      </c>
      <c r="C49604">
        <v>7634.46</v>
      </c>
      <c r="D49604">
        <v>199597</v>
      </c>
      <c r="E49604" s="1" t="s">
        <v>16</v>
      </c>
      <c r="F49604" s="1" t="s">
        <v>14</v>
      </c>
      <c r="G49604" s="1" t="s">
        <v>12</v>
      </c>
      <c r="H49604">
        <v>0</v>
      </c>
      <c r="I49604">
        <v>6924.49</v>
      </c>
      <c r="J49604" s="2">
        <f>2022-KaggleCarData[[#This Row],[Year]]</f>
        <v>17</v>
      </c>
    </row>
    <row r="49605" spans="1:10" x14ac:dyDescent="0.35">
      <c r="A49605" s="1" t="s">
        <v>26</v>
      </c>
      <c r="B49605" s="2">
        <v>2016</v>
      </c>
      <c r="C49605">
        <v>10758.6</v>
      </c>
      <c r="D49605">
        <v>11525</v>
      </c>
      <c r="E49605" s="1" t="s">
        <v>10</v>
      </c>
      <c r="F49605" s="1" t="s">
        <v>14</v>
      </c>
      <c r="G49605" s="1" t="s">
        <v>12</v>
      </c>
      <c r="H49605">
        <v>0</v>
      </c>
      <c r="I49605">
        <v>10055.11</v>
      </c>
      <c r="J49605" s="2">
        <f>2022-KaggleCarData[[#This Row],[Year]]</f>
        <v>6</v>
      </c>
    </row>
    <row r="49606" spans="1:10" x14ac:dyDescent="0.35">
      <c r="A49606" s="1" t="s">
        <v>47</v>
      </c>
      <c r="B49606" s="2">
        <v>2015</v>
      </c>
      <c r="C49606">
        <v>11404.2</v>
      </c>
      <c r="D49606">
        <v>49964</v>
      </c>
      <c r="E49606" s="1" t="s">
        <v>10</v>
      </c>
      <c r="F49606" s="1" t="s">
        <v>14</v>
      </c>
      <c r="G49606" s="1" t="s">
        <v>12</v>
      </c>
      <c r="H49606">
        <v>0</v>
      </c>
      <c r="I49606">
        <v>10701.65</v>
      </c>
      <c r="J49606" s="2">
        <f>2022-KaggleCarData[[#This Row],[Year]]</f>
        <v>7</v>
      </c>
    </row>
    <row r="49607" spans="1:10" x14ac:dyDescent="0.35">
      <c r="A49607" s="1" t="s">
        <v>89</v>
      </c>
      <c r="B49607" s="2">
        <v>2015</v>
      </c>
      <c r="C49607">
        <v>12070.84</v>
      </c>
      <c r="D49607">
        <v>24870</v>
      </c>
      <c r="E49607" s="1" t="s">
        <v>10</v>
      </c>
      <c r="F49607" s="1" t="s">
        <v>11</v>
      </c>
      <c r="G49607" s="1" t="s">
        <v>12</v>
      </c>
      <c r="H49607">
        <v>0</v>
      </c>
      <c r="I49607">
        <v>11370.48</v>
      </c>
      <c r="J49607" s="2">
        <f>2022-KaggleCarData[[#This Row],[Year]]</f>
        <v>7</v>
      </c>
    </row>
    <row r="49608" spans="1:10" x14ac:dyDescent="0.35">
      <c r="A49608" s="1" t="s">
        <v>55</v>
      </c>
      <c r="B49608" s="2">
        <v>2015</v>
      </c>
      <c r="C49608">
        <v>10521.82</v>
      </c>
      <c r="D49608">
        <v>18321</v>
      </c>
      <c r="E49608" s="1" t="s">
        <v>10</v>
      </c>
      <c r="F49608" s="1" t="s">
        <v>11</v>
      </c>
      <c r="G49608" s="1" t="s">
        <v>12</v>
      </c>
      <c r="H49608">
        <v>0</v>
      </c>
      <c r="I49608">
        <v>9821.75</v>
      </c>
      <c r="J49608" s="2">
        <f>2022-KaggleCarData[[#This Row],[Year]]</f>
        <v>7</v>
      </c>
    </row>
    <row r="49609" spans="1:10" x14ac:dyDescent="0.35">
      <c r="A49609" s="1" t="s">
        <v>38</v>
      </c>
      <c r="B49609" s="2">
        <v>2010</v>
      </c>
      <c r="C49609">
        <v>8658.83</v>
      </c>
      <c r="D49609">
        <v>82036</v>
      </c>
      <c r="E49609" s="1" t="s">
        <v>10</v>
      </c>
      <c r="F49609" s="1" t="s">
        <v>14</v>
      </c>
      <c r="G49609" s="1" t="s">
        <v>23</v>
      </c>
      <c r="H49609">
        <v>0</v>
      </c>
      <c r="I49609">
        <v>7941.25</v>
      </c>
      <c r="J49609" s="2">
        <f>2022-KaggleCarData[[#This Row],[Year]]</f>
        <v>12</v>
      </c>
    </row>
    <row r="49610" spans="1:10" x14ac:dyDescent="0.35">
      <c r="A49610" s="1" t="s">
        <v>43</v>
      </c>
      <c r="B49610" s="2">
        <v>2014</v>
      </c>
      <c r="C49610">
        <v>9953.93</v>
      </c>
      <c r="D49610">
        <v>84745</v>
      </c>
      <c r="E49610" s="1" t="s">
        <v>16</v>
      </c>
      <c r="F49610" s="1" t="s">
        <v>14</v>
      </c>
      <c r="G49610" s="1" t="s">
        <v>12</v>
      </c>
      <c r="H49610">
        <v>0</v>
      </c>
      <c r="I49610">
        <v>9249.9</v>
      </c>
      <c r="J49610" s="2">
        <f>2022-KaggleCarData[[#This Row],[Year]]</f>
        <v>8</v>
      </c>
    </row>
    <row r="49611" spans="1:10" x14ac:dyDescent="0.35">
      <c r="A49611" s="1" t="s">
        <v>73</v>
      </c>
      <c r="B49611" s="2">
        <v>2011</v>
      </c>
      <c r="C49611">
        <v>9059.15</v>
      </c>
      <c r="D49611">
        <v>6055</v>
      </c>
      <c r="E49611" s="1" t="s">
        <v>10</v>
      </c>
      <c r="F49611" s="1" t="s">
        <v>14</v>
      </c>
      <c r="G49611" s="1" t="s">
        <v>12</v>
      </c>
      <c r="H49611">
        <v>0</v>
      </c>
      <c r="I49611">
        <v>8357.85</v>
      </c>
      <c r="J49611" s="2">
        <f>2022-KaggleCarData[[#This Row],[Year]]</f>
        <v>11</v>
      </c>
    </row>
    <row r="49612" spans="1:10" x14ac:dyDescent="0.35">
      <c r="A49612" s="1" t="s">
        <v>38</v>
      </c>
      <c r="B49612" s="2">
        <v>2013</v>
      </c>
      <c r="C49612">
        <v>9071.68</v>
      </c>
      <c r="D49612">
        <v>72857</v>
      </c>
      <c r="E49612" s="1" t="s">
        <v>10</v>
      </c>
      <c r="F49612" s="1" t="s">
        <v>14</v>
      </c>
      <c r="G49612" s="1" t="s">
        <v>12</v>
      </c>
      <c r="H49612">
        <v>0</v>
      </c>
      <c r="I49612">
        <v>8362.5</v>
      </c>
      <c r="J49612" s="2">
        <f>2022-KaggleCarData[[#This Row],[Year]]</f>
        <v>9</v>
      </c>
    </row>
    <row r="49613" spans="1:10" x14ac:dyDescent="0.35">
      <c r="A49613" s="1" t="s">
        <v>46</v>
      </c>
      <c r="B49613" s="2">
        <v>2016</v>
      </c>
      <c r="C49613">
        <v>10560.6</v>
      </c>
      <c r="D49613">
        <v>7353</v>
      </c>
      <c r="E49613" s="1" t="s">
        <v>10</v>
      </c>
      <c r="F49613" s="1" t="s">
        <v>14</v>
      </c>
      <c r="G49613" s="1" t="s">
        <v>12</v>
      </c>
      <c r="H49613">
        <v>0</v>
      </c>
      <c r="I49613">
        <v>9859.25</v>
      </c>
      <c r="J49613" s="2">
        <f>2022-KaggleCarData[[#This Row],[Year]]</f>
        <v>6</v>
      </c>
    </row>
    <row r="49614" spans="1:10" x14ac:dyDescent="0.35">
      <c r="A49614" s="1" t="s">
        <v>80</v>
      </c>
      <c r="B49614" s="2">
        <v>2017</v>
      </c>
      <c r="C49614">
        <v>10301.6</v>
      </c>
      <c r="D49614">
        <v>1300</v>
      </c>
      <c r="E49614" s="1" t="s">
        <v>10</v>
      </c>
      <c r="F49614" s="1" t="s">
        <v>11</v>
      </c>
      <c r="G49614" s="1" t="s">
        <v>12</v>
      </c>
      <c r="H49614">
        <v>0</v>
      </c>
      <c r="I49614">
        <v>9601.4500000000007</v>
      </c>
      <c r="J49614" s="2">
        <f>2022-KaggleCarData[[#This Row],[Year]]</f>
        <v>5</v>
      </c>
    </row>
    <row r="49615" spans="1:10" x14ac:dyDescent="0.35">
      <c r="A49615" s="1" t="s">
        <v>46</v>
      </c>
      <c r="B49615" s="2">
        <v>2011</v>
      </c>
      <c r="C49615">
        <v>9793.7900000000009</v>
      </c>
      <c r="D49615">
        <v>33191</v>
      </c>
      <c r="E49615" s="1" t="s">
        <v>10</v>
      </c>
      <c r="F49615" s="1" t="s">
        <v>14</v>
      </c>
      <c r="G49615" s="1" t="s">
        <v>12</v>
      </c>
      <c r="H49615">
        <v>0</v>
      </c>
      <c r="I49615">
        <v>9089.9</v>
      </c>
      <c r="J49615" s="2">
        <f>2022-KaggleCarData[[#This Row],[Year]]</f>
        <v>11</v>
      </c>
    </row>
    <row r="49616" spans="1:10" x14ac:dyDescent="0.35">
      <c r="A49616" s="1" t="s">
        <v>53</v>
      </c>
      <c r="B49616" s="2">
        <v>2015</v>
      </c>
      <c r="C49616">
        <v>11233.85</v>
      </c>
      <c r="D49616">
        <v>41026</v>
      </c>
      <c r="E49616" s="1" t="s">
        <v>16</v>
      </c>
      <c r="F49616" s="1" t="s">
        <v>14</v>
      </c>
      <c r="G49616" s="1" t="s">
        <v>12</v>
      </c>
      <c r="H49616">
        <v>0</v>
      </c>
      <c r="I49616">
        <v>10530.75</v>
      </c>
      <c r="J49616" s="2">
        <f>2022-KaggleCarData[[#This Row],[Year]]</f>
        <v>7</v>
      </c>
    </row>
    <row r="49617" spans="1:10" x14ac:dyDescent="0.35">
      <c r="A49617" s="1" t="s">
        <v>46</v>
      </c>
      <c r="B49617" s="2">
        <v>2016</v>
      </c>
      <c r="C49617">
        <v>10473.6</v>
      </c>
      <c r="D49617">
        <v>7266</v>
      </c>
      <c r="E49617" s="1" t="s">
        <v>10</v>
      </c>
      <c r="F49617" s="1" t="s">
        <v>14</v>
      </c>
      <c r="G49617" s="1" t="s">
        <v>12</v>
      </c>
      <c r="H49617">
        <v>0</v>
      </c>
      <c r="I49617">
        <v>9772.25</v>
      </c>
      <c r="J49617" s="2">
        <f>2022-KaggleCarData[[#This Row],[Year]]</f>
        <v>6</v>
      </c>
    </row>
    <row r="49618" spans="1:10" x14ac:dyDescent="0.35">
      <c r="A49618" s="1" t="s">
        <v>61</v>
      </c>
      <c r="B49618" s="2">
        <v>2016</v>
      </c>
      <c r="C49618">
        <v>11924.87</v>
      </c>
      <c r="D49618">
        <v>26241</v>
      </c>
      <c r="E49618" s="1" t="s">
        <v>10</v>
      </c>
      <c r="F49618" s="1" t="s">
        <v>14</v>
      </c>
      <c r="G49618" s="1" t="s">
        <v>23</v>
      </c>
      <c r="H49618">
        <v>0</v>
      </c>
      <c r="I49618">
        <v>11222.85</v>
      </c>
      <c r="J49618" s="2">
        <f>2022-KaggleCarData[[#This Row],[Year]]</f>
        <v>6</v>
      </c>
    </row>
    <row r="49619" spans="1:10" x14ac:dyDescent="0.35">
      <c r="A49619" s="1" t="s">
        <v>88</v>
      </c>
      <c r="B49619" s="2">
        <v>2014</v>
      </c>
      <c r="C49619">
        <v>10035.64</v>
      </c>
      <c r="D49619">
        <v>15535</v>
      </c>
      <c r="E49619" s="1" t="s">
        <v>10</v>
      </c>
      <c r="F49619" s="1" t="s">
        <v>11</v>
      </c>
      <c r="G49619" s="1" t="s">
        <v>12</v>
      </c>
      <c r="H49619">
        <v>0</v>
      </c>
      <c r="I49619">
        <v>9335.4</v>
      </c>
      <c r="J49619" s="2">
        <f>2022-KaggleCarData[[#This Row],[Year]]</f>
        <v>8</v>
      </c>
    </row>
    <row r="49620" spans="1:10" x14ac:dyDescent="0.35">
      <c r="A49620" s="1" t="s">
        <v>52</v>
      </c>
      <c r="B49620" s="2">
        <v>2017</v>
      </c>
      <c r="C49620">
        <v>11491.51</v>
      </c>
      <c r="D49620">
        <v>5291</v>
      </c>
      <c r="E49620" s="1" t="s">
        <v>10</v>
      </c>
      <c r="F49620" s="1" t="s">
        <v>11</v>
      </c>
      <c r="G49620" s="1" t="s">
        <v>23</v>
      </c>
      <c r="H49620">
        <v>0</v>
      </c>
      <c r="I49620">
        <v>10791.45</v>
      </c>
      <c r="J49620" s="2">
        <f>2022-KaggleCarData[[#This Row],[Year]]</f>
        <v>5</v>
      </c>
    </row>
    <row r="49621" spans="1:10" x14ac:dyDescent="0.35">
      <c r="A49621" s="1" t="s">
        <v>44</v>
      </c>
      <c r="B49621" s="2">
        <v>2016</v>
      </c>
      <c r="C49621">
        <v>11298.8</v>
      </c>
      <c r="D49621">
        <v>21098</v>
      </c>
      <c r="E49621" s="1" t="s">
        <v>10</v>
      </c>
      <c r="F49621" s="1" t="s">
        <v>11</v>
      </c>
      <c r="G49621" s="1" t="s">
        <v>12</v>
      </c>
      <c r="H49621">
        <v>0</v>
      </c>
      <c r="I49621">
        <v>10598.6</v>
      </c>
      <c r="J49621" s="2">
        <f>2022-KaggleCarData[[#This Row],[Year]]</f>
        <v>6</v>
      </c>
    </row>
    <row r="49622" spans="1:10" x14ac:dyDescent="0.35">
      <c r="A49622" s="1" t="s">
        <v>36</v>
      </c>
      <c r="B49622" s="2">
        <v>2013</v>
      </c>
      <c r="C49622">
        <v>8367.0499999999993</v>
      </c>
      <c r="D49622">
        <v>47161</v>
      </c>
      <c r="E49622" s="1" t="s">
        <v>10</v>
      </c>
      <c r="F49622" s="1" t="s">
        <v>14</v>
      </c>
      <c r="G49622" s="1" t="s">
        <v>12</v>
      </c>
      <c r="H49622">
        <v>0</v>
      </c>
      <c r="I49622">
        <v>7664.45</v>
      </c>
      <c r="J49622" s="2">
        <f>2022-KaggleCarData[[#This Row],[Year]]</f>
        <v>9</v>
      </c>
    </row>
    <row r="49623" spans="1:10" x14ac:dyDescent="0.35">
      <c r="A49623" s="1" t="s">
        <v>32</v>
      </c>
      <c r="B49623" s="2">
        <v>2013</v>
      </c>
      <c r="C49623">
        <v>9154.7870000000003</v>
      </c>
      <c r="D49623">
        <v>16954</v>
      </c>
      <c r="E49623" s="1" t="s">
        <v>10</v>
      </c>
      <c r="F49623" s="1" t="s">
        <v>11</v>
      </c>
      <c r="G49623" s="1" t="s">
        <v>12</v>
      </c>
      <c r="H49623">
        <v>0</v>
      </c>
      <c r="I49623">
        <v>8454.65</v>
      </c>
      <c r="J49623" s="2">
        <f>2022-KaggleCarData[[#This Row],[Year]]</f>
        <v>9</v>
      </c>
    </row>
    <row r="49624" spans="1:10" x14ac:dyDescent="0.35">
      <c r="A49624" s="1" t="s">
        <v>91</v>
      </c>
      <c r="B49624" s="2">
        <v>2012</v>
      </c>
      <c r="C49624">
        <v>9075.81</v>
      </c>
      <c r="D49624">
        <v>19875</v>
      </c>
      <c r="E49624" s="1" t="s">
        <v>10</v>
      </c>
      <c r="F49624" s="1" t="s">
        <v>11</v>
      </c>
      <c r="G49624" s="1" t="s">
        <v>12</v>
      </c>
      <c r="H49624">
        <v>0</v>
      </c>
      <c r="I49624">
        <v>8375.6</v>
      </c>
      <c r="J49624" s="2">
        <f>2022-KaggleCarData[[#This Row],[Year]]</f>
        <v>10</v>
      </c>
    </row>
    <row r="49625" spans="1:10" x14ac:dyDescent="0.35">
      <c r="A49625" s="1" t="s">
        <v>51</v>
      </c>
      <c r="B49625" s="2">
        <v>2017</v>
      </c>
      <c r="C49625">
        <v>11430.77</v>
      </c>
      <c r="D49625">
        <v>16211</v>
      </c>
      <c r="E49625" s="1" t="s">
        <v>16</v>
      </c>
      <c r="F49625" s="1" t="s">
        <v>14</v>
      </c>
      <c r="G49625" s="1" t="s">
        <v>23</v>
      </c>
      <c r="H49625">
        <v>0</v>
      </c>
      <c r="I49625">
        <v>10729</v>
      </c>
      <c r="J49625" s="2">
        <f>2022-KaggleCarData[[#This Row],[Year]]</f>
        <v>5</v>
      </c>
    </row>
    <row r="49626" spans="1:10" x14ac:dyDescent="0.35">
      <c r="A49626" s="1" t="s">
        <v>18</v>
      </c>
      <c r="B49626" s="2">
        <v>2016</v>
      </c>
      <c r="C49626">
        <v>10557.4</v>
      </c>
      <c r="D49626">
        <v>4349</v>
      </c>
      <c r="E49626" s="1" t="s">
        <v>10</v>
      </c>
      <c r="F49626" s="1" t="s">
        <v>14</v>
      </c>
      <c r="G49626" s="1" t="s">
        <v>12</v>
      </c>
      <c r="H49626">
        <v>0</v>
      </c>
      <c r="I49626">
        <v>9855</v>
      </c>
      <c r="J49626" s="2">
        <f>2022-KaggleCarData[[#This Row],[Year]]</f>
        <v>6</v>
      </c>
    </row>
    <row r="49627" spans="1:10" x14ac:dyDescent="0.35">
      <c r="A49627" s="1" t="s">
        <v>41</v>
      </c>
      <c r="B49627" s="2">
        <v>2015</v>
      </c>
      <c r="C49627">
        <v>11038.61</v>
      </c>
      <c r="D49627">
        <v>40808</v>
      </c>
      <c r="E49627" s="1" t="s">
        <v>16</v>
      </c>
      <c r="F49627" s="1" t="s">
        <v>14</v>
      </c>
      <c r="G49627" s="1" t="s">
        <v>23</v>
      </c>
      <c r="H49627">
        <v>0</v>
      </c>
      <c r="I49627">
        <v>10331</v>
      </c>
      <c r="J49627" s="2">
        <f>2022-KaggleCarData[[#This Row],[Year]]</f>
        <v>7</v>
      </c>
    </row>
    <row r="49628" spans="1:10" x14ac:dyDescent="0.35">
      <c r="A49628" s="1" t="s">
        <v>96</v>
      </c>
      <c r="B49628" s="2">
        <v>2012</v>
      </c>
      <c r="C49628">
        <v>10154.57</v>
      </c>
      <c r="D49628">
        <v>26954</v>
      </c>
      <c r="E49628" s="1" t="s">
        <v>10</v>
      </c>
      <c r="F49628" s="1" t="s">
        <v>11</v>
      </c>
      <c r="G49628" s="1" t="s">
        <v>12</v>
      </c>
      <c r="H49628">
        <v>1</v>
      </c>
      <c r="I49628">
        <v>9454.2000000000007</v>
      </c>
      <c r="J49628" s="2">
        <f>2022-KaggleCarData[[#This Row],[Year]]</f>
        <v>10</v>
      </c>
    </row>
    <row r="49629" spans="1:10" x14ac:dyDescent="0.35">
      <c r="A49629" s="1" t="s">
        <v>72</v>
      </c>
      <c r="B49629" s="2">
        <v>2015</v>
      </c>
      <c r="C49629">
        <v>12360.54</v>
      </c>
      <c r="D49629">
        <v>16160</v>
      </c>
      <c r="E49629" s="1" t="s">
        <v>10</v>
      </c>
      <c r="F49629" s="1" t="s">
        <v>11</v>
      </c>
      <c r="G49629" s="1" t="s">
        <v>12</v>
      </c>
      <c r="H49629">
        <v>0</v>
      </c>
      <c r="I49629">
        <v>11660.4</v>
      </c>
      <c r="J49629" s="2">
        <f>2022-KaggleCarData[[#This Row],[Year]]</f>
        <v>7</v>
      </c>
    </row>
    <row r="49630" spans="1:10" x14ac:dyDescent="0.35">
      <c r="A49630" s="1" t="s">
        <v>40</v>
      </c>
      <c r="B49630" s="2">
        <v>2015</v>
      </c>
      <c r="C49630">
        <v>11513.47</v>
      </c>
      <c r="D49630">
        <v>27312</v>
      </c>
      <c r="E49630" s="1" t="s">
        <v>10</v>
      </c>
      <c r="F49630" s="1" t="s">
        <v>11</v>
      </c>
      <c r="G49630" s="1" t="s">
        <v>12</v>
      </c>
      <c r="H49630">
        <v>0</v>
      </c>
      <c r="I49630">
        <v>10813.1</v>
      </c>
      <c r="J49630" s="2">
        <f>2022-KaggleCarData[[#This Row],[Year]]</f>
        <v>7</v>
      </c>
    </row>
    <row r="49631" spans="1:10" x14ac:dyDescent="0.35">
      <c r="A49631" s="1" t="s">
        <v>84</v>
      </c>
      <c r="B49631" s="2">
        <v>2016</v>
      </c>
      <c r="C49631">
        <v>10736.8</v>
      </c>
      <c r="D49631">
        <v>7536</v>
      </c>
      <c r="E49631" s="1" t="s">
        <v>10</v>
      </c>
      <c r="F49631" s="1" t="s">
        <v>11</v>
      </c>
      <c r="G49631" s="1" t="s">
        <v>12</v>
      </c>
      <c r="H49631">
        <v>0</v>
      </c>
      <c r="I49631">
        <v>10036.75</v>
      </c>
      <c r="J49631" s="2">
        <f>2022-KaggleCarData[[#This Row],[Year]]</f>
        <v>6</v>
      </c>
    </row>
    <row r="49632" spans="1:10" x14ac:dyDescent="0.35">
      <c r="A49632" s="1" t="s">
        <v>30</v>
      </c>
      <c r="B49632" s="2">
        <v>2014</v>
      </c>
      <c r="C49632">
        <v>9874.59</v>
      </c>
      <c r="D49632">
        <v>28669</v>
      </c>
      <c r="E49632" s="1" t="s">
        <v>10</v>
      </c>
      <c r="F49632" s="1" t="s">
        <v>14</v>
      </c>
      <c r="G49632" s="1" t="s">
        <v>12</v>
      </c>
      <c r="H49632">
        <v>0</v>
      </c>
      <c r="I49632">
        <v>9172.35</v>
      </c>
      <c r="J49632" s="2">
        <f>2022-KaggleCarData[[#This Row],[Year]]</f>
        <v>8</v>
      </c>
    </row>
    <row r="49633" spans="1:10" x14ac:dyDescent="0.35">
      <c r="A49633" s="1" t="s">
        <v>89</v>
      </c>
      <c r="B49633" s="2">
        <v>2015</v>
      </c>
      <c r="C49633">
        <v>12651.84</v>
      </c>
      <c r="D49633">
        <v>60451</v>
      </c>
      <c r="E49633" s="1" t="s">
        <v>10</v>
      </c>
      <c r="F49633" s="1" t="s">
        <v>11</v>
      </c>
      <c r="G49633" s="1" t="s">
        <v>12</v>
      </c>
      <c r="H49633">
        <v>0</v>
      </c>
      <c r="I49633">
        <v>11951.55</v>
      </c>
      <c r="J49633" s="2">
        <f>2022-KaggleCarData[[#This Row],[Year]]</f>
        <v>7</v>
      </c>
    </row>
    <row r="49634" spans="1:10" x14ac:dyDescent="0.35">
      <c r="A49634" s="1" t="s">
        <v>82</v>
      </c>
      <c r="B49634" s="2">
        <v>2015</v>
      </c>
      <c r="C49634">
        <v>11189.61</v>
      </c>
      <c r="D49634">
        <v>34410</v>
      </c>
      <c r="E49634" s="1" t="s">
        <v>16</v>
      </c>
      <c r="F49634" s="1" t="s">
        <v>14</v>
      </c>
      <c r="G49634" s="1" t="s">
        <v>12</v>
      </c>
      <c r="H49634">
        <v>0</v>
      </c>
      <c r="I49634">
        <v>10487.5</v>
      </c>
      <c r="J49634" s="2">
        <f>2022-KaggleCarData[[#This Row],[Year]]</f>
        <v>7</v>
      </c>
    </row>
    <row r="49635" spans="1:10" x14ac:dyDescent="0.35">
      <c r="A49635" s="1" t="s">
        <v>99</v>
      </c>
      <c r="B49635" s="2">
        <v>2011</v>
      </c>
      <c r="C49635">
        <v>8706.8259999999991</v>
      </c>
      <c r="D49635">
        <v>6506</v>
      </c>
      <c r="E49635" s="1" t="s">
        <v>10</v>
      </c>
      <c r="F49635" s="1" t="s">
        <v>11</v>
      </c>
      <c r="G49635" s="1" t="s">
        <v>12</v>
      </c>
      <c r="H49635">
        <v>0</v>
      </c>
      <c r="I49635">
        <v>8006.5</v>
      </c>
      <c r="J49635" s="2">
        <f>2022-KaggleCarData[[#This Row],[Year]]</f>
        <v>11</v>
      </c>
    </row>
    <row r="49636" spans="1:10" x14ac:dyDescent="0.35">
      <c r="A49636" s="1" t="s">
        <v>30</v>
      </c>
      <c r="B49636" s="2">
        <v>2011</v>
      </c>
      <c r="C49636">
        <v>10542.89</v>
      </c>
      <c r="D49636">
        <v>56538</v>
      </c>
      <c r="E49636" s="1" t="s">
        <v>10</v>
      </c>
      <c r="F49636" s="1" t="s">
        <v>14</v>
      </c>
      <c r="G49636" s="1" t="s">
        <v>12</v>
      </c>
      <c r="H49636">
        <v>0</v>
      </c>
      <c r="I49636">
        <v>9840.35</v>
      </c>
      <c r="J49636" s="2">
        <f>2022-KaggleCarData[[#This Row],[Year]]</f>
        <v>11</v>
      </c>
    </row>
    <row r="49637" spans="1:10" x14ac:dyDescent="0.35">
      <c r="A49637" s="1" t="s">
        <v>38</v>
      </c>
      <c r="B49637" s="2">
        <v>2011</v>
      </c>
      <c r="C49637">
        <v>8739.74</v>
      </c>
      <c r="D49637">
        <v>88526</v>
      </c>
      <c r="E49637" s="1" t="s">
        <v>10</v>
      </c>
      <c r="F49637" s="1" t="s">
        <v>14</v>
      </c>
      <c r="G49637" s="1" t="s">
        <v>12</v>
      </c>
      <c r="H49637">
        <v>0</v>
      </c>
      <c r="I49637">
        <v>8030.35</v>
      </c>
      <c r="J49637" s="2">
        <f>2022-KaggleCarData[[#This Row],[Year]]</f>
        <v>11</v>
      </c>
    </row>
    <row r="49638" spans="1:10" x14ac:dyDescent="0.35">
      <c r="A49638" s="1" t="s">
        <v>27</v>
      </c>
      <c r="B49638" s="2">
        <v>2005</v>
      </c>
      <c r="C49638">
        <v>5864.57</v>
      </c>
      <c r="D49638">
        <v>55664</v>
      </c>
      <c r="E49638" s="1" t="s">
        <v>10</v>
      </c>
      <c r="F49638" s="1" t="s">
        <v>11</v>
      </c>
      <c r="G49638" s="1" t="s">
        <v>12</v>
      </c>
      <c r="H49638">
        <v>0</v>
      </c>
      <c r="I49638">
        <v>5164.2</v>
      </c>
      <c r="J49638" s="2">
        <f>2022-KaggleCarData[[#This Row],[Year]]</f>
        <v>17</v>
      </c>
    </row>
    <row r="49639" spans="1:10" x14ac:dyDescent="0.35">
      <c r="A49639" s="1" t="s">
        <v>33</v>
      </c>
      <c r="B49639" s="2">
        <v>2017</v>
      </c>
      <c r="C49639">
        <v>12664.49</v>
      </c>
      <c r="D49639">
        <v>18658</v>
      </c>
      <c r="E49639" s="1" t="s">
        <v>10</v>
      </c>
      <c r="F49639" s="1" t="s">
        <v>11</v>
      </c>
      <c r="G49639" s="1" t="s">
        <v>12</v>
      </c>
      <c r="H49639">
        <v>0</v>
      </c>
      <c r="I49639">
        <v>11964</v>
      </c>
      <c r="J49639" s="2">
        <f>2022-KaggleCarData[[#This Row],[Year]]</f>
        <v>5</v>
      </c>
    </row>
    <row r="49640" spans="1:10" x14ac:dyDescent="0.35">
      <c r="A49640" s="1" t="s">
        <v>70</v>
      </c>
      <c r="B49640" s="2">
        <v>2014</v>
      </c>
      <c r="C49640">
        <v>10313.799999999999</v>
      </c>
      <c r="D49640">
        <v>35126</v>
      </c>
      <c r="E49640" s="1" t="s">
        <v>10</v>
      </c>
      <c r="F49640" s="1" t="s">
        <v>14</v>
      </c>
      <c r="G49640" s="1" t="s">
        <v>12</v>
      </c>
      <c r="H49640">
        <v>0</v>
      </c>
      <c r="I49640">
        <v>9610.75</v>
      </c>
      <c r="J49640" s="2">
        <f>2022-KaggleCarData[[#This Row],[Year]]</f>
        <v>8</v>
      </c>
    </row>
    <row r="49641" spans="1:10" x14ac:dyDescent="0.35">
      <c r="A49641" s="1" t="s">
        <v>26</v>
      </c>
      <c r="B49641" s="2">
        <v>2015</v>
      </c>
      <c r="C49641">
        <v>10885.6</v>
      </c>
      <c r="D49641">
        <v>34672</v>
      </c>
      <c r="E49641" s="1" t="s">
        <v>10</v>
      </c>
      <c r="F49641" s="1" t="s">
        <v>14</v>
      </c>
      <c r="G49641" s="1" t="s">
        <v>12</v>
      </c>
      <c r="H49641">
        <v>0</v>
      </c>
      <c r="I49641">
        <v>10180.4</v>
      </c>
      <c r="J49641" s="2">
        <f>2022-KaggleCarData[[#This Row],[Year]]</f>
        <v>7</v>
      </c>
    </row>
    <row r="49642" spans="1:10" x14ac:dyDescent="0.35">
      <c r="A49642" s="1" t="s">
        <v>51</v>
      </c>
      <c r="B49642" s="2">
        <v>2017</v>
      </c>
      <c r="C49642">
        <v>12359.39</v>
      </c>
      <c r="D49642">
        <v>17134</v>
      </c>
      <c r="E49642" s="1" t="s">
        <v>16</v>
      </c>
      <c r="F49642" s="1" t="s">
        <v>14</v>
      </c>
      <c r="G49642" s="1" t="s">
        <v>23</v>
      </c>
      <c r="H49642">
        <v>0</v>
      </c>
      <c r="I49642">
        <v>11657</v>
      </c>
      <c r="J49642" s="2">
        <f>2022-KaggleCarData[[#This Row],[Year]]</f>
        <v>5</v>
      </c>
    </row>
    <row r="49643" spans="1:10" x14ac:dyDescent="0.35">
      <c r="A49643" s="1" t="s">
        <v>26</v>
      </c>
      <c r="B49643" s="2">
        <v>2016</v>
      </c>
      <c r="C49643">
        <v>12535.6</v>
      </c>
      <c r="D49643">
        <v>33075</v>
      </c>
      <c r="E49643" s="1" t="s">
        <v>10</v>
      </c>
      <c r="F49643" s="1" t="s">
        <v>14</v>
      </c>
      <c r="G49643" s="1" t="s">
        <v>23</v>
      </c>
      <c r="H49643">
        <v>0</v>
      </c>
      <c r="I49643">
        <v>11832.9</v>
      </c>
      <c r="J49643" s="2">
        <f>2022-KaggleCarData[[#This Row],[Year]]</f>
        <v>6</v>
      </c>
    </row>
    <row r="49644" spans="1:10" x14ac:dyDescent="0.35">
      <c r="A49644" s="1" t="s">
        <v>59</v>
      </c>
      <c r="B49644" s="2">
        <v>2017</v>
      </c>
      <c r="C49644">
        <v>11441.52</v>
      </c>
      <c r="D49644">
        <v>16241</v>
      </c>
      <c r="E49644" s="1" t="s">
        <v>10</v>
      </c>
      <c r="F49644" s="1" t="s">
        <v>11</v>
      </c>
      <c r="G49644" s="1" t="s">
        <v>12</v>
      </c>
      <c r="H49644">
        <v>0</v>
      </c>
      <c r="I49644">
        <v>10741.48</v>
      </c>
      <c r="J49644" s="2">
        <f>2022-KaggleCarData[[#This Row],[Year]]</f>
        <v>5</v>
      </c>
    </row>
    <row r="49645" spans="1:10" x14ac:dyDescent="0.35">
      <c r="A49645" s="1" t="s">
        <v>22</v>
      </c>
      <c r="B49645" s="2">
        <v>2011</v>
      </c>
      <c r="C49645">
        <v>8452.01</v>
      </c>
      <c r="D49645">
        <v>50244</v>
      </c>
      <c r="E49645" s="1" t="s">
        <v>10</v>
      </c>
      <c r="F49645" s="1" t="s">
        <v>14</v>
      </c>
      <c r="G49645" s="1" t="s">
        <v>23</v>
      </c>
      <c r="H49645">
        <v>0</v>
      </c>
      <c r="I49645">
        <v>7748.4</v>
      </c>
      <c r="J49645" s="2">
        <f>2022-KaggleCarData[[#This Row],[Year]]</f>
        <v>11</v>
      </c>
    </row>
    <row r="49646" spans="1:10" x14ac:dyDescent="0.35">
      <c r="A49646" s="1" t="s">
        <v>22</v>
      </c>
      <c r="B49646" s="2">
        <v>2011</v>
      </c>
      <c r="C49646">
        <v>8405.01</v>
      </c>
      <c r="D49646">
        <v>50197</v>
      </c>
      <c r="E49646" s="1" t="s">
        <v>10</v>
      </c>
      <c r="F49646" s="1" t="s">
        <v>14</v>
      </c>
      <c r="G49646" s="1" t="s">
        <v>23</v>
      </c>
      <c r="H49646">
        <v>0</v>
      </c>
      <c r="I49646">
        <v>7701.4</v>
      </c>
      <c r="J49646" s="2">
        <f>2022-KaggleCarData[[#This Row],[Year]]</f>
        <v>11</v>
      </c>
    </row>
    <row r="49647" spans="1:10" x14ac:dyDescent="0.35">
      <c r="A49647" s="1" t="s">
        <v>73</v>
      </c>
      <c r="B49647" s="2">
        <v>2015</v>
      </c>
      <c r="C49647">
        <v>11942.09</v>
      </c>
      <c r="D49647">
        <v>37237</v>
      </c>
      <c r="E49647" s="1" t="s">
        <v>67</v>
      </c>
      <c r="F49647" s="1" t="s">
        <v>14</v>
      </c>
      <c r="G49647" s="1" t="s">
        <v>12</v>
      </c>
      <c r="H49647">
        <v>0</v>
      </c>
      <c r="I49647">
        <v>11240.25</v>
      </c>
      <c r="J49647" s="2">
        <f>2022-KaggleCarData[[#This Row],[Year]]</f>
        <v>7</v>
      </c>
    </row>
    <row r="49648" spans="1:10" x14ac:dyDescent="0.35">
      <c r="A49648" s="1" t="s">
        <v>26</v>
      </c>
      <c r="B49648" s="2">
        <v>2009</v>
      </c>
      <c r="C49648">
        <v>8711</v>
      </c>
      <c r="D49648">
        <v>90034</v>
      </c>
      <c r="E49648" s="1" t="s">
        <v>10</v>
      </c>
      <c r="F49648" s="1" t="s">
        <v>14</v>
      </c>
      <c r="G49648" s="1" t="s">
        <v>12</v>
      </c>
      <c r="H49648">
        <v>0</v>
      </c>
      <c r="I49648">
        <v>8003.35</v>
      </c>
      <c r="J49648" s="2">
        <f>2022-KaggleCarData[[#This Row],[Year]]</f>
        <v>13</v>
      </c>
    </row>
    <row r="49649" spans="1:10" x14ac:dyDescent="0.35">
      <c r="A49649" s="1" t="s">
        <v>66</v>
      </c>
      <c r="B49649" s="2">
        <v>2015</v>
      </c>
      <c r="C49649">
        <v>11958.79</v>
      </c>
      <c r="D49649">
        <v>45279</v>
      </c>
      <c r="E49649" s="1" t="s">
        <v>16</v>
      </c>
      <c r="F49649" s="1" t="s">
        <v>14</v>
      </c>
      <c r="G49649" s="1" t="s">
        <v>12</v>
      </c>
      <c r="H49649">
        <v>0</v>
      </c>
      <c r="I49649">
        <v>11255.75</v>
      </c>
      <c r="J49649" s="2">
        <f>2022-KaggleCarData[[#This Row],[Year]]</f>
        <v>7</v>
      </c>
    </row>
    <row r="49650" spans="1:10" x14ac:dyDescent="0.35">
      <c r="A49650" s="1" t="s">
        <v>61</v>
      </c>
      <c r="B49650" s="2">
        <v>2016</v>
      </c>
      <c r="C49650">
        <v>11588.87</v>
      </c>
      <c r="D49650">
        <v>25905</v>
      </c>
      <c r="E49650" s="1" t="s">
        <v>10</v>
      </c>
      <c r="F49650" s="1" t="s">
        <v>14</v>
      </c>
      <c r="G49650" s="1" t="s">
        <v>23</v>
      </c>
      <c r="H49650">
        <v>0</v>
      </c>
      <c r="I49650">
        <v>10886.85</v>
      </c>
      <c r="J49650" s="2">
        <f>2022-KaggleCarData[[#This Row],[Year]]</f>
        <v>6</v>
      </c>
    </row>
    <row r="49651" spans="1:10" x14ac:dyDescent="0.35">
      <c r="A49651" s="1" t="s">
        <v>77</v>
      </c>
      <c r="B49651" s="2">
        <v>2010</v>
      </c>
      <c r="C49651">
        <v>6829.6</v>
      </c>
      <c r="D49651">
        <v>78137</v>
      </c>
      <c r="E49651" s="1" t="s">
        <v>16</v>
      </c>
      <c r="F49651" s="1" t="s">
        <v>14</v>
      </c>
      <c r="G49651" s="1" t="s">
        <v>12</v>
      </c>
      <c r="H49651">
        <v>0</v>
      </c>
      <c r="I49651">
        <v>6072</v>
      </c>
      <c r="J49651" s="2">
        <f>2022-KaggleCarData[[#This Row],[Year]]</f>
        <v>12</v>
      </c>
    </row>
    <row r="49652" spans="1:10" x14ac:dyDescent="0.35">
      <c r="A49652" s="1" t="s">
        <v>88</v>
      </c>
      <c r="B49652" s="2">
        <v>2014</v>
      </c>
      <c r="C49652">
        <v>8817.64</v>
      </c>
      <c r="D49652">
        <v>14317</v>
      </c>
      <c r="E49652" s="1" t="s">
        <v>10</v>
      </c>
      <c r="F49652" s="1" t="s">
        <v>11</v>
      </c>
      <c r="G49652" s="1" t="s">
        <v>12</v>
      </c>
      <c r="H49652">
        <v>0</v>
      </c>
      <c r="I49652">
        <v>8117.4</v>
      </c>
      <c r="J49652" s="2">
        <f>2022-KaggleCarData[[#This Row],[Year]]</f>
        <v>8</v>
      </c>
    </row>
    <row r="49653" spans="1:10" x14ac:dyDescent="0.35">
      <c r="A49653" s="1" t="s">
        <v>69</v>
      </c>
      <c r="B49653" s="2">
        <v>2012</v>
      </c>
      <c r="C49653">
        <v>9857.99</v>
      </c>
      <c r="D49653">
        <v>14657</v>
      </c>
      <c r="E49653" s="1" t="s">
        <v>10</v>
      </c>
      <c r="F49653" s="1" t="s">
        <v>11</v>
      </c>
      <c r="G49653" s="1" t="s">
        <v>12</v>
      </c>
      <c r="H49653">
        <v>0</v>
      </c>
      <c r="I49653">
        <v>9157.5</v>
      </c>
      <c r="J49653" s="2">
        <f>2022-KaggleCarData[[#This Row],[Year]]</f>
        <v>10</v>
      </c>
    </row>
    <row r="49654" spans="1:10" x14ac:dyDescent="0.35">
      <c r="A49654" s="1" t="s">
        <v>40</v>
      </c>
      <c r="B49654" s="2">
        <v>2015</v>
      </c>
      <c r="C49654">
        <v>11913.47</v>
      </c>
      <c r="D49654">
        <v>18712</v>
      </c>
      <c r="E49654" s="1" t="s">
        <v>10</v>
      </c>
      <c r="F49654" s="1" t="s">
        <v>11</v>
      </c>
      <c r="G49654" s="1" t="s">
        <v>12</v>
      </c>
      <c r="H49654">
        <v>0</v>
      </c>
      <c r="I49654">
        <v>11213.15</v>
      </c>
      <c r="J49654" s="2">
        <f>2022-KaggleCarData[[#This Row],[Year]]</f>
        <v>7</v>
      </c>
    </row>
    <row r="49655" spans="1:10" x14ac:dyDescent="0.35">
      <c r="A49655" s="1" t="s">
        <v>82</v>
      </c>
      <c r="B49655" s="2">
        <v>2015</v>
      </c>
      <c r="C49655">
        <v>11014.61</v>
      </c>
      <c r="D49655">
        <v>34235</v>
      </c>
      <c r="E49655" s="1" t="s">
        <v>16</v>
      </c>
      <c r="F49655" s="1" t="s">
        <v>14</v>
      </c>
      <c r="G49655" s="1" t="s">
        <v>12</v>
      </c>
      <c r="H49655">
        <v>0</v>
      </c>
      <c r="I49655">
        <v>10312.5</v>
      </c>
      <c r="J49655" s="2">
        <f>2022-KaggleCarData[[#This Row],[Year]]</f>
        <v>7</v>
      </c>
    </row>
    <row r="49656" spans="1:10" x14ac:dyDescent="0.35">
      <c r="A49656" s="1" t="s">
        <v>58</v>
      </c>
      <c r="B49656" s="2">
        <v>2016</v>
      </c>
      <c r="C49656">
        <v>11323.55</v>
      </c>
      <c r="D49656">
        <v>2123</v>
      </c>
      <c r="E49656" s="1" t="s">
        <v>10</v>
      </c>
      <c r="F49656" s="1" t="s">
        <v>11</v>
      </c>
      <c r="G49656" s="1" t="s">
        <v>12</v>
      </c>
      <c r="H49656">
        <v>0</v>
      </c>
      <c r="I49656">
        <v>10623.45</v>
      </c>
      <c r="J49656" s="2">
        <f>2022-KaggleCarData[[#This Row],[Year]]</f>
        <v>6</v>
      </c>
    </row>
    <row r="49657" spans="1:10" x14ac:dyDescent="0.35">
      <c r="A49657" s="1" t="s">
        <v>46</v>
      </c>
      <c r="B49657" s="2">
        <v>2010</v>
      </c>
      <c r="C49657">
        <v>8785.7900000000009</v>
      </c>
      <c r="D49657">
        <v>60179</v>
      </c>
      <c r="E49657" s="1" t="s">
        <v>16</v>
      </c>
      <c r="F49657" s="1" t="s">
        <v>14</v>
      </c>
      <c r="G49657" s="1" t="s">
        <v>12</v>
      </c>
      <c r="H49657">
        <v>1</v>
      </c>
      <c r="I49657">
        <v>8082.25</v>
      </c>
      <c r="J49657" s="2">
        <f>2022-KaggleCarData[[#This Row],[Year]]</f>
        <v>12</v>
      </c>
    </row>
    <row r="49658" spans="1:10" x14ac:dyDescent="0.35">
      <c r="A49658" s="1" t="s">
        <v>87</v>
      </c>
      <c r="B49658" s="2">
        <v>2015</v>
      </c>
      <c r="C49658">
        <v>12692.37</v>
      </c>
      <c r="D49658">
        <v>24190</v>
      </c>
      <c r="E49658" s="1" t="s">
        <v>10</v>
      </c>
      <c r="F49658" s="1" t="s">
        <v>11</v>
      </c>
      <c r="G49658" s="1" t="s">
        <v>12</v>
      </c>
      <c r="H49658">
        <v>0</v>
      </c>
      <c r="I49658">
        <v>11991.35</v>
      </c>
      <c r="J49658" s="2">
        <f>2022-KaggleCarData[[#This Row],[Year]]</f>
        <v>7</v>
      </c>
    </row>
    <row r="49659" spans="1:10" x14ac:dyDescent="0.35">
      <c r="A49659" s="1" t="s">
        <v>26</v>
      </c>
      <c r="B49659" s="2">
        <v>2006</v>
      </c>
      <c r="C49659">
        <v>6411.6</v>
      </c>
      <c r="D49659">
        <v>51660</v>
      </c>
      <c r="E49659" s="1" t="s">
        <v>10</v>
      </c>
      <c r="F49659" s="1" t="s">
        <v>14</v>
      </c>
      <c r="G49659" s="1" t="s">
        <v>12</v>
      </c>
      <c r="H49659">
        <v>0</v>
      </c>
      <c r="I49659">
        <v>5706.1</v>
      </c>
      <c r="J49659" s="2">
        <f>2022-KaggleCarData[[#This Row],[Year]]</f>
        <v>16</v>
      </c>
    </row>
    <row r="49660" spans="1:10" x14ac:dyDescent="0.35">
      <c r="A49660" s="1" t="s">
        <v>15</v>
      </c>
      <c r="B49660" s="2">
        <v>2012</v>
      </c>
      <c r="C49660">
        <v>10292.4</v>
      </c>
      <c r="D49660">
        <v>34405</v>
      </c>
      <c r="E49660" s="1" t="s">
        <v>16</v>
      </c>
      <c r="F49660" s="1" t="s">
        <v>14</v>
      </c>
      <c r="G49660" s="1" t="s">
        <v>12</v>
      </c>
      <c r="H49660">
        <v>0</v>
      </c>
      <c r="I49660">
        <v>9588.35</v>
      </c>
      <c r="J49660" s="2">
        <f>2022-KaggleCarData[[#This Row],[Year]]</f>
        <v>10</v>
      </c>
    </row>
    <row r="49661" spans="1:10" x14ac:dyDescent="0.35">
      <c r="A49661" s="1" t="s">
        <v>26</v>
      </c>
      <c r="B49661" s="2">
        <v>2006</v>
      </c>
      <c r="C49661">
        <v>5888.6</v>
      </c>
      <c r="D49661">
        <v>51137</v>
      </c>
      <c r="E49661" s="1" t="s">
        <v>10</v>
      </c>
      <c r="F49661" s="1" t="s">
        <v>14</v>
      </c>
      <c r="G49661" s="1" t="s">
        <v>12</v>
      </c>
      <c r="H49661">
        <v>0</v>
      </c>
      <c r="I49661">
        <v>5183.1000000000004</v>
      </c>
      <c r="J49661" s="2">
        <f>2022-KaggleCarData[[#This Row],[Year]]</f>
        <v>16</v>
      </c>
    </row>
    <row r="49662" spans="1:10" x14ac:dyDescent="0.35">
      <c r="A49662" s="1" t="s">
        <v>40</v>
      </c>
      <c r="B49662" s="2">
        <v>2015</v>
      </c>
      <c r="C49662">
        <v>12376.47</v>
      </c>
      <c r="D49662">
        <v>19675</v>
      </c>
      <c r="E49662" s="1" t="s">
        <v>10</v>
      </c>
      <c r="F49662" s="1" t="s">
        <v>11</v>
      </c>
      <c r="G49662" s="1" t="s">
        <v>12</v>
      </c>
      <c r="H49662">
        <v>0</v>
      </c>
      <c r="I49662">
        <v>11676.11</v>
      </c>
      <c r="J49662" s="2">
        <f>2022-KaggleCarData[[#This Row],[Year]]</f>
        <v>7</v>
      </c>
    </row>
    <row r="49663" spans="1:10" x14ac:dyDescent="0.35">
      <c r="A49663" s="1" t="s">
        <v>40</v>
      </c>
      <c r="B49663" s="2">
        <v>2015</v>
      </c>
      <c r="C49663">
        <v>11646.47</v>
      </c>
      <c r="D49663">
        <v>27445</v>
      </c>
      <c r="E49663" s="1" t="s">
        <v>10</v>
      </c>
      <c r="F49663" s="1" t="s">
        <v>11</v>
      </c>
      <c r="G49663" s="1" t="s">
        <v>12</v>
      </c>
      <c r="H49663">
        <v>0</v>
      </c>
      <c r="I49663">
        <v>10946.1</v>
      </c>
      <c r="J49663" s="2">
        <f>2022-KaggleCarData[[#This Row],[Year]]</f>
        <v>7</v>
      </c>
    </row>
    <row r="49664" spans="1:10" x14ac:dyDescent="0.35">
      <c r="A49664" s="1" t="s">
        <v>84</v>
      </c>
      <c r="B49664" s="2">
        <v>2016</v>
      </c>
      <c r="C49664">
        <v>12509.8</v>
      </c>
      <c r="D49664">
        <v>9309</v>
      </c>
      <c r="E49664" s="1" t="s">
        <v>10</v>
      </c>
      <c r="F49664" s="1" t="s">
        <v>11</v>
      </c>
      <c r="G49664" s="1" t="s">
        <v>12</v>
      </c>
      <c r="H49664">
        <v>0</v>
      </c>
      <c r="I49664">
        <v>11809.75</v>
      </c>
      <c r="J49664" s="2">
        <f>2022-KaggleCarData[[#This Row],[Year]]</f>
        <v>6</v>
      </c>
    </row>
    <row r="49665" spans="1:10" x14ac:dyDescent="0.35">
      <c r="A49665" s="1" t="s">
        <v>53</v>
      </c>
      <c r="B49665" s="2">
        <v>2015</v>
      </c>
      <c r="C49665">
        <v>12544.85</v>
      </c>
      <c r="D49665">
        <v>42337</v>
      </c>
      <c r="E49665" s="1" t="s">
        <v>16</v>
      </c>
      <c r="F49665" s="1" t="s">
        <v>14</v>
      </c>
      <c r="G49665" s="1" t="s">
        <v>12</v>
      </c>
      <c r="H49665">
        <v>0</v>
      </c>
      <c r="I49665">
        <v>11841.75</v>
      </c>
      <c r="J49665" s="2">
        <f>2022-KaggleCarData[[#This Row],[Year]]</f>
        <v>7</v>
      </c>
    </row>
    <row r="49666" spans="1:10" x14ac:dyDescent="0.35">
      <c r="A49666" s="1" t="s">
        <v>40</v>
      </c>
      <c r="B49666" s="2">
        <v>2015</v>
      </c>
      <c r="C49666">
        <v>11220.47</v>
      </c>
      <c r="D49666">
        <v>27019</v>
      </c>
      <c r="E49666" s="1" t="s">
        <v>10</v>
      </c>
      <c r="F49666" s="1" t="s">
        <v>11</v>
      </c>
      <c r="G49666" s="1" t="s">
        <v>12</v>
      </c>
      <c r="H49666">
        <v>0</v>
      </c>
      <c r="I49666">
        <v>10520.1</v>
      </c>
      <c r="J49666" s="2">
        <f>2022-KaggleCarData[[#This Row],[Year]]</f>
        <v>7</v>
      </c>
    </row>
    <row r="49667" spans="1:10" x14ac:dyDescent="0.35">
      <c r="A49667" s="1" t="s">
        <v>82</v>
      </c>
      <c r="B49667" s="2">
        <v>2015</v>
      </c>
      <c r="C49667">
        <v>10614.61</v>
      </c>
      <c r="D49667">
        <v>33835</v>
      </c>
      <c r="E49667" s="1" t="s">
        <v>16</v>
      </c>
      <c r="F49667" s="1" t="s">
        <v>14</v>
      </c>
      <c r="G49667" s="1" t="s">
        <v>12</v>
      </c>
      <c r="H49667">
        <v>0</v>
      </c>
      <c r="I49667">
        <v>9912.5</v>
      </c>
      <c r="J49667" s="2">
        <f>2022-KaggleCarData[[#This Row],[Year]]</f>
        <v>7</v>
      </c>
    </row>
    <row r="49668" spans="1:10" x14ac:dyDescent="0.35">
      <c r="A49668" s="1" t="s">
        <v>48</v>
      </c>
      <c r="B49668" s="2">
        <v>2016</v>
      </c>
      <c r="C49668">
        <v>10929.5</v>
      </c>
      <c r="D49668">
        <v>9428</v>
      </c>
      <c r="E49668" s="1" t="s">
        <v>10</v>
      </c>
      <c r="F49668" s="1" t="s">
        <v>11</v>
      </c>
      <c r="G49668" s="1" t="s">
        <v>12</v>
      </c>
      <c r="H49668">
        <v>0</v>
      </c>
      <c r="I49668">
        <v>10229.15</v>
      </c>
      <c r="J49668" s="2">
        <f>2022-KaggleCarData[[#This Row],[Year]]</f>
        <v>6</v>
      </c>
    </row>
    <row r="49669" spans="1:10" x14ac:dyDescent="0.35">
      <c r="A49669" s="1" t="s">
        <v>31</v>
      </c>
      <c r="B49669" s="2">
        <v>2016</v>
      </c>
      <c r="C49669">
        <v>10651.54</v>
      </c>
      <c r="D49669">
        <v>951</v>
      </c>
      <c r="E49669" s="1" t="s">
        <v>10</v>
      </c>
      <c r="F49669" s="1" t="s">
        <v>11</v>
      </c>
      <c r="G49669" s="1" t="s">
        <v>23</v>
      </c>
      <c r="H49669">
        <v>0</v>
      </c>
      <c r="I49669">
        <v>9951.4500000000007</v>
      </c>
      <c r="J49669" s="2">
        <f>2022-KaggleCarData[[#This Row],[Year]]</f>
        <v>6</v>
      </c>
    </row>
    <row r="49670" spans="1:10" x14ac:dyDescent="0.35">
      <c r="A49670" s="1" t="s">
        <v>41</v>
      </c>
      <c r="B49670" s="2">
        <v>2014</v>
      </c>
      <c r="C49670">
        <v>10136.959999999999</v>
      </c>
      <c r="D49670">
        <v>42901</v>
      </c>
      <c r="E49670" s="1" t="s">
        <v>16</v>
      </c>
      <c r="F49670" s="1" t="s">
        <v>14</v>
      </c>
      <c r="G49670" s="1" t="s">
        <v>23</v>
      </c>
      <c r="H49670">
        <v>0</v>
      </c>
      <c r="I49670">
        <v>9420.99</v>
      </c>
      <c r="J49670" s="2">
        <f>2022-KaggleCarData[[#This Row],[Year]]</f>
        <v>8</v>
      </c>
    </row>
    <row r="49671" spans="1:10" x14ac:dyDescent="0.35">
      <c r="A49671" s="1" t="s">
        <v>26</v>
      </c>
      <c r="B49671" s="2">
        <v>2006</v>
      </c>
      <c r="C49671">
        <v>6444.6</v>
      </c>
      <c r="D49671">
        <v>51693</v>
      </c>
      <c r="E49671" s="1" t="s">
        <v>10</v>
      </c>
      <c r="F49671" s="1" t="s">
        <v>14</v>
      </c>
      <c r="G49671" s="1" t="s">
        <v>12</v>
      </c>
      <c r="H49671">
        <v>0</v>
      </c>
      <c r="I49671">
        <v>5739.1</v>
      </c>
      <c r="J49671" s="2">
        <f>2022-KaggleCarData[[#This Row],[Year]]</f>
        <v>16</v>
      </c>
    </row>
    <row r="49672" spans="1:10" x14ac:dyDescent="0.35">
      <c r="A49672" s="1" t="s">
        <v>41</v>
      </c>
      <c r="B49672" s="2">
        <v>2012</v>
      </c>
      <c r="C49672">
        <v>8599.61</v>
      </c>
      <c r="D49672">
        <v>89369</v>
      </c>
      <c r="E49672" s="1" t="s">
        <v>16</v>
      </c>
      <c r="F49672" s="1" t="s">
        <v>14</v>
      </c>
      <c r="G49672" s="1" t="s">
        <v>23</v>
      </c>
      <c r="H49672">
        <v>0</v>
      </c>
      <c r="I49672">
        <v>7883.5</v>
      </c>
      <c r="J49672" s="2">
        <f>2022-KaggleCarData[[#This Row],[Year]]</f>
        <v>10</v>
      </c>
    </row>
    <row r="49673" spans="1:10" x14ac:dyDescent="0.35">
      <c r="A49673" s="1" t="s">
        <v>47</v>
      </c>
      <c r="B49673" s="2">
        <v>2014</v>
      </c>
      <c r="C49673">
        <v>8890.06</v>
      </c>
      <c r="D49673">
        <v>45682</v>
      </c>
      <c r="E49673" s="1" t="s">
        <v>16</v>
      </c>
      <c r="F49673" s="1" t="s">
        <v>14</v>
      </c>
      <c r="G49673" s="1" t="s">
        <v>12</v>
      </c>
      <c r="H49673">
        <v>0</v>
      </c>
      <c r="I49673">
        <v>8187.5</v>
      </c>
      <c r="J49673" s="2">
        <f>2022-KaggleCarData[[#This Row],[Year]]</f>
        <v>8</v>
      </c>
    </row>
    <row r="49674" spans="1:10" x14ac:dyDescent="0.35">
      <c r="A49674" s="1" t="s">
        <v>74</v>
      </c>
      <c r="B49674" s="2">
        <v>2016</v>
      </c>
      <c r="C49674">
        <v>11816.94</v>
      </c>
      <c r="D49674">
        <v>25616</v>
      </c>
      <c r="E49674" s="1" t="s">
        <v>10</v>
      </c>
      <c r="F49674" s="1" t="s">
        <v>11</v>
      </c>
      <c r="G49674" s="1" t="s">
        <v>12</v>
      </c>
      <c r="H49674">
        <v>0</v>
      </c>
      <c r="I49674">
        <v>11116.51</v>
      </c>
      <c r="J49674" s="2">
        <f>2022-KaggleCarData[[#This Row],[Year]]</f>
        <v>6</v>
      </c>
    </row>
    <row r="49675" spans="1:10" x14ac:dyDescent="0.35">
      <c r="A49675" s="1" t="s">
        <v>37</v>
      </c>
      <c r="B49675" s="2">
        <v>2016</v>
      </c>
      <c r="C49675">
        <v>10396.84</v>
      </c>
      <c r="D49675">
        <v>25196</v>
      </c>
      <c r="E49675" s="1" t="s">
        <v>10</v>
      </c>
      <c r="F49675" s="1" t="s">
        <v>11</v>
      </c>
      <c r="G49675" s="1" t="s">
        <v>12</v>
      </c>
      <c r="H49675">
        <v>0</v>
      </c>
      <c r="I49675">
        <v>9696.6</v>
      </c>
      <c r="J49675" s="2">
        <f>2022-KaggleCarData[[#This Row],[Year]]</f>
        <v>6</v>
      </c>
    </row>
    <row r="49676" spans="1:10" x14ac:dyDescent="0.35">
      <c r="A49676" s="1" t="s">
        <v>110</v>
      </c>
      <c r="B49676" s="2">
        <v>2009</v>
      </c>
      <c r="C49676">
        <v>8525.75</v>
      </c>
      <c r="D49676">
        <v>41924</v>
      </c>
      <c r="E49676" s="1" t="s">
        <v>10</v>
      </c>
      <c r="F49676" s="1" t="s">
        <v>11</v>
      </c>
      <c r="G49676" s="1" t="s">
        <v>12</v>
      </c>
      <c r="H49676">
        <v>0</v>
      </c>
      <c r="I49676">
        <v>7824.9</v>
      </c>
      <c r="J49676" s="2">
        <f>2022-KaggleCarData[[#This Row],[Year]]</f>
        <v>13</v>
      </c>
    </row>
    <row r="49677" spans="1:10" x14ac:dyDescent="0.35">
      <c r="A49677" s="1" t="s">
        <v>51</v>
      </c>
      <c r="B49677" s="2">
        <v>2016</v>
      </c>
      <c r="C49677">
        <v>11010.39</v>
      </c>
      <c r="D49677">
        <v>29785</v>
      </c>
      <c r="E49677" s="1" t="s">
        <v>16</v>
      </c>
      <c r="F49677" s="1" t="s">
        <v>14</v>
      </c>
      <c r="G49677" s="1" t="s">
        <v>23</v>
      </c>
      <c r="H49677">
        <v>0</v>
      </c>
      <c r="I49677">
        <v>10305.75</v>
      </c>
      <c r="J49677" s="2">
        <f>2022-KaggleCarData[[#This Row],[Year]]</f>
        <v>6</v>
      </c>
    </row>
    <row r="49678" spans="1:10" x14ac:dyDescent="0.35">
      <c r="A49678" s="1" t="s">
        <v>15</v>
      </c>
      <c r="B49678" s="2">
        <v>2013</v>
      </c>
      <c r="C49678">
        <v>9412.4</v>
      </c>
      <c r="D49678">
        <v>61444</v>
      </c>
      <c r="E49678" s="1" t="s">
        <v>10</v>
      </c>
      <c r="F49678" s="1" t="s">
        <v>14</v>
      </c>
      <c r="G49678" s="1" t="s">
        <v>12</v>
      </c>
      <c r="H49678">
        <v>0</v>
      </c>
      <c r="I49678">
        <v>8707.7999999999993</v>
      </c>
      <c r="J49678" s="2">
        <f>2022-KaggleCarData[[#This Row],[Year]]</f>
        <v>9</v>
      </c>
    </row>
    <row r="49679" spans="1:10" x14ac:dyDescent="0.35">
      <c r="A49679" s="1" t="s">
        <v>38</v>
      </c>
      <c r="B49679" s="2">
        <v>2016</v>
      </c>
      <c r="C49679">
        <v>12686.89</v>
      </c>
      <c r="D49679">
        <v>25472</v>
      </c>
      <c r="E49679" s="1" t="s">
        <v>16</v>
      </c>
      <c r="F49679" s="1" t="s">
        <v>14</v>
      </c>
      <c r="G49679" s="1" t="s">
        <v>12</v>
      </c>
      <c r="H49679">
        <v>0</v>
      </c>
      <c r="I49679">
        <v>11986.73</v>
      </c>
      <c r="J49679" s="2">
        <f>2022-KaggleCarData[[#This Row],[Year]]</f>
        <v>6</v>
      </c>
    </row>
    <row r="49680" spans="1:10" x14ac:dyDescent="0.35">
      <c r="A49680" s="1" t="s">
        <v>54</v>
      </c>
      <c r="B49680" s="2">
        <v>2017</v>
      </c>
      <c r="C49680">
        <v>10860.7</v>
      </c>
      <c r="D49680">
        <v>20769</v>
      </c>
      <c r="E49680" s="1" t="s">
        <v>10</v>
      </c>
      <c r="F49680" s="1" t="s">
        <v>14</v>
      </c>
      <c r="G49680" s="1" t="s">
        <v>12</v>
      </c>
      <c r="H49680">
        <v>0</v>
      </c>
      <c r="I49680">
        <v>10160.25</v>
      </c>
      <c r="J49680" s="2">
        <f>2022-KaggleCarData[[#This Row],[Year]]</f>
        <v>5</v>
      </c>
    </row>
    <row r="49681" spans="1:10" x14ac:dyDescent="0.35">
      <c r="A49681" s="1" t="s">
        <v>76</v>
      </c>
      <c r="B49681" s="2">
        <v>2014</v>
      </c>
      <c r="C49681">
        <v>10283.459999999999</v>
      </c>
      <c r="D49681">
        <v>47360</v>
      </c>
      <c r="E49681" s="1" t="s">
        <v>10</v>
      </c>
      <c r="F49681" s="1" t="s">
        <v>14</v>
      </c>
      <c r="G49681" s="1" t="s">
        <v>12</v>
      </c>
      <c r="H49681">
        <v>0</v>
      </c>
      <c r="I49681">
        <v>9582.5</v>
      </c>
      <c r="J49681" s="2">
        <f>2022-KaggleCarData[[#This Row],[Year]]</f>
        <v>8</v>
      </c>
    </row>
    <row r="49682" spans="1:10" x14ac:dyDescent="0.35">
      <c r="A49682" s="1" t="s">
        <v>40</v>
      </c>
      <c r="B49682" s="2">
        <v>2017</v>
      </c>
      <c r="C49682">
        <v>11489.47</v>
      </c>
      <c r="D49682">
        <v>12288</v>
      </c>
      <c r="E49682" s="1" t="s">
        <v>10</v>
      </c>
      <c r="F49682" s="1" t="s">
        <v>11</v>
      </c>
      <c r="G49682" s="1" t="s">
        <v>12</v>
      </c>
      <c r="H49682">
        <v>0</v>
      </c>
      <c r="I49682">
        <v>10789.2</v>
      </c>
      <c r="J49682" s="2">
        <f>2022-KaggleCarData[[#This Row],[Year]]</f>
        <v>5</v>
      </c>
    </row>
    <row r="49683" spans="1:10" x14ac:dyDescent="0.35">
      <c r="A49683" s="1" t="s">
        <v>26</v>
      </c>
      <c r="B49683" s="2">
        <v>2015</v>
      </c>
      <c r="C49683">
        <v>10335.09</v>
      </c>
      <c r="D49683">
        <v>60198</v>
      </c>
      <c r="E49683" s="1" t="s">
        <v>16</v>
      </c>
      <c r="F49683" s="1" t="s">
        <v>14</v>
      </c>
      <c r="G49683" s="1" t="s">
        <v>12</v>
      </c>
      <c r="H49683">
        <v>0</v>
      </c>
      <c r="I49683">
        <v>9630.5499999999993</v>
      </c>
      <c r="J49683" s="2">
        <f>2022-KaggleCarData[[#This Row],[Year]]</f>
        <v>7</v>
      </c>
    </row>
    <row r="49684" spans="1:10" x14ac:dyDescent="0.35">
      <c r="A49684" s="1" t="s">
        <v>25</v>
      </c>
      <c r="B49684" s="2">
        <v>2014</v>
      </c>
      <c r="C49684">
        <v>9802.7999999999993</v>
      </c>
      <c r="D49684">
        <v>41081</v>
      </c>
      <c r="E49684" s="1" t="s">
        <v>10</v>
      </c>
      <c r="F49684" s="1" t="s">
        <v>14</v>
      </c>
      <c r="G49684" s="1" t="s">
        <v>12</v>
      </c>
      <c r="H49684">
        <v>1</v>
      </c>
      <c r="I49684">
        <v>9100.1</v>
      </c>
      <c r="J49684" s="2">
        <f>2022-KaggleCarData[[#This Row],[Year]]</f>
        <v>8</v>
      </c>
    </row>
    <row r="49685" spans="1:10" x14ac:dyDescent="0.35">
      <c r="A49685" s="1" t="s">
        <v>26</v>
      </c>
      <c r="B49685" s="2">
        <v>2013</v>
      </c>
      <c r="C49685">
        <v>8861.9</v>
      </c>
      <c r="D49685">
        <v>54894</v>
      </c>
      <c r="E49685" s="1" t="s">
        <v>10</v>
      </c>
      <c r="F49685" s="1" t="s">
        <v>14</v>
      </c>
      <c r="G49685" s="1" t="s">
        <v>12</v>
      </c>
      <c r="H49685">
        <v>0</v>
      </c>
      <c r="I49685">
        <v>8157.25</v>
      </c>
      <c r="J49685" s="2">
        <f>2022-KaggleCarData[[#This Row],[Year]]</f>
        <v>9</v>
      </c>
    </row>
    <row r="49686" spans="1:10" x14ac:dyDescent="0.35">
      <c r="A49686" s="1" t="s">
        <v>41</v>
      </c>
      <c r="B49686" s="2">
        <v>2017</v>
      </c>
      <c r="C49686">
        <v>11842.23</v>
      </c>
      <c r="D49686">
        <v>7606</v>
      </c>
      <c r="E49686" s="1" t="s">
        <v>16</v>
      </c>
      <c r="F49686" s="1" t="s">
        <v>14</v>
      </c>
      <c r="G49686" s="1" t="s">
        <v>23</v>
      </c>
      <c r="H49686">
        <v>0</v>
      </c>
      <c r="I49686">
        <v>11139</v>
      </c>
      <c r="J49686" s="2">
        <f>2022-KaggleCarData[[#This Row],[Year]]</f>
        <v>5</v>
      </c>
    </row>
    <row r="49687" spans="1:10" x14ac:dyDescent="0.35">
      <c r="A49687" s="1" t="s">
        <v>41</v>
      </c>
      <c r="B49687" s="2">
        <v>2015</v>
      </c>
      <c r="C49687">
        <v>11129.96</v>
      </c>
      <c r="D49687">
        <v>47894</v>
      </c>
      <c r="E49687" s="1" t="s">
        <v>16</v>
      </c>
      <c r="F49687" s="1" t="s">
        <v>14</v>
      </c>
      <c r="G49687" s="1" t="s">
        <v>23</v>
      </c>
      <c r="H49687">
        <v>0</v>
      </c>
      <c r="I49687">
        <v>10417.5</v>
      </c>
      <c r="J49687" s="2">
        <f>2022-KaggleCarData[[#This Row],[Year]]</f>
        <v>7</v>
      </c>
    </row>
    <row r="49688" spans="1:10" x14ac:dyDescent="0.35">
      <c r="A49688" s="1" t="s">
        <v>71</v>
      </c>
      <c r="B49688" s="2">
        <v>2017</v>
      </c>
      <c r="C49688">
        <v>12543.6</v>
      </c>
      <c r="D49688">
        <v>4475</v>
      </c>
      <c r="E49688" s="1" t="s">
        <v>10</v>
      </c>
      <c r="F49688" s="1" t="s">
        <v>14</v>
      </c>
      <c r="G49688" s="1" t="s">
        <v>12</v>
      </c>
      <c r="H49688">
        <v>0</v>
      </c>
      <c r="I49688">
        <v>11842.85</v>
      </c>
      <c r="J49688" s="2">
        <f>2022-KaggleCarData[[#This Row],[Year]]</f>
        <v>5</v>
      </c>
    </row>
    <row r="49689" spans="1:10" x14ac:dyDescent="0.35">
      <c r="A49689" s="1" t="s">
        <v>34</v>
      </c>
      <c r="B49689" s="2">
        <v>2016</v>
      </c>
      <c r="C49689">
        <v>12322.97</v>
      </c>
      <c r="D49689">
        <v>7717</v>
      </c>
      <c r="E49689" s="1" t="s">
        <v>10</v>
      </c>
      <c r="F49689" s="1" t="s">
        <v>14</v>
      </c>
      <c r="G49689" s="1" t="s">
        <v>12</v>
      </c>
      <c r="H49689">
        <v>0</v>
      </c>
      <c r="I49689">
        <v>11622.5</v>
      </c>
      <c r="J49689" s="2">
        <f>2022-KaggleCarData[[#This Row],[Year]]</f>
        <v>6</v>
      </c>
    </row>
    <row r="49690" spans="1:10" x14ac:dyDescent="0.35">
      <c r="A49690" s="1" t="s">
        <v>15</v>
      </c>
      <c r="B49690" s="2">
        <v>2014</v>
      </c>
      <c r="C49690">
        <v>8529.4</v>
      </c>
      <c r="D49690">
        <v>45398</v>
      </c>
      <c r="E49690" s="1" t="s">
        <v>10</v>
      </c>
      <c r="F49690" s="1" t="s">
        <v>14</v>
      </c>
      <c r="G49690" s="1" t="s">
        <v>12</v>
      </c>
      <c r="H49690">
        <v>0</v>
      </c>
      <c r="I49690">
        <v>7826.45</v>
      </c>
      <c r="J49690" s="2">
        <f>2022-KaggleCarData[[#This Row],[Year]]</f>
        <v>8</v>
      </c>
    </row>
    <row r="49691" spans="1:10" x14ac:dyDescent="0.35">
      <c r="A49691" s="1" t="s">
        <v>50</v>
      </c>
      <c r="B49691" s="2">
        <v>2013</v>
      </c>
      <c r="C49691">
        <v>8479.9</v>
      </c>
      <c r="D49691">
        <v>5678</v>
      </c>
      <c r="E49691" s="1" t="s">
        <v>10</v>
      </c>
      <c r="F49691" s="1" t="s">
        <v>11</v>
      </c>
      <c r="G49691" s="1" t="s">
        <v>12</v>
      </c>
      <c r="H49691">
        <v>0</v>
      </c>
      <c r="I49691">
        <v>7779.05</v>
      </c>
      <c r="J49691" s="2">
        <f>2022-KaggleCarData[[#This Row],[Year]]</f>
        <v>9</v>
      </c>
    </row>
    <row r="49692" spans="1:10" x14ac:dyDescent="0.35">
      <c r="A49692" s="1" t="s">
        <v>30</v>
      </c>
      <c r="B49692" s="2">
        <v>2013</v>
      </c>
      <c r="C49692">
        <v>10563.89</v>
      </c>
      <c r="D49692">
        <v>66891</v>
      </c>
      <c r="E49692" s="1" t="s">
        <v>10</v>
      </c>
      <c r="F49692" s="1" t="s">
        <v>14</v>
      </c>
      <c r="G49692" s="1" t="s">
        <v>12</v>
      </c>
      <c r="H49692">
        <v>0</v>
      </c>
      <c r="I49692">
        <v>9861.65</v>
      </c>
      <c r="J49692" s="2">
        <f>2022-KaggleCarData[[#This Row],[Year]]</f>
        <v>9</v>
      </c>
    </row>
    <row r="49693" spans="1:10" x14ac:dyDescent="0.35">
      <c r="A49693" s="1" t="s">
        <v>13</v>
      </c>
      <c r="B49693" s="2">
        <v>2014</v>
      </c>
      <c r="C49693">
        <v>10254.129999999999</v>
      </c>
      <c r="D49693">
        <v>36047</v>
      </c>
      <c r="E49693" s="1" t="s">
        <v>10</v>
      </c>
      <c r="F49693" s="1" t="s">
        <v>14</v>
      </c>
      <c r="G49693" s="1" t="s">
        <v>12</v>
      </c>
      <c r="H49693">
        <v>0</v>
      </c>
      <c r="I49693">
        <v>9551.4</v>
      </c>
      <c r="J49693" s="2">
        <f>2022-KaggleCarData[[#This Row],[Year]]</f>
        <v>8</v>
      </c>
    </row>
    <row r="49694" spans="1:10" x14ac:dyDescent="0.35">
      <c r="A49694" s="1" t="s">
        <v>46</v>
      </c>
      <c r="B49694" s="2">
        <v>2011</v>
      </c>
      <c r="C49694">
        <v>10610.79</v>
      </c>
      <c r="D49694">
        <v>34008</v>
      </c>
      <c r="E49694" s="1" t="s">
        <v>10</v>
      </c>
      <c r="F49694" s="1" t="s">
        <v>14</v>
      </c>
      <c r="G49694" s="1" t="s">
        <v>12</v>
      </c>
      <c r="H49694">
        <v>0</v>
      </c>
      <c r="I49694">
        <v>9906.9</v>
      </c>
      <c r="J49694" s="2">
        <f>2022-KaggleCarData[[#This Row],[Year]]</f>
        <v>11</v>
      </c>
    </row>
    <row r="49695" spans="1:10" x14ac:dyDescent="0.35">
      <c r="A49695" s="1" t="s">
        <v>26</v>
      </c>
      <c r="B49695" s="2">
        <v>2016</v>
      </c>
      <c r="C49695">
        <v>12163.6</v>
      </c>
      <c r="D49695">
        <v>12930</v>
      </c>
      <c r="E49695" s="1" t="s">
        <v>10</v>
      </c>
      <c r="F49695" s="1" t="s">
        <v>14</v>
      </c>
      <c r="G49695" s="1" t="s">
        <v>12</v>
      </c>
      <c r="H49695">
        <v>0</v>
      </c>
      <c r="I49695">
        <v>11460.11</v>
      </c>
      <c r="J49695" s="2">
        <f>2022-KaggleCarData[[#This Row],[Year]]</f>
        <v>6</v>
      </c>
    </row>
    <row r="49696" spans="1:10" x14ac:dyDescent="0.35">
      <c r="A49696" s="1" t="s">
        <v>18</v>
      </c>
      <c r="B49696" s="2">
        <v>2016</v>
      </c>
      <c r="C49696">
        <v>11484.9</v>
      </c>
      <c r="D49696">
        <v>29846</v>
      </c>
      <c r="E49696" s="1" t="s">
        <v>10</v>
      </c>
      <c r="F49696" s="1" t="s">
        <v>14</v>
      </c>
      <c r="G49696" s="1" t="s">
        <v>12</v>
      </c>
      <c r="H49696">
        <v>0</v>
      </c>
      <c r="I49696">
        <v>10782.65</v>
      </c>
      <c r="J49696" s="2">
        <f>2022-KaggleCarData[[#This Row],[Year]]</f>
        <v>6</v>
      </c>
    </row>
    <row r="49697" spans="1:10" x14ac:dyDescent="0.35">
      <c r="A49697" s="1" t="s">
        <v>102</v>
      </c>
      <c r="B49697" s="2">
        <v>2017</v>
      </c>
      <c r="C49697">
        <v>11634.51</v>
      </c>
      <c r="D49697">
        <v>2734</v>
      </c>
      <c r="E49697" s="1" t="s">
        <v>10</v>
      </c>
      <c r="F49697" s="1" t="s">
        <v>11</v>
      </c>
      <c r="G49697" s="1" t="s">
        <v>23</v>
      </c>
      <c r="H49697">
        <v>0</v>
      </c>
      <c r="I49697">
        <v>10934.4</v>
      </c>
      <c r="J49697" s="2">
        <f>2022-KaggleCarData[[#This Row],[Year]]</f>
        <v>5</v>
      </c>
    </row>
    <row r="49698" spans="1:10" x14ac:dyDescent="0.35">
      <c r="A49698" s="1" t="s">
        <v>78</v>
      </c>
      <c r="B49698" s="2">
        <v>2017</v>
      </c>
      <c r="C49698">
        <v>11098.95</v>
      </c>
      <c r="D49698">
        <v>2198</v>
      </c>
      <c r="E49698" s="1" t="s">
        <v>10</v>
      </c>
      <c r="F49698" s="1" t="s">
        <v>11</v>
      </c>
      <c r="G49698" s="1" t="s">
        <v>12</v>
      </c>
      <c r="H49698">
        <v>0</v>
      </c>
      <c r="I49698">
        <v>10398.9</v>
      </c>
      <c r="J49698" s="2">
        <f>2022-KaggleCarData[[#This Row],[Year]]</f>
        <v>5</v>
      </c>
    </row>
    <row r="49699" spans="1:10" x14ac:dyDescent="0.35">
      <c r="A49699" s="1" t="s">
        <v>78</v>
      </c>
      <c r="B49699" s="2">
        <v>2016</v>
      </c>
      <c r="C49699">
        <v>10574.95</v>
      </c>
      <c r="D49699">
        <v>874</v>
      </c>
      <c r="E49699" s="1" t="s">
        <v>10</v>
      </c>
      <c r="F49699" s="1" t="s">
        <v>11</v>
      </c>
      <c r="G49699" s="1" t="s">
        <v>12</v>
      </c>
      <c r="H49699">
        <v>0</v>
      </c>
      <c r="I49699">
        <v>9874.7199999999993</v>
      </c>
      <c r="J49699" s="2">
        <f>2022-KaggleCarData[[#This Row],[Year]]</f>
        <v>6</v>
      </c>
    </row>
    <row r="49700" spans="1:10" x14ac:dyDescent="0.35">
      <c r="A49700" s="1" t="s">
        <v>15</v>
      </c>
      <c r="B49700" s="2">
        <v>2012</v>
      </c>
      <c r="C49700">
        <v>9262.4</v>
      </c>
      <c r="D49700">
        <v>33375</v>
      </c>
      <c r="E49700" s="1" t="s">
        <v>16</v>
      </c>
      <c r="F49700" s="1" t="s">
        <v>14</v>
      </c>
      <c r="G49700" s="1" t="s">
        <v>12</v>
      </c>
      <c r="H49700">
        <v>0</v>
      </c>
      <c r="I49700">
        <v>8558.35</v>
      </c>
      <c r="J49700" s="2">
        <f>2022-KaggleCarData[[#This Row],[Year]]</f>
        <v>10</v>
      </c>
    </row>
    <row r="49701" spans="1:10" x14ac:dyDescent="0.35">
      <c r="A49701" s="1" t="s">
        <v>99</v>
      </c>
      <c r="B49701" s="2">
        <v>2014</v>
      </c>
      <c r="C49701">
        <v>10638.825999999999</v>
      </c>
      <c r="D49701">
        <v>25438</v>
      </c>
      <c r="E49701" s="1" t="s">
        <v>10</v>
      </c>
      <c r="F49701" s="1" t="s">
        <v>11</v>
      </c>
      <c r="G49701" s="1" t="s">
        <v>12</v>
      </c>
      <c r="H49701">
        <v>0</v>
      </c>
      <c r="I49701">
        <v>9938.4500000000007</v>
      </c>
      <c r="J49701" s="2">
        <f>2022-KaggleCarData[[#This Row],[Year]]</f>
        <v>8</v>
      </c>
    </row>
    <row r="49702" spans="1:10" x14ac:dyDescent="0.35">
      <c r="A49702" s="1" t="s">
        <v>102</v>
      </c>
      <c r="B49702" s="2">
        <v>2017</v>
      </c>
      <c r="C49702">
        <v>11665.51</v>
      </c>
      <c r="D49702">
        <v>2765</v>
      </c>
      <c r="E49702" s="1" t="s">
        <v>10</v>
      </c>
      <c r="F49702" s="1" t="s">
        <v>11</v>
      </c>
      <c r="G49702" s="1" t="s">
        <v>23</v>
      </c>
      <c r="H49702">
        <v>0</v>
      </c>
      <c r="I49702">
        <v>10965.4</v>
      </c>
      <c r="J49702" s="2">
        <f>2022-KaggleCarData[[#This Row],[Year]]</f>
        <v>5</v>
      </c>
    </row>
    <row r="49703" spans="1:10" x14ac:dyDescent="0.35">
      <c r="A49703" s="1" t="s">
        <v>60</v>
      </c>
      <c r="B49703" s="2">
        <v>2012</v>
      </c>
      <c r="C49703">
        <v>8855.6</v>
      </c>
      <c r="D49703">
        <v>36426</v>
      </c>
      <c r="E49703" s="1" t="s">
        <v>10</v>
      </c>
      <c r="F49703" s="1" t="s">
        <v>14</v>
      </c>
      <c r="G49703" s="1" t="s">
        <v>12</v>
      </c>
      <c r="H49703">
        <v>0</v>
      </c>
      <c r="I49703">
        <v>8154.1</v>
      </c>
      <c r="J49703" s="2">
        <f>2022-KaggleCarData[[#This Row],[Year]]</f>
        <v>10</v>
      </c>
    </row>
    <row r="49704" spans="1:10" x14ac:dyDescent="0.35">
      <c r="A49704" s="1" t="s">
        <v>34</v>
      </c>
      <c r="B49704" s="2">
        <v>2015</v>
      </c>
      <c r="C49704">
        <v>11670.9</v>
      </c>
      <c r="D49704">
        <v>15930</v>
      </c>
      <c r="E49704" s="1" t="s">
        <v>10</v>
      </c>
      <c r="F49704" s="1" t="s">
        <v>14</v>
      </c>
      <c r="G49704" s="1" t="s">
        <v>12</v>
      </c>
      <c r="H49704">
        <v>0</v>
      </c>
      <c r="I49704">
        <v>10970.25</v>
      </c>
      <c r="J49704" s="2">
        <f>2022-KaggleCarData[[#This Row],[Year]]</f>
        <v>7</v>
      </c>
    </row>
    <row r="49705" spans="1:10" x14ac:dyDescent="0.35">
      <c r="A49705" s="1" t="s">
        <v>68</v>
      </c>
      <c r="B49705" s="2">
        <v>2012</v>
      </c>
      <c r="C49705">
        <v>8727.51</v>
      </c>
      <c r="D49705">
        <v>60527</v>
      </c>
      <c r="E49705" s="1" t="s">
        <v>10</v>
      </c>
      <c r="F49705" s="1" t="s">
        <v>11</v>
      </c>
      <c r="G49705" s="1" t="s">
        <v>12</v>
      </c>
      <c r="H49705">
        <v>0</v>
      </c>
      <c r="I49705">
        <v>8027.3</v>
      </c>
      <c r="J49705" s="2">
        <f>2022-KaggleCarData[[#This Row],[Year]]</f>
        <v>10</v>
      </c>
    </row>
    <row r="49706" spans="1:10" x14ac:dyDescent="0.35">
      <c r="A49706" s="1" t="s">
        <v>112</v>
      </c>
      <c r="B49706" s="2">
        <v>2016</v>
      </c>
      <c r="C49706">
        <v>10589.26</v>
      </c>
      <c r="D49706">
        <v>6088</v>
      </c>
      <c r="E49706" s="1" t="s">
        <v>10</v>
      </c>
      <c r="F49706" s="1" t="s">
        <v>11</v>
      </c>
      <c r="G49706" s="1" t="s">
        <v>12</v>
      </c>
      <c r="H49706">
        <v>0</v>
      </c>
      <c r="I49706">
        <v>9889.0499999999993</v>
      </c>
      <c r="J49706" s="2">
        <f>2022-KaggleCarData[[#This Row],[Year]]</f>
        <v>6</v>
      </c>
    </row>
    <row r="49707" spans="1:10" x14ac:dyDescent="0.35">
      <c r="A49707" s="1" t="s">
        <v>41</v>
      </c>
      <c r="B49707" s="2">
        <v>2014</v>
      </c>
      <c r="C49707">
        <v>8960.9599999999991</v>
      </c>
      <c r="D49707">
        <v>41725</v>
      </c>
      <c r="E49707" s="1" t="s">
        <v>16</v>
      </c>
      <c r="F49707" s="1" t="s">
        <v>14</v>
      </c>
      <c r="G49707" s="1" t="s">
        <v>23</v>
      </c>
      <c r="H49707">
        <v>0</v>
      </c>
      <c r="I49707">
        <v>8244.99</v>
      </c>
      <c r="J49707" s="2">
        <f>2022-KaggleCarData[[#This Row],[Year]]</f>
        <v>8</v>
      </c>
    </row>
    <row r="49708" spans="1:10" x14ac:dyDescent="0.35">
      <c r="A49708" s="1" t="s">
        <v>34</v>
      </c>
      <c r="B49708" s="2">
        <v>2012</v>
      </c>
      <c r="C49708">
        <v>9276.35</v>
      </c>
      <c r="D49708">
        <v>54746</v>
      </c>
      <c r="E49708" s="1" t="s">
        <v>10</v>
      </c>
      <c r="F49708" s="1" t="s">
        <v>14</v>
      </c>
      <c r="G49708" s="1" t="s">
        <v>12</v>
      </c>
      <c r="H49708">
        <v>0</v>
      </c>
      <c r="I49708">
        <v>8574</v>
      </c>
      <c r="J49708" s="2">
        <f>2022-KaggleCarData[[#This Row],[Year]]</f>
        <v>10</v>
      </c>
    </row>
    <row r="49709" spans="1:10" x14ac:dyDescent="0.35">
      <c r="A49709" s="1" t="s">
        <v>28</v>
      </c>
      <c r="B49709" s="2">
        <v>2017</v>
      </c>
      <c r="C49709">
        <v>12600.29</v>
      </c>
      <c r="D49709">
        <v>39391</v>
      </c>
      <c r="E49709" s="1" t="s">
        <v>10</v>
      </c>
      <c r="F49709" s="1" t="s">
        <v>14</v>
      </c>
      <c r="G49709" s="1" t="s">
        <v>23</v>
      </c>
      <c r="H49709">
        <v>0</v>
      </c>
      <c r="I49709">
        <v>11898.75</v>
      </c>
      <c r="J49709" s="2">
        <f>2022-KaggleCarData[[#This Row],[Year]]</f>
        <v>5</v>
      </c>
    </row>
    <row r="49710" spans="1:10" x14ac:dyDescent="0.35">
      <c r="A49710" s="1" t="s">
        <v>104</v>
      </c>
      <c r="B49710" s="2">
        <v>2014</v>
      </c>
      <c r="C49710">
        <v>8937.8799999999992</v>
      </c>
      <c r="D49710">
        <v>8737</v>
      </c>
      <c r="E49710" s="1" t="s">
        <v>10</v>
      </c>
      <c r="F49710" s="1" t="s">
        <v>11</v>
      </c>
      <c r="G49710" s="1" t="s">
        <v>12</v>
      </c>
      <c r="H49710">
        <v>0</v>
      </c>
      <c r="I49710">
        <v>8237.5</v>
      </c>
      <c r="J49710" s="2">
        <f>2022-KaggleCarData[[#This Row],[Year]]</f>
        <v>8</v>
      </c>
    </row>
    <row r="49711" spans="1:10" x14ac:dyDescent="0.35">
      <c r="A49711" s="1" t="s">
        <v>63</v>
      </c>
      <c r="B49711" s="2">
        <v>2013</v>
      </c>
      <c r="C49711">
        <v>8477.58</v>
      </c>
      <c r="D49711">
        <v>30277</v>
      </c>
      <c r="E49711" s="1" t="s">
        <v>10</v>
      </c>
      <c r="F49711" s="1" t="s">
        <v>11</v>
      </c>
      <c r="G49711" s="1" t="s">
        <v>12</v>
      </c>
      <c r="H49711">
        <v>0</v>
      </c>
      <c r="I49711">
        <v>7777.3</v>
      </c>
      <c r="J49711" s="2">
        <f>2022-KaggleCarData[[#This Row],[Year]]</f>
        <v>9</v>
      </c>
    </row>
    <row r="49712" spans="1:10" x14ac:dyDescent="0.35">
      <c r="A49712" s="1" t="s">
        <v>54</v>
      </c>
      <c r="B49712" s="2">
        <v>2015</v>
      </c>
      <c r="C49712">
        <v>12595.7</v>
      </c>
      <c r="D49712">
        <v>37187</v>
      </c>
      <c r="E49712" s="1" t="s">
        <v>10</v>
      </c>
      <c r="F49712" s="1" t="s">
        <v>14</v>
      </c>
      <c r="G49712" s="1" t="s">
        <v>23</v>
      </c>
      <c r="H49712">
        <v>0</v>
      </c>
      <c r="I49712">
        <v>11895.15</v>
      </c>
      <c r="J49712" s="2">
        <f>2022-KaggleCarData[[#This Row],[Year]]</f>
        <v>7</v>
      </c>
    </row>
    <row r="49713" spans="1:10" x14ac:dyDescent="0.35">
      <c r="A49713" s="1" t="s">
        <v>26</v>
      </c>
      <c r="B49713" s="2">
        <v>2015</v>
      </c>
      <c r="C49713">
        <v>10833.6</v>
      </c>
      <c r="D49713">
        <v>22400</v>
      </c>
      <c r="E49713" s="1" t="s">
        <v>10</v>
      </c>
      <c r="F49713" s="1" t="s">
        <v>14</v>
      </c>
      <c r="G49713" s="1" t="s">
        <v>12</v>
      </c>
      <c r="H49713">
        <v>0</v>
      </c>
      <c r="I49713">
        <v>10129.700000000001</v>
      </c>
      <c r="J49713" s="2">
        <f>2022-KaggleCarData[[#This Row],[Year]]</f>
        <v>7</v>
      </c>
    </row>
    <row r="49714" spans="1:10" x14ac:dyDescent="0.35">
      <c r="A49714" s="1" t="s">
        <v>58</v>
      </c>
      <c r="B49714" s="2">
        <v>2015</v>
      </c>
      <c r="C49714">
        <v>11876.55</v>
      </c>
      <c r="D49714">
        <v>8376</v>
      </c>
      <c r="E49714" s="1" t="s">
        <v>10</v>
      </c>
      <c r="F49714" s="1" t="s">
        <v>11</v>
      </c>
      <c r="G49714" s="1" t="s">
        <v>12</v>
      </c>
      <c r="H49714">
        <v>0</v>
      </c>
      <c r="I49714">
        <v>11176.4</v>
      </c>
      <c r="J49714" s="2">
        <f>2022-KaggleCarData[[#This Row],[Year]]</f>
        <v>7</v>
      </c>
    </row>
    <row r="49715" spans="1:10" x14ac:dyDescent="0.35">
      <c r="A49715" s="1" t="s">
        <v>46</v>
      </c>
      <c r="B49715" s="2">
        <v>2012</v>
      </c>
      <c r="C49715">
        <v>10397.790000000001</v>
      </c>
      <c r="D49715">
        <v>54323</v>
      </c>
      <c r="E49715" s="1" t="s">
        <v>16</v>
      </c>
      <c r="F49715" s="1" t="s">
        <v>14</v>
      </c>
      <c r="G49715" s="1" t="s">
        <v>12</v>
      </c>
      <c r="H49715">
        <v>0</v>
      </c>
      <c r="I49715">
        <v>9694.1</v>
      </c>
      <c r="J49715" s="2">
        <f>2022-KaggleCarData[[#This Row],[Year]]</f>
        <v>10</v>
      </c>
    </row>
    <row r="49716" spans="1:10" x14ac:dyDescent="0.35">
      <c r="A49716" s="1" t="s">
        <v>13</v>
      </c>
      <c r="B49716" s="2">
        <v>2017</v>
      </c>
      <c r="C49716">
        <v>12179.13</v>
      </c>
      <c r="D49716">
        <v>14451</v>
      </c>
      <c r="E49716" s="1" t="s">
        <v>10</v>
      </c>
      <c r="F49716" s="1" t="s">
        <v>14</v>
      </c>
      <c r="G49716" s="1" t="s">
        <v>12</v>
      </c>
      <c r="H49716">
        <v>0</v>
      </c>
      <c r="I49716">
        <v>11477.75</v>
      </c>
      <c r="J49716" s="2">
        <f>2022-KaggleCarData[[#This Row],[Year]]</f>
        <v>5</v>
      </c>
    </row>
    <row r="49717" spans="1:10" x14ac:dyDescent="0.35">
      <c r="A49717" s="1" t="s">
        <v>26</v>
      </c>
      <c r="B49717" s="2">
        <v>2014</v>
      </c>
      <c r="C49717">
        <v>10589.6</v>
      </c>
      <c r="D49717">
        <v>42502</v>
      </c>
      <c r="E49717" s="1" t="s">
        <v>10</v>
      </c>
      <c r="F49717" s="1" t="s">
        <v>14</v>
      </c>
      <c r="G49717" s="1" t="s">
        <v>12</v>
      </c>
      <c r="H49717">
        <v>0</v>
      </c>
      <c r="I49717">
        <v>9882.25</v>
      </c>
      <c r="J49717" s="2">
        <f>2022-KaggleCarData[[#This Row],[Year]]</f>
        <v>8</v>
      </c>
    </row>
    <row r="49718" spans="1:10" x14ac:dyDescent="0.35">
      <c r="A49718" s="1" t="s">
        <v>49</v>
      </c>
      <c r="B49718" s="2">
        <v>2015</v>
      </c>
      <c r="C49718">
        <v>12504.74</v>
      </c>
      <c r="D49718">
        <v>7304</v>
      </c>
      <c r="E49718" s="1" t="s">
        <v>10</v>
      </c>
      <c r="F49718" s="1" t="s">
        <v>11</v>
      </c>
      <c r="G49718" s="1" t="s">
        <v>12</v>
      </c>
      <c r="H49718">
        <v>0</v>
      </c>
      <c r="I49718">
        <v>11804.65</v>
      </c>
      <c r="J49718" s="2">
        <f>2022-KaggleCarData[[#This Row],[Year]]</f>
        <v>7</v>
      </c>
    </row>
    <row r="49719" spans="1:10" x14ac:dyDescent="0.35">
      <c r="A49719" s="1" t="s">
        <v>52</v>
      </c>
      <c r="B49719" s="2">
        <v>2017</v>
      </c>
      <c r="C49719">
        <v>10522.51</v>
      </c>
      <c r="D49719">
        <v>4322</v>
      </c>
      <c r="E49719" s="1" t="s">
        <v>10</v>
      </c>
      <c r="F49719" s="1" t="s">
        <v>11</v>
      </c>
      <c r="G49719" s="1" t="s">
        <v>23</v>
      </c>
      <c r="H49719">
        <v>0</v>
      </c>
      <c r="I49719">
        <v>9822.4500000000007</v>
      </c>
      <c r="J49719" s="2">
        <f>2022-KaggleCarData[[#This Row],[Year]]</f>
        <v>5</v>
      </c>
    </row>
    <row r="49720" spans="1:10" x14ac:dyDescent="0.35">
      <c r="A49720" s="1" t="s">
        <v>61</v>
      </c>
      <c r="B49720" s="2">
        <v>2016</v>
      </c>
      <c r="C49720">
        <v>11021.87</v>
      </c>
      <c r="D49720">
        <v>25338</v>
      </c>
      <c r="E49720" s="1" t="s">
        <v>10</v>
      </c>
      <c r="F49720" s="1" t="s">
        <v>14</v>
      </c>
      <c r="G49720" s="1" t="s">
        <v>23</v>
      </c>
      <c r="H49720">
        <v>0</v>
      </c>
      <c r="I49720">
        <v>10319.85</v>
      </c>
      <c r="J49720" s="2">
        <f>2022-KaggleCarData[[#This Row],[Year]]</f>
        <v>6</v>
      </c>
    </row>
    <row r="49721" spans="1:10" x14ac:dyDescent="0.35">
      <c r="A49721" s="1" t="s">
        <v>28</v>
      </c>
      <c r="B49721" s="2">
        <v>2016</v>
      </c>
      <c r="C49721">
        <v>10888.89</v>
      </c>
      <c r="D49721">
        <v>20953</v>
      </c>
      <c r="E49721" s="1" t="s">
        <v>16</v>
      </c>
      <c r="F49721" s="1" t="s">
        <v>14</v>
      </c>
      <c r="G49721" s="1" t="s">
        <v>12</v>
      </c>
      <c r="H49721">
        <v>0</v>
      </c>
      <c r="I49721">
        <v>10188.75</v>
      </c>
      <c r="J49721" s="2">
        <f>2022-KaggleCarData[[#This Row],[Year]]</f>
        <v>6</v>
      </c>
    </row>
    <row r="49722" spans="1:10" x14ac:dyDescent="0.35">
      <c r="A49722" s="1" t="s">
        <v>76</v>
      </c>
      <c r="B49722" s="2">
        <v>2014</v>
      </c>
      <c r="C49722">
        <v>9186.98</v>
      </c>
      <c r="D49722">
        <v>47689</v>
      </c>
      <c r="E49722" s="1" t="s">
        <v>10</v>
      </c>
      <c r="F49722" s="1" t="s">
        <v>14</v>
      </c>
      <c r="G49722" s="1" t="s">
        <v>12</v>
      </c>
      <c r="H49722">
        <v>0</v>
      </c>
      <c r="I49722">
        <v>8485.5499999999993</v>
      </c>
      <c r="J49722" s="2">
        <f>2022-KaggleCarData[[#This Row],[Year]]</f>
        <v>8</v>
      </c>
    </row>
    <row r="49723" spans="1:10" x14ac:dyDescent="0.35">
      <c r="A49723" s="1" t="s">
        <v>101</v>
      </c>
      <c r="B49723" s="2">
        <v>2011</v>
      </c>
      <c r="C49723">
        <v>9550.7870000000003</v>
      </c>
      <c r="D49723">
        <v>76350</v>
      </c>
      <c r="E49723" s="1" t="s">
        <v>10</v>
      </c>
      <c r="F49723" s="1" t="s">
        <v>11</v>
      </c>
      <c r="G49723" s="1" t="s">
        <v>12</v>
      </c>
      <c r="H49723">
        <v>0</v>
      </c>
      <c r="I49723">
        <v>8850.3799999999992</v>
      </c>
      <c r="J49723" s="2">
        <f>2022-KaggleCarData[[#This Row],[Year]]</f>
        <v>11</v>
      </c>
    </row>
    <row r="49724" spans="1:10" x14ac:dyDescent="0.35">
      <c r="A49724" s="1" t="s">
        <v>22</v>
      </c>
      <c r="B49724" s="2">
        <v>2008</v>
      </c>
      <c r="C49724">
        <v>8177.15</v>
      </c>
      <c r="D49724">
        <v>59570</v>
      </c>
      <c r="E49724" s="1" t="s">
        <v>10</v>
      </c>
      <c r="F49724" s="1" t="s">
        <v>14</v>
      </c>
      <c r="G49724" s="1" t="s">
        <v>12</v>
      </c>
      <c r="H49724">
        <v>0</v>
      </c>
      <c r="I49724">
        <v>7471.95</v>
      </c>
      <c r="J49724" s="2">
        <f>2022-KaggleCarData[[#This Row],[Year]]</f>
        <v>14</v>
      </c>
    </row>
    <row r="49725" spans="1:10" x14ac:dyDescent="0.35">
      <c r="A49725" s="1" t="s">
        <v>18</v>
      </c>
      <c r="B49725" s="2">
        <v>2016</v>
      </c>
      <c r="C49725">
        <v>12337.7</v>
      </c>
      <c r="D49725">
        <v>18132</v>
      </c>
      <c r="E49725" s="1" t="s">
        <v>10</v>
      </c>
      <c r="F49725" s="1" t="s">
        <v>14</v>
      </c>
      <c r="G49725" s="1" t="s">
        <v>12</v>
      </c>
      <c r="H49725">
        <v>0</v>
      </c>
      <c r="I49725">
        <v>11636.6</v>
      </c>
      <c r="J49725" s="2">
        <f>2022-KaggleCarData[[#This Row],[Year]]</f>
        <v>6</v>
      </c>
    </row>
    <row r="49726" spans="1:10" x14ac:dyDescent="0.35">
      <c r="A49726" s="1" t="s">
        <v>46</v>
      </c>
      <c r="B49726" s="2">
        <v>2016</v>
      </c>
      <c r="C49726">
        <v>11161.6</v>
      </c>
      <c r="D49726">
        <v>7954</v>
      </c>
      <c r="E49726" s="1" t="s">
        <v>10</v>
      </c>
      <c r="F49726" s="1" t="s">
        <v>14</v>
      </c>
      <c r="G49726" s="1" t="s">
        <v>12</v>
      </c>
      <c r="H49726">
        <v>0</v>
      </c>
      <c r="I49726">
        <v>10460.25</v>
      </c>
      <c r="J49726" s="2">
        <f>2022-KaggleCarData[[#This Row],[Year]]</f>
        <v>6</v>
      </c>
    </row>
    <row r="49727" spans="1:10" x14ac:dyDescent="0.35">
      <c r="A49727" s="1" t="s">
        <v>107</v>
      </c>
      <c r="B49727" s="2">
        <v>2015</v>
      </c>
      <c r="C49727">
        <v>11592.72</v>
      </c>
      <c r="D49727">
        <v>39992</v>
      </c>
      <c r="E49727" s="1" t="s">
        <v>10</v>
      </c>
      <c r="F49727" s="1" t="s">
        <v>11</v>
      </c>
      <c r="G49727" s="1" t="s">
        <v>12</v>
      </c>
      <c r="H49727">
        <v>0</v>
      </c>
      <c r="I49727">
        <v>10892.38</v>
      </c>
      <c r="J49727" s="2">
        <f>2022-KaggleCarData[[#This Row],[Year]]</f>
        <v>7</v>
      </c>
    </row>
    <row r="49728" spans="1:10" x14ac:dyDescent="0.35">
      <c r="A49728" s="1" t="s">
        <v>70</v>
      </c>
      <c r="B49728" s="2">
        <v>2014</v>
      </c>
      <c r="C49728">
        <v>10175.4</v>
      </c>
      <c r="D49728">
        <v>20969</v>
      </c>
      <c r="E49728" s="1" t="s">
        <v>10</v>
      </c>
      <c r="F49728" s="1" t="s">
        <v>14</v>
      </c>
      <c r="G49728" s="1" t="s">
        <v>12</v>
      </c>
      <c r="H49728">
        <v>0</v>
      </c>
      <c r="I49728">
        <v>9473.5</v>
      </c>
      <c r="J49728" s="2">
        <f>2022-KaggleCarData[[#This Row],[Year]]</f>
        <v>8</v>
      </c>
    </row>
    <row r="49729" spans="1:10" x14ac:dyDescent="0.35">
      <c r="A49729" s="1" t="s">
        <v>109</v>
      </c>
      <c r="B49729" s="2">
        <v>2014</v>
      </c>
      <c r="C49729">
        <v>10651.52</v>
      </c>
      <c r="D49729">
        <v>21451</v>
      </c>
      <c r="E49729" s="1" t="s">
        <v>10</v>
      </c>
      <c r="F49729" s="1" t="s">
        <v>11</v>
      </c>
      <c r="G49729" s="1" t="s">
        <v>23</v>
      </c>
      <c r="H49729">
        <v>0</v>
      </c>
      <c r="I49729">
        <v>9951.35</v>
      </c>
      <c r="J49729" s="2">
        <f>2022-KaggleCarData[[#This Row],[Year]]</f>
        <v>8</v>
      </c>
    </row>
    <row r="49730" spans="1:10" x14ac:dyDescent="0.35">
      <c r="A49730" s="1" t="s">
        <v>62</v>
      </c>
      <c r="B49730" s="2">
        <v>2017</v>
      </c>
      <c r="C49730">
        <v>11564.43</v>
      </c>
      <c r="D49730">
        <v>39848</v>
      </c>
      <c r="E49730" s="1" t="s">
        <v>10</v>
      </c>
      <c r="F49730" s="1" t="s">
        <v>14</v>
      </c>
      <c r="G49730" s="1" t="s">
        <v>12</v>
      </c>
      <c r="H49730">
        <v>0</v>
      </c>
      <c r="I49730">
        <v>10863.5</v>
      </c>
      <c r="J49730" s="2">
        <f>2022-KaggleCarData[[#This Row],[Year]]</f>
        <v>5</v>
      </c>
    </row>
    <row r="49731" spans="1:10" x14ac:dyDescent="0.35">
      <c r="A49731" s="1" t="s">
        <v>89</v>
      </c>
      <c r="B49731" s="2">
        <v>2017</v>
      </c>
      <c r="C49731">
        <v>10958.84</v>
      </c>
      <c r="D49731">
        <v>5758</v>
      </c>
      <c r="E49731" s="1" t="s">
        <v>10</v>
      </c>
      <c r="F49731" s="1" t="s">
        <v>11</v>
      </c>
      <c r="G49731" s="1" t="s">
        <v>12</v>
      </c>
      <c r="H49731">
        <v>0</v>
      </c>
      <c r="I49731">
        <v>10258.780000000001</v>
      </c>
      <c r="J49731" s="2">
        <f>2022-KaggleCarData[[#This Row],[Year]]</f>
        <v>5</v>
      </c>
    </row>
    <row r="49732" spans="1:10" x14ac:dyDescent="0.35">
      <c r="A49732" s="1" t="s">
        <v>39</v>
      </c>
      <c r="B49732" s="2">
        <v>2017</v>
      </c>
      <c r="C49732">
        <v>10833.82</v>
      </c>
      <c r="D49732">
        <v>2032</v>
      </c>
      <c r="E49732" s="1" t="s">
        <v>10</v>
      </c>
      <c r="F49732" s="1" t="s">
        <v>11</v>
      </c>
      <c r="G49732" s="1" t="s">
        <v>12</v>
      </c>
      <c r="H49732">
        <v>0</v>
      </c>
      <c r="I49732">
        <v>10133.700000000001</v>
      </c>
      <c r="J49732" s="2">
        <f>2022-KaggleCarData[[#This Row],[Year]]</f>
        <v>5</v>
      </c>
    </row>
    <row r="49733" spans="1:10" x14ac:dyDescent="0.35">
      <c r="A49733" s="1" t="s">
        <v>31</v>
      </c>
      <c r="B49733" s="2">
        <v>2016</v>
      </c>
      <c r="C49733">
        <v>12504.54</v>
      </c>
      <c r="D49733">
        <v>2804</v>
      </c>
      <c r="E49733" s="1" t="s">
        <v>10</v>
      </c>
      <c r="F49733" s="1" t="s">
        <v>11</v>
      </c>
      <c r="G49733" s="1" t="s">
        <v>23</v>
      </c>
      <c r="H49733">
        <v>0</v>
      </c>
      <c r="I49733">
        <v>11804.45</v>
      </c>
      <c r="J49733" s="2">
        <f>2022-KaggleCarData[[#This Row],[Year]]</f>
        <v>6</v>
      </c>
    </row>
    <row r="49734" spans="1:10" x14ac:dyDescent="0.35">
      <c r="A49734" s="1" t="s">
        <v>18</v>
      </c>
      <c r="B49734" s="2">
        <v>2017</v>
      </c>
      <c r="C49734">
        <v>12560.7</v>
      </c>
      <c r="D49734">
        <v>23552</v>
      </c>
      <c r="E49734" s="1" t="s">
        <v>10</v>
      </c>
      <c r="F49734" s="1" t="s">
        <v>14</v>
      </c>
      <c r="G49734" s="1" t="s">
        <v>12</v>
      </c>
      <c r="H49734">
        <v>0</v>
      </c>
      <c r="I49734">
        <v>11858.5</v>
      </c>
      <c r="J49734" s="2">
        <f>2022-KaggleCarData[[#This Row],[Year]]</f>
        <v>5</v>
      </c>
    </row>
    <row r="49735" spans="1:10" x14ac:dyDescent="0.35">
      <c r="A49735" s="1" t="s">
        <v>26</v>
      </c>
      <c r="B49735" s="2">
        <v>2016</v>
      </c>
      <c r="C49735">
        <v>10537.6</v>
      </c>
      <c r="D49735">
        <v>49886</v>
      </c>
      <c r="E49735" s="1" t="s">
        <v>10</v>
      </c>
      <c r="F49735" s="1" t="s">
        <v>14</v>
      </c>
      <c r="G49735" s="1" t="s">
        <v>12</v>
      </c>
      <c r="H49735">
        <v>0</v>
      </c>
      <c r="I49735">
        <v>9834.25</v>
      </c>
      <c r="J49735" s="2">
        <f>2022-KaggleCarData[[#This Row],[Year]]</f>
        <v>6</v>
      </c>
    </row>
    <row r="49736" spans="1:10" x14ac:dyDescent="0.35">
      <c r="A49736" s="1" t="s">
        <v>36</v>
      </c>
      <c r="B49736" s="2">
        <v>2014</v>
      </c>
      <c r="C49736">
        <v>10394.950000000001</v>
      </c>
      <c r="D49736">
        <v>47188</v>
      </c>
      <c r="E49736" s="1" t="s">
        <v>16</v>
      </c>
      <c r="F49736" s="1" t="s">
        <v>14</v>
      </c>
      <c r="G49736" s="1" t="s">
        <v>12</v>
      </c>
      <c r="H49736">
        <v>0</v>
      </c>
      <c r="I49736">
        <v>9692.75</v>
      </c>
      <c r="J49736" s="2">
        <f>2022-KaggleCarData[[#This Row],[Year]]</f>
        <v>8</v>
      </c>
    </row>
    <row r="49737" spans="1:10" x14ac:dyDescent="0.35">
      <c r="A49737" s="1" t="s">
        <v>82</v>
      </c>
      <c r="B49737" s="2">
        <v>2015</v>
      </c>
      <c r="C49737">
        <v>10755.61</v>
      </c>
      <c r="D49737">
        <v>33976</v>
      </c>
      <c r="E49737" s="1" t="s">
        <v>16</v>
      </c>
      <c r="F49737" s="1" t="s">
        <v>14</v>
      </c>
      <c r="G49737" s="1" t="s">
        <v>12</v>
      </c>
      <c r="H49737">
        <v>0</v>
      </c>
      <c r="I49737">
        <v>10053.5</v>
      </c>
      <c r="J49737" s="2">
        <f>2022-KaggleCarData[[#This Row],[Year]]</f>
        <v>7</v>
      </c>
    </row>
    <row r="49738" spans="1:10" x14ac:dyDescent="0.35">
      <c r="A49738" s="1" t="s">
        <v>112</v>
      </c>
      <c r="B49738" s="2">
        <v>2016</v>
      </c>
      <c r="C49738">
        <v>11832.26</v>
      </c>
      <c r="D49738">
        <v>7331</v>
      </c>
      <c r="E49738" s="1" t="s">
        <v>10</v>
      </c>
      <c r="F49738" s="1" t="s">
        <v>11</v>
      </c>
      <c r="G49738" s="1" t="s">
        <v>12</v>
      </c>
      <c r="H49738">
        <v>0</v>
      </c>
      <c r="I49738">
        <v>11132.05</v>
      </c>
      <c r="J49738" s="2">
        <f>2022-KaggleCarData[[#This Row],[Year]]</f>
        <v>6</v>
      </c>
    </row>
    <row r="49739" spans="1:10" x14ac:dyDescent="0.35">
      <c r="A49739" s="1" t="s">
        <v>15</v>
      </c>
      <c r="B49739" s="2">
        <v>2015</v>
      </c>
      <c r="C49739">
        <v>11117.4</v>
      </c>
      <c r="D49739">
        <v>36908</v>
      </c>
      <c r="E49739" s="1" t="s">
        <v>10</v>
      </c>
      <c r="F49739" s="1" t="s">
        <v>14</v>
      </c>
      <c r="G49739" s="1" t="s">
        <v>12</v>
      </c>
      <c r="H49739">
        <v>0</v>
      </c>
      <c r="I49739">
        <v>10413.950000000001</v>
      </c>
      <c r="J49739" s="2">
        <f>2022-KaggleCarData[[#This Row],[Year]]</f>
        <v>7</v>
      </c>
    </row>
    <row r="49740" spans="1:10" x14ac:dyDescent="0.35">
      <c r="A49740" s="1" t="s">
        <v>26</v>
      </c>
      <c r="B49740" s="2">
        <v>2011</v>
      </c>
      <c r="C49740">
        <v>8312</v>
      </c>
      <c r="D49740">
        <v>69443</v>
      </c>
      <c r="E49740" s="1" t="s">
        <v>10</v>
      </c>
      <c r="F49740" s="1" t="s">
        <v>14</v>
      </c>
      <c r="G49740" s="1" t="s">
        <v>12</v>
      </c>
      <c r="H49740">
        <v>0</v>
      </c>
      <c r="I49740">
        <v>7606.1</v>
      </c>
      <c r="J49740" s="2">
        <f>2022-KaggleCarData[[#This Row],[Year]]</f>
        <v>11</v>
      </c>
    </row>
    <row r="49741" spans="1:10" x14ac:dyDescent="0.35">
      <c r="A49741" s="1" t="s">
        <v>92</v>
      </c>
      <c r="B49741" s="2">
        <v>2008</v>
      </c>
      <c r="C49741">
        <v>7494.7870000000003</v>
      </c>
      <c r="D49741">
        <v>50894</v>
      </c>
      <c r="E49741" s="1" t="s">
        <v>10</v>
      </c>
      <c r="F49741" s="1" t="s">
        <v>11</v>
      </c>
      <c r="G49741" s="1" t="s">
        <v>12</v>
      </c>
      <c r="H49741">
        <v>0</v>
      </c>
      <c r="I49741">
        <v>6794.2</v>
      </c>
      <c r="J49741" s="2">
        <f>2022-KaggleCarData[[#This Row],[Year]]</f>
        <v>14</v>
      </c>
    </row>
    <row r="49742" spans="1:10" x14ac:dyDescent="0.35">
      <c r="A49742" s="1" t="s">
        <v>15</v>
      </c>
      <c r="B49742" s="2">
        <v>2013</v>
      </c>
      <c r="C49742">
        <v>8872.4</v>
      </c>
      <c r="D49742">
        <v>36861</v>
      </c>
      <c r="E49742" s="1" t="s">
        <v>10</v>
      </c>
      <c r="F49742" s="1" t="s">
        <v>14</v>
      </c>
      <c r="G49742" s="1" t="s">
        <v>23</v>
      </c>
      <c r="H49742">
        <v>0</v>
      </c>
      <c r="I49742">
        <v>8168.11</v>
      </c>
      <c r="J49742" s="2">
        <f>2022-KaggleCarData[[#This Row],[Year]]</f>
        <v>9</v>
      </c>
    </row>
    <row r="49743" spans="1:10" x14ac:dyDescent="0.35">
      <c r="A49743" s="1" t="s">
        <v>34</v>
      </c>
      <c r="B49743" s="2">
        <v>2016</v>
      </c>
      <c r="C49743">
        <v>11666.9</v>
      </c>
      <c r="D49743">
        <v>6925</v>
      </c>
      <c r="E49743" s="1" t="s">
        <v>10</v>
      </c>
      <c r="F49743" s="1" t="s">
        <v>14</v>
      </c>
      <c r="G49743" s="1" t="s">
        <v>12</v>
      </c>
      <c r="H49743">
        <v>0</v>
      </c>
      <c r="I49743">
        <v>10966.3</v>
      </c>
      <c r="J49743" s="2">
        <f>2022-KaggleCarData[[#This Row],[Year]]</f>
        <v>6</v>
      </c>
    </row>
    <row r="49744" spans="1:10" x14ac:dyDescent="0.35">
      <c r="A49744" s="1" t="s">
        <v>76</v>
      </c>
      <c r="B49744" s="2">
        <v>2014</v>
      </c>
      <c r="C49744">
        <v>9047.4599999999991</v>
      </c>
      <c r="D49744">
        <v>46124</v>
      </c>
      <c r="E49744" s="1" t="s">
        <v>10</v>
      </c>
      <c r="F49744" s="1" t="s">
        <v>14</v>
      </c>
      <c r="G49744" s="1" t="s">
        <v>12</v>
      </c>
      <c r="H49744">
        <v>0</v>
      </c>
      <c r="I49744">
        <v>8346.5</v>
      </c>
      <c r="J49744" s="2">
        <f>2022-KaggleCarData[[#This Row],[Year]]</f>
        <v>8</v>
      </c>
    </row>
    <row r="49745" spans="1:10" x14ac:dyDescent="0.35">
      <c r="A49745" s="1" t="s">
        <v>26</v>
      </c>
      <c r="B49745" s="2">
        <v>2016</v>
      </c>
      <c r="C49745">
        <v>10875.6</v>
      </c>
      <c r="D49745">
        <v>29885</v>
      </c>
      <c r="E49745" s="1" t="s">
        <v>10</v>
      </c>
      <c r="F49745" s="1" t="s">
        <v>14</v>
      </c>
      <c r="G49745" s="1" t="s">
        <v>12</v>
      </c>
      <c r="H49745">
        <v>0</v>
      </c>
      <c r="I49745">
        <v>10171.15</v>
      </c>
      <c r="J49745" s="2">
        <f>2022-KaggleCarData[[#This Row],[Year]]</f>
        <v>6</v>
      </c>
    </row>
    <row r="49746" spans="1:10" x14ac:dyDescent="0.35">
      <c r="A49746" s="1" t="s">
        <v>15</v>
      </c>
      <c r="B49746" s="2">
        <v>2015</v>
      </c>
      <c r="C49746">
        <v>11154.4</v>
      </c>
      <c r="D49746">
        <v>62326</v>
      </c>
      <c r="E49746" s="1" t="s">
        <v>16</v>
      </c>
      <c r="F49746" s="1" t="s">
        <v>14</v>
      </c>
      <c r="G49746" s="1" t="s">
        <v>12</v>
      </c>
      <c r="H49746">
        <v>0</v>
      </c>
      <c r="I49746">
        <v>10453.25</v>
      </c>
      <c r="J49746" s="2">
        <f>2022-KaggleCarData[[#This Row],[Year]]</f>
        <v>7</v>
      </c>
    </row>
    <row r="49747" spans="1:10" x14ac:dyDescent="0.35">
      <c r="A49747" s="1" t="s">
        <v>92</v>
      </c>
      <c r="B49747" s="2">
        <v>2008</v>
      </c>
      <c r="C49747">
        <v>7957.7870000000003</v>
      </c>
      <c r="D49747">
        <v>51357</v>
      </c>
      <c r="E49747" s="1" t="s">
        <v>10</v>
      </c>
      <c r="F49747" s="1" t="s">
        <v>11</v>
      </c>
      <c r="G49747" s="1" t="s">
        <v>12</v>
      </c>
      <c r="H49747">
        <v>0</v>
      </c>
      <c r="I49747">
        <v>7257.2</v>
      </c>
      <c r="J49747" s="2">
        <f>2022-KaggleCarData[[#This Row],[Year]]</f>
        <v>14</v>
      </c>
    </row>
    <row r="49748" spans="1:10" x14ac:dyDescent="0.35">
      <c r="A49748" s="1" t="s">
        <v>56</v>
      </c>
      <c r="B49748" s="2">
        <v>2016</v>
      </c>
      <c r="C49748">
        <v>11910.6</v>
      </c>
      <c r="D49748">
        <v>37631</v>
      </c>
      <c r="E49748" s="1" t="s">
        <v>16</v>
      </c>
      <c r="F49748" s="1" t="s">
        <v>14</v>
      </c>
      <c r="G49748" s="1" t="s">
        <v>12</v>
      </c>
      <c r="H49748">
        <v>0</v>
      </c>
      <c r="I49748">
        <v>11209.9</v>
      </c>
      <c r="J49748" s="2">
        <f>2022-KaggleCarData[[#This Row],[Year]]</f>
        <v>6</v>
      </c>
    </row>
    <row r="49749" spans="1:10" x14ac:dyDescent="0.35">
      <c r="A49749" s="1" t="s">
        <v>20</v>
      </c>
      <c r="B49749" s="2">
        <v>2014</v>
      </c>
      <c r="C49749">
        <v>9495.2000000000007</v>
      </c>
      <c r="D49749">
        <v>24794</v>
      </c>
      <c r="E49749" s="1" t="s">
        <v>10</v>
      </c>
      <c r="F49749" s="1" t="s">
        <v>11</v>
      </c>
      <c r="G49749" s="1" t="s">
        <v>12</v>
      </c>
      <c r="H49749">
        <v>0</v>
      </c>
      <c r="I49749">
        <v>8794.65</v>
      </c>
      <c r="J49749" s="2">
        <f>2022-KaggleCarData[[#This Row],[Year]]</f>
        <v>8</v>
      </c>
    </row>
    <row r="49750" spans="1:10" x14ac:dyDescent="0.35">
      <c r="A49750" s="1" t="s">
        <v>15</v>
      </c>
      <c r="B49750" s="2">
        <v>2012</v>
      </c>
      <c r="C49750">
        <v>9318.4</v>
      </c>
      <c r="D49750">
        <v>61109</v>
      </c>
      <c r="E49750" s="1" t="s">
        <v>16</v>
      </c>
      <c r="F49750" s="1" t="s">
        <v>14</v>
      </c>
      <c r="G49750" s="1" t="s">
        <v>12</v>
      </c>
      <c r="H49750">
        <v>0</v>
      </c>
      <c r="I49750">
        <v>8613.9500000000007</v>
      </c>
      <c r="J49750" s="2">
        <f>2022-KaggleCarData[[#This Row],[Year]]</f>
        <v>10</v>
      </c>
    </row>
    <row r="49751" spans="1:10" x14ac:dyDescent="0.35">
      <c r="A49751" s="1" t="s">
        <v>41</v>
      </c>
      <c r="B49751" s="2">
        <v>2015</v>
      </c>
      <c r="C49751">
        <v>10855.61</v>
      </c>
      <c r="D49751">
        <v>40625</v>
      </c>
      <c r="E49751" s="1" t="s">
        <v>16</v>
      </c>
      <c r="F49751" s="1" t="s">
        <v>14</v>
      </c>
      <c r="G49751" s="1" t="s">
        <v>23</v>
      </c>
      <c r="H49751">
        <v>0</v>
      </c>
      <c r="I49751">
        <v>10148</v>
      </c>
      <c r="J49751" s="2">
        <f>2022-KaggleCarData[[#This Row],[Year]]</f>
        <v>7</v>
      </c>
    </row>
    <row r="49752" spans="1:10" x14ac:dyDescent="0.35">
      <c r="A49752" s="1" t="s">
        <v>30</v>
      </c>
      <c r="B49752" s="2">
        <v>2014</v>
      </c>
      <c r="C49752">
        <v>9011.59</v>
      </c>
      <c r="D49752">
        <v>27806</v>
      </c>
      <c r="E49752" s="1" t="s">
        <v>10</v>
      </c>
      <c r="F49752" s="1" t="s">
        <v>14</v>
      </c>
      <c r="G49752" s="1" t="s">
        <v>12</v>
      </c>
      <c r="H49752">
        <v>0</v>
      </c>
      <c r="I49752">
        <v>8309.35</v>
      </c>
      <c r="J49752" s="2">
        <f>2022-KaggleCarData[[#This Row],[Year]]</f>
        <v>8</v>
      </c>
    </row>
    <row r="49753" spans="1:10" x14ac:dyDescent="0.35">
      <c r="A49753" s="1" t="s">
        <v>47</v>
      </c>
      <c r="B49753" s="2">
        <v>2015</v>
      </c>
      <c r="C49753">
        <v>10969.2</v>
      </c>
      <c r="D49753">
        <v>49529</v>
      </c>
      <c r="E49753" s="1" t="s">
        <v>10</v>
      </c>
      <c r="F49753" s="1" t="s">
        <v>14</v>
      </c>
      <c r="G49753" s="1" t="s">
        <v>12</v>
      </c>
      <c r="H49753">
        <v>0</v>
      </c>
      <c r="I49753">
        <v>10266.65</v>
      </c>
      <c r="J49753" s="2">
        <f>2022-KaggleCarData[[#This Row],[Year]]</f>
        <v>7</v>
      </c>
    </row>
    <row r="49754" spans="1:10" x14ac:dyDescent="0.35">
      <c r="A49754" s="1" t="s">
        <v>13</v>
      </c>
      <c r="B49754" s="2">
        <v>2017</v>
      </c>
      <c r="C49754">
        <v>11471.13</v>
      </c>
      <c r="D49754">
        <v>13743</v>
      </c>
      <c r="E49754" s="1" t="s">
        <v>10</v>
      </c>
      <c r="F49754" s="1" t="s">
        <v>14</v>
      </c>
      <c r="G49754" s="1" t="s">
        <v>12</v>
      </c>
      <c r="H49754">
        <v>0</v>
      </c>
      <c r="I49754">
        <v>10769.75</v>
      </c>
      <c r="J49754" s="2">
        <f>2022-KaggleCarData[[#This Row],[Year]]</f>
        <v>5</v>
      </c>
    </row>
    <row r="49755" spans="1:10" x14ac:dyDescent="0.35">
      <c r="A49755" s="1" t="s">
        <v>74</v>
      </c>
      <c r="B49755" s="2">
        <v>2016</v>
      </c>
      <c r="C49755">
        <v>11390.94</v>
      </c>
      <c r="D49755">
        <v>25190</v>
      </c>
      <c r="E49755" s="1" t="s">
        <v>10</v>
      </c>
      <c r="F49755" s="1" t="s">
        <v>11</v>
      </c>
      <c r="G49755" s="1" t="s">
        <v>12</v>
      </c>
      <c r="H49755">
        <v>0</v>
      </c>
      <c r="I49755">
        <v>10690.51</v>
      </c>
      <c r="J49755" s="2">
        <f>2022-KaggleCarData[[#This Row],[Year]]</f>
        <v>6</v>
      </c>
    </row>
    <row r="49756" spans="1:10" x14ac:dyDescent="0.35">
      <c r="A49756" s="1" t="s">
        <v>52</v>
      </c>
      <c r="B49756" s="2">
        <v>2017</v>
      </c>
      <c r="C49756">
        <v>12170.51</v>
      </c>
      <c r="D49756">
        <v>5970</v>
      </c>
      <c r="E49756" s="1" t="s">
        <v>10</v>
      </c>
      <c r="F49756" s="1" t="s">
        <v>11</v>
      </c>
      <c r="G49756" s="1" t="s">
        <v>23</v>
      </c>
      <c r="H49756">
        <v>0</v>
      </c>
      <c r="I49756">
        <v>11470.45</v>
      </c>
      <c r="J49756" s="2">
        <f>2022-KaggleCarData[[#This Row],[Year]]</f>
        <v>5</v>
      </c>
    </row>
    <row r="49757" spans="1:10" x14ac:dyDescent="0.35">
      <c r="A49757" s="1" t="s">
        <v>34</v>
      </c>
      <c r="B49757" s="2">
        <v>2017</v>
      </c>
      <c r="C49757">
        <v>11625.8</v>
      </c>
      <c r="D49757">
        <v>20420</v>
      </c>
      <c r="E49757" s="1" t="s">
        <v>10</v>
      </c>
      <c r="F49757" s="1" t="s">
        <v>14</v>
      </c>
      <c r="G49757" s="1" t="s">
        <v>12</v>
      </c>
      <c r="H49757">
        <v>0</v>
      </c>
      <c r="I49757">
        <v>10924.8</v>
      </c>
      <c r="J49757" s="2">
        <f>2022-KaggleCarData[[#This Row],[Year]]</f>
        <v>5</v>
      </c>
    </row>
    <row r="49758" spans="1:10" x14ac:dyDescent="0.35">
      <c r="A49758" s="1" t="s">
        <v>100</v>
      </c>
      <c r="B49758" s="2">
        <v>2016</v>
      </c>
      <c r="C49758">
        <v>10488.48</v>
      </c>
      <c r="D49758">
        <v>50288</v>
      </c>
      <c r="E49758" s="1" t="s">
        <v>10</v>
      </c>
      <c r="F49758" s="1" t="s">
        <v>11</v>
      </c>
      <c r="G49758" s="1" t="s">
        <v>12</v>
      </c>
      <c r="H49758">
        <v>0</v>
      </c>
      <c r="I49758">
        <v>9788.2999999999993</v>
      </c>
      <c r="J49758" s="2">
        <f>2022-KaggleCarData[[#This Row],[Year]]</f>
        <v>6</v>
      </c>
    </row>
    <row r="49759" spans="1:10" x14ac:dyDescent="0.35">
      <c r="A49759" s="1" t="s">
        <v>83</v>
      </c>
      <c r="B49759" s="2">
        <v>2011</v>
      </c>
      <c r="C49759">
        <v>9027.0499999999993</v>
      </c>
      <c r="D49759">
        <v>30826</v>
      </c>
      <c r="E49759" s="1" t="s">
        <v>10</v>
      </c>
      <c r="F49759" s="1" t="s">
        <v>11</v>
      </c>
      <c r="G49759" s="1" t="s">
        <v>12</v>
      </c>
      <c r="H49759">
        <v>0</v>
      </c>
      <c r="I49759">
        <v>8326.35</v>
      </c>
      <c r="J49759" s="2">
        <f>2022-KaggleCarData[[#This Row],[Year]]</f>
        <v>11</v>
      </c>
    </row>
    <row r="49760" spans="1:10" x14ac:dyDescent="0.35">
      <c r="A49760" s="1" t="s">
        <v>64</v>
      </c>
      <c r="B49760" s="2">
        <v>2016</v>
      </c>
      <c r="C49760">
        <v>11944.78</v>
      </c>
      <c r="D49760">
        <v>7743</v>
      </c>
      <c r="E49760" s="1" t="s">
        <v>10</v>
      </c>
      <c r="F49760" s="1" t="s">
        <v>11</v>
      </c>
      <c r="G49760" s="1" t="s">
        <v>12</v>
      </c>
      <c r="H49760">
        <v>0</v>
      </c>
      <c r="I49760">
        <v>11244.2</v>
      </c>
      <c r="J49760" s="2">
        <f>2022-KaggleCarData[[#This Row],[Year]]</f>
        <v>6</v>
      </c>
    </row>
    <row r="49761" spans="1:10" x14ac:dyDescent="0.35">
      <c r="A49761" s="1" t="s">
        <v>112</v>
      </c>
      <c r="B49761" s="2">
        <v>2016</v>
      </c>
      <c r="C49761">
        <v>12334.26</v>
      </c>
      <c r="D49761">
        <v>7833</v>
      </c>
      <c r="E49761" s="1" t="s">
        <v>10</v>
      </c>
      <c r="F49761" s="1" t="s">
        <v>11</v>
      </c>
      <c r="G49761" s="1" t="s">
        <v>12</v>
      </c>
      <c r="H49761">
        <v>0</v>
      </c>
      <c r="I49761">
        <v>11634.05</v>
      </c>
      <c r="J49761" s="2">
        <f>2022-KaggleCarData[[#This Row],[Year]]</f>
        <v>6</v>
      </c>
    </row>
    <row r="49762" spans="1:10" x14ac:dyDescent="0.35">
      <c r="A49762" s="1" t="s">
        <v>28</v>
      </c>
      <c r="B49762" s="2">
        <v>2015</v>
      </c>
      <c r="C49762">
        <v>10626.92</v>
      </c>
      <c r="D49762">
        <v>42785</v>
      </c>
      <c r="E49762" s="1" t="s">
        <v>16</v>
      </c>
      <c r="F49762" s="1" t="s">
        <v>14</v>
      </c>
      <c r="G49762" s="1" t="s">
        <v>12</v>
      </c>
      <c r="H49762">
        <v>0</v>
      </c>
      <c r="I49762">
        <v>9925.4500000000007</v>
      </c>
      <c r="J49762" s="2">
        <f>2022-KaggleCarData[[#This Row],[Year]]</f>
        <v>7</v>
      </c>
    </row>
    <row r="49763" spans="1:10" x14ac:dyDescent="0.35">
      <c r="A49763" s="1" t="s">
        <v>26</v>
      </c>
      <c r="B49763" s="2">
        <v>2016</v>
      </c>
      <c r="C49763">
        <v>12191.6</v>
      </c>
      <c r="D49763">
        <v>51540</v>
      </c>
      <c r="E49763" s="1" t="s">
        <v>10</v>
      </c>
      <c r="F49763" s="1" t="s">
        <v>14</v>
      </c>
      <c r="G49763" s="1" t="s">
        <v>12</v>
      </c>
      <c r="H49763">
        <v>0</v>
      </c>
      <c r="I49763">
        <v>11488.25</v>
      </c>
      <c r="J49763" s="2">
        <f>2022-KaggleCarData[[#This Row],[Year]]</f>
        <v>6</v>
      </c>
    </row>
    <row r="49764" spans="1:10" x14ac:dyDescent="0.35">
      <c r="A49764" s="1" t="s">
        <v>15</v>
      </c>
      <c r="B49764" s="2">
        <v>2013</v>
      </c>
      <c r="C49764">
        <v>9585.4</v>
      </c>
      <c r="D49764">
        <v>50376</v>
      </c>
      <c r="E49764" s="1" t="s">
        <v>16</v>
      </c>
      <c r="F49764" s="1" t="s">
        <v>14</v>
      </c>
      <c r="G49764" s="1" t="s">
        <v>12</v>
      </c>
      <c r="H49764">
        <v>0</v>
      </c>
      <c r="I49764">
        <v>8881.9500000000007</v>
      </c>
      <c r="J49764" s="2">
        <f>2022-KaggleCarData[[#This Row],[Year]]</f>
        <v>9</v>
      </c>
    </row>
    <row r="49765" spans="1:10" x14ac:dyDescent="0.35">
      <c r="A49765" s="1" t="s">
        <v>89</v>
      </c>
      <c r="B49765" s="2">
        <v>2015</v>
      </c>
      <c r="C49765">
        <v>12652.84</v>
      </c>
      <c r="D49765">
        <v>25452</v>
      </c>
      <c r="E49765" s="1" t="s">
        <v>10</v>
      </c>
      <c r="F49765" s="1" t="s">
        <v>11</v>
      </c>
      <c r="G49765" s="1" t="s">
        <v>12</v>
      </c>
      <c r="H49765">
        <v>0</v>
      </c>
      <c r="I49765">
        <v>11952.48</v>
      </c>
      <c r="J49765" s="2">
        <f>2022-KaggleCarData[[#This Row],[Year]]</f>
        <v>7</v>
      </c>
    </row>
    <row r="49766" spans="1:10" x14ac:dyDescent="0.35">
      <c r="A49766" s="1" t="s">
        <v>62</v>
      </c>
      <c r="B49766" s="2">
        <v>2016</v>
      </c>
      <c r="C49766">
        <v>11260.43</v>
      </c>
      <c r="D49766">
        <v>16056</v>
      </c>
      <c r="E49766" s="1" t="s">
        <v>10</v>
      </c>
      <c r="F49766" s="1" t="s">
        <v>14</v>
      </c>
      <c r="G49766" s="1" t="s">
        <v>12</v>
      </c>
      <c r="H49766">
        <v>0</v>
      </c>
      <c r="I49766">
        <v>10559.15</v>
      </c>
      <c r="J49766" s="2">
        <f>2022-KaggleCarData[[#This Row],[Year]]</f>
        <v>6</v>
      </c>
    </row>
    <row r="49767" spans="1:10" x14ac:dyDescent="0.35">
      <c r="A49767" s="1" t="s">
        <v>42</v>
      </c>
      <c r="B49767" s="2">
        <v>2016</v>
      </c>
      <c r="C49767">
        <v>11864.17</v>
      </c>
      <c r="D49767">
        <v>7663</v>
      </c>
      <c r="E49767" s="1" t="s">
        <v>10</v>
      </c>
      <c r="F49767" s="1" t="s">
        <v>11</v>
      </c>
      <c r="G49767" s="1" t="s">
        <v>12</v>
      </c>
      <c r="H49767">
        <v>0</v>
      </c>
      <c r="I49767">
        <v>11164.05</v>
      </c>
      <c r="J49767" s="2">
        <f>2022-KaggleCarData[[#This Row],[Year]]</f>
        <v>6</v>
      </c>
    </row>
    <row r="49768" spans="1:10" x14ac:dyDescent="0.35">
      <c r="A49768" s="1" t="s">
        <v>17</v>
      </c>
      <c r="B49768" s="2">
        <v>2015</v>
      </c>
      <c r="C49768">
        <v>11425.79</v>
      </c>
      <c r="D49768">
        <v>42893</v>
      </c>
      <c r="E49768" s="1" t="s">
        <v>16</v>
      </c>
      <c r="F49768" s="1" t="s">
        <v>14</v>
      </c>
      <c r="G49768" s="1" t="s">
        <v>12</v>
      </c>
      <c r="H49768">
        <v>0</v>
      </c>
      <c r="I49768">
        <v>10722.25</v>
      </c>
      <c r="J49768" s="2">
        <f>2022-KaggleCarData[[#This Row],[Year]]</f>
        <v>7</v>
      </c>
    </row>
    <row r="49769" spans="1:10" x14ac:dyDescent="0.35">
      <c r="A49769" s="1" t="s">
        <v>26</v>
      </c>
      <c r="B49769" s="2">
        <v>2015</v>
      </c>
      <c r="C49769">
        <v>11783.6</v>
      </c>
      <c r="D49769">
        <v>26570</v>
      </c>
      <c r="E49769" s="1" t="s">
        <v>10</v>
      </c>
      <c r="F49769" s="1" t="s">
        <v>14</v>
      </c>
      <c r="G49769" s="1" t="s">
        <v>12</v>
      </c>
      <c r="H49769">
        <v>0</v>
      </c>
      <c r="I49769">
        <v>11078.4</v>
      </c>
      <c r="J49769" s="2">
        <f>2022-KaggleCarData[[#This Row],[Year]]</f>
        <v>7</v>
      </c>
    </row>
    <row r="49770" spans="1:10" x14ac:dyDescent="0.35">
      <c r="A49770" s="1" t="s">
        <v>60</v>
      </c>
      <c r="B49770" s="2">
        <v>2011</v>
      </c>
      <c r="C49770">
        <v>9404.43</v>
      </c>
      <c r="D49770">
        <v>58200</v>
      </c>
      <c r="E49770" s="1" t="s">
        <v>10</v>
      </c>
      <c r="F49770" s="1" t="s">
        <v>14</v>
      </c>
      <c r="G49770" s="1" t="s">
        <v>12</v>
      </c>
      <c r="H49770">
        <v>0</v>
      </c>
      <c r="I49770">
        <v>8702.5499999999993</v>
      </c>
      <c r="J49770" s="2">
        <f>2022-KaggleCarData[[#This Row],[Year]]</f>
        <v>11</v>
      </c>
    </row>
    <row r="49771" spans="1:10" x14ac:dyDescent="0.35">
      <c r="A49771" s="1" t="s">
        <v>51</v>
      </c>
      <c r="B49771" s="2">
        <v>2005</v>
      </c>
      <c r="C49771">
        <v>6603.7</v>
      </c>
      <c r="D49771">
        <v>76390</v>
      </c>
      <c r="E49771" s="1" t="s">
        <v>10</v>
      </c>
      <c r="F49771" s="1" t="s">
        <v>14</v>
      </c>
      <c r="G49771" s="1" t="s">
        <v>12</v>
      </c>
      <c r="H49771">
        <v>0</v>
      </c>
      <c r="I49771">
        <v>5893.51</v>
      </c>
      <c r="J49771" s="2">
        <f>2022-KaggleCarData[[#This Row],[Year]]</f>
        <v>17</v>
      </c>
    </row>
    <row r="49772" spans="1:10" x14ac:dyDescent="0.35">
      <c r="A49772" s="1" t="s">
        <v>41</v>
      </c>
      <c r="B49772" s="2">
        <v>2014</v>
      </c>
      <c r="C49772">
        <v>9446.9599999999991</v>
      </c>
      <c r="D49772">
        <v>42211</v>
      </c>
      <c r="E49772" s="1" t="s">
        <v>16</v>
      </c>
      <c r="F49772" s="1" t="s">
        <v>14</v>
      </c>
      <c r="G49772" s="1" t="s">
        <v>23</v>
      </c>
      <c r="H49772">
        <v>0</v>
      </c>
      <c r="I49772">
        <v>8730.99</v>
      </c>
      <c r="J49772" s="2">
        <f>2022-KaggleCarData[[#This Row],[Year]]</f>
        <v>8</v>
      </c>
    </row>
    <row r="49773" spans="1:10" x14ac:dyDescent="0.35">
      <c r="A49773" s="1" t="s">
        <v>28</v>
      </c>
      <c r="B49773" s="2">
        <v>2015</v>
      </c>
      <c r="C49773">
        <v>11773.38</v>
      </c>
      <c r="D49773">
        <v>52563</v>
      </c>
      <c r="E49773" s="1" t="s">
        <v>16</v>
      </c>
      <c r="F49773" s="1" t="s">
        <v>14</v>
      </c>
      <c r="G49773" s="1" t="s">
        <v>12</v>
      </c>
      <c r="H49773">
        <v>0</v>
      </c>
      <c r="I49773">
        <v>11069.85</v>
      </c>
      <c r="J49773" s="2">
        <f>2022-KaggleCarData[[#This Row],[Year]]</f>
        <v>7</v>
      </c>
    </row>
    <row r="49774" spans="1:10" x14ac:dyDescent="0.35">
      <c r="A49774" s="1" t="s">
        <v>62</v>
      </c>
      <c r="B49774" s="2">
        <v>2016</v>
      </c>
      <c r="C49774">
        <v>10733.43</v>
      </c>
      <c r="D49774">
        <v>12378</v>
      </c>
      <c r="E49774" s="1" t="s">
        <v>10</v>
      </c>
      <c r="F49774" s="1" t="s">
        <v>14</v>
      </c>
      <c r="G49774" s="1" t="s">
        <v>12</v>
      </c>
      <c r="H49774">
        <v>0</v>
      </c>
      <c r="I49774">
        <v>10032.1</v>
      </c>
      <c r="J49774" s="2">
        <f>2022-KaggleCarData[[#This Row],[Year]]</f>
        <v>6</v>
      </c>
    </row>
    <row r="49775" spans="1:10" x14ac:dyDescent="0.35">
      <c r="A49775" s="1" t="s">
        <v>38</v>
      </c>
      <c r="B49775" s="2">
        <v>2012</v>
      </c>
      <c r="C49775">
        <v>9548.74</v>
      </c>
      <c r="D49775">
        <v>57335</v>
      </c>
      <c r="E49775" s="1" t="s">
        <v>10</v>
      </c>
      <c r="F49775" s="1" t="s">
        <v>14</v>
      </c>
      <c r="G49775" s="1" t="s">
        <v>12</v>
      </c>
      <c r="H49775">
        <v>0</v>
      </c>
      <c r="I49775">
        <v>8840.9</v>
      </c>
      <c r="J49775" s="2">
        <f>2022-KaggleCarData[[#This Row],[Year]]</f>
        <v>10</v>
      </c>
    </row>
    <row r="49776" spans="1:10" x14ac:dyDescent="0.35">
      <c r="A49776" s="1" t="s">
        <v>26</v>
      </c>
      <c r="B49776" s="2">
        <v>2013</v>
      </c>
      <c r="C49776">
        <v>8476.9</v>
      </c>
      <c r="D49776">
        <v>54509</v>
      </c>
      <c r="E49776" s="1" t="s">
        <v>10</v>
      </c>
      <c r="F49776" s="1" t="s">
        <v>14</v>
      </c>
      <c r="G49776" s="1" t="s">
        <v>12</v>
      </c>
      <c r="H49776">
        <v>0</v>
      </c>
      <c r="I49776">
        <v>7772.25</v>
      </c>
      <c r="J49776" s="2">
        <f>2022-KaggleCarData[[#This Row],[Year]]</f>
        <v>9</v>
      </c>
    </row>
    <row r="49777" spans="1:10" x14ac:dyDescent="0.35">
      <c r="A49777" s="1" t="s">
        <v>73</v>
      </c>
      <c r="B49777" s="2">
        <v>2013</v>
      </c>
      <c r="C49777">
        <v>10536.41</v>
      </c>
      <c r="D49777">
        <v>59211</v>
      </c>
      <c r="E49777" s="1" t="s">
        <v>10</v>
      </c>
      <c r="F49777" s="1" t="s">
        <v>14</v>
      </c>
      <c r="G49777" s="1" t="s">
        <v>12</v>
      </c>
      <c r="H49777">
        <v>0</v>
      </c>
      <c r="I49777">
        <v>9834.9</v>
      </c>
      <c r="J49777" s="2">
        <f>2022-KaggleCarData[[#This Row],[Year]]</f>
        <v>9</v>
      </c>
    </row>
    <row r="49778" spans="1:10" x14ac:dyDescent="0.35">
      <c r="A49778" s="1" t="s">
        <v>26</v>
      </c>
      <c r="B49778" s="2">
        <v>2015</v>
      </c>
      <c r="C49778">
        <v>10916.09</v>
      </c>
      <c r="D49778">
        <v>60779</v>
      </c>
      <c r="E49778" s="1" t="s">
        <v>16</v>
      </c>
      <c r="F49778" s="1" t="s">
        <v>14</v>
      </c>
      <c r="G49778" s="1" t="s">
        <v>12</v>
      </c>
      <c r="H49778">
        <v>0</v>
      </c>
      <c r="I49778">
        <v>10211.549999999999</v>
      </c>
      <c r="J49778" s="2">
        <f>2022-KaggleCarData[[#This Row],[Year]]</f>
        <v>7</v>
      </c>
    </row>
    <row r="49779" spans="1:10" x14ac:dyDescent="0.35">
      <c r="A49779" s="1" t="s">
        <v>62</v>
      </c>
      <c r="B49779" s="2">
        <v>2017</v>
      </c>
      <c r="C49779">
        <v>11332.43</v>
      </c>
      <c r="D49779">
        <v>39616</v>
      </c>
      <c r="E49779" s="1" t="s">
        <v>10</v>
      </c>
      <c r="F49779" s="1" t="s">
        <v>14</v>
      </c>
      <c r="G49779" s="1" t="s">
        <v>12</v>
      </c>
      <c r="H49779">
        <v>0</v>
      </c>
      <c r="I49779">
        <v>10631.5</v>
      </c>
      <c r="J49779" s="2">
        <f>2022-KaggleCarData[[#This Row],[Year]]</f>
        <v>5</v>
      </c>
    </row>
    <row r="49780" spans="1:10" x14ac:dyDescent="0.35">
      <c r="A49780" s="1" t="s">
        <v>61</v>
      </c>
      <c r="B49780" s="2">
        <v>2016</v>
      </c>
      <c r="C49780">
        <v>10823.87</v>
      </c>
      <c r="D49780">
        <v>25140</v>
      </c>
      <c r="E49780" s="1" t="s">
        <v>10</v>
      </c>
      <c r="F49780" s="1" t="s">
        <v>14</v>
      </c>
      <c r="G49780" s="1" t="s">
        <v>23</v>
      </c>
      <c r="H49780">
        <v>0</v>
      </c>
      <c r="I49780">
        <v>10121.85</v>
      </c>
      <c r="J49780" s="2">
        <f>2022-KaggleCarData[[#This Row],[Year]]</f>
        <v>6</v>
      </c>
    </row>
    <row r="49781" spans="1:10" x14ac:dyDescent="0.35">
      <c r="A49781" s="1" t="s">
        <v>41</v>
      </c>
      <c r="B49781" s="2">
        <v>2010</v>
      </c>
      <c r="C49781">
        <v>6955.45</v>
      </c>
      <c r="D49781">
        <v>50359</v>
      </c>
      <c r="E49781" s="1" t="s">
        <v>16</v>
      </c>
      <c r="F49781" s="1" t="s">
        <v>14</v>
      </c>
      <c r="G49781" s="1" t="s">
        <v>12</v>
      </c>
      <c r="H49781">
        <v>0</v>
      </c>
      <c r="I49781">
        <v>6244.65</v>
      </c>
      <c r="J49781" s="2">
        <f>2022-KaggleCarData[[#This Row],[Year]]</f>
        <v>12</v>
      </c>
    </row>
    <row r="49782" spans="1:10" x14ac:dyDescent="0.35">
      <c r="A49782" s="1" t="s">
        <v>43</v>
      </c>
      <c r="B49782" s="2">
        <v>2015</v>
      </c>
      <c r="C49782">
        <v>11959.7</v>
      </c>
      <c r="D49782">
        <v>42340</v>
      </c>
      <c r="E49782" s="1" t="s">
        <v>10</v>
      </c>
      <c r="F49782" s="1" t="s">
        <v>14</v>
      </c>
      <c r="G49782" s="1" t="s">
        <v>12</v>
      </c>
      <c r="H49782">
        <v>0</v>
      </c>
      <c r="I49782">
        <v>11256.5</v>
      </c>
      <c r="J49782" s="2">
        <f>2022-KaggleCarData[[#This Row],[Year]]</f>
        <v>7</v>
      </c>
    </row>
    <row r="49783" spans="1:10" x14ac:dyDescent="0.35">
      <c r="A49783" s="1" t="s">
        <v>36</v>
      </c>
      <c r="B49783" s="2">
        <v>2014</v>
      </c>
      <c r="C49783">
        <v>10499.95</v>
      </c>
      <c r="D49783">
        <v>47293</v>
      </c>
      <c r="E49783" s="1" t="s">
        <v>16</v>
      </c>
      <c r="F49783" s="1" t="s">
        <v>14</v>
      </c>
      <c r="G49783" s="1" t="s">
        <v>12</v>
      </c>
      <c r="H49783">
        <v>0</v>
      </c>
      <c r="I49783">
        <v>9797.75</v>
      </c>
      <c r="J49783" s="2">
        <f>2022-KaggleCarData[[#This Row],[Year]]</f>
        <v>8</v>
      </c>
    </row>
    <row r="49784" spans="1:10" x14ac:dyDescent="0.35">
      <c r="A49784" s="1" t="s">
        <v>38</v>
      </c>
      <c r="B49784" s="2">
        <v>2009</v>
      </c>
      <c r="C49784">
        <v>8755.0400000000009</v>
      </c>
      <c r="D49784">
        <v>72140</v>
      </c>
      <c r="E49784" s="1" t="s">
        <v>10</v>
      </c>
      <c r="F49784" s="1" t="s">
        <v>14</v>
      </c>
      <c r="G49784" s="1" t="s">
        <v>23</v>
      </c>
      <c r="H49784">
        <v>0</v>
      </c>
      <c r="I49784">
        <v>8043.6</v>
      </c>
      <c r="J49784" s="2">
        <f>2022-KaggleCarData[[#This Row],[Year]]</f>
        <v>13</v>
      </c>
    </row>
    <row r="49785" spans="1:10" x14ac:dyDescent="0.35">
      <c r="A49785" s="1" t="s">
        <v>36</v>
      </c>
      <c r="B49785" s="2">
        <v>2014</v>
      </c>
      <c r="C49785">
        <v>10351.950000000001</v>
      </c>
      <c r="D49785">
        <v>47145</v>
      </c>
      <c r="E49785" s="1" t="s">
        <v>16</v>
      </c>
      <c r="F49785" s="1" t="s">
        <v>14</v>
      </c>
      <c r="G49785" s="1" t="s">
        <v>12</v>
      </c>
      <c r="H49785">
        <v>0</v>
      </c>
      <c r="I49785">
        <v>9649.75</v>
      </c>
      <c r="J49785" s="2">
        <f>2022-KaggleCarData[[#This Row],[Year]]</f>
        <v>8</v>
      </c>
    </row>
    <row r="49786" spans="1:10" x14ac:dyDescent="0.35">
      <c r="A49786" s="1" t="s">
        <v>86</v>
      </c>
      <c r="B49786" s="2">
        <v>2015</v>
      </c>
      <c r="C49786">
        <v>12431.95</v>
      </c>
      <c r="D49786">
        <v>18831</v>
      </c>
      <c r="E49786" s="1" t="s">
        <v>10</v>
      </c>
      <c r="F49786" s="1" t="s">
        <v>11</v>
      </c>
      <c r="G49786" s="1" t="s">
        <v>12</v>
      </c>
      <c r="H49786">
        <v>0</v>
      </c>
      <c r="I49786">
        <v>11731.6</v>
      </c>
      <c r="J49786" s="2">
        <f>2022-KaggleCarData[[#This Row],[Year]]</f>
        <v>7</v>
      </c>
    </row>
    <row r="49787" spans="1:10" x14ac:dyDescent="0.35">
      <c r="A49787" s="1" t="s">
        <v>25</v>
      </c>
      <c r="B49787" s="2">
        <v>2014</v>
      </c>
      <c r="C49787">
        <v>9719.76</v>
      </c>
      <c r="D49787">
        <v>41513</v>
      </c>
      <c r="E49787" s="1" t="s">
        <v>10</v>
      </c>
      <c r="F49787" s="1" t="s">
        <v>14</v>
      </c>
      <c r="G49787" s="1" t="s">
        <v>12</v>
      </c>
      <c r="H49787">
        <v>0</v>
      </c>
      <c r="I49787">
        <v>9017.75</v>
      </c>
      <c r="J49787" s="2">
        <f>2022-KaggleCarData[[#This Row],[Year]]</f>
        <v>8</v>
      </c>
    </row>
    <row r="49788" spans="1:10" x14ac:dyDescent="0.35">
      <c r="A49788" s="1" t="s">
        <v>26</v>
      </c>
      <c r="B49788" s="2">
        <v>2016</v>
      </c>
      <c r="C49788">
        <v>12304.6</v>
      </c>
      <c r="D49788">
        <v>36081</v>
      </c>
      <c r="E49788" s="1" t="s">
        <v>16</v>
      </c>
      <c r="F49788" s="1" t="s">
        <v>14</v>
      </c>
      <c r="G49788" s="1" t="s">
        <v>12</v>
      </c>
      <c r="H49788">
        <v>0</v>
      </c>
      <c r="I49788">
        <v>11602.5</v>
      </c>
      <c r="J49788" s="2">
        <f>2022-KaggleCarData[[#This Row],[Year]]</f>
        <v>6</v>
      </c>
    </row>
    <row r="49789" spans="1:10" x14ac:dyDescent="0.35">
      <c r="A49789" s="1" t="s">
        <v>70</v>
      </c>
      <c r="B49789" s="2">
        <v>2015</v>
      </c>
      <c r="C49789">
        <v>11073</v>
      </c>
      <c r="D49789">
        <v>40892</v>
      </c>
      <c r="E49789" s="1" t="s">
        <v>10</v>
      </c>
      <c r="F49789" s="1" t="s">
        <v>14</v>
      </c>
      <c r="G49789" s="1" t="s">
        <v>12</v>
      </c>
      <c r="H49789">
        <v>0</v>
      </c>
      <c r="I49789">
        <v>10370</v>
      </c>
      <c r="J49789" s="2">
        <f>2022-KaggleCarData[[#This Row],[Year]]</f>
        <v>7</v>
      </c>
    </row>
    <row r="49790" spans="1:10" x14ac:dyDescent="0.35">
      <c r="A49790" s="1" t="s">
        <v>39</v>
      </c>
      <c r="B49790" s="2">
        <v>2017</v>
      </c>
      <c r="C49790">
        <v>10649.82</v>
      </c>
      <c r="D49790">
        <v>1848</v>
      </c>
      <c r="E49790" s="1" t="s">
        <v>10</v>
      </c>
      <c r="F49790" s="1" t="s">
        <v>11</v>
      </c>
      <c r="G49790" s="1" t="s">
        <v>12</v>
      </c>
      <c r="H49790">
        <v>0</v>
      </c>
      <c r="I49790">
        <v>9949.7000000000007</v>
      </c>
      <c r="J49790" s="2">
        <f>2022-KaggleCarData[[#This Row],[Year]]</f>
        <v>5</v>
      </c>
    </row>
    <row r="49791" spans="1:10" x14ac:dyDescent="0.35">
      <c r="A49791" s="1" t="s">
        <v>76</v>
      </c>
      <c r="B49791" s="2">
        <v>2014</v>
      </c>
      <c r="C49791">
        <v>9061.4599999999991</v>
      </c>
      <c r="D49791">
        <v>46138</v>
      </c>
      <c r="E49791" s="1" t="s">
        <v>10</v>
      </c>
      <c r="F49791" s="1" t="s">
        <v>14</v>
      </c>
      <c r="G49791" s="1" t="s">
        <v>12</v>
      </c>
      <c r="H49791">
        <v>0</v>
      </c>
      <c r="I49791">
        <v>8360.5</v>
      </c>
      <c r="J49791" s="2">
        <f>2022-KaggleCarData[[#This Row],[Year]]</f>
        <v>8</v>
      </c>
    </row>
    <row r="49792" spans="1:10" x14ac:dyDescent="0.35">
      <c r="A49792" s="1" t="s">
        <v>26</v>
      </c>
      <c r="B49792" s="2">
        <v>2016</v>
      </c>
      <c r="C49792">
        <v>11588.6</v>
      </c>
      <c r="D49792">
        <v>30598</v>
      </c>
      <c r="E49792" s="1" t="s">
        <v>10</v>
      </c>
      <c r="F49792" s="1" t="s">
        <v>14</v>
      </c>
      <c r="G49792" s="1" t="s">
        <v>12</v>
      </c>
      <c r="H49792">
        <v>0</v>
      </c>
      <c r="I49792">
        <v>10884.15</v>
      </c>
      <c r="J49792" s="2">
        <f>2022-KaggleCarData[[#This Row],[Year]]</f>
        <v>6</v>
      </c>
    </row>
    <row r="49793" spans="1:10" x14ac:dyDescent="0.35">
      <c r="A49793" s="1" t="s">
        <v>26</v>
      </c>
      <c r="B49793" s="2">
        <v>2010</v>
      </c>
      <c r="C49793">
        <v>9046.9</v>
      </c>
      <c r="D49793">
        <v>40437</v>
      </c>
      <c r="E49793" s="1" t="s">
        <v>10</v>
      </c>
      <c r="F49793" s="1" t="s">
        <v>14</v>
      </c>
      <c r="G49793" s="1" t="s">
        <v>12</v>
      </c>
      <c r="H49793">
        <v>0</v>
      </c>
      <c r="I49793">
        <v>8340.25</v>
      </c>
      <c r="J49793" s="2">
        <f>2022-KaggleCarData[[#This Row],[Year]]</f>
        <v>12</v>
      </c>
    </row>
    <row r="49794" spans="1:10" x14ac:dyDescent="0.35">
      <c r="A49794" s="1" t="s">
        <v>51</v>
      </c>
      <c r="B49794" s="2">
        <v>2017</v>
      </c>
      <c r="C49794">
        <v>12051.39</v>
      </c>
      <c r="D49794">
        <v>16826</v>
      </c>
      <c r="E49794" s="1" t="s">
        <v>16</v>
      </c>
      <c r="F49794" s="1" t="s">
        <v>14</v>
      </c>
      <c r="G49794" s="1" t="s">
        <v>23</v>
      </c>
      <c r="H49794">
        <v>0</v>
      </c>
      <c r="I49794">
        <v>11349</v>
      </c>
      <c r="J49794" s="2">
        <f>2022-KaggleCarData[[#This Row],[Year]]</f>
        <v>5</v>
      </c>
    </row>
    <row r="49795" spans="1:10" x14ac:dyDescent="0.35">
      <c r="A49795" s="1" t="s">
        <v>26</v>
      </c>
      <c r="B49795" s="2">
        <v>2011</v>
      </c>
      <c r="C49795">
        <v>10459</v>
      </c>
      <c r="D49795">
        <v>71590</v>
      </c>
      <c r="E49795" s="1" t="s">
        <v>10</v>
      </c>
      <c r="F49795" s="1" t="s">
        <v>14</v>
      </c>
      <c r="G49795" s="1" t="s">
        <v>12</v>
      </c>
      <c r="H49795">
        <v>0</v>
      </c>
      <c r="I49795">
        <v>9753.1</v>
      </c>
      <c r="J49795" s="2">
        <f>2022-KaggleCarData[[#This Row],[Year]]</f>
        <v>11</v>
      </c>
    </row>
    <row r="49796" spans="1:10" x14ac:dyDescent="0.35">
      <c r="A49796" s="1" t="s">
        <v>47</v>
      </c>
      <c r="B49796" s="2">
        <v>2014</v>
      </c>
      <c r="C49796">
        <v>8548.06</v>
      </c>
      <c r="D49796">
        <v>46120</v>
      </c>
      <c r="E49796" s="1" t="s">
        <v>16</v>
      </c>
      <c r="F49796" s="1" t="s">
        <v>14</v>
      </c>
      <c r="G49796" s="1" t="s">
        <v>12</v>
      </c>
      <c r="H49796">
        <v>0</v>
      </c>
      <c r="I49796">
        <v>7845.5</v>
      </c>
      <c r="J49796" s="2">
        <f>2022-KaggleCarData[[#This Row],[Year]]</f>
        <v>8</v>
      </c>
    </row>
    <row r="49797" spans="1:10" x14ac:dyDescent="0.35">
      <c r="A49797" s="1" t="s">
        <v>26</v>
      </c>
      <c r="B49797" s="2">
        <v>2014</v>
      </c>
      <c r="C49797">
        <v>9757.6</v>
      </c>
      <c r="D49797">
        <v>41670</v>
      </c>
      <c r="E49797" s="1" t="s">
        <v>10</v>
      </c>
      <c r="F49797" s="1" t="s">
        <v>14</v>
      </c>
      <c r="G49797" s="1" t="s">
        <v>12</v>
      </c>
      <c r="H49797">
        <v>0</v>
      </c>
      <c r="I49797">
        <v>9050.25</v>
      </c>
      <c r="J49797" s="2">
        <f>2022-KaggleCarData[[#This Row],[Year]]</f>
        <v>8</v>
      </c>
    </row>
    <row r="49798" spans="1:10" x14ac:dyDescent="0.35">
      <c r="A49798" s="1" t="s">
        <v>51</v>
      </c>
      <c r="B49798" s="2">
        <v>2017</v>
      </c>
      <c r="C49798">
        <v>12462.15</v>
      </c>
      <c r="D49798">
        <v>13239</v>
      </c>
      <c r="E49798" s="1" t="s">
        <v>10</v>
      </c>
      <c r="F49798" s="1" t="s">
        <v>14</v>
      </c>
      <c r="G49798" s="1" t="s">
        <v>23</v>
      </c>
      <c r="H49798">
        <v>0</v>
      </c>
      <c r="I49798">
        <v>11758.75</v>
      </c>
      <c r="J49798" s="2">
        <f>2022-KaggleCarData[[#This Row],[Year]]</f>
        <v>5</v>
      </c>
    </row>
    <row r="49799" spans="1:10" x14ac:dyDescent="0.35">
      <c r="A49799" s="1" t="s">
        <v>72</v>
      </c>
      <c r="B49799" s="2">
        <v>2016</v>
      </c>
      <c r="C49799">
        <v>11229.54</v>
      </c>
      <c r="D49799">
        <v>15029</v>
      </c>
      <c r="E49799" s="1" t="s">
        <v>10</v>
      </c>
      <c r="F49799" s="1" t="s">
        <v>11</v>
      </c>
      <c r="G49799" s="1" t="s">
        <v>12</v>
      </c>
      <c r="H49799">
        <v>0</v>
      </c>
      <c r="I49799">
        <v>10529.45</v>
      </c>
      <c r="J49799" s="2">
        <f>2022-KaggleCarData[[#This Row],[Year]]</f>
        <v>6</v>
      </c>
    </row>
    <row r="49800" spans="1:10" x14ac:dyDescent="0.35">
      <c r="A49800" s="1" t="s">
        <v>73</v>
      </c>
      <c r="B49800" s="2">
        <v>2011</v>
      </c>
      <c r="C49800">
        <v>10128.15</v>
      </c>
      <c r="D49800">
        <v>7124</v>
      </c>
      <c r="E49800" s="1" t="s">
        <v>10</v>
      </c>
      <c r="F49800" s="1" t="s">
        <v>14</v>
      </c>
      <c r="G49800" s="1" t="s">
        <v>12</v>
      </c>
      <c r="H49800">
        <v>0</v>
      </c>
      <c r="I49800">
        <v>9426.85</v>
      </c>
      <c r="J49800" s="2">
        <f>2022-KaggleCarData[[#This Row],[Year]]</f>
        <v>11</v>
      </c>
    </row>
    <row r="49801" spans="1:10" x14ac:dyDescent="0.35">
      <c r="A49801" s="1" t="s">
        <v>77</v>
      </c>
      <c r="B49801" s="2">
        <v>2010</v>
      </c>
      <c r="C49801">
        <v>7325.6</v>
      </c>
      <c r="D49801">
        <v>78633</v>
      </c>
      <c r="E49801" s="1" t="s">
        <v>16</v>
      </c>
      <c r="F49801" s="1" t="s">
        <v>14</v>
      </c>
      <c r="G49801" s="1" t="s">
        <v>12</v>
      </c>
      <c r="H49801">
        <v>0</v>
      </c>
      <c r="I49801">
        <v>6568</v>
      </c>
      <c r="J49801" s="2">
        <f>2022-KaggleCarData[[#This Row],[Year]]</f>
        <v>12</v>
      </c>
    </row>
    <row r="49802" spans="1:10" x14ac:dyDescent="0.35">
      <c r="A49802" s="1" t="s">
        <v>63</v>
      </c>
      <c r="B49802" s="2">
        <v>2013</v>
      </c>
      <c r="C49802">
        <v>9958.58</v>
      </c>
      <c r="D49802">
        <v>31758</v>
      </c>
      <c r="E49802" s="1" t="s">
        <v>10</v>
      </c>
      <c r="F49802" s="1" t="s">
        <v>11</v>
      </c>
      <c r="G49802" s="1" t="s">
        <v>12</v>
      </c>
      <c r="H49802">
        <v>0</v>
      </c>
      <c r="I49802">
        <v>9258.2999999999993</v>
      </c>
      <c r="J49802" s="2">
        <f>2022-KaggleCarData[[#This Row],[Year]]</f>
        <v>9</v>
      </c>
    </row>
    <row r="49803" spans="1:10" x14ac:dyDescent="0.35">
      <c r="A49803" s="1" t="s">
        <v>26</v>
      </c>
      <c r="B49803" s="2">
        <v>2016</v>
      </c>
      <c r="C49803">
        <v>10557.6</v>
      </c>
      <c r="D49803">
        <v>49906</v>
      </c>
      <c r="E49803" s="1" t="s">
        <v>10</v>
      </c>
      <c r="F49803" s="1" t="s">
        <v>14</v>
      </c>
      <c r="G49803" s="1" t="s">
        <v>12</v>
      </c>
      <c r="H49803">
        <v>0</v>
      </c>
      <c r="I49803">
        <v>9854.25</v>
      </c>
      <c r="J49803" s="2">
        <f>2022-KaggleCarData[[#This Row],[Year]]</f>
        <v>6</v>
      </c>
    </row>
    <row r="49804" spans="1:10" x14ac:dyDescent="0.35">
      <c r="A49804" s="1" t="s">
        <v>15</v>
      </c>
      <c r="B49804" s="2">
        <v>2017</v>
      </c>
      <c r="C49804">
        <v>11546.4</v>
      </c>
      <c r="D49804">
        <v>16338</v>
      </c>
      <c r="E49804" s="1" t="s">
        <v>10</v>
      </c>
      <c r="F49804" s="1" t="s">
        <v>14</v>
      </c>
      <c r="G49804" s="1" t="s">
        <v>12</v>
      </c>
      <c r="H49804">
        <v>0</v>
      </c>
      <c r="I49804">
        <v>10846.25</v>
      </c>
      <c r="J49804" s="2">
        <f>2022-KaggleCarData[[#This Row],[Year]]</f>
        <v>5</v>
      </c>
    </row>
    <row r="49805" spans="1:10" x14ac:dyDescent="0.35">
      <c r="A49805" s="1" t="s">
        <v>32</v>
      </c>
      <c r="B49805" s="2">
        <v>2013</v>
      </c>
      <c r="C49805">
        <v>9337.7870000000003</v>
      </c>
      <c r="D49805">
        <v>17137</v>
      </c>
      <c r="E49805" s="1" t="s">
        <v>10</v>
      </c>
      <c r="F49805" s="1" t="s">
        <v>11</v>
      </c>
      <c r="G49805" s="1" t="s">
        <v>12</v>
      </c>
      <c r="H49805">
        <v>0</v>
      </c>
      <c r="I49805">
        <v>8637.65</v>
      </c>
      <c r="J49805" s="2">
        <f>2022-KaggleCarData[[#This Row],[Year]]</f>
        <v>9</v>
      </c>
    </row>
    <row r="49806" spans="1:10" x14ac:dyDescent="0.35">
      <c r="A49806" s="1" t="s">
        <v>18</v>
      </c>
      <c r="B49806" s="2">
        <v>2017</v>
      </c>
      <c r="C49806">
        <v>10903.7</v>
      </c>
      <c r="D49806">
        <v>21895</v>
      </c>
      <c r="E49806" s="1" t="s">
        <v>10</v>
      </c>
      <c r="F49806" s="1" t="s">
        <v>14</v>
      </c>
      <c r="G49806" s="1" t="s">
        <v>12</v>
      </c>
      <c r="H49806">
        <v>0</v>
      </c>
      <c r="I49806">
        <v>10201.5</v>
      </c>
      <c r="J49806" s="2">
        <f>2022-KaggleCarData[[#This Row],[Year]]</f>
        <v>5</v>
      </c>
    </row>
    <row r="49807" spans="1:10" x14ac:dyDescent="0.35">
      <c r="A49807" s="1" t="s">
        <v>38</v>
      </c>
      <c r="B49807" s="2">
        <v>2010</v>
      </c>
      <c r="C49807">
        <v>8628.5400000000009</v>
      </c>
      <c r="D49807">
        <v>52010</v>
      </c>
      <c r="E49807" s="1" t="s">
        <v>10</v>
      </c>
      <c r="F49807" s="1" t="s">
        <v>14</v>
      </c>
      <c r="G49807" s="1" t="s">
        <v>12</v>
      </c>
      <c r="H49807">
        <v>0</v>
      </c>
      <c r="I49807">
        <v>7914.75</v>
      </c>
      <c r="J49807" s="2">
        <f>2022-KaggleCarData[[#This Row],[Year]]</f>
        <v>12</v>
      </c>
    </row>
    <row r="49808" spans="1:10" x14ac:dyDescent="0.35">
      <c r="A49808" s="1" t="s">
        <v>30</v>
      </c>
      <c r="B49808" s="2">
        <v>2013</v>
      </c>
      <c r="C49808">
        <v>9541.89</v>
      </c>
      <c r="D49808">
        <v>65869</v>
      </c>
      <c r="E49808" s="1" t="s">
        <v>10</v>
      </c>
      <c r="F49808" s="1" t="s">
        <v>14</v>
      </c>
      <c r="G49808" s="1" t="s">
        <v>12</v>
      </c>
      <c r="H49808">
        <v>0</v>
      </c>
      <c r="I49808">
        <v>8839.65</v>
      </c>
      <c r="J49808" s="2">
        <f>2022-KaggleCarData[[#This Row],[Year]]</f>
        <v>9</v>
      </c>
    </row>
    <row r="49809" spans="1:10" x14ac:dyDescent="0.35">
      <c r="A49809" s="1" t="s">
        <v>79</v>
      </c>
      <c r="B49809" s="2">
        <v>2014</v>
      </c>
      <c r="C49809">
        <v>9954.4500000000007</v>
      </c>
      <c r="D49809">
        <v>18251</v>
      </c>
      <c r="E49809" s="1" t="s">
        <v>10</v>
      </c>
      <c r="F49809" s="1" t="s">
        <v>11</v>
      </c>
      <c r="G49809" s="1" t="s">
        <v>12</v>
      </c>
      <c r="H49809">
        <v>1</v>
      </c>
      <c r="I49809">
        <v>9252.35</v>
      </c>
      <c r="J49809" s="2">
        <f>2022-KaggleCarData[[#This Row],[Year]]</f>
        <v>8</v>
      </c>
    </row>
    <row r="49810" spans="1:10" x14ac:dyDescent="0.35">
      <c r="A49810" s="1" t="s">
        <v>51</v>
      </c>
      <c r="B49810" s="2">
        <v>2005</v>
      </c>
      <c r="C49810">
        <v>5327.21</v>
      </c>
      <c r="D49810">
        <v>90117</v>
      </c>
      <c r="E49810" s="1" t="s">
        <v>10</v>
      </c>
      <c r="F49810" s="1" t="s">
        <v>11</v>
      </c>
      <c r="G49810" s="1" t="s">
        <v>12</v>
      </c>
      <c r="H49810">
        <v>0</v>
      </c>
      <c r="I49810">
        <v>4619.75</v>
      </c>
      <c r="J49810" s="2">
        <f>2022-KaggleCarData[[#This Row],[Year]]</f>
        <v>17</v>
      </c>
    </row>
    <row r="49811" spans="1:10" x14ac:dyDescent="0.35">
      <c r="A49811" s="1" t="s">
        <v>28</v>
      </c>
      <c r="B49811" s="2">
        <v>2015</v>
      </c>
      <c r="C49811">
        <v>11252.12</v>
      </c>
      <c r="D49811">
        <v>19840</v>
      </c>
      <c r="E49811" s="1" t="s">
        <v>10</v>
      </c>
      <c r="F49811" s="1" t="s">
        <v>14</v>
      </c>
      <c r="G49811" s="1" t="s">
        <v>12</v>
      </c>
      <c r="H49811">
        <v>0</v>
      </c>
      <c r="I49811">
        <v>10550.75</v>
      </c>
      <c r="J49811" s="2">
        <f>2022-KaggleCarData[[#This Row],[Year]]</f>
        <v>7</v>
      </c>
    </row>
    <row r="49812" spans="1:10" x14ac:dyDescent="0.35">
      <c r="A49812" s="1" t="s">
        <v>19</v>
      </c>
      <c r="B49812" s="2">
        <v>2016</v>
      </c>
      <c r="C49812">
        <v>11683.87</v>
      </c>
      <c r="D49812">
        <v>16483</v>
      </c>
      <c r="E49812" s="1" t="s">
        <v>10</v>
      </c>
      <c r="F49812" s="1" t="s">
        <v>11</v>
      </c>
      <c r="G49812" s="1" t="s">
        <v>12</v>
      </c>
      <c r="H49812">
        <v>0</v>
      </c>
      <c r="I49812">
        <v>10983.6</v>
      </c>
      <c r="J49812" s="2">
        <f>2022-KaggleCarData[[#This Row],[Year]]</f>
        <v>6</v>
      </c>
    </row>
    <row r="49813" spans="1:10" x14ac:dyDescent="0.35">
      <c r="A49813" s="1" t="s">
        <v>81</v>
      </c>
      <c r="B49813" s="2">
        <v>2017</v>
      </c>
      <c r="C49813">
        <v>11594.71</v>
      </c>
      <c r="D49813">
        <v>3789</v>
      </c>
      <c r="E49813" s="1" t="s">
        <v>10</v>
      </c>
      <c r="F49813" s="1" t="s">
        <v>14</v>
      </c>
      <c r="G49813" s="1" t="s">
        <v>12</v>
      </c>
      <c r="H49813">
        <v>0</v>
      </c>
      <c r="I49813">
        <v>10893.9</v>
      </c>
      <c r="J49813" s="2">
        <f>2022-KaggleCarData[[#This Row],[Year]]</f>
        <v>5</v>
      </c>
    </row>
    <row r="49814" spans="1:10" x14ac:dyDescent="0.35">
      <c r="A49814" s="1" t="s">
        <v>41</v>
      </c>
      <c r="B49814" s="2">
        <v>2015</v>
      </c>
      <c r="C49814">
        <v>11908.61</v>
      </c>
      <c r="D49814">
        <v>41678</v>
      </c>
      <c r="E49814" s="1" t="s">
        <v>16</v>
      </c>
      <c r="F49814" s="1" t="s">
        <v>14</v>
      </c>
      <c r="G49814" s="1" t="s">
        <v>23</v>
      </c>
      <c r="H49814">
        <v>0</v>
      </c>
      <c r="I49814">
        <v>11201</v>
      </c>
      <c r="J49814" s="2">
        <f>2022-KaggleCarData[[#This Row],[Year]]</f>
        <v>7</v>
      </c>
    </row>
    <row r="49815" spans="1:10" x14ac:dyDescent="0.35">
      <c r="A49815" s="1" t="s">
        <v>62</v>
      </c>
      <c r="B49815" s="2">
        <v>2017</v>
      </c>
      <c r="C49815">
        <v>12427.43</v>
      </c>
      <c r="D49815">
        <v>40711</v>
      </c>
      <c r="E49815" s="1" t="s">
        <v>10</v>
      </c>
      <c r="F49815" s="1" t="s">
        <v>14</v>
      </c>
      <c r="G49815" s="1" t="s">
        <v>12</v>
      </c>
      <c r="H49815">
        <v>0</v>
      </c>
      <c r="I49815">
        <v>11726.5</v>
      </c>
      <c r="J49815" s="2">
        <f>2022-KaggleCarData[[#This Row],[Year]]</f>
        <v>5</v>
      </c>
    </row>
    <row r="49816" spans="1:10" x14ac:dyDescent="0.35">
      <c r="A49816" s="1" t="s">
        <v>47</v>
      </c>
      <c r="B49816" s="2">
        <v>2015</v>
      </c>
      <c r="C49816">
        <v>11667.2</v>
      </c>
      <c r="D49816">
        <v>50227</v>
      </c>
      <c r="E49816" s="1" t="s">
        <v>10</v>
      </c>
      <c r="F49816" s="1" t="s">
        <v>14</v>
      </c>
      <c r="G49816" s="1" t="s">
        <v>12</v>
      </c>
      <c r="H49816">
        <v>0</v>
      </c>
      <c r="I49816">
        <v>10964.65</v>
      </c>
      <c r="J49816" s="2">
        <f>2022-KaggleCarData[[#This Row],[Year]]</f>
        <v>7</v>
      </c>
    </row>
    <row r="49817" spans="1:10" x14ac:dyDescent="0.35">
      <c r="A49817" s="1" t="s">
        <v>78</v>
      </c>
      <c r="B49817" s="2">
        <v>2017</v>
      </c>
      <c r="C49817">
        <v>11806.95</v>
      </c>
      <c r="D49817">
        <v>2906</v>
      </c>
      <c r="E49817" s="1" t="s">
        <v>10</v>
      </c>
      <c r="F49817" s="1" t="s">
        <v>11</v>
      </c>
      <c r="G49817" s="1" t="s">
        <v>12</v>
      </c>
      <c r="H49817">
        <v>0</v>
      </c>
      <c r="I49817">
        <v>11106.9</v>
      </c>
      <c r="J49817" s="2">
        <f>2022-KaggleCarData[[#This Row],[Year]]</f>
        <v>5</v>
      </c>
    </row>
    <row r="49818" spans="1:10" x14ac:dyDescent="0.35">
      <c r="A49818" s="1" t="s">
        <v>17</v>
      </c>
      <c r="B49818" s="2">
        <v>2016</v>
      </c>
      <c r="C49818">
        <v>10874.79</v>
      </c>
      <c r="D49818">
        <v>43664</v>
      </c>
      <c r="E49818" s="1" t="s">
        <v>16</v>
      </c>
      <c r="F49818" s="1" t="s">
        <v>14</v>
      </c>
      <c r="G49818" s="1" t="s">
        <v>12</v>
      </c>
      <c r="H49818">
        <v>0</v>
      </c>
      <c r="I49818">
        <v>10171.75</v>
      </c>
      <c r="J49818" s="2">
        <f>2022-KaggleCarData[[#This Row],[Year]]</f>
        <v>6</v>
      </c>
    </row>
    <row r="49819" spans="1:10" x14ac:dyDescent="0.35">
      <c r="A49819" s="1" t="s">
        <v>60</v>
      </c>
      <c r="B49819" s="2">
        <v>2013</v>
      </c>
      <c r="C49819">
        <v>10442.6</v>
      </c>
      <c r="D49819">
        <v>32238</v>
      </c>
      <c r="E49819" s="1" t="s">
        <v>10</v>
      </c>
      <c r="F49819" s="1" t="s">
        <v>14</v>
      </c>
      <c r="G49819" s="1" t="s">
        <v>12</v>
      </c>
      <c r="H49819">
        <v>0</v>
      </c>
      <c r="I49819">
        <v>9742</v>
      </c>
      <c r="J49819" s="2">
        <f>2022-KaggleCarData[[#This Row],[Year]]</f>
        <v>9</v>
      </c>
    </row>
    <row r="49820" spans="1:10" x14ac:dyDescent="0.35">
      <c r="A49820" s="1" t="s">
        <v>15</v>
      </c>
      <c r="B49820" s="2">
        <v>2014</v>
      </c>
      <c r="C49820">
        <v>10267.4</v>
      </c>
      <c r="D49820">
        <v>47136</v>
      </c>
      <c r="E49820" s="1" t="s">
        <v>10</v>
      </c>
      <c r="F49820" s="1" t="s">
        <v>14</v>
      </c>
      <c r="G49820" s="1" t="s">
        <v>12</v>
      </c>
      <c r="H49820">
        <v>0</v>
      </c>
      <c r="I49820">
        <v>9564.4500000000007</v>
      </c>
      <c r="J49820" s="2">
        <f>2022-KaggleCarData[[#This Row],[Year]]</f>
        <v>8</v>
      </c>
    </row>
    <row r="49821" spans="1:10" x14ac:dyDescent="0.35">
      <c r="A49821" s="1" t="s">
        <v>78</v>
      </c>
      <c r="B49821" s="2">
        <v>2016</v>
      </c>
      <c r="C49821">
        <v>11468.95</v>
      </c>
      <c r="D49821">
        <v>1768</v>
      </c>
      <c r="E49821" s="1" t="s">
        <v>10</v>
      </c>
      <c r="F49821" s="1" t="s">
        <v>11</v>
      </c>
      <c r="G49821" s="1" t="s">
        <v>12</v>
      </c>
      <c r="H49821">
        <v>0</v>
      </c>
      <c r="I49821">
        <v>10768.72</v>
      </c>
      <c r="J49821" s="2">
        <f>2022-KaggleCarData[[#This Row],[Year]]</f>
        <v>6</v>
      </c>
    </row>
    <row r="49822" spans="1:10" x14ac:dyDescent="0.35">
      <c r="A49822" s="1" t="s">
        <v>19</v>
      </c>
      <c r="B49822" s="2">
        <v>2017</v>
      </c>
      <c r="C49822">
        <v>11911.87</v>
      </c>
      <c r="D49822">
        <v>12711</v>
      </c>
      <c r="E49822" s="1" t="s">
        <v>10</v>
      </c>
      <c r="F49822" s="1" t="s">
        <v>11</v>
      </c>
      <c r="G49822" s="1" t="s">
        <v>12</v>
      </c>
      <c r="H49822">
        <v>0</v>
      </c>
      <c r="I49822">
        <v>11211.75</v>
      </c>
      <c r="J49822" s="2">
        <f>2022-KaggleCarData[[#This Row],[Year]]</f>
        <v>5</v>
      </c>
    </row>
    <row r="49823" spans="1:10" x14ac:dyDescent="0.35">
      <c r="A49823" s="1" t="s">
        <v>40</v>
      </c>
      <c r="B49823" s="2">
        <v>2015</v>
      </c>
      <c r="C49823">
        <v>10529.47</v>
      </c>
      <c r="D49823">
        <v>26328</v>
      </c>
      <c r="E49823" s="1" t="s">
        <v>10</v>
      </c>
      <c r="F49823" s="1" t="s">
        <v>11</v>
      </c>
      <c r="G49823" s="1" t="s">
        <v>12</v>
      </c>
      <c r="H49823">
        <v>0</v>
      </c>
      <c r="I49823">
        <v>9829.1</v>
      </c>
      <c r="J49823" s="2">
        <f>2022-KaggleCarData[[#This Row],[Year]]</f>
        <v>7</v>
      </c>
    </row>
    <row r="49824" spans="1:10" x14ac:dyDescent="0.35">
      <c r="A49824" s="1" t="s">
        <v>40</v>
      </c>
      <c r="B49824" s="2">
        <v>2015</v>
      </c>
      <c r="C49824">
        <v>11685.47</v>
      </c>
      <c r="D49824">
        <v>18484</v>
      </c>
      <c r="E49824" s="1" t="s">
        <v>10</v>
      </c>
      <c r="F49824" s="1" t="s">
        <v>11</v>
      </c>
      <c r="G49824" s="1" t="s">
        <v>12</v>
      </c>
      <c r="H49824">
        <v>0</v>
      </c>
      <c r="I49824">
        <v>10985.15</v>
      </c>
      <c r="J49824" s="2">
        <f>2022-KaggleCarData[[#This Row],[Year]]</f>
        <v>7</v>
      </c>
    </row>
    <row r="49825" spans="1:10" x14ac:dyDescent="0.35">
      <c r="A49825" s="1" t="s">
        <v>28</v>
      </c>
      <c r="B49825" s="2">
        <v>2017</v>
      </c>
      <c r="C49825">
        <v>12387.85</v>
      </c>
      <c r="D49825">
        <v>9078</v>
      </c>
      <c r="E49825" s="1" t="s">
        <v>10</v>
      </c>
      <c r="F49825" s="1" t="s">
        <v>14</v>
      </c>
      <c r="G49825" s="1" t="s">
        <v>12</v>
      </c>
      <c r="H49825">
        <v>0</v>
      </c>
      <c r="I49825">
        <v>11685.25</v>
      </c>
      <c r="J49825" s="2">
        <f>2022-KaggleCarData[[#This Row],[Year]]</f>
        <v>5</v>
      </c>
    </row>
    <row r="49826" spans="1:10" x14ac:dyDescent="0.35">
      <c r="A49826" s="1" t="s">
        <v>54</v>
      </c>
      <c r="B49826" s="2">
        <v>2015</v>
      </c>
      <c r="C49826">
        <v>10521.7</v>
      </c>
      <c r="D49826">
        <v>21441</v>
      </c>
      <c r="E49826" s="1" t="s">
        <v>16</v>
      </c>
      <c r="F49826" s="1" t="s">
        <v>14</v>
      </c>
      <c r="G49826" s="1" t="s">
        <v>12</v>
      </c>
      <c r="H49826">
        <v>0</v>
      </c>
      <c r="I49826">
        <v>9820.85</v>
      </c>
      <c r="J49826" s="2">
        <f>2022-KaggleCarData[[#This Row],[Year]]</f>
        <v>7</v>
      </c>
    </row>
    <row r="49827" spans="1:10" x14ac:dyDescent="0.35">
      <c r="A49827" s="1" t="s">
        <v>38</v>
      </c>
      <c r="B49827" s="2">
        <v>2010</v>
      </c>
      <c r="C49827">
        <v>7694.83</v>
      </c>
      <c r="D49827">
        <v>81072</v>
      </c>
      <c r="E49827" s="1" t="s">
        <v>10</v>
      </c>
      <c r="F49827" s="1" t="s">
        <v>14</v>
      </c>
      <c r="G49827" s="1" t="s">
        <v>23</v>
      </c>
      <c r="H49827">
        <v>0</v>
      </c>
      <c r="I49827">
        <v>6977.25</v>
      </c>
      <c r="J49827" s="2">
        <f>2022-KaggleCarData[[#This Row],[Year]]</f>
        <v>12</v>
      </c>
    </row>
    <row r="49828" spans="1:10" x14ac:dyDescent="0.35">
      <c r="A49828" s="1" t="s">
        <v>26</v>
      </c>
      <c r="B49828" s="2">
        <v>2016</v>
      </c>
      <c r="C49828">
        <v>11932.6</v>
      </c>
      <c r="D49828">
        <v>32472</v>
      </c>
      <c r="E49828" s="1" t="s">
        <v>10</v>
      </c>
      <c r="F49828" s="1" t="s">
        <v>14</v>
      </c>
      <c r="G49828" s="1" t="s">
        <v>23</v>
      </c>
      <c r="H49828">
        <v>0</v>
      </c>
      <c r="I49828">
        <v>11229.9</v>
      </c>
      <c r="J49828" s="2">
        <f>2022-KaggleCarData[[#This Row],[Year]]</f>
        <v>6</v>
      </c>
    </row>
    <row r="49829" spans="1:10" x14ac:dyDescent="0.35">
      <c r="A49829" s="1" t="s">
        <v>62</v>
      </c>
      <c r="B49829" s="2">
        <v>2016</v>
      </c>
      <c r="C49829">
        <v>11928.43</v>
      </c>
      <c r="D49829">
        <v>13573</v>
      </c>
      <c r="E49829" s="1" t="s">
        <v>10</v>
      </c>
      <c r="F49829" s="1" t="s">
        <v>14</v>
      </c>
      <c r="G49829" s="1" t="s">
        <v>12</v>
      </c>
      <c r="H49829">
        <v>0</v>
      </c>
      <c r="I49829">
        <v>11227.1</v>
      </c>
      <c r="J49829" s="2">
        <f>2022-KaggleCarData[[#This Row],[Year]]</f>
        <v>6</v>
      </c>
    </row>
    <row r="49830" spans="1:10" x14ac:dyDescent="0.35">
      <c r="A49830" s="1" t="s">
        <v>36</v>
      </c>
      <c r="B49830" s="2">
        <v>2014</v>
      </c>
      <c r="C49830">
        <v>10602.95</v>
      </c>
      <c r="D49830">
        <v>47396</v>
      </c>
      <c r="E49830" s="1" t="s">
        <v>16</v>
      </c>
      <c r="F49830" s="1" t="s">
        <v>14</v>
      </c>
      <c r="G49830" s="1" t="s">
        <v>12</v>
      </c>
      <c r="H49830">
        <v>0</v>
      </c>
      <c r="I49830">
        <v>9900.75</v>
      </c>
      <c r="J49830" s="2">
        <f>2022-KaggleCarData[[#This Row],[Year]]</f>
        <v>8</v>
      </c>
    </row>
    <row r="49831" spans="1:10" x14ac:dyDescent="0.35">
      <c r="A49831" s="1" t="s">
        <v>26</v>
      </c>
      <c r="B49831" s="2">
        <v>2015</v>
      </c>
      <c r="C49831">
        <v>11822</v>
      </c>
      <c r="D49831">
        <v>20440</v>
      </c>
      <c r="E49831" s="1" t="s">
        <v>10</v>
      </c>
      <c r="F49831" s="1" t="s">
        <v>14</v>
      </c>
      <c r="G49831" s="1" t="s">
        <v>12</v>
      </c>
      <c r="H49831">
        <v>0</v>
      </c>
      <c r="I49831">
        <v>11118.7</v>
      </c>
      <c r="J49831" s="2">
        <f>2022-KaggleCarData[[#This Row],[Year]]</f>
        <v>7</v>
      </c>
    </row>
    <row r="49832" spans="1:10" x14ac:dyDescent="0.35">
      <c r="A49832" s="1" t="s">
        <v>54</v>
      </c>
      <c r="B49832" s="2">
        <v>2015</v>
      </c>
      <c r="C49832">
        <v>10948.7</v>
      </c>
      <c r="D49832">
        <v>35540</v>
      </c>
      <c r="E49832" s="1" t="s">
        <v>10</v>
      </c>
      <c r="F49832" s="1" t="s">
        <v>14</v>
      </c>
      <c r="G49832" s="1" t="s">
        <v>23</v>
      </c>
      <c r="H49832">
        <v>0</v>
      </c>
      <c r="I49832">
        <v>10248.15</v>
      </c>
      <c r="J49832" s="2">
        <f>2022-KaggleCarData[[#This Row],[Year]]</f>
        <v>7</v>
      </c>
    </row>
    <row r="49833" spans="1:10" x14ac:dyDescent="0.35">
      <c r="A49833" s="1" t="s">
        <v>93</v>
      </c>
      <c r="B49833" s="2">
        <v>2012</v>
      </c>
      <c r="C49833">
        <v>9474.83</v>
      </c>
      <c r="D49833">
        <v>6774</v>
      </c>
      <c r="E49833" s="1" t="s">
        <v>10</v>
      </c>
      <c r="F49833" s="1" t="s">
        <v>11</v>
      </c>
      <c r="G49833" s="1" t="s">
        <v>12</v>
      </c>
      <c r="H49833">
        <v>0</v>
      </c>
      <c r="I49833">
        <v>8774.4</v>
      </c>
      <c r="J49833" s="2">
        <f>2022-KaggleCarData[[#This Row],[Year]]</f>
        <v>10</v>
      </c>
    </row>
    <row r="49834" spans="1:10" x14ac:dyDescent="0.35">
      <c r="A49834" s="1" t="s">
        <v>25</v>
      </c>
      <c r="B49834" s="2">
        <v>2014</v>
      </c>
      <c r="C49834">
        <v>10039.76</v>
      </c>
      <c r="D49834">
        <v>41833</v>
      </c>
      <c r="E49834" s="1" t="s">
        <v>10</v>
      </c>
      <c r="F49834" s="1" t="s">
        <v>14</v>
      </c>
      <c r="G49834" s="1" t="s">
        <v>12</v>
      </c>
      <c r="H49834">
        <v>0</v>
      </c>
      <c r="I49834">
        <v>9337.75</v>
      </c>
      <c r="J49834" s="2">
        <f>2022-KaggleCarData[[#This Row],[Year]]</f>
        <v>8</v>
      </c>
    </row>
    <row r="49835" spans="1:10" x14ac:dyDescent="0.35">
      <c r="A49835" s="1" t="s">
        <v>40</v>
      </c>
      <c r="B49835" s="2">
        <v>2013</v>
      </c>
      <c r="C49835">
        <v>9784.4699999999993</v>
      </c>
      <c r="D49835">
        <v>48083</v>
      </c>
      <c r="E49835" s="1" t="s">
        <v>10</v>
      </c>
      <c r="F49835" s="1" t="s">
        <v>11</v>
      </c>
      <c r="G49835" s="1" t="s">
        <v>12</v>
      </c>
      <c r="H49835">
        <v>0</v>
      </c>
      <c r="I49835">
        <v>9084</v>
      </c>
      <c r="J49835" s="2">
        <f>2022-KaggleCarData[[#This Row],[Year]]</f>
        <v>9</v>
      </c>
    </row>
    <row r="49836" spans="1:10" x14ac:dyDescent="0.35">
      <c r="A49836" s="1" t="s">
        <v>26</v>
      </c>
      <c r="B49836" s="2">
        <v>2009</v>
      </c>
      <c r="C49836">
        <v>7094</v>
      </c>
      <c r="D49836">
        <v>88417</v>
      </c>
      <c r="E49836" s="1" t="s">
        <v>10</v>
      </c>
      <c r="F49836" s="1" t="s">
        <v>14</v>
      </c>
      <c r="G49836" s="1" t="s">
        <v>12</v>
      </c>
      <c r="H49836">
        <v>0</v>
      </c>
      <c r="I49836">
        <v>6386.35</v>
      </c>
      <c r="J49836" s="2">
        <f>2022-KaggleCarData[[#This Row],[Year]]</f>
        <v>13</v>
      </c>
    </row>
    <row r="49837" spans="1:10" x14ac:dyDescent="0.35">
      <c r="A49837" s="1" t="s">
        <v>34</v>
      </c>
      <c r="B49837" s="2">
        <v>2014</v>
      </c>
      <c r="C49837">
        <v>9595.7999999999993</v>
      </c>
      <c r="D49837">
        <v>17889</v>
      </c>
      <c r="E49837" s="1" t="s">
        <v>10</v>
      </c>
      <c r="F49837" s="1" t="s">
        <v>14</v>
      </c>
      <c r="G49837" s="1" t="s">
        <v>12</v>
      </c>
      <c r="H49837">
        <v>0</v>
      </c>
      <c r="I49837">
        <v>8894.2999999999993</v>
      </c>
      <c r="J49837" s="2">
        <f>2022-KaggleCarData[[#This Row],[Year]]</f>
        <v>8</v>
      </c>
    </row>
    <row r="49838" spans="1:10" x14ac:dyDescent="0.35">
      <c r="A49838" s="1" t="s">
        <v>34</v>
      </c>
      <c r="B49838" s="2">
        <v>2015</v>
      </c>
      <c r="C49838">
        <v>10622.9</v>
      </c>
      <c r="D49838">
        <v>14882</v>
      </c>
      <c r="E49838" s="1" t="s">
        <v>10</v>
      </c>
      <c r="F49838" s="1" t="s">
        <v>14</v>
      </c>
      <c r="G49838" s="1" t="s">
        <v>12</v>
      </c>
      <c r="H49838">
        <v>0</v>
      </c>
      <c r="I49838">
        <v>9922.25</v>
      </c>
      <c r="J49838" s="2">
        <f>2022-KaggleCarData[[#This Row],[Year]]</f>
        <v>7</v>
      </c>
    </row>
    <row r="49839" spans="1:10" x14ac:dyDescent="0.35">
      <c r="A49839" s="1" t="s">
        <v>45</v>
      </c>
      <c r="B49839" s="2">
        <v>2006</v>
      </c>
      <c r="C49839">
        <v>6570.73</v>
      </c>
      <c r="D49839">
        <v>143347</v>
      </c>
      <c r="E49839" s="1" t="s">
        <v>10</v>
      </c>
      <c r="F49839" s="1" t="s">
        <v>11</v>
      </c>
      <c r="G49839" s="1" t="s">
        <v>23</v>
      </c>
      <c r="H49839">
        <v>3</v>
      </c>
      <c r="I49839">
        <v>5849.5</v>
      </c>
      <c r="J49839" s="2">
        <f>2022-KaggleCarData[[#This Row],[Year]]</f>
        <v>16</v>
      </c>
    </row>
    <row r="49840" spans="1:10" x14ac:dyDescent="0.35">
      <c r="A49840" s="1" t="s">
        <v>48</v>
      </c>
      <c r="B49840" s="2">
        <v>2013</v>
      </c>
      <c r="C49840">
        <v>8464.5</v>
      </c>
      <c r="D49840">
        <v>15263</v>
      </c>
      <c r="E49840" s="1" t="s">
        <v>10</v>
      </c>
      <c r="F49840" s="1" t="s">
        <v>11</v>
      </c>
      <c r="G49840" s="1" t="s">
        <v>12</v>
      </c>
      <c r="H49840">
        <v>0</v>
      </c>
      <c r="I49840">
        <v>7764.25</v>
      </c>
      <c r="J49840" s="2">
        <f>2022-KaggleCarData[[#This Row],[Year]]</f>
        <v>9</v>
      </c>
    </row>
    <row r="49841" spans="1:10" x14ac:dyDescent="0.35">
      <c r="A49841" s="1" t="s">
        <v>33</v>
      </c>
      <c r="B49841" s="2">
        <v>2014</v>
      </c>
      <c r="C49841">
        <v>10147.49</v>
      </c>
      <c r="D49841">
        <v>40940</v>
      </c>
      <c r="E49841" s="1" t="s">
        <v>16</v>
      </c>
      <c r="F49841" s="1" t="s">
        <v>14</v>
      </c>
      <c r="G49841" s="1" t="s">
        <v>12</v>
      </c>
      <c r="H49841">
        <v>0</v>
      </c>
      <c r="I49841">
        <v>9444.9500000000007</v>
      </c>
      <c r="J49841" s="2">
        <f>2022-KaggleCarData[[#This Row],[Year]]</f>
        <v>8</v>
      </c>
    </row>
    <row r="49842" spans="1:10" x14ac:dyDescent="0.35">
      <c r="A49842" s="1" t="s">
        <v>15</v>
      </c>
      <c r="B49842" s="2">
        <v>2012</v>
      </c>
      <c r="C49842">
        <v>9433.4</v>
      </c>
      <c r="D49842">
        <v>37324</v>
      </c>
      <c r="E49842" s="1" t="s">
        <v>10</v>
      </c>
      <c r="F49842" s="1" t="s">
        <v>14</v>
      </c>
      <c r="G49842" s="1" t="s">
        <v>12</v>
      </c>
      <c r="H49842">
        <v>0</v>
      </c>
      <c r="I49842">
        <v>8728.5</v>
      </c>
      <c r="J49842" s="2">
        <f>2022-KaggleCarData[[#This Row],[Year]]</f>
        <v>10</v>
      </c>
    </row>
    <row r="49843" spans="1:10" x14ac:dyDescent="0.35">
      <c r="A49843" s="1" t="s">
        <v>70</v>
      </c>
      <c r="B49843" s="2">
        <v>2015</v>
      </c>
      <c r="C49843">
        <v>12370.8</v>
      </c>
      <c r="D49843">
        <v>42188</v>
      </c>
      <c r="E49843" s="1" t="s">
        <v>10</v>
      </c>
      <c r="F49843" s="1" t="s">
        <v>14</v>
      </c>
      <c r="G49843" s="1" t="s">
        <v>12</v>
      </c>
      <c r="H49843">
        <v>0</v>
      </c>
      <c r="I49843">
        <v>11669</v>
      </c>
      <c r="J49843" s="2">
        <f>2022-KaggleCarData[[#This Row],[Year]]</f>
        <v>7</v>
      </c>
    </row>
    <row r="49844" spans="1:10" x14ac:dyDescent="0.35">
      <c r="A49844" s="1" t="s">
        <v>60</v>
      </c>
      <c r="B49844" s="2">
        <v>2012</v>
      </c>
      <c r="C49844">
        <v>9257.6</v>
      </c>
      <c r="D49844">
        <v>36828</v>
      </c>
      <c r="E49844" s="1" t="s">
        <v>10</v>
      </c>
      <c r="F49844" s="1" t="s">
        <v>14</v>
      </c>
      <c r="G49844" s="1" t="s">
        <v>12</v>
      </c>
      <c r="H49844">
        <v>0</v>
      </c>
      <c r="I49844">
        <v>8556.1</v>
      </c>
      <c r="J49844" s="2">
        <f>2022-KaggleCarData[[#This Row],[Year]]</f>
        <v>10</v>
      </c>
    </row>
    <row r="49845" spans="1:10" x14ac:dyDescent="0.35">
      <c r="A49845" s="1" t="s">
        <v>56</v>
      </c>
      <c r="B49845" s="2">
        <v>2015</v>
      </c>
      <c r="C49845">
        <v>11413.6</v>
      </c>
      <c r="D49845">
        <v>69200</v>
      </c>
      <c r="E49845" s="1" t="s">
        <v>16</v>
      </c>
      <c r="F49845" s="1" t="s">
        <v>14</v>
      </c>
      <c r="G49845" s="1" t="s">
        <v>12</v>
      </c>
      <c r="H49845">
        <v>0</v>
      </c>
      <c r="I49845">
        <v>10711.25</v>
      </c>
      <c r="J49845" s="2">
        <f>2022-KaggleCarData[[#This Row],[Year]]</f>
        <v>7</v>
      </c>
    </row>
    <row r="49846" spans="1:10" x14ac:dyDescent="0.35">
      <c r="A49846" s="1" t="s">
        <v>66</v>
      </c>
      <c r="B49846" s="2">
        <v>2015</v>
      </c>
      <c r="C49846">
        <v>11283.79</v>
      </c>
      <c r="D49846">
        <v>13969</v>
      </c>
      <c r="E49846" s="1" t="s">
        <v>10</v>
      </c>
      <c r="F49846" s="1" t="s">
        <v>14</v>
      </c>
      <c r="G49846" s="1" t="s">
        <v>23</v>
      </c>
      <c r="H49846">
        <v>0</v>
      </c>
      <c r="I49846">
        <v>10580.45</v>
      </c>
      <c r="J49846" s="2">
        <f>2022-KaggleCarData[[#This Row],[Year]]</f>
        <v>7</v>
      </c>
    </row>
    <row r="49847" spans="1:10" x14ac:dyDescent="0.35">
      <c r="A49847" s="1" t="s">
        <v>49</v>
      </c>
      <c r="B49847" s="2">
        <v>2008</v>
      </c>
      <c r="C49847">
        <v>7740.75</v>
      </c>
      <c r="D49847">
        <v>61140</v>
      </c>
      <c r="E49847" s="1" t="s">
        <v>10</v>
      </c>
      <c r="F49847" s="1" t="s">
        <v>11</v>
      </c>
      <c r="G49847" s="1" t="s">
        <v>12</v>
      </c>
      <c r="H49847">
        <v>0</v>
      </c>
      <c r="I49847">
        <v>7040.2</v>
      </c>
      <c r="J49847" s="2">
        <f>2022-KaggleCarData[[#This Row],[Year]]</f>
        <v>14</v>
      </c>
    </row>
    <row r="49848" spans="1:10" x14ac:dyDescent="0.35">
      <c r="A49848" s="1" t="s">
        <v>34</v>
      </c>
      <c r="B49848" s="2">
        <v>2013</v>
      </c>
      <c r="C49848">
        <v>9230.9</v>
      </c>
      <c r="D49848">
        <v>10825</v>
      </c>
      <c r="E49848" s="1" t="s">
        <v>10</v>
      </c>
      <c r="F49848" s="1" t="s">
        <v>14</v>
      </c>
      <c r="G49848" s="1" t="s">
        <v>12</v>
      </c>
      <c r="H49848">
        <v>0</v>
      </c>
      <c r="I49848">
        <v>8528.5</v>
      </c>
      <c r="J49848" s="2">
        <f>2022-KaggleCarData[[#This Row],[Year]]</f>
        <v>9</v>
      </c>
    </row>
    <row r="49849" spans="1:10" x14ac:dyDescent="0.35">
      <c r="A49849" s="1" t="s">
        <v>72</v>
      </c>
      <c r="B49849" s="2">
        <v>2016</v>
      </c>
      <c r="C49849">
        <v>12633.54</v>
      </c>
      <c r="D49849">
        <v>16433</v>
      </c>
      <c r="E49849" s="1" t="s">
        <v>10</v>
      </c>
      <c r="F49849" s="1" t="s">
        <v>11</v>
      </c>
      <c r="G49849" s="1" t="s">
        <v>12</v>
      </c>
      <c r="H49849">
        <v>0</v>
      </c>
      <c r="I49849">
        <v>11933.45</v>
      </c>
      <c r="J49849" s="2">
        <f>2022-KaggleCarData[[#This Row],[Year]]</f>
        <v>6</v>
      </c>
    </row>
    <row r="49850" spans="1:10" x14ac:dyDescent="0.35">
      <c r="A49850" s="1" t="s">
        <v>61</v>
      </c>
      <c r="B49850" s="2">
        <v>2016</v>
      </c>
      <c r="C49850">
        <v>11282.87</v>
      </c>
      <c r="D49850">
        <v>25599</v>
      </c>
      <c r="E49850" s="1" t="s">
        <v>10</v>
      </c>
      <c r="F49850" s="1" t="s">
        <v>14</v>
      </c>
      <c r="G49850" s="1" t="s">
        <v>23</v>
      </c>
      <c r="H49850">
        <v>0</v>
      </c>
      <c r="I49850">
        <v>10580.85</v>
      </c>
      <c r="J49850" s="2">
        <f>2022-KaggleCarData[[#This Row],[Year]]</f>
        <v>6</v>
      </c>
    </row>
    <row r="49851" spans="1:10" x14ac:dyDescent="0.35">
      <c r="A49851" s="1" t="s">
        <v>62</v>
      </c>
      <c r="B49851" s="2">
        <v>2012</v>
      </c>
      <c r="C49851">
        <v>9079.43</v>
      </c>
      <c r="D49851">
        <v>24584</v>
      </c>
      <c r="E49851" s="1" t="s">
        <v>10</v>
      </c>
      <c r="F49851" s="1" t="s">
        <v>14</v>
      </c>
      <c r="G49851" s="1" t="s">
        <v>12</v>
      </c>
      <c r="H49851">
        <v>0</v>
      </c>
      <c r="I49851">
        <v>8377</v>
      </c>
      <c r="J49851" s="2">
        <f>2022-KaggleCarData[[#This Row],[Year]]</f>
        <v>10</v>
      </c>
    </row>
    <row r="49852" spans="1:10" x14ac:dyDescent="0.35">
      <c r="A49852" s="1" t="s">
        <v>28</v>
      </c>
      <c r="B49852" s="2">
        <v>2017</v>
      </c>
      <c r="C49852">
        <v>10318.290000000001</v>
      </c>
      <c r="D49852">
        <v>37109</v>
      </c>
      <c r="E49852" s="1" t="s">
        <v>10</v>
      </c>
      <c r="F49852" s="1" t="s">
        <v>14</v>
      </c>
      <c r="G49852" s="1" t="s">
        <v>23</v>
      </c>
      <c r="H49852">
        <v>0</v>
      </c>
      <c r="I49852">
        <v>9616.75</v>
      </c>
      <c r="J49852" s="2">
        <f>2022-KaggleCarData[[#This Row],[Year]]</f>
        <v>5</v>
      </c>
    </row>
    <row r="49853" spans="1:10" x14ac:dyDescent="0.35">
      <c r="A49853" s="1" t="s">
        <v>46</v>
      </c>
      <c r="B49853" s="2">
        <v>2012</v>
      </c>
      <c r="C49853">
        <v>10499.79</v>
      </c>
      <c r="D49853">
        <v>37293</v>
      </c>
      <c r="E49853" s="1" t="s">
        <v>10</v>
      </c>
      <c r="F49853" s="1" t="s">
        <v>14</v>
      </c>
      <c r="G49853" s="1" t="s">
        <v>12</v>
      </c>
      <c r="H49853">
        <v>0</v>
      </c>
      <c r="I49853">
        <v>9796.75</v>
      </c>
      <c r="J49853" s="2">
        <f>2022-KaggleCarData[[#This Row],[Year]]</f>
        <v>10</v>
      </c>
    </row>
    <row r="49854" spans="1:10" x14ac:dyDescent="0.35">
      <c r="A49854" s="1" t="s">
        <v>62</v>
      </c>
      <c r="B49854" s="2">
        <v>2016</v>
      </c>
      <c r="C49854">
        <v>11337.43</v>
      </c>
      <c r="D49854">
        <v>16133</v>
      </c>
      <c r="E49854" s="1" t="s">
        <v>10</v>
      </c>
      <c r="F49854" s="1" t="s">
        <v>14</v>
      </c>
      <c r="G49854" s="1" t="s">
        <v>12</v>
      </c>
      <c r="H49854">
        <v>0</v>
      </c>
      <c r="I49854">
        <v>10636.15</v>
      </c>
      <c r="J49854" s="2">
        <f>2022-KaggleCarData[[#This Row],[Year]]</f>
        <v>6</v>
      </c>
    </row>
    <row r="49855" spans="1:10" x14ac:dyDescent="0.35">
      <c r="A49855" s="1" t="s">
        <v>41</v>
      </c>
      <c r="B49855" s="2">
        <v>2017</v>
      </c>
      <c r="C49855">
        <v>11635.23</v>
      </c>
      <c r="D49855">
        <v>7399</v>
      </c>
      <c r="E49855" s="1" t="s">
        <v>16</v>
      </c>
      <c r="F49855" s="1" t="s">
        <v>14</v>
      </c>
      <c r="G49855" s="1" t="s">
        <v>23</v>
      </c>
      <c r="H49855">
        <v>0</v>
      </c>
      <c r="I49855">
        <v>10932</v>
      </c>
      <c r="J49855" s="2">
        <f>2022-KaggleCarData[[#This Row],[Year]]</f>
        <v>5</v>
      </c>
    </row>
    <row r="49856" spans="1:10" x14ac:dyDescent="0.35">
      <c r="A49856" s="1" t="s">
        <v>40</v>
      </c>
      <c r="B49856" s="2">
        <v>2017</v>
      </c>
      <c r="C49856">
        <v>11107.47</v>
      </c>
      <c r="D49856">
        <v>5006</v>
      </c>
      <c r="E49856" s="1" t="s">
        <v>10</v>
      </c>
      <c r="F49856" s="1" t="s">
        <v>11</v>
      </c>
      <c r="G49856" s="1" t="s">
        <v>12</v>
      </c>
      <c r="H49856">
        <v>0</v>
      </c>
      <c r="I49856">
        <v>10407.35</v>
      </c>
      <c r="J49856" s="2">
        <f>2022-KaggleCarData[[#This Row],[Year]]</f>
        <v>5</v>
      </c>
    </row>
    <row r="49857" spans="1:10" x14ac:dyDescent="0.35">
      <c r="A49857" s="1" t="s">
        <v>46</v>
      </c>
      <c r="B49857" s="2">
        <v>2012</v>
      </c>
      <c r="C49857">
        <v>10282.790000000001</v>
      </c>
      <c r="D49857">
        <v>54208</v>
      </c>
      <c r="E49857" s="1" t="s">
        <v>16</v>
      </c>
      <c r="F49857" s="1" t="s">
        <v>14</v>
      </c>
      <c r="G49857" s="1" t="s">
        <v>12</v>
      </c>
      <c r="H49857">
        <v>0</v>
      </c>
      <c r="I49857">
        <v>9579.1</v>
      </c>
      <c r="J49857" s="2">
        <f>2022-KaggleCarData[[#This Row],[Year]]</f>
        <v>10</v>
      </c>
    </row>
    <row r="49858" spans="1:10" x14ac:dyDescent="0.35">
      <c r="A49858" s="1" t="s">
        <v>34</v>
      </c>
      <c r="B49858" s="2">
        <v>2015</v>
      </c>
      <c r="C49858">
        <v>11272.9</v>
      </c>
      <c r="D49858">
        <v>15532</v>
      </c>
      <c r="E49858" s="1" t="s">
        <v>10</v>
      </c>
      <c r="F49858" s="1" t="s">
        <v>14</v>
      </c>
      <c r="G49858" s="1" t="s">
        <v>12</v>
      </c>
      <c r="H49858">
        <v>0</v>
      </c>
      <c r="I49858">
        <v>10572.25</v>
      </c>
      <c r="J49858" s="2">
        <f>2022-KaggleCarData[[#This Row],[Year]]</f>
        <v>7</v>
      </c>
    </row>
    <row r="49859" spans="1:10" x14ac:dyDescent="0.35">
      <c r="A49859" s="1" t="s">
        <v>15</v>
      </c>
      <c r="B49859" s="2">
        <v>2012</v>
      </c>
      <c r="C49859">
        <v>10122.4</v>
      </c>
      <c r="D49859">
        <v>72913</v>
      </c>
      <c r="E49859" s="1" t="s">
        <v>16</v>
      </c>
      <c r="F49859" s="1" t="s">
        <v>14</v>
      </c>
      <c r="G49859" s="1" t="s">
        <v>12</v>
      </c>
      <c r="H49859">
        <v>0</v>
      </c>
      <c r="I49859">
        <v>9418.2000000000007</v>
      </c>
      <c r="J49859" s="2">
        <f>2022-KaggleCarData[[#This Row],[Year]]</f>
        <v>10</v>
      </c>
    </row>
    <row r="49860" spans="1:10" x14ac:dyDescent="0.35">
      <c r="A49860" s="1" t="s">
        <v>38</v>
      </c>
      <c r="B49860" s="2">
        <v>2016</v>
      </c>
      <c r="C49860">
        <v>12054.91</v>
      </c>
      <c r="D49860">
        <v>13834</v>
      </c>
      <c r="E49860" s="1" t="s">
        <v>10</v>
      </c>
      <c r="F49860" s="1" t="s">
        <v>14</v>
      </c>
      <c r="G49860" s="1" t="s">
        <v>12</v>
      </c>
      <c r="H49860">
        <v>0</v>
      </c>
      <c r="I49860">
        <v>11348.25</v>
      </c>
      <c r="J49860" s="2">
        <f>2022-KaggleCarData[[#This Row],[Year]]</f>
        <v>6</v>
      </c>
    </row>
    <row r="49861" spans="1:10" x14ac:dyDescent="0.35">
      <c r="A49861" s="1" t="s">
        <v>53</v>
      </c>
      <c r="B49861" s="2">
        <v>2015</v>
      </c>
      <c r="C49861">
        <v>10517.85</v>
      </c>
      <c r="D49861">
        <v>40310</v>
      </c>
      <c r="E49861" s="1" t="s">
        <v>16</v>
      </c>
      <c r="F49861" s="1" t="s">
        <v>14</v>
      </c>
      <c r="G49861" s="1" t="s">
        <v>12</v>
      </c>
      <c r="H49861">
        <v>0</v>
      </c>
      <c r="I49861">
        <v>9814.75</v>
      </c>
      <c r="J49861" s="2">
        <f>2022-KaggleCarData[[#This Row],[Year]]</f>
        <v>7</v>
      </c>
    </row>
    <row r="49862" spans="1:10" x14ac:dyDescent="0.35">
      <c r="A49862" s="1" t="s">
        <v>71</v>
      </c>
      <c r="B49862" s="2">
        <v>2017</v>
      </c>
      <c r="C49862">
        <v>10660.6</v>
      </c>
      <c r="D49862">
        <v>2592</v>
      </c>
      <c r="E49862" s="1" t="s">
        <v>10</v>
      </c>
      <c r="F49862" s="1" t="s">
        <v>14</v>
      </c>
      <c r="G49862" s="1" t="s">
        <v>12</v>
      </c>
      <c r="H49862">
        <v>0</v>
      </c>
      <c r="I49862">
        <v>9959.85</v>
      </c>
      <c r="J49862" s="2">
        <f>2022-KaggleCarData[[#This Row],[Year]]</f>
        <v>5</v>
      </c>
    </row>
    <row r="49863" spans="1:10" x14ac:dyDescent="0.35">
      <c r="A49863" s="1" t="s">
        <v>17</v>
      </c>
      <c r="B49863" s="2">
        <v>2016</v>
      </c>
      <c r="C49863">
        <v>11472.79</v>
      </c>
      <c r="D49863">
        <v>44262</v>
      </c>
      <c r="E49863" s="1" t="s">
        <v>16</v>
      </c>
      <c r="F49863" s="1" t="s">
        <v>14</v>
      </c>
      <c r="G49863" s="1" t="s">
        <v>12</v>
      </c>
      <c r="H49863">
        <v>0</v>
      </c>
      <c r="I49863">
        <v>10769.75</v>
      </c>
      <c r="J49863" s="2">
        <f>2022-KaggleCarData[[#This Row],[Year]]</f>
        <v>6</v>
      </c>
    </row>
    <row r="49864" spans="1:10" x14ac:dyDescent="0.35">
      <c r="A49864" s="1" t="s">
        <v>34</v>
      </c>
      <c r="B49864" s="2">
        <v>2015</v>
      </c>
      <c r="C49864">
        <v>10311.1</v>
      </c>
      <c r="D49864">
        <v>31532</v>
      </c>
      <c r="E49864" s="1" t="s">
        <v>10</v>
      </c>
      <c r="F49864" s="1" t="s">
        <v>14</v>
      </c>
      <c r="G49864" s="1" t="s">
        <v>12</v>
      </c>
      <c r="H49864">
        <v>0</v>
      </c>
      <c r="I49864">
        <v>9610.4</v>
      </c>
      <c r="J49864" s="2">
        <f>2022-KaggleCarData[[#This Row],[Year]]</f>
        <v>7</v>
      </c>
    </row>
    <row r="49865" spans="1:10" x14ac:dyDescent="0.35">
      <c r="A49865" s="1" t="s">
        <v>50</v>
      </c>
      <c r="B49865" s="2">
        <v>2016</v>
      </c>
      <c r="C49865">
        <v>11596.9</v>
      </c>
      <c r="D49865">
        <v>4395</v>
      </c>
      <c r="E49865" s="1" t="s">
        <v>10</v>
      </c>
      <c r="F49865" s="1" t="s">
        <v>11</v>
      </c>
      <c r="G49865" s="1" t="s">
        <v>12</v>
      </c>
      <c r="H49865">
        <v>0</v>
      </c>
      <c r="I49865">
        <v>10896.75</v>
      </c>
      <c r="J49865" s="2">
        <f>2022-KaggleCarData[[#This Row],[Year]]</f>
        <v>6</v>
      </c>
    </row>
    <row r="49866" spans="1:10" x14ac:dyDescent="0.35">
      <c r="A49866" s="1" t="s">
        <v>31</v>
      </c>
      <c r="B49866" s="2">
        <v>2008</v>
      </c>
      <c r="C49866">
        <v>9011.52</v>
      </c>
      <c r="D49866">
        <v>502411</v>
      </c>
      <c r="E49866" s="1" t="s">
        <v>10</v>
      </c>
      <c r="F49866" s="1" t="s">
        <v>11</v>
      </c>
      <c r="G49866" s="1" t="s">
        <v>23</v>
      </c>
      <c r="H49866">
        <v>0</v>
      </c>
      <c r="I49866">
        <v>8311.17</v>
      </c>
      <c r="J49866" s="2">
        <f>2022-KaggleCarData[[#This Row],[Year]]</f>
        <v>14</v>
      </c>
    </row>
    <row r="49867" spans="1:10" x14ac:dyDescent="0.35">
      <c r="A49867" s="1" t="s">
        <v>102</v>
      </c>
      <c r="B49867" s="2">
        <v>2017</v>
      </c>
      <c r="C49867">
        <v>10840.51</v>
      </c>
      <c r="D49867">
        <v>1940</v>
      </c>
      <c r="E49867" s="1" t="s">
        <v>10</v>
      </c>
      <c r="F49867" s="1" t="s">
        <v>11</v>
      </c>
      <c r="G49867" s="1" t="s">
        <v>23</v>
      </c>
      <c r="H49867">
        <v>0</v>
      </c>
      <c r="I49867">
        <v>10140.4</v>
      </c>
      <c r="J49867" s="2">
        <f>2022-KaggleCarData[[#This Row],[Year]]</f>
        <v>5</v>
      </c>
    </row>
    <row r="49868" spans="1:10" x14ac:dyDescent="0.35">
      <c r="A49868" s="1" t="s">
        <v>26</v>
      </c>
      <c r="B49868" s="2">
        <v>2016</v>
      </c>
      <c r="C49868">
        <v>12152.8</v>
      </c>
      <c r="D49868">
        <v>10951</v>
      </c>
      <c r="E49868" s="1" t="s">
        <v>10</v>
      </c>
      <c r="F49868" s="1" t="s">
        <v>14</v>
      </c>
      <c r="G49868" s="1" t="s">
        <v>12</v>
      </c>
      <c r="H49868">
        <v>0</v>
      </c>
      <c r="I49868">
        <v>11449.99</v>
      </c>
      <c r="J49868" s="2">
        <f>2022-KaggleCarData[[#This Row],[Year]]</f>
        <v>6</v>
      </c>
    </row>
    <row r="49869" spans="1:10" x14ac:dyDescent="0.35">
      <c r="A49869" s="1" t="s">
        <v>15</v>
      </c>
      <c r="B49869" s="2">
        <v>2014</v>
      </c>
      <c r="C49869">
        <v>8901.4</v>
      </c>
      <c r="D49869">
        <v>45770</v>
      </c>
      <c r="E49869" s="1" t="s">
        <v>10</v>
      </c>
      <c r="F49869" s="1" t="s">
        <v>14</v>
      </c>
      <c r="G49869" s="1" t="s">
        <v>12</v>
      </c>
      <c r="H49869">
        <v>0</v>
      </c>
      <c r="I49869">
        <v>8198.4500000000007</v>
      </c>
      <c r="J49869" s="2">
        <f>2022-KaggleCarData[[#This Row],[Year]]</f>
        <v>8</v>
      </c>
    </row>
    <row r="49870" spans="1:10" x14ac:dyDescent="0.35">
      <c r="A49870" s="1" t="s">
        <v>31</v>
      </c>
      <c r="B49870" s="2">
        <v>2016</v>
      </c>
      <c r="C49870">
        <v>12041.54</v>
      </c>
      <c r="D49870">
        <v>2341</v>
      </c>
      <c r="E49870" s="1" t="s">
        <v>10</v>
      </c>
      <c r="F49870" s="1" t="s">
        <v>11</v>
      </c>
      <c r="G49870" s="1" t="s">
        <v>23</v>
      </c>
      <c r="H49870">
        <v>0</v>
      </c>
      <c r="I49870">
        <v>11341.45</v>
      </c>
      <c r="J49870" s="2">
        <f>2022-KaggleCarData[[#This Row],[Year]]</f>
        <v>6</v>
      </c>
    </row>
    <row r="49871" spans="1:10" x14ac:dyDescent="0.35">
      <c r="A49871" s="1" t="s">
        <v>62</v>
      </c>
      <c r="B49871" s="2">
        <v>2016</v>
      </c>
      <c r="C49871">
        <v>12198.43</v>
      </c>
      <c r="D49871">
        <v>13843</v>
      </c>
      <c r="E49871" s="1" t="s">
        <v>10</v>
      </c>
      <c r="F49871" s="1" t="s">
        <v>14</v>
      </c>
      <c r="G49871" s="1" t="s">
        <v>12</v>
      </c>
      <c r="H49871">
        <v>0</v>
      </c>
      <c r="I49871">
        <v>11497.1</v>
      </c>
      <c r="J49871" s="2">
        <f>2022-KaggleCarData[[#This Row],[Year]]</f>
        <v>6</v>
      </c>
    </row>
    <row r="49872" spans="1:10" x14ac:dyDescent="0.35">
      <c r="A49872" s="1" t="s">
        <v>20</v>
      </c>
      <c r="B49872" s="2">
        <v>2014</v>
      </c>
      <c r="C49872">
        <v>9487.2000000000007</v>
      </c>
      <c r="D49872">
        <v>24786</v>
      </c>
      <c r="E49872" s="1" t="s">
        <v>10</v>
      </c>
      <c r="F49872" s="1" t="s">
        <v>11</v>
      </c>
      <c r="G49872" s="1" t="s">
        <v>12</v>
      </c>
      <c r="H49872">
        <v>0</v>
      </c>
      <c r="I49872">
        <v>8786.65</v>
      </c>
      <c r="J49872" s="2">
        <f>2022-KaggleCarData[[#This Row],[Year]]</f>
        <v>8</v>
      </c>
    </row>
    <row r="49873" spans="1:10" x14ac:dyDescent="0.35">
      <c r="A49873" s="1" t="s">
        <v>54</v>
      </c>
      <c r="B49873" s="2">
        <v>2017</v>
      </c>
      <c r="C49873">
        <v>11972.7</v>
      </c>
      <c r="D49873">
        <v>21881</v>
      </c>
      <c r="E49873" s="1" t="s">
        <v>10</v>
      </c>
      <c r="F49873" s="1" t="s">
        <v>14</v>
      </c>
      <c r="G49873" s="1" t="s">
        <v>12</v>
      </c>
      <c r="H49873">
        <v>0</v>
      </c>
      <c r="I49873">
        <v>11272.25</v>
      </c>
      <c r="J49873" s="2">
        <f>2022-KaggleCarData[[#This Row],[Year]]</f>
        <v>5</v>
      </c>
    </row>
    <row r="49874" spans="1:10" x14ac:dyDescent="0.35">
      <c r="A49874" s="1" t="s">
        <v>38</v>
      </c>
      <c r="B49874" s="2">
        <v>2009</v>
      </c>
      <c r="C49874">
        <v>7451.61</v>
      </c>
      <c r="D49874">
        <v>62833</v>
      </c>
      <c r="E49874" s="1" t="s">
        <v>10</v>
      </c>
      <c r="F49874" s="1" t="s">
        <v>14</v>
      </c>
      <c r="G49874" s="1" t="s">
        <v>12</v>
      </c>
      <c r="H49874">
        <v>0</v>
      </c>
      <c r="I49874">
        <v>6736.8</v>
      </c>
      <c r="J49874" s="2">
        <f>2022-KaggleCarData[[#This Row],[Year]]</f>
        <v>13</v>
      </c>
    </row>
    <row r="49875" spans="1:10" x14ac:dyDescent="0.35">
      <c r="A49875" s="1" t="s">
        <v>26</v>
      </c>
      <c r="B49875" s="2">
        <v>2016</v>
      </c>
      <c r="C49875">
        <v>11797.6</v>
      </c>
      <c r="D49875">
        <v>35574</v>
      </c>
      <c r="E49875" s="1" t="s">
        <v>16</v>
      </c>
      <c r="F49875" s="1" t="s">
        <v>14</v>
      </c>
      <c r="G49875" s="1" t="s">
        <v>12</v>
      </c>
      <c r="H49875">
        <v>0</v>
      </c>
      <c r="I49875">
        <v>11095.5</v>
      </c>
      <c r="J49875" s="2">
        <f>2022-KaggleCarData[[#This Row],[Year]]</f>
        <v>6</v>
      </c>
    </row>
    <row r="49876" spans="1:10" x14ac:dyDescent="0.35">
      <c r="A49876" s="1" t="s">
        <v>32</v>
      </c>
      <c r="B49876" s="2">
        <v>2014</v>
      </c>
      <c r="C49876">
        <v>9254.7870000000003</v>
      </c>
      <c r="D49876">
        <v>16054</v>
      </c>
      <c r="E49876" s="1" t="s">
        <v>10</v>
      </c>
      <c r="F49876" s="1" t="s">
        <v>11</v>
      </c>
      <c r="G49876" s="1" t="s">
        <v>12</v>
      </c>
      <c r="H49876">
        <v>0</v>
      </c>
      <c r="I49876">
        <v>8554.5499999999993</v>
      </c>
      <c r="J49876" s="2">
        <f>2022-KaggleCarData[[#This Row],[Year]]</f>
        <v>8</v>
      </c>
    </row>
    <row r="49877" spans="1:10" x14ac:dyDescent="0.35">
      <c r="A49877" s="1" t="s">
        <v>26</v>
      </c>
      <c r="B49877" s="2">
        <v>2015</v>
      </c>
      <c r="C49877">
        <v>11251.6</v>
      </c>
      <c r="D49877">
        <v>25838</v>
      </c>
      <c r="E49877" s="1" t="s">
        <v>10</v>
      </c>
      <c r="F49877" s="1" t="s">
        <v>14</v>
      </c>
      <c r="G49877" s="1" t="s">
        <v>12</v>
      </c>
      <c r="H49877">
        <v>0</v>
      </c>
      <c r="I49877">
        <v>10546.65</v>
      </c>
      <c r="J49877" s="2">
        <f>2022-KaggleCarData[[#This Row],[Year]]</f>
        <v>7</v>
      </c>
    </row>
    <row r="49878" spans="1:10" x14ac:dyDescent="0.35">
      <c r="A49878" s="1" t="s">
        <v>28</v>
      </c>
      <c r="B49878" s="2">
        <v>2015</v>
      </c>
      <c r="C49878">
        <v>11909.38</v>
      </c>
      <c r="D49878">
        <v>46699</v>
      </c>
      <c r="E49878" s="1" t="s">
        <v>16</v>
      </c>
      <c r="F49878" s="1" t="s">
        <v>14</v>
      </c>
      <c r="G49878" s="1" t="s">
        <v>12</v>
      </c>
      <c r="H49878">
        <v>0</v>
      </c>
      <c r="I49878">
        <v>11206.45</v>
      </c>
      <c r="J49878" s="2">
        <f>2022-KaggleCarData[[#This Row],[Year]]</f>
        <v>7</v>
      </c>
    </row>
    <row r="49879" spans="1:10" x14ac:dyDescent="0.35">
      <c r="A49879" s="1" t="s">
        <v>38</v>
      </c>
      <c r="B49879" s="2">
        <v>2013</v>
      </c>
      <c r="C49879">
        <v>8480.61</v>
      </c>
      <c r="D49879">
        <v>40263</v>
      </c>
      <c r="E49879" s="1" t="s">
        <v>10</v>
      </c>
      <c r="F49879" s="1" t="s">
        <v>14</v>
      </c>
      <c r="G49879" s="1" t="s">
        <v>12</v>
      </c>
      <c r="H49879">
        <v>0</v>
      </c>
      <c r="I49879">
        <v>7768.95</v>
      </c>
      <c r="J49879" s="2">
        <f>2022-KaggleCarData[[#This Row],[Year]]</f>
        <v>9</v>
      </c>
    </row>
    <row r="49880" spans="1:10" x14ac:dyDescent="0.35">
      <c r="A49880" s="1" t="s">
        <v>76</v>
      </c>
      <c r="B49880" s="2">
        <v>2014</v>
      </c>
      <c r="C49880">
        <v>10331.459999999999</v>
      </c>
      <c r="D49880">
        <v>47408</v>
      </c>
      <c r="E49880" s="1" t="s">
        <v>10</v>
      </c>
      <c r="F49880" s="1" t="s">
        <v>14</v>
      </c>
      <c r="G49880" s="1" t="s">
        <v>12</v>
      </c>
      <c r="H49880">
        <v>0</v>
      </c>
      <c r="I49880">
        <v>9630.5</v>
      </c>
      <c r="J49880" s="2">
        <f>2022-KaggleCarData[[#This Row],[Year]]</f>
        <v>8</v>
      </c>
    </row>
    <row r="49881" spans="1:10" x14ac:dyDescent="0.35">
      <c r="A49881" s="1" t="s">
        <v>76</v>
      </c>
      <c r="B49881" s="2">
        <v>2016</v>
      </c>
      <c r="C49881">
        <v>11868.76</v>
      </c>
      <c r="D49881">
        <v>11744</v>
      </c>
      <c r="E49881" s="1" t="s">
        <v>10</v>
      </c>
      <c r="F49881" s="1" t="s">
        <v>14</v>
      </c>
      <c r="G49881" s="1" t="s">
        <v>12</v>
      </c>
      <c r="H49881">
        <v>0</v>
      </c>
      <c r="I49881">
        <v>11168</v>
      </c>
      <c r="J49881" s="2">
        <f>2022-KaggleCarData[[#This Row],[Year]]</f>
        <v>6</v>
      </c>
    </row>
    <row r="49882" spans="1:10" x14ac:dyDescent="0.35">
      <c r="A49882" s="1" t="s">
        <v>57</v>
      </c>
      <c r="B49882" s="2">
        <v>2004</v>
      </c>
      <c r="C49882">
        <v>10945.35</v>
      </c>
      <c r="D49882">
        <v>135887</v>
      </c>
      <c r="E49882" s="1" t="s">
        <v>10</v>
      </c>
      <c r="F49882" s="1" t="s">
        <v>14</v>
      </c>
      <c r="G49882" s="1" t="s">
        <v>23</v>
      </c>
      <c r="H49882">
        <v>0</v>
      </c>
      <c r="I49882">
        <v>10234.5</v>
      </c>
      <c r="J49882" s="2">
        <f>2022-KaggleCarData[[#This Row],[Year]]</f>
        <v>18</v>
      </c>
    </row>
    <row r="49883" spans="1:10" x14ac:dyDescent="0.35">
      <c r="A49883" s="1" t="s">
        <v>18</v>
      </c>
      <c r="B49883" s="2">
        <v>2016</v>
      </c>
      <c r="C49883">
        <v>12649.9</v>
      </c>
      <c r="D49883">
        <v>31011</v>
      </c>
      <c r="E49883" s="1" t="s">
        <v>10</v>
      </c>
      <c r="F49883" s="1" t="s">
        <v>14</v>
      </c>
      <c r="G49883" s="1" t="s">
        <v>12</v>
      </c>
      <c r="H49883">
        <v>0</v>
      </c>
      <c r="I49883">
        <v>11947.65</v>
      </c>
      <c r="J49883" s="2">
        <f>2022-KaggleCarData[[#This Row],[Year]]</f>
        <v>6</v>
      </c>
    </row>
    <row r="49884" spans="1:10" x14ac:dyDescent="0.35">
      <c r="A49884" s="1" t="s">
        <v>66</v>
      </c>
      <c r="B49884" s="2">
        <v>2015</v>
      </c>
      <c r="C49884">
        <v>10813.79</v>
      </c>
      <c r="D49884">
        <v>13499</v>
      </c>
      <c r="E49884" s="1" t="s">
        <v>10</v>
      </c>
      <c r="F49884" s="1" t="s">
        <v>14</v>
      </c>
      <c r="G49884" s="1" t="s">
        <v>23</v>
      </c>
      <c r="H49884">
        <v>0</v>
      </c>
      <c r="I49884">
        <v>10110.450000000001</v>
      </c>
      <c r="J49884" s="2">
        <f>2022-KaggleCarData[[#This Row],[Year]]</f>
        <v>7</v>
      </c>
    </row>
    <row r="49885" spans="1:10" x14ac:dyDescent="0.35">
      <c r="A49885" s="1" t="s">
        <v>15</v>
      </c>
      <c r="B49885" s="2">
        <v>2012</v>
      </c>
      <c r="C49885">
        <v>8851.4</v>
      </c>
      <c r="D49885">
        <v>36642</v>
      </c>
      <c r="E49885" s="1" t="s">
        <v>10</v>
      </c>
      <c r="F49885" s="1" t="s">
        <v>14</v>
      </c>
      <c r="G49885" s="1" t="s">
        <v>12</v>
      </c>
      <c r="H49885">
        <v>0</v>
      </c>
      <c r="I49885">
        <v>8146.5</v>
      </c>
      <c r="J49885" s="2">
        <f>2022-KaggleCarData[[#This Row],[Year]]</f>
        <v>10</v>
      </c>
    </row>
    <row r="49886" spans="1:10" x14ac:dyDescent="0.35">
      <c r="A49886" s="1" t="s">
        <v>54</v>
      </c>
      <c r="B49886" s="2">
        <v>2016</v>
      </c>
      <c r="C49886">
        <v>10518.7</v>
      </c>
      <c r="D49886">
        <v>3806</v>
      </c>
      <c r="E49886" s="1" t="s">
        <v>10</v>
      </c>
      <c r="F49886" s="1" t="s">
        <v>14</v>
      </c>
      <c r="G49886" s="1" t="s">
        <v>12</v>
      </c>
      <c r="H49886">
        <v>1</v>
      </c>
      <c r="I49886">
        <v>9818.25</v>
      </c>
      <c r="J49886" s="2">
        <f>2022-KaggleCarData[[#This Row],[Year]]</f>
        <v>6</v>
      </c>
    </row>
    <row r="49887" spans="1:10" x14ac:dyDescent="0.35">
      <c r="A49887" s="1" t="s">
        <v>28</v>
      </c>
      <c r="B49887" s="2">
        <v>2015</v>
      </c>
      <c r="C49887">
        <v>11859.94</v>
      </c>
      <c r="D49887">
        <v>16650</v>
      </c>
      <c r="E49887" s="1" t="s">
        <v>10</v>
      </c>
      <c r="F49887" s="1" t="s">
        <v>14</v>
      </c>
      <c r="G49887" s="1" t="s">
        <v>23</v>
      </c>
      <c r="H49887">
        <v>0</v>
      </c>
      <c r="I49887">
        <v>11157.5</v>
      </c>
      <c r="J49887" s="2">
        <f>2022-KaggleCarData[[#This Row],[Year]]</f>
        <v>7</v>
      </c>
    </row>
    <row r="49888" spans="1:10" x14ac:dyDescent="0.35">
      <c r="A49888" s="1" t="s">
        <v>41</v>
      </c>
      <c r="B49888" s="2">
        <v>2013</v>
      </c>
      <c r="C49888">
        <v>9309.61</v>
      </c>
      <c r="D49888">
        <v>136079</v>
      </c>
      <c r="E49888" s="1" t="s">
        <v>16</v>
      </c>
      <c r="F49888" s="1" t="s">
        <v>11</v>
      </c>
      <c r="G49888" s="1" t="s">
        <v>23</v>
      </c>
      <c r="H49888">
        <v>0</v>
      </c>
      <c r="I49888">
        <v>8595</v>
      </c>
      <c r="J49888" s="2">
        <f>2022-KaggleCarData[[#This Row],[Year]]</f>
        <v>9</v>
      </c>
    </row>
    <row r="49889" spans="1:10" x14ac:dyDescent="0.35">
      <c r="A49889" s="1" t="s">
        <v>13</v>
      </c>
      <c r="B49889" s="2">
        <v>2014</v>
      </c>
      <c r="C49889">
        <v>9146.1299999999992</v>
      </c>
      <c r="D49889">
        <v>34939</v>
      </c>
      <c r="E49889" s="1" t="s">
        <v>10</v>
      </c>
      <c r="F49889" s="1" t="s">
        <v>14</v>
      </c>
      <c r="G49889" s="1" t="s">
        <v>12</v>
      </c>
      <c r="H49889">
        <v>0</v>
      </c>
      <c r="I49889">
        <v>8443.4</v>
      </c>
      <c r="J49889" s="2">
        <f>2022-KaggleCarData[[#This Row],[Year]]</f>
        <v>8</v>
      </c>
    </row>
    <row r="49890" spans="1:10" x14ac:dyDescent="0.35">
      <c r="A49890" s="1" t="s">
        <v>41</v>
      </c>
      <c r="B49890" s="2">
        <v>2015</v>
      </c>
      <c r="C49890">
        <v>12635.61</v>
      </c>
      <c r="D49890">
        <v>42405</v>
      </c>
      <c r="E49890" s="1" t="s">
        <v>16</v>
      </c>
      <c r="F49890" s="1" t="s">
        <v>14</v>
      </c>
      <c r="G49890" s="1" t="s">
        <v>23</v>
      </c>
      <c r="H49890">
        <v>0</v>
      </c>
      <c r="I49890">
        <v>11928</v>
      </c>
      <c r="J49890" s="2">
        <f>2022-KaggleCarData[[#This Row],[Year]]</f>
        <v>7</v>
      </c>
    </row>
    <row r="49891" spans="1:10" x14ac:dyDescent="0.35">
      <c r="A49891" s="1" t="s">
        <v>46</v>
      </c>
      <c r="B49891" s="2">
        <v>2017</v>
      </c>
      <c r="C49891">
        <v>12381.1</v>
      </c>
      <c r="D49891">
        <v>5608</v>
      </c>
      <c r="E49891" s="1" t="s">
        <v>10</v>
      </c>
      <c r="F49891" s="1" t="s">
        <v>14</v>
      </c>
      <c r="G49891" s="1" t="s">
        <v>12</v>
      </c>
      <c r="H49891">
        <v>0</v>
      </c>
      <c r="I49891">
        <v>11680.9</v>
      </c>
      <c r="J49891" s="2">
        <f>2022-KaggleCarData[[#This Row],[Year]]</f>
        <v>5</v>
      </c>
    </row>
    <row r="49892" spans="1:10" x14ac:dyDescent="0.35">
      <c r="A49892" s="1" t="s">
        <v>34</v>
      </c>
      <c r="B49892" s="2">
        <v>2014</v>
      </c>
      <c r="C49892">
        <v>8618.7999999999993</v>
      </c>
      <c r="D49892">
        <v>16912</v>
      </c>
      <c r="E49892" s="1" t="s">
        <v>10</v>
      </c>
      <c r="F49892" s="1" t="s">
        <v>14</v>
      </c>
      <c r="G49892" s="1" t="s">
        <v>12</v>
      </c>
      <c r="H49892">
        <v>0</v>
      </c>
      <c r="I49892">
        <v>7917.3</v>
      </c>
      <c r="J49892" s="2">
        <f>2022-KaggleCarData[[#This Row],[Year]]</f>
        <v>8</v>
      </c>
    </row>
    <row r="49893" spans="1:10" x14ac:dyDescent="0.35">
      <c r="A49893" s="1" t="s">
        <v>58</v>
      </c>
      <c r="B49893" s="2">
        <v>2016</v>
      </c>
      <c r="C49893">
        <v>11924.55</v>
      </c>
      <c r="D49893">
        <v>2724</v>
      </c>
      <c r="E49893" s="1" t="s">
        <v>10</v>
      </c>
      <c r="F49893" s="1" t="s">
        <v>11</v>
      </c>
      <c r="G49893" s="1" t="s">
        <v>12</v>
      </c>
      <c r="H49893">
        <v>0</v>
      </c>
      <c r="I49893">
        <v>11224.45</v>
      </c>
      <c r="J49893" s="2">
        <f>2022-KaggleCarData[[#This Row],[Year]]</f>
        <v>6</v>
      </c>
    </row>
    <row r="49894" spans="1:10" x14ac:dyDescent="0.35">
      <c r="A49894" s="1" t="s">
        <v>58</v>
      </c>
      <c r="B49894" s="2">
        <v>2015</v>
      </c>
      <c r="C49894">
        <v>11448.55</v>
      </c>
      <c r="D49894">
        <v>7948</v>
      </c>
      <c r="E49894" s="1" t="s">
        <v>10</v>
      </c>
      <c r="F49894" s="1" t="s">
        <v>11</v>
      </c>
      <c r="G49894" s="1" t="s">
        <v>12</v>
      </c>
      <c r="H49894">
        <v>0</v>
      </c>
      <c r="I49894">
        <v>10748.4</v>
      </c>
      <c r="J49894" s="2">
        <f>2022-KaggleCarData[[#This Row],[Year]]</f>
        <v>7</v>
      </c>
    </row>
    <row r="49895" spans="1:10" x14ac:dyDescent="0.35">
      <c r="A49895" s="1" t="s">
        <v>39</v>
      </c>
      <c r="B49895" s="2">
        <v>2017</v>
      </c>
      <c r="C49895">
        <v>10846.82</v>
      </c>
      <c r="D49895">
        <v>2045</v>
      </c>
      <c r="E49895" s="1" t="s">
        <v>10</v>
      </c>
      <c r="F49895" s="1" t="s">
        <v>11</v>
      </c>
      <c r="G49895" s="1" t="s">
        <v>12</v>
      </c>
      <c r="H49895">
        <v>0</v>
      </c>
      <c r="I49895">
        <v>10146.700000000001</v>
      </c>
      <c r="J49895" s="2">
        <f>2022-KaggleCarData[[#This Row],[Year]]</f>
        <v>5</v>
      </c>
    </row>
    <row r="49896" spans="1:10" x14ac:dyDescent="0.35">
      <c r="A49896" s="1" t="s">
        <v>51</v>
      </c>
      <c r="B49896" s="2">
        <v>2017</v>
      </c>
      <c r="C49896">
        <v>11437.77</v>
      </c>
      <c r="D49896">
        <v>16218</v>
      </c>
      <c r="E49896" s="1" t="s">
        <v>16</v>
      </c>
      <c r="F49896" s="1" t="s">
        <v>14</v>
      </c>
      <c r="G49896" s="1" t="s">
        <v>23</v>
      </c>
      <c r="H49896">
        <v>0</v>
      </c>
      <c r="I49896">
        <v>10736</v>
      </c>
      <c r="J49896" s="2">
        <f>2022-KaggleCarData[[#This Row],[Year]]</f>
        <v>5</v>
      </c>
    </row>
    <row r="49897" spans="1:10" x14ac:dyDescent="0.35">
      <c r="A49897" s="1" t="s">
        <v>27</v>
      </c>
      <c r="B49897" s="2">
        <v>2005</v>
      </c>
      <c r="C49897">
        <v>5755.57</v>
      </c>
      <c r="D49897">
        <v>55555</v>
      </c>
      <c r="E49897" s="1" t="s">
        <v>10</v>
      </c>
      <c r="F49897" s="1" t="s">
        <v>11</v>
      </c>
      <c r="G49897" s="1" t="s">
        <v>12</v>
      </c>
      <c r="H49897">
        <v>0</v>
      </c>
      <c r="I49897">
        <v>5055.2</v>
      </c>
      <c r="J49897" s="2">
        <f>2022-KaggleCarData[[#This Row],[Year]]</f>
        <v>17</v>
      </c>
    </row>
    <row r="49898" spans="1:10" x14ac:dyDescent="0.35">
      <c r="A49898" s="1" t="s">
        <v>26</v>
      </c>
      <c r="B49898" s="2">
        <v>2010</v>
      </c>
      <c r="C49898">
        <v>7559.9</v>
      </c>
      <c r="D49898">
        <v>38950</v>
      </c>
      <c r="E49898" s="1" t="s">
        <v>10</v>
      </c>
      <c r="F49898" s="1" t="s">
        <v>14</v>
      </c>
      <c r="G49898" s="1" t="s">
        <v>12</v>
      </c>
      <c r="H49898">
        <v>0</v>
      </c>
      <c r="I49898">
        <v>6853.25</v>
      </c>
      <c r="J49898" s="2">
        <f>2022-KaggleCarData[[#This Row],[Year]]</f>
        <v>12</v>
      </c>
    </row>
    <row r="49899" spans="1:10" x14ac:dyDescent="0.35">
      <c r="A49899" s="1" t="s">
        <v>28</v>
      </c>
      <c r="B49899" s="2">
        <v>2015</v>
      </c>
      <c r="C49899">
        <v>11984.12</v>
      </c>
      <c r="D49899">
        <v>20572</v>
      </c>
      <c r="E49899" s="1" t="s">
        <v>10</v>
      </c>
      <c r="F49899" s="1" t="s">
        <v>14</v>
      </c>
      <c r="G49899" s="1" t="s">
        <v>12</v>
      </c>
      <c r="H49899">
        <v>0</v>
      </c>
      <c r="I49899">
        <v>11282.75</v>
      </c>
      <c r="J49899" s="2">
        <f>2022-KaggleCarData[[#This Row],[Year]]</f>
        <v>7</v>
      </c>
    </row>
    <row r="49900" spans="1:10" x14ac:dyDescent="0.35">
      <c r="A49900" s="1" t="s">
        <v>40</v>
      </c>
      <c r="B49900" s="2">
        <v>2015</v>
      </c>
      <c r="C49900">
        <v>10498.47</v>
      </c>
      <c r="D49900">
        <v>17797</v>
      </c>
      <c r="E49900" s="1" t="s">
        <v>10</v>
      </c>
      <c r="F49900" s="1" t="s">
        <v>11</v>
      </c>
      <c r="G49900" s="1" t="s">
        <v>12</v>
      </c>
      <c r="H49900">
        <v>0</v>
      </c>
      <c r="I49900">
        <v>9798.11</v>
      </c>
      <c r="J49900" s="2">
        <f>2022-KaggleCarData[[#This Row],[Year]]</f>
        <v>7</v>
      </c>
    </row>
    <row r="49901" spans="1:10" x14ac:dyDescent="0.35">
      <c r="A49901" s="1" t="s">
        <v>13</v>
      </c>
      <c r="B49901" s="2">
        <v>2017</v>
      </c>
      <c r="C49901">
        <v>12607.13</v>
      </c>
      <c r="D49901">
        <v>14879</v>
      </c>
      <c r="E49901" s="1" t="s">
        <v>10</v>
      </c>
      <c r="F49901" s="1" t="s">
        <v>14</v>
      </c>
      <c r="G49901" s="1" t="s">
        <v>12</v>
      </c>
      <c r="H49901">
        <v>0</v>
      </c>
      <c r="I49901">
        <v>11905.75</v>
      </c>
      <c r="J49901" s="2">
        <f>2022-KaggleCarData[[#This Row],[Year]]</f>
        <v>5</v>
      </c>
    </row>
    <row r="49902" spans="1:10" x14ac:dyDescent="0.35">
      <c r="A49902" s="1" t="s">
        <v>15</v>
      </c>
      <c r="B49902" s="2">
        <v>2017</v>
      </c>
      <c r="C49902">
        <v>10886.4</v>
      </c>
      <c r="D49902">
        <v>15678</v>
      </c>
      <c r="E49902" s="1" t="s">
        <v>10</v>
      </c>
      <c r="F49902" s="1" t="s">
        <v>14</v>
      </c>
      <c r="G49902" s="1" t="s">
        <v>12</v>
      </c>
      <c r="H49902">
        <v>0</v>
      </c>
      <c r="I49902">
        <v>10186.25</v>
      </c>
      <c r="J49902" s="2">
        <f>2022-KaggleCarData[[#This Row],[Year]]</f>
        <v>5</v>
      </c>
    </row>
    <row r="49903" spans="1:10" x14ac:dyDescent="0.35">
      <c r="A49903" s="1" t="s">
        <v>56</v>
      </c>
      <c r="B49903" s="2">
        <v>2015</v>
      </c>
      <c r="C49903">
        <v>11857.6</v>
      </c>
      <c r="D49903">
        <v>69644</v>
      </c>
      <c r="E49903" s="1" t="s">
        <v>16</v>
      </c>
      <c r="F49903" s="1" t="s">
        <v>14</v>
      </c>
      <c r="G49903" s="1" t="s">
        <v>12</v>
      </c>
      <c r="H49903">
        <v>0</v>
      </c>
      <c r="I49903">
        <v>11155.25</v>
      </c>
      <c r="J49903" s="2">
        <f>2022-KaggleCarData[[#This Row],[Year]]</f>
        <v>7</v>
      </c>
    </row>
    <row r="49904" spans="1:10" x14ac:dyDescent="0.35">
      <c r="A49904" s="1" t="s">
        <v>47</v>
      </c>
      <c r="B49904" s="2">
        <v>2009</v>
      </c>
      <c r="C49904">
        <v>7815.21</v>
      </c>
      <c r="D49904">
        <v>78635</v>
      </c>
      <c r="E49904" s="1" t="s">
        <v>10</v>
      </c>
      <c r="F49904" s="1" t="s">
        <v>14</v>
      </c>
      <c r="G49904" s="1" t="s">
        <v>12</v>
      </c>
      <c r="H49904">
        <v>0</v>
      </c>
      <c r="I49904">
        <v>7110.25</v>
      </c>
      <c r="J49904" s="2">
        <f>2022-KaggleCarData[[#This Row],[Year]]</f>
        <v>13</v>
      </c>
    </row>
    <row r="49905" spans="1:10" x14ac:dyDescent="0.35">
      <c r="A49905" s="1" t="s">
        <v>15</v>
      </c>
      <c r="B49905" s="2">
        <v>2015</v>
      </c>
      <c r="C49905">
        <v>10774.4</v>
      </c>
      <c r="D49905">
        <v>61946</v>
      </c>
      <c r="E49905" s="1" t="s">
        <v>16</v>
      </c>
      <c r="F49905" s="1" t="s">
        <v>14</v>
      </c>
      <c r="G49905" s="1" t="s">
        <v>12</v>
      </c>
      <c r="H49905">
        <v>0</v>
      </c>
      <c r="I49905">
        <v>10073.25</v>
      </c>
      <c r="J49905" s="2">
        <f>2022-KaggleCarData[[#This Row],[Year]]</f>
        <v>7</v>
      </c>
    </row>
    <row r="49906" spans="1:10" x14ac:dyDescent="0.35">
      <c r="A49906" s="1" t="s">
        <v>38</v>
      </c>
      <c r="B49906" s="2">
        <v>2008</v>
      </c>
      <c r="C49906">
        <v>8392.7800000000007</v>
      </c>
      <c r="D49906">
        <v>90770</v>
      </c>
      <c r="E49906" s="1" t="s">
        <v>10</v>
      </c>
      <c r="F49906" s="1" t="s">
        <v>14</v>
      </c>
      <c r="G49906" s="1" t="s">
        <v>23</v>
      </c>
      <c r="H49906">
        <v>0</v>
      </c>
      <c r="I49906">
        <v>7674</v>
      </c>
      <c r="J49906" s="2">
        <f>2022-KaggleCarData[[#This Row],[Year]]</f>
        <v>14</v>
      </c>
    </row>
    <row r="49907" spans="1:10" x14ac:dyDescent="0.35">
      <c r="A49907" s="1" t="s">
        <v>38</v>
      </c>
      <c r="B49907" s="2">
        <v>2010</v>
      </c>
      <c r="C49907">
        <v>7533.83</v>
      </c>
      <c r="D49907">
        <v>80911</v>
      </c>
      <c r="E49907" s="1" t="s">
        <v>10</v>
      </c>
      <c r="F49907" s="1" t="s">
        <v>14</v>
      </c>
      <c r="G49907" s="1" t="s">
        <v>23</v>
      </c>
      <c r="H49907">
        <v>0</v>
      </c>
      <c r="I49907">
        <v>6816.25</v>
      </c>
      <c r="J49907" s="2">
        <f>2022-KaggleCarData[[#This Row],[Year]]</f>
        <v>12</v>
      </c>
    </row>
    <row r="49908" spans="1:10" x14ac:dyDescent="0.35">
      <c r="A49908" s="1" t="s">
        <v>28</v>
      </c>
      <c r="B49908" s="2">
        <v>2014</v>
      </c>
      <c r="C49908">
        <v>8798.0400000000009</v>
      </c>
      <c r="D49908">
        <v>15586</v>
      </c>
      <c r="E49908" s="1" t="s">
        <v>10</v>
      </c>
      <c r="F49908" s="1" t="s">
        <v>14</v>
      </c>
      <c r="G49908" s="1" t="s">
        <v>23</v>
      </c>
      <c r="H49908">
        <v>0</v>
      </c>
      <c r="I49908">
        <v>8093.5</v>
      </c>
      <c r="J49908" s="2">
        <f>2022-KaggleCarData[[#This Row],[Year]]</f>
        <v>8</v>
      </c>
    </row>
    <row r="49909" spans="1:10" x14ac:dyDescent="0.35">
      <c r="A49909" s="1" t="s">
        <v>58</v>
      </c>
      <c r="B49909" s="2">
        <v>2016</v>
      </c>
      <c r="C49909">
        <v>12268.55</v>
      </c>
      <c r="D49909">
        <v>3068</v>
      </c>
      <c r="E49909" s="1" t="s">
        <v>10</v>
      </c>
      <c r="F49909" s="1" t="s">
        <v>11</v>
      </c>
      <c r="G49909" s="1" t="s">
        <v>12</v>
      </c>
      <c r="H49909">
        <v>0</v>
      </c>
      <c r="I49909">
        <v>11568.45</v>
      </c>
      <c r="J49909" s="2">
        <f>2022-KaggleCarData[[#This Row],[Year]]</f>
        <v>6</v>
      </c>
    </row>
    <row r="49910" spans="1:10" x14ac:dyDescent="0.35">
      <c r="A49910" s="1" t="s">
        <v>98</v>
      </c>
      <c r="B49910" s="2">
        <v>2015</v>
      </c>
      <c r="C49910">
        <v>11319.32</v>
      </c>
      <c r="D49910">
        <v>36119</v>
      </c>
      <c r="E49910" s="1" t="s">
        <v>10</v>
      </c>
      <c r="F49910" s="1" t="s">
        <v>11</v>
      </c>
      <c r="G49910" s="1" t="s">
        <v>12</v>
      </c>
      <c r="H49910">
        <v>0</v>
      </c>
      <c r="I49910">
        <v>10619.18</v>
      </c>
      <c r="J49910" s="2">
        <f>2022-KaggleCarData[[#This Row],[Year]]</f>
        <v>7</v>
      </c>
    </row>
    <row r="49911" spans="1:10" x14ac:dyDescent="0.35">
      <c r="A49911" s="1" t="s">
        <v>34</v>
      </c>
      <c r="B49911" s="2">
        <v>2016</v>
      </c>
      <c r="C49911">
        <v>10698.97</v>
      </c>
      <c r="D49911">
        <v>6093</v>
      </c>
      <c r="E49911" s="1" t="s">
        <v>10</v>
      </c>
      <c r="F49911" s="1" t="s">
        <v>14</v>
      </c>
      <c r="G49911" s="1" t="s">
        <v>12</v>
      </c>
      <c r="H49911">
        <v>0</v>
      </c>
      <c r="I49911">
        <v>9998.5</v>
      </c>
      <c r="J49911" s="2">
        <f>2022-KaggleCarData[[#This Row],[Year]]</f>
        <v>6</v>
      </c>
    </row>
    <row r="49912" spans="1:10" x14ac:dyDescent="0.35">
      <c r="A49912" s="1" t="s">
        <v>96</v>
      </c>
      <c r="B49912" s="2">
        <v>2012</v>
      </c>
      <c r="C49912">
        <v>9316.57</v>
      </c>
      <c r="D49912">
        <v>26116</v>
      </c>
      <c r="E49912" s="1" t="s">
        <v>10</v>
      </c>
      <c r="F49912" s="1" t="s">
        <v>11</v>
      </c>
      <c r="G49912" s="1" t="s">
        <v>12</v>
      </c>
      <c r="H49912">
        <v>1</v>
      </c>
      <c r="I49912">
        <v>8616.2000000000007</v>
      </c>
      <c r="J49912" s="2">
        <f>2022-KaggleCarData[[#This Row],[Year]]</f>
        <v>10</v>
      </c>
    </row>
    <row r="49913" spans="1:10" x14ac:dyDescent="0.35">
      <c r="A49913" s="1" t="s">
        <v>51</v>
      </c>
      <c r="B49913" s="2">
        <v>2017</v>
      </c>
      <c r="C49913">
        <v>10922.77</v>
      </c>
      <c r="D49913">
        <v>15703</v>
      </c>
      <c r="E49913" s="1" t="s">
        <v>16</v>
      </c>
      <c r="F49913" s="1" t="s">
        <v>14</v>
      </c>
      <c r="G49913" s="1" t="s">
        <v>23</v>
      </c>
      <c r="H49913">
        <v>0</v>
      </c>
      <c r="I49913">
        <v>10221</v>
      </c>
      <c r="J49913" s="2">
        <f>2022-KaggleCarData[[#This Row],[Year]]</f>
        <v>5</v>
      </c>
    </row>
    <row r="49914" spans="1:10" x14ac:dyDescent="0.35">
      <c r="A49914" s="1" t="s">
        <v>66</v>
      </c>
      <c r="B49914" s="2">
        <v>2015</v>
      </c>
      <c r="C49914">
        <v>11452.79</v>
      </c>
      <c r="D49914">
        <v>44773</v>
      </c>
      <c r="E49914" s="1" t="s">
        <v>16</v>
      </c>
      <c r="F49914" s="1" t="s">
        <v>14</v>
      </c>
      <c r="G49914" s="1" t="s">
        <v>12</v>
      </c>
      <c r="H49914">
        <v>0</v>
      </c>
      <c r="I49914">
        <v>10749.75</v>
      </c>
      <c r="J49914" s="2">
        <f>2022-KaggleCarData[[#This Row],[Year]]</f>
        <v>7</v>
      </c>
    </row>
    <row r="49915" spans="1:10" x14ac:dyDescent="0.35">
      <c r="A49915" s="1" t="s">
        <v>56</v>
      </c>
      <c r="B49915" s="2">
        <v>2016</v>
      </c>
      <c r="C49915">
        <v>11845.6</v>
      </c>
      <c r="D49915">
        <v>37566</v>
      </c>
      <c r="E49915" s="1" t="s">
        <v>16</v>
      </c>
      <c r="F49915" s="1" t="s">
        <v>14</v>
      </c>
      <c r="G49915" s="1" t="s">
        <v>12</v>
      </c>
      <c r="H49915">
        <v>0</v>
      </c>
      <c r="I49915">
        <v>11144.9</v>
      </c>
      <c r="J49915" s="2">
        <f>2022-KaggleCarData[[#This Row],[Year]]</f>
        <v>6</v>
      </c>
    </row>
    <row r="49916" spans="1:10" x14ac:dyDescent="0.35">
      <c r="A49916" s="1" t="s">
        <v>22</v>
      </c>
      <c r="B49916" s="2">
        <v>2011</v>
      </c>
      <c r="C49916">
        <v>8878.01</v>
      </c>
      <c r="D49916">
        <v>50670</v>
      </c>
      <c r="E49916" s="1" t="s">
        <v>10</v>
      </c>
      <c r="F49916" s="1" t="s">
        <v>14</v>
      </c>
      <c r="G49916" s="1" t="s">
        <v>23</v>
      </c>
      <c r="H49916">
        <v>0</v>
      </c>
      <c r="I49916">
        <v>8174.4</v>
      </c>
      <c r="J49916" s="2">
        <f>2022-KaggleCarData[[#This Row],[Year]]</f>
        <v>11</v>
      </c>
    </row>
    <row r="49917" spans="1:10" x14ac:dyDescent="0.35">
      <c r="A49917" s="1" t="s">
        <v>60</v>
      </c>
      <c r="B49917" s="2">
        <v>2011</v>
      </c>
      <c r="C49917">
        <v>9974.6</v>
      </c>
      <c r="D49917">
        <v>24287</v>
      </c>
      <c r="E49917" s="1" t="s">
        <v>10</v>
      </c>
      <c r="F49917" s="1" t="s">
        <v>14</v>
      </c>
      <c r="G49917" s="1" t="s">
        <v>12</v>
      </c>
      <c r="H49917">
        <v>0</v>
      </c>
      <c r="I49917">
        <v>9272.7000000000007</v>
      </c>
      <c r="J49917" s="2">
        <f>2022-KaggleCarData[[#This Row],[Year]]</f>
        <v>11</v>
      </c>
    </row>
    <row r="49918" spans="1:10" x14ac:dyDescent="0.35">
      <c r="A49918" s="1" t="s">
        <v>95</v>
      </c>
      <c r="B49918" s="2">
        <v>2017</v>
      </c>
      <c r="C49918">
        <v>12680.54</v>
      </c>
      <c r="D49918">
        <v>11080</v>
      </c>
      <c r="E49918" s="1" t="s">
        <v>10</v>
      </c>
      <c r="F49918" s="1" t="s">
        <v>11</v>
      </c>
      <c r="G49918" s="1" t="s">
        <v>12</v>
      </c>
      <c r="H49918">
        <v>0</v>
      </c>
      <c r="I49918">
        <v>11980.48</v>
      </c>
      <c r="J49918" s="2">
        <f>2022-KaggleCarData[[#This Row],[Year]]</f>
        <v>5</v>
      </c>
    </row>
    <row r="49919" spans="1:10" x14ac:dyDescent="0.35">
      <c r="A49919" s="1" t="s">
        <v>43</v>
      </c>
      <c r="B49919" s="2">
        <v>2015</v>
      </c>
      <c r="C49919">
        <v>12373.7</v>
      </c>
      <c r="D49919">
        <v>42754</v>
      </c>
      <c r="E49919" s="1" t="s">
        <v>10</v>
      </c>
      <c r="F49919" s="1" t="s">
        <v>14</v>
      </c>
      <c r="G49919" s="1" t="s">
        <v>12</v>
      </c>
      <c r="H49919">
        <v>0</v>
      </c>
      <c r="I49919">
        <v>11670.5</v>
      </c>
      <c r="J49919" s="2">
        <f>2022-KaggleCarData[[#This Row],[Year]]</f>
        <v>7</v>
      </c>
    </row>
    <row r="49920" spans="1:10" x14ac:dyDescent="0.35">
      <c r="A49920" s="1" t="s">
        <v>38</v>
      </c>
      <c r="B49920" s="2">
        <v>2016</v>
      </c>
      <c r="C49920">
        <v>12474.91</v>
      </c>
      <c r="D49920">
        <v>14254</v>
      </c>
      <c r="E49920" s="1" t="s">
        <v>10</v>
      </c>
      <c r="F49920" s="1" t="s">
        <v>14</v>
      </c>
      <c r="G49920" s="1" t="s">
        <v>12</v>
      </c>
      <c r="H49920">
        <v>0</v>
      </c>
      <c r="I49920">
        <v>11768.25</v>
      </c>
      <c r="J49920" s="2">
        <f>2022-KaggleCarData[[#This Row],[Year]]</f>
        <v>6</v>
      </c>
    </row>
    <row r="49921" spans="1:10" x14ac:dyDescent="0.35">
      <c r="A49921" s="1" t="s">
        <v>28</v>
      </c>
      <c r="B49921" s="2">
        <v>2015</v>
      </c>
      <c r="C49921">
        <v>10699.12</v>
      </c>
      <c r="D49921">
        <v>19287</v>
      </c>
      <c r="E49921" s="1" t="s">
        <v>10</v>
      </c>
      <c r="F49921" s="1" t="s">
        <v>14</v>
      </c>
      <c r="G49921" s="1" t="s">
        <v>12</v>
      </c>
      <c r="H49921">
        <v>0</v>
      </c>
      <c r="I49921">
        <v>9997.75</v>
      </c>
      <c r="J49921" s="2">
        <f>2022-KaggleCarData[[#This Row],[Year]]</f>
        <v>7</v>
      </c>
    </row>
    <row r="49922" spans="1:10" x14ac:dyDescent="0.35">
      <c r="A49922" s="1" t="s">
        <v>47</v>
      </c>
      <c r="B49922" s="2">
        <v>2015</v>
      </c>
      <c r="C49922">
        <v>10980.2</v>
      </c>
      <c r="D49922">
        <v>49540</v>
      </c>
      <c r="E49922" s="1" t="s">
        <v>10</v>
      </c>
      <c r="F49922" s="1" t="s">
        <v>14</v>
      </c>
      <c r="G49922" s="1" t="s">
        <v>12</v>
      </c>
      <c r="H49922">
        <v>0</v>
      </c>
      <c r="I49922">
        <v>10277.65</v>
      </c>
      <c r="J49922" s="2">
        <f>2022-KaggleCarData[[#This Row],[Year]]</f>
        <v>7</v>
      </c>
    </row>
    <row r="49923" spans="1:10" x14ac:dyDescent="0.35">
      <c r="A49923" s="1" t="s">
        <v>26</v>
      </c>
      <c r="B49923" s="2">
        <v>2016</v>
      </c>
      <c r="C49923">
        <v>10787.6</v>
      </c>
      <c r="D49923">
        <v>29797</v>
      </c>
      <c r="E49923" s="1" t="s">
        <v>10</v>
      </c>
      <c r="F49923" s="1" t="s">
        <v>14</v>
      </c>
      <c r="G49923" s="1" t="s">
        <v>12</v>
      </c>
      <c r="H49923">
        <v>0</v>
      </c>
      <c r="I49923">
        <v>10083.15</v>
      </c>
      <c r="J49923" s="2">
        <f>2022-KaggleCarData[[#This Row],[Year]]</f>
        <v>6</v>
      </c>
    </row>
    <row r="49924" spans="1:10" x14ac:dyDescent="0.35">
      <c r="A49924" s="1" t="s">
        <v>26</v>
      </c>
      <c r="B49924" s="2">
        <v>2015</v>
      </c>
      <c r="C49924">
        <v>11539.6</v>
      </c>
      <c r="D49924">
        <v>26126</v>
      </c>
      <c r="E49924" s="1" t="s">
        <v>10</v>
      </c>
      <c r="F49924" s="1" t="s">
        <v>14</v>
      </c>
      <c r="G49924" s="1" t="s">
        <v>12</v>
      </c>
      <c r="H49924">
        <v>0</v>
      </c>
      <c r="I49924">
        <v>10834.65</v>
      </c>
      <c r="J49924" s="2">
        <f>2022-KaggleCarData[[#This Row],[Year]]</f>
        <v>7</v>
      </c>
    </row>
    <row r="49925" spans="1:10" x14ac:dyDescent="0.35">
      <c r="A49925" s="1" t="s">
        <v>26</v>
      </c>
      <c r="B49925" s="2">
        <v>2016</v>
      </c>
      <c r="C49925">
        <v>11911.6</v>
      </c>
      <c r="D49925">
        <v>32451</v>
      </c>
      <c r="E49925" s="1" t="s">
        <v>10</v>
      </c>
      <c r="F49925" s="1" t="s">
        <v>14</v>
      </c>
      <c r="G49925" s="1" t="s">
        <v>23</v>
      </c>
      <c r="H49925">
        <v>0</v>
      </c>
      <c r="I49925">
        <v>11208.9</v>
      </c>
      <c r="J49925" s="2">
        <f>2022-KaggleCarData[[#This Row],[Year]]</f>
        <v>6</v>
      </c>
    </row>
    <row r="49926" spans="1:10" x14ac:dyDescent="0.35">
      <c r="A49926" s="1" t="s">
        <v>38</v>
      </c>
      <c r="B49926" s="2">
        <v>2012</v>
      </c>
      <c r="C49926">
        <v>9754.61</v>
      </c>
      <c r="D49926">
        <v>73536</v>
      </c>
      <c r="E49926" s="1" t="s">
        <v>10</v>
      </c>
      <c r="F49926" s="1" t="s">
        <v>14</v>
      </c>
      <c r="G49926" s="1" t="s">
        <v>12</v>
      </c>
      <c r="H49926">
        <v>0</v>
      </c>
      <c r="I49926">
        <v>9041.85</v>
      </c>
      <c r="J49926" s="2">
        <f>2022-KaggleCarData[[#This Row],[Year]]</f>
        <v>10</v>
      </c>
    </row>
    <row r="49927" spans="1:10" x14ac:dyDescent="0.35">
      <c r="A49927" s="1" t="s">
        <v>15</v>
      </c>
      <c r="B49927" s="2">
        <v>2013</v>
      </c>
      <c r="C49927">
        <v>8990.4</v>
      </c>
      <c r="D49927">
        <v>45781</v>
      </c>
      <c r="E49927" s="1" t="s">
        <v>16</v>
      </c>
      <c r="F49927" s="1" t="s">
        <v>14</v>
      </c>
      <c r="G49927" s="1" t="s">
        <v>12</v>
      </c>
      <c r="H49927">
        <v>0</v>
      </c>
      <c r="I49927">
        <v>8287.15</v>
      </c>
      <c r="J49927" s="2">
        <f>2022-KaggleCarData[[#This Row],[Year]]</f>
        <v>9</v>
      </c>
    </row>
    <row r="49928" spans="1:10" x14ac:dyDescent="0.35">
      <c r="A49928" s="1" t="s">
        <v>43</v>
      </c>
      <c r="B49928" s="2">
        <v>2015</v>
      </c>
      <c r="C49928">
        <v>11827.27</v>
      </c>
      <c r="D49928">
        <v>42154</v>
      </c>
      <c r="E49928" s="1" t="s">
        <v>10</v>
      </c>
      <c r="F49928" s="1" t="s">
        <v>14</v>
      </c>
      <c r="G49928" s="1" t="s">
        <v>12</v>
      </c>
      <c r="H49928">
        <v>0</v>
      </c>
      <c r="I49928">
        <v>11124.5</v>
      </c>
      <c r="J49928" s="2">
        <f>2022-KaggleCarData[[#This Row],[Year]]</f>
        <v>7</v>
      </c>
    </row>
    <row r="49929" spans="1:10" x14ac:dyDescent="0.35">
      <c r="A49929" s="1" t="s">
        <v>38</v>
      </c>
      <c r="B49929" s="2">
        <v>2012</v>
      </c>
      <c r="C49929">
        <v>8956.61</v>
      </c>
      <c r="D49929">
        <v>72738</v>
      </c>
      <c r="E49929" s="1" t="s">
        <v>10</v>
      </c>
      <c r="F49929" s="1" t="s">
        <v>14</v>
      </c>
      <c r="G49929" s="1" t="s">
        <v>12</v>
      </c>
      <c r="H49929">
        <v>0</v>
      </c>
      <c r="I49929">
        <v>8243.85</v>
      </c>
      <c r="J49929" s="2">
        <f>2022-KaggleCarData[[#This Row],[Year]]</f>
        <v>10</v>
      </c>
    </row>
    <row r="49930" spans="1:10" x14ac:dyDescent="0.35">
      <c r="A49930" s="1" t="s">
        <v>40</v>
      </c>
      <c r="B49930" s="2">
        <v>2017</v>
      </c>
      <c r="C49930">
        <v>11662.47</v>
      </c>
      <c r="D49930">
        <v>5561</v>
      </c>
      <c r="E49930" s="1" t="s">
        <v>10</v>
      </c>
      <c r="F49930" s="1" t="s">
        <v>11</v>
      </c>
      <c r="G49930" s="1" t="s">
        <v>12</v>
      </c>
      <c r="H49930">
        <v>0</v>
      </c>
      <c r="I49930">
        <v>10962.35</v>
      </c>
      <c r="J49930" s="2">
        <f>2022-KaggleCarData[[#This Row],[Year]]</f>
        <v>5</v>
      </c>
    </row>
    <row r="49931" spans="1:10" x14ac:dyDescent="0.35">
      <c r="A49931" s="1" t="s">
        <v>54</v>
      </c>
      <c r="B49931" s="2">
        <v>2017</v>
      </c>
      <c r="C49931">
        <v>12267.7</v>
      </c>
      <c r="D49931">
        <v>22176</v>
      </c>
      <c r="E49931" s="1" t="s">
        <v>10</v>
      </c>
      <c r="F49931" s="1" t="s">
        <v>14</v>
      </c>
      <c r="G49931" s="1" t="s">
        <v>12</v>
      </c>
      <c r="H49931">
        <v>0</v>
      </c>
      <c r="I49931">
        <v>11567.25</v>
      </c>
      <c r="J49931" s="2">
        <f>2022-KaggleCarData[[#This Row],[Year]]</f>
        <v>5</v>
      </c>
    </row>
    <row r="49932" spans="1:10" x14ac:dyDescent="0.35">
      <c r="A49932" s="1" t="s">
        <v>91</v>
      </c>
      <c r="B49932" s="2">
        <v>2017</v>
      </c>
      <c r="C49932">
        <v>12389.81</v>
      </c>
      <c r="D49932">
        <v>13989</v>
      </c>
      <c r="E49932" s="1" t="s">
        <v>10</v>
      </c>
      <c r="F49932" s="1" t="s">
        <v>11</v>
      </c>
      <c r="G49932" s="1" t="s">
        <v>12</v>
      </c>
      <c r="H49932">
        <v>0</v>
      </c>
      <c r="I49932">
        <v>11689.65</v>
      </c>
      <c r="J49932" s="2">
        <f>2022-KaggleCarData[[#This Row],[Year]]</f>
        <v>5</v>
      </c>
    </row>
    <row r="49933" spans="1:10" x14ac:dyDescent="0.35">
      <c r="A49933" s="1" t="s">
        <v>101</v>
      </c>
      <c r="B49933" s="2">
        <v>2011</v>
      </c>
      <c r="C49933">
        <v>8444.7870000000003</v>
      </c>
      <c r="D49933">
        <v>75244</v>
      </c>
      <c r="E49933" s="1" t="s">
        <v>10</v>
      </c>
      <c r="F49933" s="1" t="s">
        <v>11</v>
      </c>
      <c r="G49933" s="1" t="s">
        <v>12</v>
      </c>
      <c r="H49933">
        <v>0</v>
      </c>
      <c r="I49933">
        <v>7744.38</v>
      </c>
      <c r="J49933" s="2">
        <f>2022-KaggleCarData[[#This Row],[Year]]</f>
        <v>11</v>
      </c>
    </row>
    <row r="49934" spans="1:10" x14ac:dyDescent="0.35">
      <c r="A49934" s="1" t="s">
        <v>46</v>
      </c>
      <c r="B49934" s="2">
        <v>2017</v>
      </c>
      <c r="C49934">
        <v>10989.1</v>
      </c>
      <c r="D49934">
        <v>4216</v>
      </c>
      <c r="E49934" s="1" t="s">
        <v>10</v>
      </c>
      <c r="F49934" s="1" t="s">
        <v>14</v>
      </c>
      <c r="G49934" s="1" t="s">
        <v>12</v>
      </c>
      <c r="H49934">
        <v>0</v>
      </c>
      <c r="I49934">
        <v>10288.9</v>
      </c>
      <c r="J49934" s="2">
        <f>2022-KaggleCarData[[#This Row],[Year]]</f>
        <v>5</v>
      </c>
    </row>
    <row r="49935" spans="1:10" x14ac:dyDescent="0.35">
      <c r="A49935" s="1" t="s">
        <v>52</v>
      </c>
      <c r="B49935" s="2">
        <v>2017</v>
      </c>
      <c r="C49935">
        <v>10976.51</v>
      </c>
      <c r="D49935">
        <v>4776</v>
      </c>
      <c r="E49935" s="1" t="s">
        <v>10</v>
      </c>
      <c r="F49935" s="1" t="s">
        <v>11</v>
      </c>
      <c r="G49935" s="1" t="s">
        <v>23</v>
      </c>
      <c r="H49935">
        <v>0</v>
      </c>
      <c r="I49935">
        <v>10276.450000000001</v>
      </c>
      <c r="J49935" s="2">
        <f>2022-KaggleCarData[[#This Row],[Year]]</f>
        <v>5</v>
      </c>
    </row>
    <row r="49936" spans="1:10" x14ac:dyDescent="0.35">
      <c r="A49936" s="1" t="s">
        <v>22</v>
      </c>
      <c r="B49936" s="2">
        <v>2013</v>
      </c>
      <c r="C49936">
        <v>8488.5400000000009</v>
      </c>
      <c r="D49936">
        <v>43279</v>
      </c>
      <c r="E49936" s="1" t="s">
        <v>16</v>
      </c>
      <c r="F49936" s="1" t="s">
        <v>14</v>
      </c>
      <c r="G49936" s="1" t="s">
        <v>12</v>
      </c>
      <c r="H49936">
        <v>0</v>
      </c>
      <c r="I49936">
        <v>7783.75</v>
      </c>
      <c r="J49936" s="2">
        <f>2022-KaggleCarData[[#This Row],[Year]]</f>
        <v>9</v>
      </c>
    </row>
    <row r="49937" spans="1:10" x14ac:dyDescent="0.35">
      <c r="A49937" s="1" t="s">
        <v>70</v>
      </c>
      <c r="B49937" s="2">
        <v>2014</v>
      </c>
      <c r="C49937">
        <v>9289.7999999999993</v>
      </c>
      <c r="D49937">
        <v>34102</v>
      </c>
      <c r="E49937" s="1" t="s">
        <v>10</v>
      </c>
      <c r="F49937" s="1" t="s">
        <v>14</v>
      </c>
      <c r="G49937" s="1" t="s">
        <v>12</v>
      </c>
      <c r="H49937">
        <v>0</v>
      </c>
      <c r="I49937">
        <v>8586.75</v>
      </c>
      <c r="J49937" s="2">
        <f>2022-KaggleCarData[[#This Row],[Year]]</f>
        <v>8</v>
      </c>
    </row>
    <row r="49938" spans="1:10" x14ac:dyDescent="0.35">
      <c r="A49938" s="1" t="s">
        <v>33</v>
      </c>
      <c r="B49938" s="2">
        <v>2011</v>
      </c>
      <c r="C49938">
        <v>8479.99</v>
      </c>
      <c r="D49938">
        <v>20275</v>
      </c>
      <c r="E49938" s="1" t="s">
        <v>10</v>
      </c>
      <c r="F49938" s="1" t="s">
        <v>14</v>
      </c>
      <c r="G49938" s="1" t="s">
        <v>12</v>
      </c>
      <c r="H49938">
        <v>0</v>
      </c>
      <c r="I49938">
        <v>7778</v>
      </c>
      <c r="J49938" s="2">
        <f>2022-KaggleCarData[[#This Row],[Year]]</f>
        <v>11</v>
      </c>
    </row>
    <row r="49939" spans="1:10" x14ac:dyDescent="0.35">
      <c r="A49939" s="1" t="s">
        <v>38</v>
      </c>
      <c r="B49939" s="2">
        <v>2013</v>
      </c>
      <c r="C49939">
        <v>10665.61</v>
      </c>
      <c r="D49939">
        <v>42448</v>
      </c>
      <c r="E49939" s="1" t="s">
        <v>10</v>
      </c>
      <c r="F49939" s="1" t="s">
        <v>14</v>
      </c>
      <c r="G49939" s="1" t="s">
        <v>12</v>
      </c>
      <c r="H49939">
        <v>0</v>
      </c>
      <c r="I49939">
        <v>9953.9500000000007</v>
      </c>
      <c r="J49939" s="2">
        <f>2022-KaggleCarData[[#This Row],[Year]]</f>
        <v>9</v>
      </c>
    </row>
    <row r="49940" spans="1:10" x14ac:dyDescent="0.35">
      <c r="A49940" s="1" t="s">
        <v>26</v>
      </c>
      <c r="B49940" s="2">
        <v>2014</v>
      </c>
      <c r="C49940">
        <v>8357.9</v>
      </c>
      <c r="D49940">
        <v>48148</v>
      </c>
      <c r="E49940" s="1" t="s">
        <v>16</v>
      </c>
      <c r="F49940" s="1" t="s">
        <v>14</v>
      </c>
      <c r="G49940" s="1" t="s">
        <v>12</v>
      </c>
      <c r="H49940">
        <v>0</v>
      </c>
      <c r="I49940">
        <v>7655.2</v>
      </c>
      <c r="J49940" s="2">
        <f>2022-KaggleCarData[[#This Row],[Year]]</f>
        <v>8</v>
      </c>
    </row>
    <row r="49941" spans="1:10" x14ac:dyDescent="0.35">
      <c r="A49941" s="1" t="s">
        <v>38</v>
      </c>
      <c r="B49941" s="2">
        <v>2017</v>
      </c>
      <c r="C49941">
        <v>10794.64</v>
      </c>
      <c r="D49941">
        <v>9276</v>
      </c>
      <c r="E49941" s="1" t="s">
        <v>10</v>
      </c>
      <c r="F49941" s="1" t="s">
        <v>14</v>
      </c>
      <c r="G49941" s="1" t="s">
        <v>12</v>
      </c>
      <c r="H49941">
        <v>0</v>
      </c>
      <c r="I49941">
        <v>10093</v>
      </c>
      <c r="J49941" s="2">
        <f>2022-KaggleCarData[[#This Row],[Year]]</f>
        <v>5</v>
      </c>
    </row>
    <row r="49942" spans="1:10" x14ac:dyDescent="0.35">
      <c r="A49942" s="1" t="s">
        <v>18</v>
      </c>
      <c r="B49942" s="2">
        <v>2010</v>
      </c>
      <c r="C49942">
        <v>8597.5</v>
      </c>
      <c r="D49942">
        <v>63193</v>
      </c>
      <c r="E49942" s="1" t="s">
        <v>10</v>
      </c>
      <c r="F49942" s="1" t="s">
        <v>14</v>
      </c>
      <c r="G49942" s="1" t="s">
        <v>12</v>
      </c>
      <c r="H49942">
        <v>0</v>
      </c>
      <c r="I49942">
        <v>7892.25</v>
      </c>
      <c r="J49942" s="2">
        <f>2022-KaggleCarData[[#This Row],[Year]]</f>
        <v>12</v>
      </c>
    </row>
    <row r="49943" spans="1:10" x14ac:dyDescent="0.35">
      <c r="A49943" s="1" t="s">
        <v>28</v>
      </c>
      <c r="B49943" s="2">
        <v>2015</v>
      </c>
      <c r="C49943">
        <v>12640.12</v>
      </c>
      <c r="D49943">
        <v>21228</v>
      </c>
      <c r="E49943" s="1" t="s">
        <v>10</v>
      </c>
      <c r="F49943" s="1" t="s">
        <v>14</v>
      </c>
      <c r="G49943" s="1" t="s">
        <v>12</v>
      </c>
      <c r="H49943">
        <v>0</v>
      </c>
      <c r="I49943">
        <v>11938.75</v>
      </c>
      <c r="J49943" s="2">
        <f>2022-KaggleCarData[[#This Row],[Year]]</f>
        <v>7</v>
      </c>
    </row>
    <row r="49944" spans="1:10" x14ac:dyDescent="0.35">
      <c r="A49944" s="1" t="s">
        <v>91</v>
      </c>
      <c r="B49944" s="2">
        <v>2017</v>
      </c>
      <c r="C49944">
        <v>10921.81</v>
      </c>
      <c r="D49944">
        <v>12521</v>
      </c>
      <c r="E49944" s="1" t="s">
        <v>10</v>
      </c>
      <c r="F49944" s="1" t="s">
        <v>11</v>
      </c>
      <c r="G49944" s="1" t="s">
        <v>12</v>
      </c>
      <c r="H49944">
        <v>0</v>
      </c>
      <c r="I49944">
        <v>10221.65</v>
      </c>
      <c r="J49944" s="2">
        <f>2022-KaggleCarData[[#This Row],[Year]]</f>
        <v>5</v>
      </c>
    </row>
    <row r="49945" spans="1:10" x14ac:dyDescent="0.35">
      <c r="A49945" s="1" t="s">
        <v>51</v>
      </c>
      <c r="B49945" s="2">
        <v>2014</v>
      </c>
      <c r="C49945">
        <v>8739.09</v>
      </c>
      <c r="D49945">
        <v>58765</v>
      </c>
      <c r="E49945" s="1" t="s">
        <v>16</v>
      </c>
      <c r="F49945" s="1" t="s">
        <v>14</v>
      </c>
      <c r="G49945" s="1" t="s">
        <v>12</v>
      </c>
      <c r="H49945">
        <v>0</v>
      </c>
      <c r="I49945">
        <v>8034.25</v>
      </c>
      <c r="J49945" s="2">
        <f>2022-KaggleCarData[[#This Row],[Year]]</f>
        <v>8</v>
      </c>
    </row>
    <row r="49946" spans="1:10" x14ac:dyDescent="0.35">
      <c r="A49946" s="1" t="s">
        <v>34</v>
      </c>
      <c r="B49946" s="2">
        <v>2016</v>
      </c>
      <c r="C49946">
        <v>12026.9</v>
      </c>
      <c r="D49946">
        <v>7285</v>
      </c>
      <c r="E49946" s="1" t="s">
        <v>10</v>
      </c>
      <c r="F49946" s="1" t="s">
        <v>14</v>
      </c>
      <c r="G49946" s="1" t="s">
        <v>12</v>
      </c>
      <c r="H49946">
        <v>0</v>
      </c>
      <c r="I49946">
        <v>11326.3</v>
      </c>
      <c r="J49946" s="2">
        <f>2022-KaggleCarData[[#This Row],[Year]]</f>
        <v>6</v>
      </c>
    </row>
    <row r="49947" spans="1:10" x14ac:dyDescent="0.35">
      <c r="A49947" s="1" t="s">
        <v>100</v>
      </c>
      <c r="B49947" s="2">
        <v>2016</v>
      </c>
      <c r="C49947">
        <v>12653.48</v>
      </c>
      <c r="D49947">
        <v>52453</v>
      </c>
      <c r="E49947" s="1" t="s">
        <v>10</v>
      </c>
      <c r="F49947" s="1" t="s">
        <v>11</v>
      </c>
      <c r="G49947" s="1" t="s">
        <v>12</v>
      </c>
      <c r="H49947">
        <v>0</v>
      </c>
      <c r="I49947">
        <v>11953.3</v>
      </c>
      <c r="J49947" s="2">
        <f>2022-KaggleCarData[[#This Row],[Year]]</f>
        <v>6</v>
      </c>
    </row>
    <row r="49948" spans="1:10" x14ac:dyDescent="0.35">
      <c r="A49948" s="1" t="s">
        <v>26</v>
      </c>
      <c r="B49948" s="2">
        <v>2015</v>
      </c>
      <c r="C49948">
        <v>10882.6</v>
      </c>
      <c r="D49948">
        <v>34669</v>
      </c>
      <c r="E49948" s="1" t="s">
        <v>10</v>
      </c>
      <c r="F49948" s="1" t="s">
        <v>14</v>
      </c>
      <c r="G49948" s="1" t="s">
        <v>12</v>
      </c>
      <c r="H49948">
        <v>0</v>
      </c>
      <c r="I49948">
        <v>10177.4</v>
      </c>
      <c r="J49948" s="2">
        <f>2022-KaggleCarData[[#This Row],[Year]]</f>
        <v>7</v>
      </c>
    </row>
    <row r="49949" spans="1:10" x14ac:dyDescent="0.35">
      <c r="A49949" s="1" t="s">
        <v>15</v>
      </c>
      <c r="B49949" s="2">
        <v>2013</v>
      </c>
      <c r="C49949">
        <v>9267.4</v>
      </c>
      <c r="D49949">
        <v>46058</v>
      </c>
      <c r="E49949" s="1" t="s">
        <v>16</v>
      </c>
      <c r="F49949" s="1" t="s">
        <v>14</v>
      </c>
      <c r="G49949" s="1" t="s">
        <v>12</v>
      </c>
      <c r="H49949">
        <v>0</v>
      </c>
      <c r="I49949">
        <v>8564.15</v>
      </c>
      <c r="J49949" s="2">
        <f>2022-KaggleCarData[[#This Row],[Year]]</f>
        <v>9</v>
      </c>
    </row>
    <row r="49950" spans="1:10" x14ac:dyDescent="0.35">
      <c r="A49950" s="1" t="s">
        <v>26</v>
      </c>
      <c r="B49950" s="2">
        <v>2016</v>
      </c>
      <c r="C49950">
        <v>12260.6</v>
      </c>
      <c r="D49950">
        <v>32800</v>
      </c>
      <c r="E49950" s="1" t="s">
        <v>10</v>
      </c>
      <c r="F49950" s="1" t="s">
        <v>14</v>
      </c>
      <c r="G49950" s="1" t="s">
        <v>23</v>
      </c>
      <c r="H49950">
        <v>0</v>
      </c>
      <c r="I49950">
        <v>11557.9</v>
      </c>
      <c r="J49950" s="2">
        <f>2022-KaggleCarData[[#This Row],[Year]]</f>
        <v>6</v>
      </c>
    </row>
    <row r="49951" spans="1:10" x14ac:dyDescent="0.35">
      <c r="A49951" s="1" t="s">
        <v>32</v>
      </c>
      <c r="B49951" s="2">
        <v>2014</v>
      </c>
      <c r="C49951">
        <v>10203.787</v>
      </c>
      <c r="D49951">
        <v>17003</v>
      </c>
      <c r="E49951" s="1" t="s">
        <v>10</v>
      </c>
      <c r="F49951" s="1" t="s">
        <v>11</v>
      </c>
      <c r="G49951" s="1" t="s">
        <v>12</v>
      </c>
      <c r="H49951">
        <v>0</v>
      </c>
      <c r="I49951">
        <v>9503.5499999999993</v>
      </c>
      <c r="J49951" s="2">
        <f>2022-KaggleCarData[[#This Row],[Year]]</f>
        <v>8</v>
      </c>
    </row>
    <row r="49952" spans="1:10" x14ac:dyDescent="0.35">
      <c r="A49952" s="1" t="s">
        <v>38</v>
      </c>
      <c r="B49952" s="2">
        <v>2009</v>
      </c>
      <c r="C49952">
        <v>7180.04</v>
      </c>
      <c r="D49952">
        <v>70565</v>
      </c>
      <c r="E49952" s="1" t="s">
        <v>10</v>
      </c>
      <c r="F49952" s="1" t="s">
        <v>14</v>
      </c>
      <c r="G49952" s="1" t="s">
        <v>23</v>
      </c>
      <c r="H49952">
        <v>0</v>
      </c>
      <c r="I49952">
        <v>6468.6</v>
      </c>
      <c r="J49952" s="2">
        <f>2022-KaggleCarData[[#This Row],[Year]]</f>
        <v>13</v>
      </c>
    </row>
    <row r="49953" spans="1:10" x14ac:dyDescent="0.35">
      <c r="A49953" s="1" t="s">
        <v>69</v>
      </c>
      <c r="B49953" s="2">
        <v>2012</v>
      </c>
      <c r="C49953">
        <v>8386.99</v>
      </c>
      <c r="D49953">
        <v>14686</v>
      </c>
      <c r="E49953" s="1" t="s">
        <v>10</v>
      </c>
      <c r="F49953" s="1" t="s">
        <v>11</v>
      </c>
      <c r="G49953" s="1" t="s">
        <v>12</v>
      </c>
      <c r="H49953">
        <v>0</v>
      </c>
      <c r="I49953">
        <v>7686.45</v>
      </c>
      <c r="J49953" s="2">
        <f>2022-KaggleCarData[[#This Row],[Year]]</f>
        <v>10</v>
      </c>
    </row>
    <row r="49954" spans="1:10" x14ac:dyDescent="0.35">
      <c r="A49954" s="1" t="s">
        <v>54</v>
      </c>
      <c r="B49954" s="2">
        <v>2016</v>
      </c>
      <c r="C49954">
        <v>12653.7</v>
      </c>
      <c r="D49954">
        <v>5941</v>
      </c>
      <c r="E49954" s="1" t="s">
        <v>10</v>
      </c>
      <c r="F49954" s="1" t="s">
        <v>14</v>
      </c>
      <c r="G49954" s="1" t="s">
        <v>12</v>
      </c>
      <c r="H49954">
        <v>1</v>
      </c>
      <c r="I49954">
        <v>11953.25</v>
      </c>
      <c r="J49954" s="2">
        <f>2022-KaggleCarData[[#This Row],[Year]]</f>
        <v>6</v>
      </c>
    </row>
    <row r="49955" spans="1:10" x14ac:dyDescent="0.35">
      <c r="A49955" s="1" t="s">
        <v>41</v>
      </c>
      <c r="B49955" s="2">
        <v>2010</v>
      </c>
      <c r="C49955">
        <v>7178.45</v>
      </c>
      <c r="D49955">
        <v>50582</v>
      </c>
      <c r="E49955" s="1" t="s">
        <v>16</v>
      </c>
      <c r="F49955" s="1" t="s">
        <v>14</v>
      </c>
      <c r="G49955" s="1" t="s">
        <v>12</v>
      </c>
      <c r="H49955">
        <v>0</v>
      </c>
      <c r="I49955">
        <v>6467.65</v>
      </c>
      <c r="J49955" s="2">
        <f>2022-KaggleCarData[[#This Row],[Year]]</f>
        <v>12</v>
      </c>
    </row>
    <row r="49956" spans="1:10" x14ac:dyDescent="0.35">
      <c r="A49956" s="1" t="s">
        <v>55</v>
      </c>
      <c r="B49956" s="2">
        <v>2015</v>
      </c>
      <c r="C49956">
        <v>12156.82</v>
      </c>
      <c r="D49956">
        <v>19956</v>
      </c>
      <c r="E49956" s="1" t="s">
        <v>10</v>
      </c>
      <c r="F49956" s="1" t="s">
        <v>11</v>
      </c>
      <c r="G49956" s="1" t="s">
        <v>12</v>
      </c>
      <c r="H49956">
        <v>0</v>
      </c>
      <c r="I49956">
        <v>11456.75</v>
      </c>
      <c r="J49956" s="2">
        <f>2022-KaggleCarData[[#This Row],[Year]]</f>
        <v>7</v>
      </c>
    </row>
    <row r="49957" spans="1:10" x14ac:dyDescent="0.35">
      <c r="A49957" s="1" t="s">
        <v>75</v>
      </c>
      <c r="B49957" s="2">
        <v>2013</v>
      </c>
      <c r="C49957">
        <v>10462.65</v>
      </c>
      <c r="D49957">
        <v>26262</v>
      </c>
      <c r="E49957" s="1" t="s">
        <v>10</v>
      </c>
      <c r="F49957" s="1" t="s">
        <v>11</v>
      </c>
      <c r="G49957" s="1" t="s">
        <v>12</v>
      </c>
      <c r="H49957">
        <v>1</v>
      </c>
      <c r="I49957">
        <v>9762.2000000000007</v>
      </c>
      <c r="J49957" s="2">
        <f>2022-KaggleCarData[[#This Row],[Year]]</f>
        <v>9</v>
      </c>
    </row>
    <row r="49958" spans="1:10" x14ac:dyDescent="0.35">
      <c r="A49958" s="1" t="s">
        <v>106</v>
      </c>
      <c r="B49958" s="2">
        <v>2013</v>
      </c>
      <c r="C49958">
        <v>9013.4699999999993</v>
      </c>
      <c r="D49958">
        <v>21813</v>
      </c>
      <c r="E49958" s="1" t="s">
        <v>10</v>
      </c>
      <c r="F49958" s="1" t="s">
        <v>11</v>
      </c>
      <c r="G49958" s="1" t="s">
        <v>12</v>
      </c>
      <c r="H49958">
        <v>0</v>
      </c>
      <c r="I49958">
        <v>8313.27</v>
      </c>
      <c r="J49958" s="2">
        <f>2022-KaggleCarData[[#This Row],[Year]]</f>
        <v>9</v>
      </c>
    </row>
    <row r="49959" spans="1:10" x14ac:dyDescent="0.35">
      <c r="A49959" s="1" t="s">
        <v>26</v>
      </c>
      <c r="B49959" s="2">
        <v>2016</v>
      </c>
      <c r="C49959">
        <v>11346.6</v>
      </c>
      <c r="D49959">
        <v>12113</v>
      </c>
      <c r="E49959" s="1" t="s">
        <v>10</v>
      </c>
      <c r="F49959" s="1" t="s">
        <v>14</v>
      </c>
      <c r="G49959" s="1" t="s">
        <v>12</v>
      </c>
      <c r="H49959">
        <v>0</v>
      </c>
      <c r="I49959">
        <v>10643.11</v>
      </c>
      <c r="J49959" s="2">
        <f>2022-KaggleCarData[[#This Row],[Year]]</f>
        <v>6</v>
      </c>
    </row>
    <row r="49960" spans="1:10" x14ac:dyDescent="0.35">
      <c r="A49960" s="1" t="s">
        <v>70</v>
      </c>
      <c r="B49960" s="2">
        <v>2014</v>
      </c>
      <c r="C49960">
        <v>9931.7999999999993</v>
      </c>
      <c r="D49960">
        <v>34744</v>
      </c>
      <c r="E49960" s="1" t="s">
        <v>10</v>
      </c>
      <c r="F49960" s="1" t="s">
        <v>14</v>
      </c>
      <c r="G49960" s="1" t="s">
        <v>12</v>
      </c>
      <c r="H49960">
        <v>0</v>
      </c>
      <c r="I49960">
        <v>9228.75</v>
      </c>
      <c r="J49960" s="2">
        <f>2022-KaggleCarData[[#This Row],[Year]]</f>
        <v>8</v>
      </c>
    </row>
    <row r="49961" spans="1:10" x14ac:dyDescent="0.35">
      <c r="A49961" s="1" t="s">
        <v>81</v>
      </c>
      <c r="B49961" s="2">
        <v>2017</v>
      </c>
      <c r="C49961">
        <v>11585.71</v>
      </c>
      <c r="D49961">
        <v>3780</v>
      </c>
      <c r="E49961" s="1" t="s">
        <v>10</v>
      </c>
      <c r="F49961" s="1" t="s">
        <v>14</v>
      </c>
      <c r="G49961" s="1" t="s">
        <v>12</v>
      </c>
      <c r="H49961">
        <v>0</v>
      </c>
      <c r="I49961">
        <v>10884.9</v>
      </c>
      <c r="J49961" s="2">
        <f>2022-KaggleCarData[[#This Row],[Year]]</f>
        <v>5</v>
      </c>
    </row>
    <row r="49962" spans="1:10" x14ac:dyDescent="0.35">
      <c r="A49962" s="1" t="s">
        <v>43</v>
      </c>
      <c r="B49962" s="2">
        <v>2015</v>
      </c>
      <c r="C49962">
        <v>11623.27</v>
      </c>
      <c r="D49962">
        <v>41950</v>
      </c>
      <c r="E49962" s="1" t="s">
        <v>10</v>
      </c>
      <c r="F49962" s="1" t="s">
        <v>14</v>
      </c>
      <c r="G49962" s="1" t="s">
        <v>12</v>
      </c>
      <c r="H49962">
        <v>0</v>
      </c>
      <c r="I49962">
        <v>10920.5</v>
      </c>
      <c r="J49962" s="2">
        <f>2022-KaggleCarData[[#This Row],[Year]]</f>
        <v>7</v>
      </c>
    </row>
    <row r="49963" spans="1:10" x14ac:dyDescent="0.35">
      <c r="A49963" s="1" t="s">
        <v>64</v>
      </c>
      <c r="B49963" s="2">
        <v>2017</v>
      </c>
      <c r="C49963">
        <v>12005.78</v>
      </c>
      <c r="D49963">
        <v>5804</v>
      </c>
      <c r="E49963" s="1" t="s">
        <v>10</v>
      </c>
      <c r="F49963" s="1" t="s">
        <v>11</v>
      </c>
      <c r="G49963" s="1" t="s">
        <v>12</v>
      </c>
      <c r="H49963">
        <v>0</v>
      </c>
      <c r="I49963">
        <v>11305.65</v>
      </c>
      <c r="J49963" s="2">
        <f>2022-KaggleCarData[[#This Row],[Year]]</f>
        <v>5</v>
      </c>
    </row>
    <row r="49964" spans="1:10" x14ac:dyDescent="0.35">
      <c r="A49964" s="1" t="s">
        <v>18</v>
      </c>
      <c r="B49964" s="2">
        <v>2016</v>
      </c>
      <c r="C49964">
        <v>11120.5</v>
      </c>
      <c r="D49964">
        <v>15971</v>
      </c>
      <c r="E49964" s="1" t="s">
        <v>10</v>
      </c>
      <c r="F49964" s="1" t="s">
        <v>14</v>
      </c>
      <c r="G49964" s="1" t="s">
        <v>23</v>
      </c>
      <c r="H49964">
        <v>0</v>
      </c>
      <c r="I49964">
        <v>10419.4</v>
      </c>
      <c r="J49964" s="2">
        <f>2022-KaggleCarData[[#This Row],[Year]]</f>
        <v>6</v>
      </c>
    </row>
    <row r="49965" spans="1:10" x14ac:dyDescent="0.35">
      <c r="A49965" s="1" t="s">
        <v>66</v>
      </c>
      <c r="B49965" s="2">
        <v>2015</v>
      </c>
      <c r="C49965">
        <v>12703.79</v>
      </c>
      <c r="D49965">
        <v>15389</v>
      </c>
      <c r="E49965" s="1" t="s">
        <v>10</v>
      </c>
      <c r="F49965" s="1" t="s">
        <v>14</v>
      </c>
      <c r="G49965" s="1" t="s">
        <v>23</v>
      </c>
      <c r="H49965">
        <v>0</v>
      </c>
      <c r="I49965">
        <v>12000.45</v>
      </c>
      <c r="J49965" s="2">
        <f>2022-KaggleCarData[[#This Row],[Year]]</f>
        <v>7</v>
      </c>
    </row>
    <row r="49966" spans="1:10" x14ac:dyDescent="0.35">
      <c r="A49966" s="1" t="s">
        <v>70</v>
      </c>
      <c r="B49966" s="2">
        <v>2014</v>
      </c>
      <c r="C49966">
        <v>9753.4</v>
      </c>
      <c r="D49966">
        <v>20547</v>
      </c>
      <c r="E49966" s="1" t="s">
        <v>10</v>
      </c>
      <c r="F49966" s="1" t="s">
        <v>14</v>
      </c>
      <c r="G49966" s="1" t="s">
        <v>12</v>
      </c>
      <c r="H49966">
        <v>0</v>
      </c>
      <c r="I49966">
        <v>9051.5</v>
      </c>
      <c r="J49966" s="2">
        <f>2022-KaggleCarData[[#This Row],[Year]]</f>
        <v>8</v>
      </c>
    </row>
    <row r="49967" spans="1:10" x14ac:dyDescent="0.35">
      <c r="A49967" s="1" t="s">
        <v>76</v>
      </c>
      <c r="B49967" s="2">
        <v>2016</v>
      </c>
      <c r="C49967">
        <v>10590.76</v>
      </c>
      <c r="D49967">
        <v>10466</v>
      </c>
      <c r="E49967" s="1" t="s">
        <v>10</v>
      </c>
      <c r="F49967" s="1" t="s">
        <v>14</v>
      </c>
      <c r="G49967" s="1" t="s">
        <v>12</v>
      </c>
      <c r="H49967">
        <v>0</v>
      </c>
      <c r="I49967">
        <v>9890</v>
      </c>
      <c r="J49967" s="2">
        <f>2022-KaggleCarData[[#This Row],[Year]]</f>
        <v>6</v>
      </c>
    </row>
    <row r="49968" spans="1:10" x14ac:dyDescent="0.35">
      <c r="A49968" s="1" t="s">
        <v>39</v>
      </c>
      <c r="B49968" s="2">
        <v>2017</v>
      </c>
      <c r="C49968">
        <v>12573.82</v>
      </c>
      <c r="D49968">
        <v>3772</v>
      </c>
      <c r="E49968" s="1" t="s">
        <v>10</v>
      </c>
      <c r="F49968" s="1" t="s">
        <v>11</v>
      </c>
      <c r="G49968" s="1" t="s">
        <v>12</v>
      </c>
      <c r="H49968">
        <v>0</v>
      </c>
      <c r="I49968">
        <v>11873.7</v>
      </c>
      <c r="J49968" s="2">
        <f>2022-KaggleCarData[[#This Row],[Year]]</f>
        <v>5</v>
      </c>
    </row>
    <row r="49969" spans="1:10" x14ac:dyDescent="0.35">
      <c r="A49969" s="1" t="s">
        <v>38</v>
      </c>
      <c r="B49969" s="2">
        <v>2011</v>
      </c>
      <c r="C49969">
        <v>9570.48</v>
      </c>
      <c r="D49969">
        <v>46358</v>
      </c>
      <c r="E49969" s="1" t="s">
        <v>16</v>
      </c>
      <c r="F49969" s="1" t="s">
        <v>14</v>
      </c>
      <c r="G49969" s="1" t="s">
        <v>12</v>
      </c>
      <c r="H49969">
        <v>0</v>
      </c>
      <c r="I49969">
        <v>8862.5</v>
      </c>
      <c r="J49969" s="2">
        <f>2022-KaggleCarData[[#This Row],[Year]]</f>
        <v>11</v>
      </c>
    </row>
    <row r="49970" spans="1:10" x14ac:dyDescent="0.35">
      <c r="A49970" s="1" t="s">
        <v>68</v>
      </c>
      <c r="B49970" s="2">
        <v>2012</v>
      </c>
      <c r="C49970">
        <v>10319.51</v>
      </c>
      <c r="D49970">
        <v>62119</v>
      </c>
      <c r="E49970" s="1" t="s">
        <v>10</v>
      </c>
      <c r="F49970" s="1" t="s">
        <v>11</v>
      </c>
      <c r="G49970" s="1" t="s">
        <v>12</v>
      </c>
      <c r="H49970">
        <v>0</v>
      </c>
      <c r="I49970">
        <v>9619.2999999999993</v>
      </c>
      <c r="J49970" s="2">
        <f>2022-KaggleCarData[[#This Row],[Year]]</f>
        <v>10</v>
      </c>
    </row>
    <row r="49971" spans="1:10" x14ac:dyDescent="0.35">
      <c r="A49971" s="1" t="s">
        <v>62</v>
      </c>
      <c r="B49971" s="2">
        <v>2016</v>
      </c>
      <c r="C49971">
        <v>11940.43</v>
      </c>
      <c r="D49971">
        <v>16736</v>
      </c>
      <c r="E49971" s="1" t="s">
        <v>10</v>
      </c>
      <c r="F49971" s="1" t="s">
        <v>14</v>
      </c>
      <c r="G49971" s="1" t="s">
        <v>12</v>
      </c>
      <c r="H49971">
        <v>0</v>
      </c>
      <c r="I49971">
        <v>11239.15</v>
      </c>
      <c r="J49971" s="2">
        <f>2022-KaggleCarData[[#This Row],[Year]]</f>
        <v>6</v>
      </c>
    </row>
    <row r="49972" spans="1:10" x14ac:dyDescent="0.35">
      <c r="A49972" s="1" t="s">
        <v>91</v>
      </c>
      <c r="B49972" s="2">
        <v>2017</v>
      </c>
      <c r="C49972">
        <v>10803.81</v>
      </c>
      <c r="D49972">
        <v>12403</v>
      </c>
      <c r="E49972" s="1" t="s">
        <v>10</v>
      </c>
      <c r="F49972" s="1" t="s">
        <v>11</v>
      </c>
      <c r="G49972" s="1" t="s">
        <v>12</v>
      </c>
      <c r="H49972">
        <v>0</v>
      </c>
      <c r="I49972">
        <v>10103.65</v>
      </c>
      <c r="J49972" s="2">
        <f>2022-KaggleCarData[[#This Row],[Year]]</f>
        <v>5</v>
      </c>
    </row>
    <row r="49973" spans="1:10" x14ac:dyDescent="0.35">
      <c r="A49973" s="1" t="s">
        <v>33</v>
      </c>
      <c r="B49973" s="2">
        <v>2013</v>
      </c>
      <c r="C49973">
        <v>10161.869999999901</v>
      </c>
      <c r="D49973">
        <v>57094</v>
      </c>
      <c r="E49973" s="1" t="s">
        <v>10</v>
      </c>
      <c r="F49973" s="1" t="s">
        <v>14</v>
      </c>
      <c r="G49973" s="1" t="s">
        <v>12</v>
      </c>
      <c r="H49973">
        <v>0</v>
      </c>
      <c r="I49973">
        <v>9460.15</v>
      </c>
      <c r="J49973" s="2">
        <f>2022-KaggleCarData[[#This Row],[Year]]</f>
        <v>9</v>
      </c>
    </row>
    <row r="49974" spans="1:10" x14ac:dyDescent="0.35">
      <c r="A49974" s="1" t="s">
        <v>46</v>
      </c>
      <c r="B49974" s="2">
        <v>2017</v>
      </c>
      <c r="C49974">
        <v>11090.1</v>
      </c>
      <c r="D49974">
        <v>4317</v>
      </c>
      <c r="E49974" s="1" t="s">
        <v>10</v>
      </c>
      <c r="F49974" s="1" t="s">
        <v>14</v>
      </c>
      <c r="G49974" s="1" t="s">
        <v>12</v>
      </c>
      <c r="H49974">
        <v>0</v>
      </c>
      <c r="I49974">
        <v>10389.9</v>
      </c>
      <c r="J49974" s="2">
        <f>2022-KaggleCarData[[#This Row],[Year]]</f>
        <v>5</v>
      </c>
    </row>
    <row r="49975" spans="1:10" x14ac:dyDescent="0.35">
      <c r="A49975" s="1" t="s">
        <v>22</v>
      </c>
      <c r="B49975" s="2">
        <v>2008</v>
      </c>
      <c r="C49975">
        <v>7416.15</v>
      </c>
      <c r="D49975">
        <v>58809</v>
      </c>
      <c r="E49975" s="1" t="s">
        <v>10</v>
      </c>
      <c r="F49975" s="1" t="s">
        <v>14</v>
      </c>
      <c r="G49975" s="1" t="s">
        <v>12</v>
      </c>
      <c r="H49975">
        <v>0</v>
      </c>
      <c r="I49975">
        <v>6710.95</v>
      </c>
      <c r="J49975" s="2">
        <f>2022-KaggleCarData[[#This Row],[Year]]</f>
        <v>14</v>
      </c>
    </row>
    <row r="49976" spans="1:10" x14ac:dyDescent="0.35">
      <c r="A49976" s="1" t="s">
        <v>51</v>
      </c>
      <c r="B49976" s="2">
        <v>2016</v>
      </c>
      <c r="C49976">
        <v>11634.39</v>
      </c>
      <c r="D49976">
        <v>30409</v>
      </c>
      <c r="E49976" s="1" t="s">
        <v>16</v>
      </c>
      <c r="F49976" s="1" t="s">
        <v>14</v>
      </c>
      <c r="G49976" s="1" t="s">
        <v>23</v>
      </c>
      <c r="H49976">
        <v>0</v>
      </c>
      <c r="I49976">
        <v>10929.75</v>
      </c>
      <c r="J49976" s="2">
        <f>2022-KaggleCarData[[#This Row],[Year]]</f>
        <v>6</v>
      </c>
    </row>
    <row r="49977" spans="1:10" x14ac:dyDescent="0.35">
      <c r="A49977" s="1" t="s">
        <v>41</v>
      </c>
      <c r="B49977" s="2">
        <v>2017</v>
      </c>
      <c r="C49977">
        <v>10602.23</v>
      </c>
      <c r="D49977">
        <v>6366</v>
      </c>
      <c r="E49977" s="1" t="s">
        <v>16</v>
      </c>
      <c r="F49977" s="1" t="s">
        <v>14</v>
      </c>
      <c r="G49977" s="1" t="s">
        <v>23</v>
      </c>
      <c r="H49977">
        <v>0</v>
      </c>
      <c r="I49977">
        <v>9899</v>
      </c>
      <c r="J49977" s="2">
        <f>2022-KaggleCarData[[#This Row],[Year]]</f>
        <v>5</v>
      </c>
    </row>
    <row r="49978" spans="1:10" x14ac:dyDescent="0.35">
      <c r="A49978" s="1" t="s">
        <v>48</v>
      </c>
      <c r="B49978" s="2">
        <v>2013</v>
      </c>
      <c r="C49978">
        <v>10076.5</v>
      </c>
      <c r="D49978">
        <v>16875</v>
      </c>
      <c r="E49978" s="1" t="s">
        <v>10</v>
      </c>
      <c r="F49978" s="1" t="s">
        <v>11</v>
      </c>
      <c r="G49978" s="1" t="s">
        <v>12</v>
      </c>
      <c r="H49978">
        <v>0</v>
      </c>
      <c r="I49978">
        <v>9376.25</v>
      </c>
      <c r="J49978" s="2">
        <f>2022-KaggleCarData[[#This Row],[Year]]</f>
        <v>9</v>
      </c>
    </row>
    <row r="49979" spans="1:10" x14ac:dyDescent="0.35">
      <c r="A49979" s="1" t="s">
        <v>66</v>
      </c>
      <c r="B49979" s="2">
        <v>2015</v>
      </c>
      <c r="C49979">
        <v>11061.79</v>
      </c>
      <c r="D49979">
        <v>13747</v>
      </c>
      <c r="E49979" s="1" t="s">
        <v>10</v>
      </c>
      <c r="F49979" s="1" t="s">
        <v>14</v>
      </c>
      <c r="G49979" s="1" t="s">
        <v>23</v>
      </c>
      <c r="H49979">
        <v>0</v>
      </c>
      <c r="I49979">
        <v>10358.450000000001</v>
      </c>
      <c r="J49979" s="2">
        <f>2022-KaggleCarData[[#This Row],[Year]]</f>
        <v>7</v>
      </c>
    </row>
    <row r="49980" spans="1:10" x14ac:dyDescent="0.35">
      <c r="A49980" s="1" t="s">
        <v>78</v>
      </c>
      <c r="B49980" s="2">
        <v>2017</v>
      </c>
      <c r="C49980">
        <v>12164.95</v>
      </c>
      <c r="D49980">
        <v>3264</v>
      </c>
      <c r="E49980" s="1" t="s">
        <v>10</v>
      </c>
      <c r="F49980" s="1" t="s">
        <v>11</v>
      </c>
      <c r="G49980" s="1" t="s">
        <v>12</v>
      </c>
      <c r="H49980">
        <v>0</v>
      </c>
      <c r="I49980">
        <v>11464.9</v>
      </c>
      <c r="J49980" s="2">
        <f>2022-KaggleCarData[[#This Row],[Year]]</f>
        <v>5</v>
      </c>
    </row>
    <row r="49981" spans="1:10" x14ac:dyDescent="0.35">
      <c r="A49981" s="1" t="s">
        <v>38</v>
      </c>
      <c r="B49981" s="2">
        <v>2008</v>
      </c>
      <c r="C49981">
        <v>7215.78</v>
      </c>
      <c r="D49981">
        <v>89593</v>
      </c>
      <c r="E49981" s="1" t="s">
        <v>10</v>
      </c>
      <c r="F49981" s="1" t="s">
        <v>14</v>
      </c>
      <c r="G49981" s="1" t="s">
        <v>23</v>
      </c>
      <c r="H49981">
        <v>0</v>
      </c>
      <c r="I49981">
        <v>6497</v>
      </c>
      <c r="J49981" s="2">
        <f>2022-KaggleCarData[[#This Row],[Year]]</f>
        <v>14</v>
      </c>
    </row>
    <row r="49982" spans="1:10" x14ac:dyDescent="0.35">
      <c r="A49982" s="1" t="s">
        <v>63</v>
      </c>
      <c r="B49982" s="2">
        <v>2007</v>
      </c>
      <c r="C49982">
        <v>7190.58</v>
      </c>
      <c r="D49982">
        <v>54990</v>
      </c>
      <c r="E49982" s="1" t="s">
        <v>10</v>
      </c>
      <c r="F49982" s="1" t="s">
        <v>11</v>
      </c>
      <c r="G49982" s="1" t="s">
        <v>12</v>
      </c>
      <c r="H49982">
        <v>0</v>
      </c>
      <c r="I49982">
        <v>6490.12</v>
      </c>
      <c r="J49982" s="2">
        <f>2022-KaggleCarData[[#This Row],[Year]]</f>
        <v>15</v>
      </c>
    </row>
    <row r="49983" spans="1:10" x14ac:dyDescent="0.35">
      <c r="A49983" s="1" t="s">
        <v>13</v>
      </c>
      <c r="B49983" s="2">
        <v>2015</v>
      </c>
      <c r="C49983">
        <v>12706.13</v>
      </c>
      <c r="D49983">
        <v>38365</v>
      </c>
      <c r="E49983" s="1" t="s">
        <v>10</v>
      </c>
      <c r="F49983" s="1" t="s">
        <v>14</v>
      </c>
      <c r="G49983" s="1" t="s">
        <v>12</v>
      </c>
      <c r="H49983">
        <v>1</v>
      </c>
      <c r="I49983">
        <v>12003.75</v>
      </c>
      <c r="J49983" s="2">
        <f>2022-KaggleCarData[[#This Row],[Year]]</f>
        <v>7</v>
      </c>
    </row>
    <row r="49984" spans="1:10" x14ac:dyDescent="0.35">
      <c r="A49984" s="1" t="s">
        <v>17</v>
      </c>
      <c r="B49984" s="2">
        <v>2016</v>
      </c>
      <c r="C49984">
        <v>10593.79</v>
      </c>
      <c r="D49984">
        <v>43383</v>
      </c>
      <c r="E49984" s="1" t="s">
        <v>16</v>
      </c>
      <c r="F49984" s="1" t="s">
        <v>14</v>
      </c>
      <c r="G49984" s="1" t="s">
        <v>12</v>
      </c>
      <c r="H49984">
        <v>0</v>
      </c>
      <c r="I49984">
        <v>9890.75</v>
      </c>
      <c r="J49984" s="2">
        <f>2022-KaggleCarData[[#This Row],[Year]]</f>
        <v>6</v>
      </c>
    </row>
    <row r="49985" spans="1:10" x14ac:dyDescent="0.35">
      <c r="A49985" s="1" t="s">
        <v>104</v>
      </c>
      <c r="B49985" s="2">
        <v>2014</v>
      </c>
      <c r="C49985">
        <v>9199.8799999999992</v>
      </c>
      <c r="D49985">
        <v>8999</v>
      </c>
      <c r="E49985" s="1" t="s">
        <v>10</v>
      </c>
      <c r="F49985" s="1" t="s">
        <v>11</v>
      </c>
      <c r="G49985" s="1" t="s">
        <v>12</v>
      </c>
      <c r="H49985">
        <v>0</v>
      </c>
      <c r="I49985">
        <v>8499.5</v>
      </c>
      <c r="J49985" s="2">
        <f>2022-KaggleCarData[[#This Row],[Year]]</f>
        <v>8</v>
      </c>
    </row>
    <row r="49986" spans="1:10" x14ac:dyDescent="0.35">
      <c r="A49986" s="1" t="s">
        <v>91</v>
      </c>
      <c r="B49986" s="2">
        <v>2012</v>
      </c>
      <c r="C49986">
        <v>9162.81</v>
      </c>
      <c r="D49986">
        <v>19962</v>
      </c>
      <c r="E49986" s="1" t="s">
        <v>10</v>
      </c>
      <c r="F49986" s="1" t="s">
        <v>11</v>
      </c>
      <c r="G49986" s="1" t="s">
        <v>12</v>
      </c>
      <c r="H49986">
        <v>0</v>
      </c>
      <c r="I49986">
        <v>8462.6</v>
      </c>
      <c r="J49986" s="2">
        <f>2022-KaggleCarData[[#This Row],[Year]]</f>
        <v>10</v>
      </c>
    </row>
    <row r="49987" spans="1:10" x14ac:dyDescent="0.35">
      <c r="A49987" s="1" t="s">
        <v>69</v>
      </c>
      <c r="B49987" s="2">
        <v>2013</v>
      </c>
      <c r="C49987">
        <v>8496.99</v>
      </c>
      <c r="D49987">
        <v>45296</v>
      </c>
      <c r="E49987" s="1" t="s">
        <v>10</v>
      </c>
      <c r="F49987" s="1" t="s">
        <v>11</v>
      </c>
      <c r="G49987" s="1" t="s">
        <v>12</v>
      </c>
      <c r="H49987">
        <v>0</v>
      </c>
      <c r="I49987">
        <v>7796.5</v>
      </c>
      <c r="J49987" s="2">
        <f>2022-KaggleCarData[[#This Row],[Year]]</f>
        <v>9</v>
      </c>
    </row>
    <row r="49988" spans="1:10" x14ac:dyDescent="0.35">
      <c r="A49988" s="1" t="s">
        <v>47</v>
      </c>
      <c r="B49988" s="2">
        <v>2015</v>
      </c>
      <c r="C49988">
        <v>11780.2</v>
      </c>
      <c r="D49988">
        <v>50340</v>
      </c>
      <c r="E49988" s="1" t="s">
        <v>10</v>
      </c>
      <c r="F49988" s="1" t="s">
        <v>14</v>
      </c>
      <c r="G49988" s="1" t="s">
        <v>12</v>
      </c>
      <c r="H49988">
        <v>0</v>
      </c>
      <c r="I49988">
        <v>11077.65</v>
      </c>
      <c r="J49988" s="2">
        <f>2022-KaggleCarData[[#This Row],[Year]]</f>
        <v>7</v>
      </c>
    </row>
    <row r="49989" spans="1:10" x14ac:dyDescent="0.35">
      <c r="A49989" s="1" t="s">
        <v>28</v>
      </c>
      <c r="B49989" s="2">
        <v>2015</v>
      </c>
      <c r="C49989">
        <v>11304.12</v>
      </c>
      <c r="D49989">
        <v>19892</v>
      </c>
      <c r="E49989" s="1" t="s">
        <v>10</v>
      </c>
      <c r="F49989" s="1" t="s">
        <v>14</v>
      </c>
      <c r="G49989" s="1" t="s">
        <v>12</v>
      </c>
      <c r="H49989">
        <v>0</v>
      </c>
      <c r="I49989">
        <v>10602.75</v>
      </c>
      <c r="J49989" s="2">
        <f>2022-KaggleCarData[[#This Row],[Year]]</f>
        <v>7</v>
      </c>
    </row>
    <row r="49990" spans="1:10" x14ac:dyDescent="0.35">
      <c r="A49990" s="1" t="s">
        <v>64</v>
      </c>
      <c r="B49990" s="2">
        <v>2016</v>
      </c>
      <c r="C49990">
        <v>11881.78</v>
      </c>
      <c r="D49990">
        <v>7680</v>
      </c>
      <c r="E49990" s="1" t="s">
        <v>10</v>
      </c>
      <c r="F49990" s="1" t="s">
        <v>11</v>
      </c>
      <c r="G49990" s="1" t="s">
        <v>12</v>
      </c>
      <c r="H49990">
        <v>0</v>
      </c>
      <c r="I49990">
        <v>11181.2</v>
      </c>
      <c r="J49990" s="2">
        <f>2022-KaggleCarData[[#This Row],[Year]]</f>
        <v>6</v>
      </c>
    </row>
    <row r="49991" spans="1:10" x14ac:dyDescent="0.35">
      <c r="A49991" s="1" t="s">
        <v>41</v>
      </c>
      <c r="B49991" s="2">
        <v>2015</v>
      </c>
      <c r="C49991">
        <v>11728.61</v>
      </c>
      <c r="D49991">
        <v>41498</v>
      </c>
      <c r="E49991" s="1" t="s">
        <v>16</v>
      </c>
      <c r="F49991" s="1" t="s">
        <v>14</v>
      </c>
      <c r="G49991" s="1" t="s">
        <v>23</v>
      </c>
      <c r="H49991">
        <v>0</v>
      </c>
      <c r="I49991">
        <v>11021</v>
      </c>
      <c r="J49991" s="2">
        <f>2022-KaggleCarData[[#This Row],[Year]]</f>
        <v>7</v>
      </c>
    </row>
    <row r="49992" spans="1:10" x14ac:dyDescent="0.35">
      <c r="A49992" s="1" t="s">
        <v>69</v>
      </c>
      <c r="B49992" s="2">
        <v>2012</v>
      </c>
      <c r="C49992">
        <v>10200.99</v>
      </c>
      <c r="D49992">
        <v>16500</v>
      </c>
      <c r="E49992" s="1" t="s">
        <v>10</v>
      </c>
      <c r="F49992" s="1" t="s">
        <v>11</v>
      </c>
      <c r="G49992" s="1" t="s">
        <v>12</v>
      </c>
      <c r="H49992">
        <v>0</v>
      </c>
      <c r="I49992">
        <v>9500.4500000000007</v>
      </c>
      <c r="J49992" s="2">
        <f>2022-KaggleCarData[[#This Row],[Year]]</f>
        <v>10</v>
      </c>
    </row>
    <row r="49993" spans="1:10" x14ac:dyDescent="0.35">
      <c r="A49993" s="1" t="s">
        <v>43</v>
      </c>
      <c r="B49993" s="2">
        <v>2015</v>
      </c>
      <c r="C49993">
        <v>10474.27</v>
      </c>
      <c r="D49993">
        <v>40801</v>
      </c>
      <c r="E49993" s="1" t="s">
        <v>10</v>
      </c>
      <c r="F49993" s="1" t="s">
        <v>14</v>
      </c>
      <c r="G49993" s="1" t="s">
        <v>12</v>
      </c>
      <c r="H49993">
        <v>0</v>
      </c>
      <c r="I49993">
        <v>9771.5</v>
      </c>
      <c r="J49993" s="2">
        <f>2022-KaggleCarData[[#This Row],[Year]]</f>
        <v>7</v>
      </c>
    </row>
    <row r="49994" spans="1:10" x14ac:dyDescent="0.35">
      <c r="A49994" s="1" t="s">
        <v>26</v>
      </c>
      <c r="B49994" s="2">
        <v>2015</v>
      </c>
      <c r="C49994">
        <v>11890.6</v>
      </c>
      <c r="D49994">
        <v>23457</v>
      </c>
      <c r="E49994" s="1" t="s">
        <v>10</v>
      </c>
      <c r="F49994" s="1" t="s">
        <v>14</v>
      </c>
      <c r="G49994" s="1" t="s">
        <v>12</v>
      </c>
      <c r="H49994">
        <v>0</v>
      </c>
      <c r="I49994">
        <v>11186.7</v>
      </c>
      <c r="J49994" s="2">
        <f>2022-KaggleCarData[[#This Row],[Year]]</f>
        <v>7</v>
      </c>
    </row>
    <row r="49995" spans="1:10" x14ac:dyDescent="0.35">
      <c r="A49995" s="1" t="s">
        <v>95</v>
      </c>
      <c r="B49995" s="2">
        <v>2017</v>
      </c>
      <c r="C49995">
        <v>10396.540000000001</v>
      </c>
      <c r="D49995">
        <v>8796</v>
      </c>
      <c r="E49995" s="1" t="s">
        <v>10</v>
      </c>
      <c r="F49995" s="1" t="s">
        <v>11</v>
      </c>
      <c r="G49995" s="1" t="s">
        <v>12</v>
      </c>
      <c r="H49995">
        <v>0</v>
      </c>
      <c r="I49995">
        <v>9696.48</v>
      </c>
      <c r="J49995" s="2">
        <f>2022-KaggleCarData[[#This Row],[Year]]</f>
        <v>5</v>
      </c>
    </row>
    <row r="49996" spans="1:10" x14ac:dyDescent="0.35">
      <c r="A49996" s="1" t="s">
        <v>26</v>
      </c>
      <c r="B49996" s="2">
        <v>2013</v>
      </c>
      <c r="C49996">
        <v>8891.9</v>
      </c>
      <c r="D49996">
        <v>57383</v>
      </c>
      <c r="E49996" s="1" t="s">
        <v>10</v>
      </c>
      <c r="F49996" s="1" t="s">
        <v>14</v>
      </c>
      <c r="G49996" s="1" t="s">
        <v>12</v>
      </c>
      <c r="H49996">
        <v>0</v>
      </c>
      <c r="I49996">
        <v>8187</v>
      </c>
      <c r="J49996" s="2">
        <f>2022-KaggleCarData[[#This Row],[Year]]</f>
        <v>9</v>
      </c>
    </row>
    <row r="49997" spans="1:10" x14ac:dyDescent="0.35">
      <c r="A49997" s="1" t="s">
        <v>26</v>
      </c>
      <c r="B49997" s="2">
        <v>2015</v>
      </c>
      <c r="C49997">
        <v>10402</v>
      </c>
      <c r="D49997">
        <v>19020</v>
      </c>
      <c r="E49997" s="1" t="s">
        <v>10</v>
      </c>
      <c r="F49997" s="1" t="s">
        <v>14</v>
      </c>
      <c r="G49997" s="1" t="s">
        <v>12</v>
      </c>
      <c r="H49997">
        <v>0</v>
      </c>
      <c r="I49997">
        <v>9698.7000000000007</v>
      </c>
      <c r="J49997" s="2">
        <f>2022-KaggleCarData[[#This Row],[Year]]</f>
        <v>7</v>
      </c>
    </row>
    <row r="49998" spans="1:10" x14ac:dyDescent="0.35">
      <c r="A49998" s="1" t="s">
        <v>40</v>
      </c>
      <c r="B49998" s="2">
        <v>2013</v>
      </c>
      <c r="C49998">
        <v>9702.4699999999993</v>
      </c>
      <c r="D49998">
        <v>34501</v>
      </c>
      <c r="E49998" s="1" t="s">
        <v>10</v>
      </c>
      <c r="F49998" s="1" t="s">
        <v>11</v>
      </c>
      <c r="G49998" s="1" t="s">
        <v>12</v>
      </c>
      <c r="H49998">
        <v>0</v>
      </c>
      <c r="I49998">
        <v>9002.1</v>
      </c>
      <c r="J49998" s="2">
        <f>2022-KaggleCarData[[#This Row],[Year]]</f>
        <v>9</v>
      </c>
    </row>
    <row r="49999" spans="1:10" x14ac:dyDescent="0.35">
      <c r="A49999" s="1" t="s">
        <v>40</v>
      </c>
      <c r="B49999" s="2">
        <v>2017</v>
      </c>
      <c r="C49999">
        <v>11736.47</v>
      </c>
      <c r="D49999">
        <v>5635</v>
      </c>
      <c r="E49999" s="1" t="s">
        <v>10</v>
      </c>
      <c r="F49999" s="1" t="s">
        <v>11</v>
      </c>
      <c r="G49999" s="1" t="s">
        <v>12</v>
      </c>
      <c r="H49999">
        <v>0</v>
      </c>
      <c r="I49999">
        <v>11036.35</v>
      </c>
      <c r="J49999" s="2">
        <f>2022-KaggleCarData[[#This Row],[Year]]</f>
        <v>5</v>
      </c>
    </row>
    <row r="50000" spans="1:10" x14ac:dyDescent="0.35">
      <c r="A50000" s="1" t="s">
        <v>41</v>
      </c>
      <c r="B50000" s="2">
        <v>2015</v>
      </c>
      <c r="C50000">
        <v>11922.96</v>
      </c>
      <c r="D50000">
        <v>48687</v>
      </c>
      <c r="E50000" s="1" t="s">
        <v>16</v>
      </c>
      <c r="F50000" s="1" t="s">
        <v>14</v>
      </c>
      <c r="G50000" s="1" t="s">
        <v>23</v>
      </c>
      <c r="H50000">
        <v>0</v>
      </c>
      <c r="I50000">
        <v>11210.5</v>
      </c>
      <c r="J50000" s="2">
        <f>2022-KaggleCarData[[#This Row],[Year]]</f>
        <v>7</v>
      </c>
    </row>
    <row r="50001" spans="1:10" x14ac:dyDescent="0.35">
      <c r="A50001" s="1" t="s">
        <v>38</v>
      </c>
      <c r="B50001" s="2">
        <v>2013</v>
      </c>
      <c r="C50001">
        <v>9254.61</v>
      </c>
      <c r="D50001">
        <v>46036</v>
      </c>
      <c r="E50001" s="1" t="s">
        <v>10</v>
      </c>
      <c r="F50001" s="1" t="s">
        <v>14</v>
      </c>
      <c r="G50001" s="1" t="s">
        <v>12</v>
      </c>
      <c r="H50001">
        <v>0</v>
      </c>
      <c r="I50001">
        <v>8543.0499999999993</v>
      </c>
      <c r="J50001" s="2">
        <f>2022-KaggleCarData[[#This Row],[Year]]</f>
        <v>9</v>
      </c>
    </row>
    <row r="50002" spans="1:10" x14ac:dyDescent="0.35">
      <c r="A50002" s="1" t="s">
        <v>70</v>
      </c>
      <c r="B50002" s="2">
        <v>2014</v>
      </c>
      <c r="C50002">
        <v>9257</v>
      </c>
      <c r="D50002">
        <v>37104</v>
      </c>
      <c r="E50002" s="1" t="s">
        <v>10</v>
      </c>
      <c r="F50002" s="1" t="s">
        <v>14</v>
      </c>
      <c r="G50002" s="1" t="s">
        <v>12</v>
      </c>
      <c r="H50002">
        <v>0</v>
      </c>
      <c r="I50002">
        <v>8553.9</v>
      </c>
      <c r="J50002" s="2">
        <f>2022-KaggleCarData[[#This Row],[Year]]</f>
        <v>8</v>
      </c>
    </row>
    <row r="50003" spans="1:10" x14ac:dyDescent="0.35">
      <c r="A50003" s="1" t="s">
        <v>30</v>
      </c>
      <c r="B50003" s="2">
        <v>2014</v>
      </c>
      <c r="C50003">
        <v>10085.59</v>
      </c>
      <c r="D50003">
        <v>28880</v>
      </c>
      <c r="E50003" s="1" t="s">
        <v>10</v>
      </c>
      <c r="F50003" s="1" t="s">
        <v>14</v>
      </c>
      <c r="G50003" s="1" t="s">
        <v>12</v>
      </c>
      <c r="H50003">
        <v>0</v>
      </c>
      <c r="I50003">
        <v>9383.35</v>
      </c>
      <c r="J50003" s="2">
        <f>2022-KaggleCarData[[#This Row],[Year]]</f>
        <v>8</v>
      </c>
    </row>
    <row r="50004" spans="1:10" x14ac:dyDescent="0.35">
      <c r="A50004" s="1" t="s">
        <v>54</v>
      </c>
      <c r="B50004" s="2">
        <v>2015</v>
      </c>
      <c r="C50004">
        <v>12247.7</v>
      </c>
      <c r="D50004">
        <v>23167</v>
      </c>
      <c r="E50004" s="1" t="s">
        <v>16</v>
      </c>
      <c r="F50004" s="1" t="s">
        <v>14</v>
      </c>
      <c r="G50004" s="1" t="s">
        <v>12</v>
      </c>
      <c r="H50004">
        <v>0</v>
      </c>
      <c r="I50004">
        <v>11546.85</v>
      </c>
      <c r="J50004" s="2">
        <f>2022-KaggleCarData[[#This Row],[Year]]</f>
        <v>7</v>
      </c>
    </row>
    <row r="50005" spans="1:10" x14ac:dyDescent="0.35">
      <c r="A50005" s="1" t="s">
        <v>55</v>
      </c>
      <c r="B50005" s="2">
        <v>2015</v>
      </c>
      <c r="C50005">
        <v>11030.82</v>
      </c>
      <c r="D50005">
        <v>18830</v>
      </c>
      <c r="E50005" s="1" t="s">
        <v>10</v>
      </c>
      <c r="F50005" s="1" t="s">
        <v>11</v>
      </c>
      <c r="G50005" s="1" t="s">
        <v>12</v>
      </c>
      <c r="H50005">
        <v>0</v>
      </c>
      <c r="I50005">
        <v>10330.75</v>
      </c>
      <c r="J50005" s="2">
        <f>2022-KaggleCarData[[#This Row],[Year]]</f>
        <v>7</v>
      </c>
    </row>
    <row r="50006" spans="1:10" x14ac:dyDescent="0.35">
      <c r="A50006" s="1" t="s">
        <v>40</v>
      </c>
      <c r="B50006" s="2">
        <v>2015</v>
      </c>
      <c r="C50006">
        <v>12539.47</v>
      </c>
      <c r="D50006">
        <v>19338</v>
      </c>
      <c r="E50006" s="1" t="s">
        <v>10</v>
      </c>
      <c r="F50006" s="1" t="s">
        <v>11</v>
      </c>
      <c r="G50006" s="1" t="s">
        <v>12</v>
      </c>
      <c r="H50006">
        <v>0</v>
      </c>
      <c r="I50006">
        <v>11839.15</v>
      </c>
      <c r="J50006" s="2">
        <f>2022-KaggleCarData[[#This Row],[Year]]</f>
        <v>7</v>
      </c>
    </row>
    <row r="50007" spans="1:10" x14ac:dyDescent="0.35">
      <c r="A50007" s="1" t="s">
        <v>26</v>
      </c>
      <c r="B50007" s="2">
        <v>2015</v>
      </c>
      <c r="C50007">
        <v>12105.6</v>
      </c>
      <c r="D50007">
        <v>35892</v>
      </c>
      <c r="E50007" s="1" t="s">
        <v>10</v>
      </c>
      <c r="F50007" s="1" t="s">
        <v>14</v>
      </c>
      <c r="G50007" s="1" t="s">
        <v>12</v>
      </c>
      <c r="H50007">
        <v>0</v>
      </c>
      <c r="I50007">
        <v>11400.4</v>
      </c>
      <c r="J50007" s="2">
        <f>2022-KaggleCarData[[#This Row],[Year]]</f>
        <v>7</v>
      </c>
    </row>
    <row r="50008" spans="1:10" x14ac:dyDescent="0.35">
      <c r="A50008" s="1" t="s">
        <v>69</v>
      </c>
      <c r="B50008" s="2">
        <v>2012</v>
      </c>
      <c r="C50008">
        <v>9635.99</v>
      </c>
      <c r="D50008">
        <v>15935</v>
      </c>
      <c r="E50008" s="1" t="s">
        <v>10</v>
      </c>
      <c r="F50008" s="1" t="s">
        <v>11</v>
      </c>
      <c r="G50008" s="1" t="s">
        <v>12</v>
      </c>
      <c r="H50008">
        <v>0</v>
      </c>
      <c r="I50008">
        <v>8935.4500000000007</v>
      </c>
      <c r="J50008" s="2">
        <f>2022-KaggleCarData[[#This Row],[Year]]</f>
        <v>10</v>
      </c>
    </row>
    <row r="50009" spans="1:10" x14ac:dyDescent="0.35">
      <c r="A50009" s="1" t="s">
        <v>35</v>
      </c>
      <c r="B50009" s="2">
        <v>2013</v>
      </c>
      <c r="C50009">
        <v>9514.51</v>
      </c>
      <c r="D50009">
        <v>33314</v>
      </c>
      <c r="E50009" s="1" t="s">
        <v>10</v>
      </c>
      <c r="F50009" s="1" t="s">
        <v>11</v>
      </c>
      <c r="G50009" s="1" t="s">
        <v>12</v>
      </c>
      <c r="H50009">
        <v>0</v>
      </c>
      <c r="I50009">
        <v>8814.25</v>
      </c>
      <c r="J50009" s="2">
        <f>2022-KaggleCarData[[#This Row],[Year]]</f>
        <v>9</v>
      </c>
    </row>
    <row r="50010" spans="1:10" x14ac:dyDescent="0.35">
      <c r="A50010" s="1" t="s">
        <v>36</v>
      </c>
      <c r="B50010" s="2">
        <v>2014</v>
      </c>
      <c r="C50010">
        <v>8845.9500000000007</v>
      </c>
      <c r="D50010">
        <v>45639</v>
      </c>
      <c r="E50010" s="1" t="s">
        <v>16</v>
      </c>
      <c r="F50010" s="1" t="s">
        <v>14</v>
      </c>
      <c r="G50010" s="1" t="s">
        <v>12</v>
      </c>
      <c r="H50010">
        <v>0</v>
      </c>
      <c r="I50010">
        <v>8143.75</v>
      </c>
      <c r="J50010" s="2">
        <f>2022-KaggleCarData[[#This Row],[Year]]</f>
        <v>8</v>
      </c>
    </row>
    <row r="50011" spans="1:10" x14ac:dyDescent="0.35">
      <c r="A50011" s="1" t="s">
        <v>34</v>
      </c>
      <c r="B50011" s="2">
        <v>2016</v>
      </c>
      <c r="C50011">
        <v>10733.97</v>
      </c>
      <c r="D50011">
        <v>6128</v>
      </c>
      <c r="E50011" s="1" t="s">
        <v>10</v>
      </c>
      <c r="F50011" s="1" t="s">
        <v>14</v>
      </c>
      <c r="G50011" s="1" t="s">
        <v>12</v>
      </c>
      <c r="H50011">
        <v>0</v>
      </c>
      <c r="I50011">
        <v>10033.5</v>
      </c>
      <c r="J50011" s="2">
        <f>2022-KaggleCarData[[#This Row],[Year]]</f>
        <v>6</v>
      </c>
    </row>
    <row r="50012" spans="1:10" x14ac:dyDescent="0.35">
      <c r="A50012" s="1" t="s">
        <v>30</v>
      </c>
      <c r="B50012" s="2">
        <v>2011</v>
      </c>
      <c r="C50012">
        <v>8402.89</v>
      </c>
      <c r="D50012">
        <v>54398</v>
      </c>
      <c r="E50012" s="1" t="s">
        <v>10</v>
      </c>
      <c r="F50012" s="1" t="s">
        <v>14</v>
      </c>
      <c r="G50012" s="1" t="s">
        <v>12</v>
      </c>
      <c r="H50012">
        <v>0</v>
      </c>
      <c r="I50012">
        <v>7700.35</v>
      </c>
      <c r="J50012" s="2">
        <f>2022-KaggleCarData[[#This Row],[Year]]</f>
        <v>11</v>
      </c>
    </row>
    <row r="50013" spans="1:10" x14ac:dyDescent="0.35">
      <c r="A50013" s="1" t="s">
        <v>43</v>
      </c>
      <c r="B50013" s="2">
        <v>2015</v>
      </c>
      <c r="C50013">
        <v>11920.27</v>
      </c>
      <c r="D50013">
        <v>42247</v>
      </c>
      <c r="E50013" s="1" t="s">
        <v>10</v>
      </c>
      <c r="F50013" s="1" t="s">
        <v>14</v>
      </c>
      <c r="G50013" s="1" t="s">
        <v>12</v>
      </c>
      <c r="H50013">
        <v>0</v>
      </c>
      <c r="I50013">
        <v>11217.5</v>
      </c>
      <c r="J50013" s="2">
        <f>2022-KaggleCarData[[#This Row],[Year]]</f>
        <v>7</v>
      </c>
    </row>
    <row r="50014" spans="1:10" x14ac:dyDescent="0.35">
      <c r="A50014" s="1" t="s">
        <v>20</v>
      </c>
      <c r="B50014" s="2">
        <v>2013</v>
      </c>
      <c r="C50014">
        <v>10045.200000000001</v>
      </c>
      <c r="D50014">
        <v>33844</v>
      </c>
      <c r="E50014" s="1" t="s">
        <v>10</v>
      </c>
      <c r="F50014" s="1" t="s">
        <v>11</v>
      </c>
      <c r="G50014" s="1" t="s">
        <v>12</v>
      </c>
      <c r="H50014">
        <v>0</v>
      </c>
      <c r="I50014">
        <v>9344.6</v>
      </c>
      <c r="J50014" s="2">
        <f>2022-KaggleCarData[[#This Row],[Year]]</f>
        <v>9</v>
      </c>
    </row>
    <row r="50015" spans="1:10" x14ac:dyDescent="0.35">
      <c r="A50015" s="1" t="s">
        <v>68</v>
      </c>
      <c r="B50015" s="2">
        <v>2012</v>
      </c>
      <c r="C50015">
        <v>8734.51</v>
      </c>
      <c r="D50015">
        <v>60534</v>
      </c>
      <c r="E50015" s="1" t="s">
        <v>10</v>
      </c>
      <c r="F50015" s="1" t="s">
        <v>11</v>
      </c>
      <c r="G50015" s="1" t="s">
        <v>12</v>
      </c>
      <c r="H50015">
        <v>0</v>
      </c>
      <c r="I50015">
        <v>8034.3</v>
      </c>
      <c r="J50015" s="2">
        <f>2022-KaggleCarData[[#This Row],[Year]]</f>
        <v>10</v>
      </c>
    </row>
    <row r="50016" spans="1:10" x14ac:dyDescent="0.35">
      <c r="A50016" s="1" t="s">
        <v>26</v>
      </c>
      <c r="B50016" s="2">
        <v>2014</v>
      </c>
      <c r="C50016">
        <v>9961.9</v>
      </c>
      <c r="D50016">
        <v>49752</v>
      </c>
      <c r="E50016" s="1" t="s">
        <v>16</v>
      </c>
      <c r="F50016" s="1" t="s">
        <v>14</v>
      </c>
      <c r="G50016" s="1" t="s">
        <v>12</v>
      </c>
      <c r="H50016">
        <v>0</v>
      </c>
      <c r="I50016">
        <v>9259.2000000000007</v>
      </c>
      <c r="J50016" s="2">
        <f>2022-KaggleCarData[[#This Row],[Year]]</f>
        <v>8</v>
      </c>
    </row>
    <row r="50017" spans="1:10" x14ac:dyDescent="0.35">
      <c r="A50017" s="1" t="s">
        <v>26</v>
      </c>
      <c r="B50017" s="2">
        <v>2016</v>
      </c>
      <c r="C50017">
        <v>12021.6</v>
      </c>
      <c r="D50017">
        <v>12788</v>
      </c>
      <c r="E50017" s="1" t="s">
        <v>10</v>
      </c>
      <c r="F50017" s="1" t="s">
        <v>14</v>
      </c>
      <c r="G50017" s="1" t="s">
        <v>12</v>
      </c>
      <c r="H50017">
        <v>0</v>
      </c>
      <c r="I50017">
        <v>11318.11</v>
      </c>
      <c r="J50017" s="2">
        <f>2022-KaggleCarData[[#This Row],[Year]]</f>
        <v>6</v>
      </c>
    </row>
    <row r="50018" spans="1:10" x14ac:dyDescent="0.35">
      <c r="A50018" s="1" t="s">
        <v>75</v>
      </c>
      <c r="B50018" s="2">
        <v>2013</v>
      </c>
      <c r="C50018">
        <v>8644.65</v>
      </c>
      <c r="D50018">
        <v>24444</v>
      </c>
      <c r="E50018" s="1" t="s">
        <v>10</v>
      </c>
      <c r="F50018" s="1" t="s">
        <v>11</v>
      </c>
      <c r="G50018" s="1" t="s">
        <v>12</v>
      </c>
      <c r="H50018">
        <v>1</v>
      </c>
      <c r="I50018">
        <v>7944.2</v>
      </c>
      <c r="J50018" s="2">
        <f>2022-KaggleCarData[[#This Row],[Year]]</f>
        <v>9</v>
      </c>
    </row>
    <row r="50019" spans="1:10" x14ac:dyDescent="0.35">
      <c r="A50019" s="1" t="s">
        <v>38</v>
      </c>
      <c r="B50019" s="2">
        <v>2009</v>
      </c>
      <c r="C50019">
        <v>8161.61</v>
      </c>
      <c r="D50019">
        <v>63543</v>
      </c>
      <c r="E50019" s="1" t="s">
        <v>10</v>
      </c>
      <c r="F50019" s="1" t="s">
        <v>14</v>
      </c>
      <c r="G50019" s="1" t="s">
        <v>12</v>
      </c>
      <c r="H50019">
        <v>0</v>
      </c>
      <c r="I50019">
        <v>7446.8</v>
      </c>
      <c r="J50019" s="2">
        <f>2022-KaggleCarData[[#This Row],[Year]]</f>
        <v>13</v>
      </c>
    </row>
    <row r="50020" spans="1:10" x14ac:dyDescent="0.35">
      <c r="A50020" s="1" t="s">
        <v>54</v>
      </c>
      <c r="B50020" s="2">
        <v>2015</v>
      </c>
      <c r="C50020">
        <v>11167.7</v>
      </c>
      <c r="D50020">
        <v>22087</v>
      </c>
      <c r="E50020" s="1" t="s">
        <v>16</v>
      </c>
      <c r="F50020" s="1" t="s">
        <v>14</v>
      </c>
      <c r="G50020" s="1" t="s">
        <v>12</v>
      </c>
      <c r="H50020">
        <v>0</v>
      </c>
      <c r="I50020">
        <v>10466.85</v>
      </c>
      <c r="J50020" s="2">
        <f>2022-KaggleCarData[[#This Row],[Year]]</f>
        <v>7</v>
      </c>
    </row>
    <row r="50021" spans="1:10" x14ac:dyDescent="0.35">
      <c r="A50021" s="1" t="s">
        <v>98</v>
      </c>
      <c r="B50021" s="2">
        <v>2015</v>
      </c>
      <c r="C50021">
        <v>12620.32</v>
      </c>
      <c r="D50021">
        <v>37420</v>
      </c>
      <c r="E50021" s="1" t="s">
        <v>10</v>
      </c>
      <c r="F50021" s="1" t="s">
        <v>11</v>
      </c>
      <c r="G50021" s="1" t="s">
        <v>12</v>
      </c>
      <c r="H50021">
        <v>0</v>
      </c>
      <c r="I50021">
        <v>11920.18</v>
      </c>
      <c r="J50021" s="2">
        <f>2022-KaggleCarData[[#This Row],[Year]]</f>
        <v>7</v>
      </c>
    </row>
    <row r="50022" spans="1:10" x14ac:dyDescent="0.35">
      <c r="A50022" s="1" t="s">
        <v>32</v>
      </c>
      <c r="B50022" s="2">
        <v>2014</v>
      </c>
      <c r="C50022">
        <v>9398.7870000000003</v>
      </c>
      <c r="D50022">
        <v>16198</v>
      </c>
      <c r="E50022" s="1" t="s">
        <v>10</v>
      </c>
      <c r="F50022" s="1" t="s">
        <v>11</v>
      </c>
      <c r="G50022" s="1" t="s">
        <v>12</v>
      </c>
      <c r="H50022">
        <v>0</v>
      </c>
      <c r="I50022">
        <v>8698.5499999999993</v>
      </c>
      <c r="J50022" s="2">
        <f>2022-KaggleCarData[[#This Row],[Year]]</f>
        <v>8</v>
      </c>
    </row>
    <row r="50023" spans="1:10" x14ac:dyDescent="0.35">
      <c r="A50023" s="1" t="s">
        <v>38</v>
      </c>
      <c r="B50023" s="2">
        <v>2016</v>
      </c>
      <c r="C50023">
        <v>10621.91</v>
      </c>
      <c r="D50023">
        <v>12401</v>
      </c>
      <c r="E50023" s="1" t="s">
        <v>10</v>
      </c>
      <c r="F50023" s="1" t="s">
        <v>14</v>
      </c>
      <c r="G50023" s="1" t="s">
        <v>12</v>
      </c>
      <c r="H50023">
        <v>0</v>
      </c>
      <c r="I50023">
        <v>9915.25</v>
      </c>
      <c r="J50023" s="2">
        <f>2022-KaggleCarData[[#This Row],[Year]]</f>
        <v>6</v>
      </c>
    </row>
    <row r="50024" spans="1:10" x14ac:dyDescent="0.35">
      <c r="A50024" s="1" t="s">
        <v>22</v>
      </c>
      <c r="B50024" s="2">
        <v>2011</v>
      </c>
      <c r="C50024">
        <v>9170.01</v>
      </c>
      <c r="D50024">
        <v>50962</v>
      </c>
      <c r="E50024" s="1" t="s">
        <v>10</v>
      </c>
      <c r="F50024" s="1" t="s">
        <v>14</v>
      </c>
      <c r="G50024" s="1" t="s">
        <v>23</v>
      </c>
      <c r="H50024">
        <v>0</v>
      </c>
      <c r="I50024">
        <v>8466.4</v>
      </c>
      <c r="J50024" s="2">
        <f>2022-KaggleCarData[[#This Row],[Year]]</f>
        <v>11</v>
      </c>
    </row>
    <row r="50025" spans="1:10" x14ac:dyDescent="0.35">
      <c r="A50025" s="1" t="s">
        <v>18</v>
      </c>
      <c r="B50025" s="2">
        <v>2016</v>
      </c>
      <c r="C50025">
        <v>10653.4</v>
      </c>
      <c r="D50025">
        <v>12445</v>
      </c>
      <c r="E50025" s="1" t="s">
        <v>10</v>
      </c>
      <c r="F50025" s="1" t="s">
        <v>14</v>
      </c>
      <c r="G50025" s="1" t="s">
        <v>12</v>
      </c>
      <c r="H50025">
        <v>0</v>
      </c>
      <c r="I50025">
        <v>9951.4</v>
      </c>
      <c r="J50025" s="2">
        <f>2022-KaggleCarData[[#This Row],[Year]]</f>
        <v>6</v>
      </c>
    </row>
    <row r="50026" spans="1:10" x14ac:dyDescent="0.35">
      <c r="A50026" s="1" t="s">
        <v>34</v>
      </c>
      <c r="B50026" s="2">
        <v>2016</v>
      </c>
      <c r="C50026">
        <v>11098.9</v>
      </c>
      <c r="D50026">
        <v>6357</v>
      </c>
      <c r="E50026" s="1" t="s">
        <v>10</v>
      </c>
      <c r="F50026" s="1" t="s">
        <v>14</v>
      </c>
      <c r="G50026" s="1" t="s">
        <v>12</v>
      </c>
      <c r="H50026">
        <v>0</v>
      </c>
      <c r="I50026">
        <v>10398.299999999999</v>
      </c>
      <c r="J50026" s="2">
        <f>2022-KaggleCarData[[#This Row],[Year]]</f>
        <v>6</v>
      </c>
    </row>
    <row r="50027" spans="1:10" x14ac:dyDescent="0.35">
      <c r="A50027" s="1" t="s">
        <v>80</v>
      </c>
      <c r="B50027" s="2">
        <v>2017</v>
      </c>
      <c r="C50027">
        <v>11203.6</v>
      </c>
      <c r="D50027">
        <v>2202</v>
      </c>
      <c r="E50027" s="1" t="s">
        <v>10</v>
      </c>
      <c r="F50027" s="1" t="s">
        <v>11</v>
      </c>
      <c r="G50027" s="1" t="s">
        <v>12</v>
      </c>
      <c r="H50027">
        <v>0</v>
      </c>
      <c r="I50027">
        <v>10503.45</v>
      </c>
      <c r="J50027" s="2">
        <f>2022-KaggleCarData[[#This Row],[Year]]</f>
        <v>5</v>
      </c>
    </row>
    <row r="50028" spans="1:10" x14ac:dyDescent="0.35">
      <c r="A50028" s="1" t="s">
        <v>17</v>
      </c>
      <c r="B50028" s="2">
        <v>2015</v>
      </c>
      <c r="C50028">
        <v>10638.71</v>
      </c>
      <c r="D50028">
        <v>26301</v>
      </c>
      <c r="E50028" s="1" t="s">
        <v>10</v>
      </c>
      <c r="F50028" s="1" t="s">
        <v>14</v>
      </c>
      <c r="G50028" s="1" t="s">
        <v>12</v>
      </c>
      <c r="H50028">
        <v>0</v>
      </c>
      <c r="I50028">
        <v>9936.7999999999993</v>
      </c>
      <c r="J50028" s="2">
        <f>2022-KaggleCarData[[#This Row],[Year]]</f>
        <v>7</v>
      </c>
    </row>
    <row r="50029" spans="1:10" x14ac:dyDescent="0.35">
      <c r="A50029" s="1" t="s">
        <v>89</v>
      </c>
      <c r="B50029" s="2">
        <v>2015</v>
      </c>
      <c r="C50029">
        <v>11149.84</v>
      </c>
      <c r="D50029">
        <v>58949</v>
      </c>
      <c r="E50029" s="1" t="s">
        <v>10</v>
      </c>
      <c r="F50029" s="1" t="s">
        <v>11</v>
      </c>
      <c r="G50029" s="1" t="s">
        <v>12</v>
      </c>
      <c r="H50029">
        <v>0</v>
      </c>
      <c r="I50029">
        <v>10449.549999999999</v>
      </c>
      <c r="J50029" s="2">
        <f>2022-KaggleCarData[[#This Row],[Year]]</f>
        <v>7</v>
      </c>
    </row>
    <row r="50030" spans="1:10" x14ac:dyDescent="0.35">
      <c r="A50030" s="1" t="s">
        <v>17</v>
      </c>
      <c r="B50030" s="2">
        <v>2015</v>
      </c>
      <c r="C50030">
        <v>11199.71</v>
      </c>
      <c r="D50030">
        <v>26992</v>
      </c>
      <c r="E50030" s="1" t="s">
        <v>10</v>
      </c>
      <c r="F50030" s="1" t="s">
        <v>14</v>
      </c>
      <c r="G50030" s="1" t="s">
        <v>12</v>
      </c>
      <c r="H50030">
        <v>0</v>
      </c>
      <c r="I50030">
        <v>10498.1</v>
      </c>
      <c r="J50030" s="2">
        <f>2022-KaggleCarData[[#This Row],[Year]]</f>
        <v>7</v>
      </c>
    </row>
    <row r="50031" spans="1:10" x14ac:dyDescent="0.35">
      <c r="A50031" s="1" t="s">
        <v>17</v>
      </c>
      <c r="B50031" s="2">
        <v>2015</v>
      </c>
      <c r="C50031">
        <v>12609.79</v>
      </c>
      <c r="D50031">
        <v>44077</v>
      </c>
      <c r="E50031" s="1" t="s">
        <v>16</v>
      </c>
      <c r="F50031" s="1" t="s">
        <v>14</v>
      </c>
      <c r="G50031" s="1" t="s">
        <v>12</v>
      </c>
      <c r="H50031">
        <v>0</v>
      </c>
      <c r="I50031">
        <v>11906.25</v>
      </c>
      <c r="J50031" s="2">
        <f>2022-KaggleCarData[[#This Row],[Year]]</f>
        <v>7</v>
      </c>
    </row>
    <row r="50032" spans="1:10" x14ac:dyDescent="0.35">
      <c r="A50032" s="1" t="s">
        <v>30</v>
      </c>
      <c r="B50032" s="2">
        <v>2012</v>
      </c>
      <c r="C50032">
        <v>8596.98</v>
      </c>
      <c r="D50032">
        <v>51830</v>
      </c>
      <c r="E50032" s="1" t="s">
        <v>16</v>
      </c>
      <c r="F50032" s="1" t="s">
        <v>14</v>
      </c>
      <c r="G50032" s="1" t="s">
        <v>12</v>
      </c>
      <c r="H50032">
        <v>0</v>
      </c>
      <c r="I50032">
        <v>7894.1</v>
      </c>
      <c r="J50032" s="2">
        <f>2022-KaggleCarData[[#This Row],[Year]]</f>
        <v>10</v>
      </c>
    </row>
    <row r="50033" spans="1:10" x14ac:dyDescent="0.35">
      <c r="A50033" s="1" t="s">
        <v>13</v>
      </c>
      <c r="B50033" s="2">
        <v>2017</v>
      </c>
      <c r="C50033">
        <v>12642.13</v>
      </c>
      <c r="D50033">
        <v>14914</v>
      </c>
      <c r="E50033" s="1" t="s">
        <v>10</v>
      </c>
      <c r="F50033" s="1" t="s">
        <v>14</v>
      </c>
      <c r="G50033" s="1" t="s">
        <v>12</v>
      </c>
      <c r="H50033">
        <v>0</v>
      </c>
      <c r="I50033">
        <v>11940.75</v>
      </c>
      <c r="J50033" s="2">
        <f>2022-KaggleCarData[[#This Row],[Year]]</f>
        <v>5</v>
      </c>
    </row>
    <row r="50034" spans="1:10" x14ac:dyDescent="0.35">
      <c r="A50034" s="1" t="s">
        <v>22</v>
      </c>
      <c r="B50034" s="2">
        <v>2011</v>
      </c>
      <c r="C50034">
        <v>9036.74</v>
      </c>
      <c r="D50034">
        <v>50827</v>
      </c>
      <c r="E50034" s="1" t="s">
        <v>67</v>
      </c>
      <c r="F50034" s="1" t="s">
        <v>14</v>
      </c>
      <c r="G50034" s="1" t="s">
        <v>12</v>
      </c>
      <c r="H50034">
        <v>0</v>
      </c>
      <c r="I50034">
        <v>8331.9500000000007</v>
      </c>
      <c r="J50034" s="2">
        <f>2022-KaggleCarData[[#This Row],[Year]]</f>
        <v>11</v>
      </c>
    </row>
    <row r="50035" spans="1:10" x14ac:dyDescent="0.35">
      <c r="A50035" s="1" t="s">
        <v>41</v>
      </c>
      <c r="B50035" s="2">
        <v>2010</v>
      </c>
      <c r="C50035">
        <v>8286.4500000000007</v>
      </c>
      <c r="D50035">
        <v>60666</v>
      </c>
      <c r="E50035" s="1" t="s">
        <v>16</v>
      </c>
      <c r="F50035" s="1" t="s">
        <v>14</v>
      </c>
      <c r="G50035" s="1" t="s">
        <v>12</v>
      </c>
      <c r="H50035">
        <v>0</v>
      </c>
      <c r="I50035">
        <v>7575.25</v>
      </c>
      <c r="J50035" s="2">
        <f>2022-KaggleCarData[[#This Row],[Year]]</f>
        <v>12</v>
      </c>
    </row>
    <row r="50036" spans="1:10" x14ac:dyDescent="0.35">
      <c r="A50036" s="1" t="s">
        <v>34</v>
      </c>
      <c r="B50036" s="2">
        <v>2014</v>
      </c>
      <c r="C50036">
        <v>9094.7999999999993</v>
      </c>
      <c r="D50036">
        <v>17388</v>
      </c>
      <c r="E50036" s="1" t="s">
        <v>10</v>
      </c>
      <c r="F50036" s="1" t="s">
        <v>14</v>
      </c>
      <c r="G50036" s="1" t="s">
        <v>12</v>
      </c>
      <c r="H50036">
        <v>0</v>
      </c>
      <c r="I50036">
        <v>8393.2999999999993</v>
      </c>
      <c r="J50036" s="2">
        <f>2022-KaggleCarData[[#This Row],[Year]]</f>
        <v>8</v>
      </c>
    </row>
    <row r="50037" spans="1:10" x14ac:dyDescent="0.35">
      <c r="A50037" s="1" t="s">
        <v>64</v>
      </c>
      <c r="B50037" s="2">
        <v>2016</v>
      </c>
      <c r="C50037">
        <v>10765.78</v>
      </c>
      <c r="D50037">
        <v>6564</v>
      </c>
      <c r="E50037" s="1" t="s">
        <v>10</v>
      </c>
      <c r="F50037" s="1" t="s">
        <v>11</v>
      </c>
      <c r="G50037" s="1" t="s">
        <v>12</v>
      </c>
      <c r="H50037">
        <v>0</v>
      </c>
      <c r="I50037">
        <v>10065.200000000001</v>
      </c>
      <c r="J50037" s="2">
        <f>2022-KaggleCarData[[#This Row],[Year]]</f>
        <v>6</v>
      </c>
    </row>
    <row r="50038" spans="1:10" x14ac:dyDescent="0.35">
      <c r="A50038" s="1" t="s">
        <v>28</v>
      </c>
      <c r="B50038" s="2">
        <v>2015</v>
      </c>
      <c r="C50038">
        <v>12082.92</v>
      </c>
      <c r="D50038">
        <v>44241</v>
      </c>
      <c r="E50038" s="1" t="s">
        <v>16</v>
      </c>
      <c r="F50038" s="1" t="s">
        <v>14</v>
      </c>
      <c r="G50038" s="1" t="s">
        <v>12</v>
      </c>
      <c r="H50038">
        <v>0</v>
      </c>
      <c r="I50038">
        <v>11381.45</v>
      </c>
      <c r="J50038" s="2">
        <f>2022-KaggleCarData[[#This Row],[Year]]</f>
        <v>7</v>
      </c>
    </row>
    <row r="50039" spans="1:10" x14ac:dyDescent="0.35">
      <c r="A50039" s="1" t="s">
        <v>76</v>
      </c>
      <c r="B50039" s="2">
        <v>2016</v>
      </c>
      <c r="C50039">
        <v>11312.76</v>
      </c>
      <c r="D50039">
        <v>11188</v>
      </c>
      <c r="E50039" s="1" t="s">
        <v>10</v>
      </c>
      <c r="F50039" s="1" t="s">
        <v>14</v>
      </c>
      <c r="G50039" s="1" t="s">
        <v>12</v>
      </c>
      <c r="H50039">
        <v>0</v>
      </c>
      <c r="I50039">
        <v>10612</v>
      </c>
      <c r="J50039" s="2">
        <f>2022-KaggleCarData[[#This Row],[Year]]</f>
        <v>6</v>
      </c>
    </row>
    <row r="50040" spans="1:10" x14ac:dyDescent="0.35">
      <c r="A50040" s="1" t="s">
        <v>26</v>
      </c>
      <c r="B50040" s="2">
        <v>2016</v>
      </c>
      <c r="C50040">
        <v>12395.6</v>
      </c>
      <c r="D50040">
        <v>32935</v>
      </c>
      <c r="E50040" s="1" t="s">
        <v>10</v>
      </c>
      <c r="F50040" s="1" t="s">
        <v>14</v>
      </c>
      <c r="G50040" s="1" t="s">
        <v>23</v>
      </c>
      <c r="H50040">
        <v>0</v>
      </c>
      <c r="I50040">
        <v>11692.9</v>
      </c>
      <c r="J50040" s="2">
        <f>2022-KaggleCarData[[#This Row],[Year]]</f>
        <v>6</v>
      </c>
    </row>
    <row r="50041" spans="1:10" x14ac:dyDescent="0.35">
      <c r="A50041" s="1" t="s">
        <v>87</v>
      </c>
      <c r="B50041" s="2">
        <v>2015</v>
      </c>
      <c r="C50041">
        <v>10306.370000000001</v>
      </c>
      <c r="D50041">
        <v>21804</v>
      </c>
      <c r="E50041" s="1" t="s">
        <v>10</v>
      </c>
      <c r="F50041" s="1" t="s">
        <v>11</v>
      </c>
      <c r="G50041" s="1" t="s">
        <v>12</v>
      </c>
      <c r="H50041">
        <v>0</v>
      </c>
      <c r="I50041">
        <v>9605.35</v>
      </c>
      <c r="J50041" s="2">
        <f>2022-KaggleCarData[[#This Row],[Year]]</f>
        <v>7</v>
      </c>
    </row>
    <row r="50042" spans="1:10" x14ac:dyDescent="0.35">
      <c r="A50042" s="1" t="s">
        <v>51</v>
      </c>
      <c r="B50042" s="2">
        <v>2016</v>
      </c>
      <c r="C50042">
        <v>11748.39</v>
      </c>
      <c r="D50042">
        <v>30523</v>
      </c>
      <c r="E50042" s="1" t="s">
        <v>16</v>
      </c>
      <c r="F50042" s="1" t="s">
        <v>14</v>
      </c>
      <c r="G50042" s="1" t="s">
        <v>23</v>
      </c>
      <c r="H50042">
        <v>0</v>
      </c>
      <c r="I50042">
        <v>11043.75</v>
      </c>
      <c r="J50042" s="2">
        <f>2022-KaggleCarData[[#This Row],[Year]]</f>
        <v>6</v>
      </c>
    </row>
    <row r="50043" spans="1:10" x14ac:dyDescent="0.35">
      <c r="A50043" s="1" t="s">
        <v>47</v>
      </c>
      <c r="B50043" s="2">
        <v>2014</v>
      </c>
      <c r="C50043">
        <v>9815.06</v>
      </c>
      <c r="D50043">
        <v>47387</v>
      </c>
      <c r="E50043" s="1" t="s">
        <v>16</v>
      </c>
      <c r="F50043" s="1" t="s">
        <v>14</v>
      </c>
      <c r="G50043" s="1" t="s">
        <v>12</v>
      </c>
      <c r="H50043">
        <v>0</v>
      </c>
      <c r="I50043">
        <v>9112.5</v>
      </c>
      <c r="J50043" s="2">
        <f>2022-KaggleCarData[[#This Row],[Year]]</f>
        <v>8</v>
      </c>
    </row>
    <row r="50044" spans="1:10" x14ac:dyDescent="0.35">
      <c r="A50044" s="1" t="s">
        <v>54</v>
      </c>
      <c r="B50044" s="2">
        <v>2017</v>
      </c>
      <c r="C50044">
        <v>12467.7</v>
      </c>
      <c r="D50044">
        <v>22376</v>
      </c>
      <c r="E50044" s="1" t="s">
        <v>10</v>
      </c>
      <c r="F50044" s="1" t="s">
        <v>14</v>
      </c>
      <c r="G50044" s="1" t="s">
        <v>12</v>
      </c>
      <c r="H50044">
        <v>0</v>
      </c>
      <c r="I50044">
        <v>11767.25</v>
      </c>
      <c r="J50044" s="2">
        <f>2022-KaggleCarData[[#This Row],[Year]]</f>
        <v>5</v>
      </c>
    </row>
    <row r="50045" spans="1:10" x14ac:dyDescent="0.35">
      <c r="A50045" s="1" t="s">
        <v>15</v>
      </c>
      <c r="B50045" s="2">
        <v>2015</v>
      </c>
      <c r="C50045">
        <v>11853.4</v>
      </c>
      <c r="D50045">
        <v>63025</v>
      </c>
      <c r="E50045" s="1" t="s">
        <v>16</v>
      </c>
      <c r="F50045" s="1" t="s">
        <v>14</v>
      </c>
      <c r="G50045" s="1" t="s">
        <v>12</v>
      </c>
      <c r="H50045">
        <v>0</v>
      </c>
      <c r="I50045">
        <v>11152.25</v>
      </c>
      <c r="J50045" s="2">
        <f>2022-KaggleCarData[[#This Row],[Year]]</f>
        <v>7</v>
      </c>
    </row>
    <row r="50046" spans="1:10" x14ac:dyDescent="0.35">
      <c r="A50046" s="1" t="s">
        <v>18</v>
      </c>
      <c r="B50046" s="2">
        <v>2017</v>
      </c>
      <c r="C50046">
        <v>10424.700000000001</v>
      </c>
      <c r="D50046">
        <v>21416</v>
      </c>
      <c r="E50046" s="1" t="s">
        <v>10</v>
      </c>
      <c r="F50046" s="1" t="s">
        <v>14</v>
      </c>
      <c r="G50046" s="1" t="s">
        <v>12</v>
      </c>
      <c r="H50046">
        <v>0</v>
      </c>
      <c r="I50046">
        <v>9722.5</v>
      </c>
      <c r="J50046" s="2">
        <f>2022-KaggleCarData[[#This Row],[Year]]</f>
        <v>5</v>
      </c>
    </row>
    <row r="50047" spans="1:10" x14ac:dyDescent="0.35">
      <c r="A50047" s="1" t="s">
        <v>31</v>
      </c>
      <c r="B50047" s="2">
        <v>2016</v>
      </c>
      <c r="C50047">
        <v>10553.54</v>
      </c>
      <c r="D50047">
        <v>853</v>
      </c>
      <c r="E50047" s="1" t="s">
        <v>10</v>
      </c>
      <c r="F50047" s="1" t="s">
        <v>11</v>
      </c>
      <c r="G50047" s="1" t="s">
        <v>23</v>
      </c>
      <c r="H50047">
        <v>0</v>
      </c>
      <c r="I50047">
        <v>9853.4500000000007</v>
      </c>
      <c r="J50047" s="2">
        <f>2022-KaggleCarData[[#This Row],[Year]]</f>
        <v>6</v>
      </c>
    </row>
    <row r="50048" spans="1:10" x14ac:dyDescent="0.35">
      <c r="A50048" s="1" t="s">
        <v>18</v>
      </c>
      <c r="B50048" s="2">
        <v>2016</v>
      </c>
      <c r="C50048">
        <v>11306.4</v>
      </c>
      <c r="D50048">
        <v>5098</v>
      </c>
      <c r="E50048" s="1" t="s">
        <v>10</v>
      </c>
      <c r="F50048" s="1" t="s">
        <v>14</v>
      </c>
      <c r="G50048" s="1" t="s">
        <v>12</v>
      </c>
      <c r="H50048">
        <v>0</v>
      </c>
      <c r="I50048">
        <v>10604</v>
      </c>
      <c r="J50048" s="2">
        <f>2022-KaggleCarData[[#This Row],[Year]]</f>
        <v>6</v>
      </c>
    </row>
    <row r="50049" spans="1:10" x14ac:dyDescent="0.35">
      <c r="A50049" s="1" t="s">
        <v>54</v>
      </c>
      <c r="B50049" s="2">
        <v>2016</v>
      </c>
      <c r="C50049">
        <v>12687.7</v>
      </c>
      <c r="D50049">
        <v>5975</v>
      </c>
      <c r="E50049" s="1" t="s">
        <v>10</v>
      </c>
      <c r="F50049" s="1" t="s">
        <v>14</v>
      </c>
      <c r="G50049" s="1" t="s">
        <v>12</v>
      </c>
      <c r="H50049">
        <v>1</v>
      </c>
      <c r="I50049">
        <v>11987.25</v>
      </c>
      <c r="J50049" s="2">
        <f>2022-KaggleCarData[[#This Row],[Year]]</f>
        <v>6</v>
      </c>
    </row>
    <row r="50050" spans="1:10" x14ac:dyDescent="0.35">
      <c r="A50050" s="1" t="s">
        <v>56</v>
      </c>
      <c r="B50050" s="2">
        <v>2016</v>
      </c>
      <c r="C50050">
        <v>12131.6</v>
      </c>
      <c r="D50050">
        <v>24589</v>
      </c>
      <c r="E50050" s="1" t="s">
        <v>10</v>
      </c>
      <c r="F50050" s="1" t="s">
        <v>14</v>
      </c>
      <c r="G50050" s="1" t="s">
        <v>12</v>
      </c>
      <c r="H50050">
        <v>0</v>
      </c>
      <c r="I50050">
        <v>11429.25</v>
      </c>
      <c r="J50050" s="2">
        <f>2022-KaggleCarData[[#This Row],[Year]]</f>
        <v>6</v>
      </c>
    </row>
    <row r="50051" spans="1:10" x14ac:dyDescent="0.35">
      <c r="A50051" s="1" t="s">
        <v>105</v>
      </c>
      <c r="B50051" s="2">
        <v>2016</v>
      </c>
      <c r="C50051">
        <v>11800.4</v>
      </c>
      <c r="D50051">
        <v>36599</v>
      </c>
      <c r="E50051" s="1" t="s">
        <v>10</v>
      </c>
      <c r="F50051" s="1" t="s">
        <v>11</v>
      </c>
      <c r="G50051" s="1" t="s">
        <v>12</v>
      </c>
      <c r="H50051">
        <v>0</v>
      </c>
      <c r="I50051">
        <v>11100.15</v>
      </c>
      <c r="J50051" s="2">
        <f>2022-KaggleCarData[[#This Row],[Year]]</f>
        <v>6</v>
      </c>
    </row>
    <row r="50052" spans="1:10" x14ac:dyDescent="0.35">
      <c r="A50052" s="1" t="s">
        <v>44</v>
      </c>
      <c r="B50052" s="2">
        <v>2016</v>
      </c>
      <c r="C50052">
        <v>12062.8</v>
      </c>
      <c r="D50052">
        <v>21862</v>
      </c>
      <c r="E50052" s="1" t="s">
        <v>10</v>
      </c>
      <c r="F50052" s="1" t="s">
        <v>11</v>
      </c>
      <c r="G50052" s="1" t="s">
        <v>12</v>
      </c>
      <c r="H50052">
        <v>0</v>
      </c>
      <c r="I50052">
        <v>11362.6</v>
      </c>
      <c r="J50052" s="2">
        <f>2022-KaggleCarData[[#This Row],[Year]]</f>
        <v>6</v>
      </c>
    </row>
    <row r="50053" spans="1:10" x14ac:dyDescent="0.35">
      <c r="A50053" s="1" t="s">
        <v>40</v>
      </c>
      <c r="B50053" s="2">
        <v>2015</v>
      </c>
      <c r="C50053">
        <v>10535.47</v>
      </c>
      <c r="D50053">
        <v>17834</v>
      </c>
      <c r="E50053" s="1" t="s">
        <v>10</v>
      </c>
      <c r="F50053" s="1" t="s">
        <v>11</v>
      </c>
      <c r="G50053" s="1" t="s">
        <v>12</v>
      </c>
      <c r="H50053">
        <v>0</v>
      </c>
      <c r="I50053">
        <v>9835.11</v>
      </c>
      <c r="J50053" s="2">
        <f>2022-KaggleCarData[[#This Row],[Year]]</f>
        <v>7</v>
      </c>
    </row>
    <row r="50054" spans="1:10" x14ac:dyDescent="0.35">
      <c r="A50054" s="1" t="s">
        <v>28</v>
      </c>
      <c r="B50054" s="2">
        <v>2015</v>
      </c>
      <c r="C50054">
        <v>10781.92</v>
      </c>
      <c r="D50054">
        <v>42940</v>
      </c>
      <c r="E50054" s="1" t="s">
        <v>16</v>
      </c>
      <c r="F50054" s="1" t="s">
        <v>14</v>
      </c>
      <c r="G50054" s="1" t="s">
        <v>12</v>
      </c>
      <c r="H50054">
        <v>0</v>
      </c>
      <c r="I50054">
        <v>10080.450000000001</v>
      </c>
      <c r="J50054" s="2">
        <f>2022-KaggleCarData[[#This Row],[Year]]</f>
        <v>7</v>
      </c>
    </row>
    <row r="50055" spans="1:10" x14ac:dyDescent="0.35">
      <c r="A50055" s="1" t="s">
        <v>100</v>
      </c>
      <c r="B50055" s="2">
        <v>2016</v>
      </c>
      <c r="C50055">
        <v>11742.48</v>
      </c>
      <c r="D50055">
        <v>51542</v>
      </c>
      <c r="E50055" s="1" t="s">
        <v>10</v>
      </c>
      <c r="F50055" s="1" t="s">
        <v>11</v>
      </c>
      <c r="G50055" s="1" t="s">
        <v>12</v>
      </c>
      <c r="H50055">
        <v>0</v>
      </c>
      <c r="I50055">
        <v>11042.3</v>
      </c>
      <c r="J50055" s="2">
        <f>2022-KaggleCarData[[#This Row],[Year]]</f>
        <v>6</v>
      </c>
    </row>
    <row r="50056" spans="1:10" x14ac:dyDescent="0.35">
      <c r="A50056" s="1" t="s">
        <v>26</v>
      </c>
      <c r="B50056" s="2">
        <v>2015</v>
      </c>
      <c r="C50056">
        <v>10399</v>
      </c>
      <c r="D50056">
        <v>27789</v>
      </c>
      <c r="E50056" s="1" t="s">
        <v>10</v>
      </c>
      <c r="F50056" s="1" t="s">
        <v>14</v>
      </c>
      <c r="G50056" s="1" t="s">
        <v>12</v>
      </c>
      <c r="H50056">
        <v>0</v>
      </c>
      <c r="I50056">
        <v>9696.5</v>
      </c>
      <c r="J50056" s="2">
        <f>2022-KaggleCarData[[#This Row],[Year]]</f>
        <v>7</v>
      </c>
    </row>
    <row r="50057" spans="1:10" x14ac:dyDescent="0.35">
      <c r="A50057" s="1" t="s">
        <v>72</v>
      </c>
      <c r="B50057" s="2">
        <v>2016</v>
      </c>
      <c r="C50057">
        <v>12152.54</v>
      </c>
      <c r="D50057">
        <v>15952</v>
      </c>
      <c r="E50057" s="1" t="s">
        <v>10</v>
      </c>
      <c r="F50057" s="1" t="s">
        <v>11</v>
      </c>
      <c r="G50057" s="1" t="s">
        <v>12</v>
      </c>
      <c r="H50057">
        <v>0</v>
      </c>
      <c r="I50057">
        <v>11452.45</v>
      </c>
      <c r="J50057" s="2">
        <f>2022-KaggleCarData[[#This Row],[Year]]</f>
        <v>6</v>
      </c>
    </row>
    <row r="50058" spans="1:10" x14ac:dyDescent="0.35">
      <c r="A50058" s="1" t="s">
        <v>89</v>
      </c>
      <c r="B50058" s="2">
        <v>2015</v>
      </c>
      <c r="C50058">
        <v>12212.84</v>
      </c>
      <c r="D50058">
        <v>60012</v>
      </c>
      <c r="E50058" s="1" t="s">
        <v>10</v>
      </c>
      <c r="F50058" s="1" t="s">
        <v>11</v>
      </c>
      <c r="G50058" s="1" t="s">
        <v>12</v>
      </c>
      <c r="H50058">
        <v>0</v>
      </c>
      <c r="I50058">
        <v>11512.55</v>
      </c>
      <c r="J50058" s="2">
        <f>2022-KaggleCarData[[#This Row],[Year]]</f>
        <v>7</v>
      </c>
    </row>
    <row r="50059" spans="1:10" x14ac:dyDescent="0.35">
      <c r="A50059" s="1" t="s">
        <v>59</v>
      </c>
      <c r="B50059" s="2">
        <v>2017</v>
      </c>
      <c r="C50059">
        <v>11857.52</v>
      </c>
      <c r="D50059">
        <v>16657</v>
      </c>
      <c r="E50059" s="1" t="s">
        <v>10</v>
      </c>
      <c r="F50059" s="1" t="s">
        <v>11</v>
      </c>
      <c r="G50059" s="1" t="s">
        <v>12</v>
      </c>
      <c r="H50059">
        <v>0</v>
      </c>
      <c r="I50059">
        <v>11157.48</v>
      </c>
      <c r="J50059" s="2">
        <f>2022-KaggleCarData[[#This Row],[Year]]</f>
        <v>5</v>
      </c>
    </row>
    <row r="50060" spans="1:10" x14ac:dyDescent="0.35">
      <c r="A50060" s="1" t="s">
        <v>41</v>
      </c>
      <c r="B50060" s="2">
        <v>2017</v>
      </c>
      <c r="C50060">
        <v>10706.23</v>
      </c>
      <c r="D50060">
        <v>6470</v>
      </c>
      <c r="E50060" s="1" t="s">
        <v>16</v>
      </c>
      <c r="F50060" s="1" t="s">
        <v>14</v>
      </c>
      <c r="G50060" s="1" t="s">
        <v>23</v>
      </c>
      <c r="H50060">
        <v>0</v>
      </c>
      <c r="I50060">
        <v>10003</v>
      </c>
      <c r="J50060" s="2">
        <f>2022-KaggleCarData[[#This Row],[Year]]</f>
        <v>5</v>
      </c>
    </row>
    <row r="50061" spans="1:10" x14ac:dyDescent="0.35">
      <c r="A50061" s="1" t="s">
        <v>66</v>
      </c>
      <c r="B50061" s="2">
        <v>2015</v>
      </c>
      <c r="C50061">
        <v>10487.79</v>
      </c>
      <c r="D50061">
        <v>43808</v>
      </c>
      <c r="E50061" s="1" t="s">
        <v>16</v>
      </c>
      <c r="F50061" s="1" t="s">
        <v>14</v>
      </c>
      <c r="G50061" s="1" t="s">
        <v>12</v>
      </c>
      <c r="H50061">
        <v>0</v>
      </c>
      <c r="I50061">
        <v>9784.75</v>
      </c>
      <c r="J50061" s="2">
        <f>2022-KaggleCarData[[#This Row],[Year]]</f>
        <v>7</v>
      </c>
    </row>
    <row r="50062" spans="1:10" x14ac:dyDescent="0.35">
      <c r="A50062" s="1" t="s">
        <v>58</v>
      </c>
      <c r="B50062" s="2">
        <v>2016</v>
      </c>
      <c r="C50062">
        <v>12047.55</v>
      </c>
      <c r="D50062">
        <v>2847</v>
      </c>
      <c r="E50062" s="1" t="s">
        <v>10</v>
      </c>
      <c r="F50062" s="1" t="s">
        <v>11</v>
      </c>
      <c r="G50062" s="1" t="s">
        <v>12</v>
      </c>
      <c r="H50062">
        <v>0</v>
      </c>
      <c r="I50062">
        <v>11347.45</v>
      </c>
      <c r="J50062" s="2">
        <f>2022-KaggleCarData[[#This Row],[Year]]</f>
        <v>6</v>
      </c>
    </row>
    <row r="50063" spans="1:10" x14ac:dyDescent="0.35">
      <c r="A50063" s="1" t="s">
        <v>40</v>
      </c>
      <c r="B50063" s="2">
        <v>2015</v>
      </c>
      <c r="C50063">
        <v>11471.47</v>
      </c>
      <c r="D50063">
        <v>27270</v>
      </c>
      <c r="E50063" s="1" t="s">
        <v>10</v>
      </c>
      <c r="F50063" s="1" t="s">
        <v>11</v>
      </c>
      <c r="G50063" s="1" t="s">
        <v>12</v>
      </c>
      <c r="H50063">
        <v>0</v>
      </c>
      <c r="I50063">
        <v>10771.1</v>
      </c>
      <c r="J50063" s="2">
        <f>2022-KaggleCarData[[#This Row],[Year]]</f>
        <v>7</v>
      </c>
    </row>
    <row r="50064" spans="1:10" x14ac:dyDescent="0.35">
      <c r="A50064" s="1" t="s">
        <v>41</v>
      </c>
      <c r="B50064" s="2">
        <v>2014</v>
      </c>
      <c r="C50064">
        <v>8529.9599999999991</v>
      </c>
      <c r="D50064">
        <v>41294</v>
      </c>
      <c r="E50064" s="1" t="s">
        <v>16</v>
      </c>
      <c r="F50064" s="1" t="s">
        <v>14</v>
      </c>
      <c r="G50064" s="1" t="s">
        <v>23</v>
      </c>
      <c r="H50064">
        <v>0</v>
      </c>
      <c r="I50064">
        <v>7813.99</v>
      </c>
      <c r="J50064" s="2">
        <f>2022-KaggleCarData[[#This Row],[Year]]</f>
        <v>8</v>
      </c>
    </row>
    <row r="50065" spans="1:10" x14ac:dyDescent="0.35">
      <c r="A50065" s="1" t="s">
        <v>73</v>
      </c>
      <c r="B50065" s="2">
        <v>2015</v>
      </c>
      <c r="C50065">
        <v>11549.09</v>
      </c>
      <c r="D50065">
        <v>36844</v>
      </c>
      <c r="E50065" s="1" t="s">
        <v>67</v>
      </c>
      <c r="F50065" s="1" t="s">
        <v>14</v>
      </c>
      <c r="G50065" s="1" t="s">
        <v>12</v>
      </c>
      <c r="H50065">
        <v>0</v>
      </c>
      <c r="I50065">
        <v>10847.25</v>
      </c>
      <c r="J50065" s="2">
        <f>2022-KaggleCarData[[#This Row],[Year]]</f>
        <v>7</v>
      </c>
    </row>
    <row r="50066" spans="1:10" x14ac:dyDescent="0.35">
      <c r="A50066" s="1" t="s">
        <v>97</v>
      </c>
      <c r="B50066" s="2">
        <v>2016</v>
      </c>
      <c r="C50066">
        <v>10687.57</v>
      </c>
      <c r="D50066">
        <v>24487</v>
      </c>
      <c r="E50066" s="1" t="s">
        <v>10</v>
      </c>
      <c r="F50066" s="1" t="s">
        <v>11</v>
      </c>
      <c r="G50066" s="1" t="s">
        <v>23</v>
      </c>
      <c r="H50066">
        <v>0</v>
      </c>
      <c r="I50066">
        <v>9987.35</v>
      </c>
      <c r="J50066" s="2">
        <f>2022-KaggleCarData[[#This Row],[Year]]</f>
        <v>6</v>
      </c>
    </row>
    <row r="50067" spans="1:10" x14ac:dyDescent="0.35">
      <c r="A50067" s="1" t="s">
        <v>46</v>
      </c>
      <c r="B50067" s="2">
        <v>2010</v>
      </c>
      <c r="C50067">
        <v>7574.79</v>
      </c>
      <c r="D50067">
        <v>58968</v>
      </c>
      <c r="E50067" s="1" t="s">
        <v>16</v>
      </c>
      <c r="F50067" s="1" t="s">
        <v>14</v>
      </c>
      <c r="G50067" s="1" t="s">
        <v>12</v>
      </c>
      <c r="H50067">
        <v>1</v>
      </c>
      <c r="I50067">
        <v>6871.25</v>
      </c>
      <c r="J50067" s="2">
        <f>2022-KaggleCarData[[#This Row],[Year]]</f>
        <v>12</v>
      </c>
    </row>
    <row r="50068" spans="1:10" x14ac:dyDescent="0.35">
      <c r="A50068" s="1" t="s">
        <v>88</v>
      </c>
      <c r="B50068" s="2">
        <v>2014</v>
      </c>
      <c r="C50068">
        <v>8405.64</v>
      </c>
      <c r="D50068">
        <v>13905</v>
      </c>
      <c r="E50068" s="1" t="s">
        <v>10</v>
      </c>
      <c r="F50068" s="1" t="s">
        <v>11</v>
      </c>
      <c r="G50068" s="1" t="s">
        <v>12</v>
      </c>
      <c r="H50068">
        <v>0</v>
      </c>
      <c r="I50068">
        <v>7705.4</v>
      </c>
      <c r="J50068" s="2">
        <f>2022-KaggleCarData[[#This Row],[Year]]</f>
        <v>8</v>
      </c>
    </row>
    <row r="50069" spans="1:10" x14ac:dyDescent="0.35">
      <c r="A50069" s="1" t="s">
        <v>93</v>
      </c>
      <c r="B50069" s="2">
        <v>2012</v>
      </c>
      <c r="C50069">
        <v>10450.83</v>
      </c>
      <c r="D50069">
        <v>7750</v>
      </c>
      <c r="E50069" s="1" t="s">
        <v>10</v>
      </c>
      <c r="F50069" s="1" t="s">
        <v>11</v>
      </c>
      <c r="G50069" s="1" t="s">
        <v>12</v>
      </c>
      <c r="H50069">
        <v>0</v>
      </c>
      <c r="I50069">
        <v>9750.4</v>
      </c>
      <c r="J50069" s="2">
        <f>2022-KaggleCarData[[#This Row],[Year]]</f>
        <v>10</v>
      </c>
    </row>
    <row r="50070" spans="1:10" x14ac:dyDescent="0.35">
      <c r="A50070" s="1" t="s">
        <v>54</v>
      </c>
      <c r="B50070" s="2">
        <v>2015</v>
      </c>
      <c r="C50070">
        <v>10805.7</v>
      </c>
      <c r="D50070">
        <v>21725</v>
      </c>
      <c r="E50070" s="1" t="s">
        <v>16</v>
      </c>
      <c r="F50070" s="1" t="s">
        <v>14</v>
      </c>
      <c r="G50070" s="1" t="s">
        <v>12</v>
      </c>
      <c r="H50070">
        <v>0</v>
      </c>
      <c r="I50070">
        <v>10104.85</v>
      </c>
      <c r="J50070" s="2">
        <f>2022-KaggleCarData[[#This Row],[Year]]</f>
        <v>7</v>
      </c>
    </row>
    <row r="50071" spans="1:10" x14ac:dyDescent="0.35">
      <c r="A50071" s="1" t="s">
        <v>65</v>
      </c>
      <c r="B50071" s="2">
        <v>2010</v>
      </c>
      <c r="C50071">
        <v>6749.52</v>
      </c>
      <c r="D50071">
        <v>22149</v>
      </c>
      <c r="E50071" s="1" t="s">
        <v>10</v>
      </c>
      <c r="F50071" s="1" t="s">
        <v>11</v>
      </c>
      <c r="G50071" s="1" t="s">
        <v>23</v>
      </c>
      <c r="H50071">
        <v>0</v>
      </c>
      <c r="I50071">
        <v>6049.25</v>
      </c>
      <c r="J50071" s="2">
        <f>2022-KaggleCarData[[#This Row],[Year]]</f>
        <v>12</v>
      </c>
    </row>
    <row r="50072" spans="1:10" x14ac:dyDescent="0.35">
      <c r="A50072" s="1" t="s">
        <v>18</v>
      </c>
      <c r="B50072" s="2">
        <v>2017</v>
      </c>
      <c r="C50072">
        <v>11395.7</v>
      </c>
      <c r="D50072">
        <v>22387</v>
      </c>
      <c r="E50072" s="1" t="s">
        <v>10</v>
      </c>
      <c r="F50072" s="1" t="s">
        <v>14</v>
      </c>
      <c r="G50072" s="1" t="s">
        <v>12</v>
      </c>
      <c r="H50072">
        <v>0</v>
      </c>
      <c r="I50072">
        <v>10693.5</v>
      </c>
      <c r="J50072" s="2">
        <f>2022-KaggleCarData[[#This Row],[Year]]</f>
        <v>5</v>
      </c>
    </row>
    <row r="50073" spans="1:10" x14ac:dyDescent="0.35">
      <c r="A50073" s="1" t="s">
        <v>46</v>
      </c>
      <c r="B50073" s="2">
        <v>2016</v>
      </c>
      <c r="C50073">
        <v>10627.6</v>
      </c>
      <c r="D50073">
        <v>7420</v>
      </c>
      <c r="E50073" s="1" t="s">
        <v>10</v>
      </c>
      <c r="F50073" s="1" t="s">
        <v>14</v>
      </c>
      <c r="G50073" s="1" t="s">
        <v>12</v>
      </c>
      <c r="H50073">
        <v>0</v>
      </c>
      <c r="I50073">
        <v>9926.25</v>
      </c>
      <c r="J50073" s="2">
        <f>2022-KaggleCarData[[#This Row],[Year]]</f>
        <v>6</v>
      </c>
    </row>
    <row r="50074" spans="1:10" x14ac:dyDescent="0.35">
      <c r="A50074" s="1" t="s">
        <v>15</v>
      </c>
      <c r="B50074" s="2">
        <v>2013</v>
      </c>
      <c r="C50074">
        <v>10111.4</v>
      </c>
      <c r="D50074">
        <v>62143</v>
      </c>
      <c r="E50074" s="1" t="s">
        <v>10</v>
      </c>
      <c r="F50074" s="1" t="s">
        <v>14</v>
      </c>
      <c r="G50074" s="1" t="s">
        <v>12</v>
      </c>
      <c r="H50074">
        <v>0</v>
      </c>
      <c r="I50074">
        <v>9406.7999999999993</v>
      </c>
      <c r="J50074" s="2">
        <f>2022-KaggleCarData[[#This Row],[Year]]</f>
        <v>9</v>
      </c>
    </row>
    <row r="50075" spans="1:10" x14ac:dyDescent="0.35">
      <c r="A50075" s="1" t="s">
        <v>22</v>
      </c>
      <c r="B50075" s="2">
        <v>2013</v>
      </c>
      <c r="C50075">
        <v>8497.5400000000009</v>
      </c>
      <c r="D50075">
        <v>43288</v>
      </c>
      <c r="E50075" s="1" t="s">
        <v>16</v>
      </c>
      <c r="F50075" s="1" t="s">
        <v>14</v>
      </c>
      <c r="G50075" s="1" t="s">
        <v>12</v>
      </c>
      <c r="H50075">
        <v>0</v>
      </c>
      <c r="I50075">
        <v>7792.75</v>
      </c>
      <c r="J50075" s="2">
        <f>2022-KaggleCarData[[#This Row],[Year]]</f>
        <v>9</v>
      </c>
    </row>
    <row r="50076" spans="1:10" x14ac:dyDescent="0.35">
      <c r="A50076" s="1" t="s">
        <v>40</v>
      </c>
      <c r="B50076" s="2">
        <v>2015</v>
      </c>
      <c r="C50076">
        <v>10570.47</v>
      </c>
      <c r="D50076">
        <v>17369</v>
      </c>
      <c r="E50076" s="1" t="s">
        <v>10</v>
      </c>
      <c r="F50076" s="1" t="s">
        <v>11</v>
      </c>
      <c r="G50076" s="1" t="s">
        <v>12</v>
      </c>
      <c r="H50076">
        <v>0</v>
      </c>
      <c r="I50076">
        <v>9870.15</v>
      </c>
      <c r="J50076" s="2">
        <f>2022-KaggleCarData[[#This Row],[Year]]</f>
        <v>7</v>
      </c>
    </row>
    <row r="50077" spans="1:10" x14ac:dyDescent="0.35">
      <c r="A50077" s="1" t="s">
        <v>18</v>
      </c>
      <c r="B50077" s="2">
        <v>2017</v>
      </c>
      <c r="C50077">
        <v>11084.7</v>
      </c>
      <c r="D50077">
        <v>22076</v>
      </c>
      <c r="E50077" s="1" t="s">
        <v>10</v>
      </c>
      <c r="F50077" s="1" t="s">
        <v>14</v>
      </c>
      <c r="G50077" s="1" t="s">
        <v>12</v>
      </c>
      <c r="H50077">
        <v>0</v>
      </c>
      <c r="I50077">
        <v>10382.5</v>
      </c>
      <c r="J50077" s="2">
        <f>2022-KaggleCarData[[#This Row],[Year]]</f>
        <v>5</v>
      </c>
    </row>
    <row r="50078" spans="1:10" x14ac:dyDescent="0.35">
      <c r="A50078" s="1" t="s">
        <v>62</v>
      </c>
      <c r="B50078" s="2">
        <v>2017</v>
      </c>
      <c r="C50078">
        <v>12647.43</v>
      </c>
      <c r="D50078">
        <v>40931</v>
      </c>
      <c r="E50078" s="1" t="s">
        <v>10</v>
      </c>
      <c r="F50078" s="1" t="s">
        <v>14</v>
      </c>
      <c r="G50078" s="1" t="s">
        <v>12</v>
      </c>
      <c r="H50078">
        <v>0</v>
      </c>
      <c r="I50078">
        <v>11946.5</v>
      </c>
      <c r="J50078" s="2">
        <f>2022-KaggleCarData[[#This Row],[Year]]</f>
        <v>5</v>
      </c>
    </row>
    <row r="50079" spans="1:10" x14ac:dyDescent="0.35">
      <c r="A50079" s="1" t="s">
        <v>28</v>
      </c>
      <c r="B50079" s="2">
        <v>2015</v>
      </c>
      <c r="C50079">
        <v>11324.12</v>
      </c>
      <c r="D50079">
        <v>19912</v>
      </c>
      <c r="E50079" s="1" t="s">
        <v>10</v>
      </c>
      <c r="F50079" s="1" t="s">
        <v>14</v>
      </c>
      <c r="G50079" s="1" t="s">
        <v>12</v>
      </c>
      <c r="H50079">
        <v>0</v>
      </c>
      <c r="I50079">
        <v>10622.75</v>
      </c>
      <c r="J50079" s="2">
        <f>2022-KaggleCarData[[#This Row],[Year]]</f>
        <v>7</v>
      </c>
    </row>
    <row r="50080" spans="1:10" x14ac:dyDescent="0.35">
      <c r="A50080" s="1" t="s">
        <v>25</v>
      </c>
      <c r="B50080" s="2">
        <v>2014</v>
      </c>
      <c r="C50080">
        <v>9936.7999999999993</v>
      </c>
      <c r="D50080">
        <v>41215</v>
      </c>
      <c r="E50080" s="1" t="s">
        <v>10</v>
      </c>
      <c r="F50080" s="1" t="s">
        <v>14</v>
      </c>
      <c r="G50080" s="1" t="s">
        <v>12</v>
      </c>
      <c r="H50080">
        <v>1</v>
      </c>
      <c r="I50080">
        <v>9234.1</v>
      </c>
      <c r="J50080" s="2">
        <f>2022-KaggleCarData[[#This Row],[Year]]</f>
        <v>8</v>
      </c>
    </row>
    <row r="50081" spans="1:10" x14ac:dyDescent="0.35">
      <c r="A50081" s="1" t="s">
        <v>41</v>
      </c>
      <c r="B50081" s="2">
        <v>2010</v>
      </c>
      <c r="C50081">
        <v>8103.45</v>
      </c>
      <c r="D50081">
        <v>51507</v>
      </c>
      <c r="E50081" s="1" t="s">
        <v>16</v>
      </c>
      <c r="F50081" s="1" t="s">
        <v>14</v>
      </c>
      <c r="G50081" s="1" t="s">
        <v>12</v>
      </c>
      <c r="H50081">
        <v>0</v>
      </c>
      <c r="I50081">
        <v>7392.65</v>
      </c>
      <c r="J50081" s="2">
        <f>2022-KaggleCarData[[#This Row],[Year]]</f>
        <v>12</v>
      </c>
    </row>
    <row r="50082" spans="1:10" x14ac:dyDescent="0.35">
      <c r="A50082" s="1" t="s">
        <v>103</v>
      </c>
      <c r="B50082" s="2">
        <v>2011</v>
      </c>
      <c r="C50082">
        <v>8921.9500000000007</v>
      </c>
      <c r="D50082">
        <v>24721</v>
      </c>
      <c r="E50082" s="1" t="s">
        <v>10</v>
      </c>
      <c r="F50082" s="1" t="s">
        <v>11</v>
      </c>
      <c r="G50082" s="1" t="s">
        <v>12</v>
      </c>
      <c r="H50082">
        <v>0</v>
      </c>
      <c r="I50082">
        <v>8221.4500000000007</v>
      </c>
      <c r="J50082" s="2">
        <f>2022-KaggleCarData[[#This Row],[Year]]</f>
        <v>11</v>
      </c>
    </row>
    <row r="50083" spans="1:10" x14ac:dyDescent="0.35">
      <c r="A50083" s="1" t="s">
        <v>66</v>
      </c>
      <c r="B50083" s="2">
        <v>2015</v>
      </c>
      <c r="C50083">
        <v>11495.79</v>
      </c>
      <c r="D50083">
        <v>14181</v>
      </c>
      <c r="E50083" s="1" t="s">
        <v>10</v>
      </c>
      <c r="F50083" s="1" t="s">
        <v>14</v>
      </c>
      <c r="G50083" s="1" t="s">
        <v>23</v>
      </c>
      <c r="H50083">
        <v>0</v>
      </c>
      <c r="I50083">
        <v>10792.45</v>
      </c>
      <c r="J50083" s="2">
        <f>2022-KaggleCarData[[#This Row],[Year]]</f>
        <v>7</v>
      </c>
    </row>
    <row r="50084" spans="1:10" x14ac:dyDescent="0.35">
      <c r="A50084" s="1" t="s">
        <v>78</v>
      </c>
      <c r="B50084" s="2">
        <v>2016</v>
      </c>
      <c r="C50084">
        <v>10502.95</v>
      </c>
      <c r="D50084">
        <v>802</v>
      </c>
      <c r="E50084" s="1" t="s">
        <v>10</v>
      </c>
      <c r="F50084" s="1" t="s">
        <v>11</v>
      </c>
      <c r="G50084" s="1" t="s">
        <v>12</v>
      </c>
      <c r="H50084">
        <v>0</v>
      </c>
      <c r="I50084">
        <v>9802.7199999999993</v>
      </c>
      <c r="J50084" s="2">
        <f>2022-KaggleCarData[[#This Row],[Year]]</f>
        <v>6</v>
      </c>
    </row>
    <row r="50085" spans="1:10" x14ac:dyDescent="0.35">
      <c r="A50085" s="1" t="s">
        <v>60</v>
      </c>
      <c r="B50085" s="2">
        <v>2011</v>
      </c>
      <c r="C50085">
        <v>9031.6</v>
      </c>
      <c r="D50085">
        <v>23344</v>
      </c>
      <c r="E50085" s="1" t="s">
        <v>10</v>
      </c>
      <c r="F50085" s="1" t="s">
        <v>14</v>
      </c>
      <c r="G50085" s="1" t="s">
        <v>12</v>
      </c>
      <c r="H50085">
        <v>0</v>
      </c>
      <c r="I50085">
        <v>8329.7000000000007</v>
      </c>
      <c r="J50085" s="2">
        <f>2022-KaggleCarData[[#This Row],[Year]]</f>
        <v>11</v>
      </c>
    </row>
    <row r="50086" spans="1:10" x14ac:dyDescent="0.35">
      <c r="A50086" s="1" t="s">
        <v>47</v>
      </c>
      <c r="B50086" s="2">
        <v>2015</v>
      </c>
      <c r="C50086">
        <v>11616.2</v>
      </c>
      <c r="D50086">
        <v>50176</v>
      </c>
      <c r="E50086" s="1" t="s">
        <v>10</v>
      </c>
      <c r="F50086" s="1" t="s">
        <v>14</v>
      </c>
      <c r="G50086" s="1" t="s">
        <v>12</v>
      </c>
      <c r="H50086">
        <v>0</v>
      </c>
      <c r="I50086">
        <v>10913.65</v>
      </c>
      <c r="J50086" s="2">
        <f>2022-KaggleCarData[[#This Row],[Year]]</f>
        <v>7</v>
      </c>
    </row>
    <row r="50087" spans="1:10" x14ac:dyDescent="0.35">
      <c r="A50087" s="1" t="s">
        <v>15</v>
      </c>
      <c r="B50087" s="2">
        <v>2013</v>
      </c>
      <c r="C50087">
        <v>10292.4</v>
      </c>
      <c r="D50087">
        <v>51083</v>
      </c>
      <c r="E50087" s="1" t="s">
        <v>16</v>
      </c>
      <c r="F50087" s="1" t="s">
        <v>14</v>
      </c>
      <c r="G50087" s="1" t="s">
        <v>12</v>
      </c>
      <c r="H50087">
        <v>0</v>
      </c>
      <c r="I50087">
        <v>9588.9500000000007</v>
      </c>
      <c r="J50087" s="2">
        <f>2022-KaggleCarData[[#This Row],[Year]]</f>
        <v>9</v>
      </c>
    </row>
    <row r="50088" spans="1:10" x14ac:dyDescent="0.35">
      <c r="A50088" s="1" t="s">
        <v>52</v>
      </c>
      <c r="B50088" s="2">
        <v>2017</v>
      </c>
      <c r="C50088">
        <v>10475.51</v>
      </c>
      <c r="D50088">
        <v>4275</v>
      </c>
      <c r="E50088" s="1" t="s">
        <v>10</v>
      </c>
      <c r="F50088" s="1" t="s">
        <v>11</v>
      </c>
      <c r="G50088" s="1" t="s">
        <v>23</v>
      </c>
      <c r="H50088">
        <v>0</v>
      </c>
      <c r="I50088">
        <v>9775.4500000000007</v>
      </c>
      <c r="J50088" s="2">
        <f>2022-KaggleCarData[[#This Row],[Year]]</f>
        <v>5</v>
      </c>
    </row>
    <row r="50089" spans="1:10" x14ac:dyDescent="0.35">
      <c r="A50089" s="1" t="s">
        <v>34</v>
      </c>
      <c r="B50089" s="2">
        <v>2016</v>
      </c>
      <c r="C50089">
        <v>10710.97</v>
      </c>
      <c r="D50089">
        <v>6105</v>
      </c>
      <c r="E50089" s="1" t="s">
        <v>10</v>
      </c>
      <c r="F50089" s="1" t="s">
        <v>14</v>
      </c>
      <c r="G50089" s="1" t="s">
        <v>12</v>
      </c>
      <c r="H50089">
        <v>0</v>
      </c>
      <c r="I50089">
        <v>10010.5</v>
      </c>
      <c r="J50089" s="2">
        <f>2022-KaggleCarData[[#This Row],[Year]]</f>
        <v>6</v>
      </c>
    </row>
    <row r="50090" spans="1:10" x14ac:dyDescent="0.35">
      <c r="A50090" s="1" t="s">
        <v>110</v>
      </c>
      <c r="B50090" s="2">
        <v>2009</v>
      </c>
      <c r="C50090">
        <v>9083.75</v>
      </c>
      <c r="D50090">
        <v>42482</v>
      </c>
      <c r="E50090" s="1" t="s">
        <v>10</v>
      </c>
      <c r="F50090" s="1" t="s">
        <v>11</v>
      </c>
      <c r="G50090" s="1" t="s">
        <v>12</v>
      </c>
      <c r="H50090">
        <v>0</v>
      </c>
      <c r="I50090">
        <v>8382.9</v>
      </c>
      <c r="J50090" s="2">
        <f>2022-KaggleCarData[[#This Row],[Year]]</f>
        <v>13</v>
      </c>
    </row>
    <row r="50091" spans="1:10" x14ac:dyDescent="0.35">
      <c r="A50091" s="1" t="s">
        <v>54</v>
      </c>
      <c r="B50091" s="2">
        <v>2015</v>
      </c>
      <c r="C50091">
        <v>12372.7</v>
      </c>
      <c r="D50091">
        <v>6659</v>
      </c>
      <c r="E50091" s="1" t="s">
        <v>10</v>
      </c>
      <c r="F50091" s="1" t="s">
        <v>14</v>
      </c>
      <c r="G50091" s="1" t="s">
        <v>12</v>
      </c>
      <c r="H50091">
        <v>0</v>
      </c>
      <c r="I50091">
        <v>11672.5</v>
      </c>
      <c r="J50091" s="2">
        <f>2022-KaggleCarData[[#This Row],[Year]]</f>
        <v>7</v>
      </c>
    </row>
    <row r="50092" spans="1:10" x14ac:dyDescent="0.35">
      <c r="A50092" s="1" t="s">
        <v>48</v>
      </c>
      <c r="B50092" s="2">
        <v>2011</v>
      </c>
      <c r="C50092">
        <v>10690.5</v>
      </c>
      <c r="D50092">
        <v>9389</v>
      </c>
      <c r="E50092" s="1" t="s">
        <v>10</v>
      </c>
      <c r="F50092" s="1" t="s">
        <v>11</v>
      </c>
      <c r="G50092" s="1" t="s">
        <v>12</v>
      </c>
      <c r="H50092">
        <v>0</v>
      </c>
      <c r="I50092">
        <v>9990.0499999999993</v>
      </c>
      <c r="J50092" s="2">
        <f>2022-KaggleCarData[[#This Row],[Year]]</f>
        <v>11</v>
      </c>
    </row>
    <row r="50093" spans="1:10" x14ac:dyDescent="0.35">
      <c r="A50093" s="1" t="s">
        <v>26</v>
      </c>
      <c r="B50093" s="2">
        <v>2017</v>
      </c>
      <c r="C50093">
        <v>10673.5</v>
      </c>
      <c r="D50093">
        <v>9461</v>
      </c>
      <c r="E50093" s="1" t="s">
        <v>16</v>
      </c>
      <c r="F50093" s="1" t="s">
        <v>14</v>
      </c>
      <c r="G50093" s="1" t="s">
        <v>12</v>
      </c>
      <c r="H50093">
        <v>0</v>
      </c>
      <c r="I50093">
        <v>9972.5</v>
      </c>
      <c r="J50093" s="2">
        <f>2022-KaggleCarData[[#This Row],[Year]]</f>
        <v>5</v>
      </c>
    </row>
    <row r="50094" spans="1:10" x14ac:dyDescent="0.35">
      <c r="A50094" s="1" t="s">
        <v>68</v>
      </c>
      <c r="B50094" s="2">
        <v>2012</v>
      </c>
      <c r="C50094">
        <v>9291.51</v>
      </c>
      <c r="D50094">
        <v>61091</v>
      </c>
      <c r="E50094" s="1" t="s">
        <v>10</v>
      </c>
      <c r="F50094" s="1" t="s">
        <v>11</v>
      </c>
      <c r="G50094" s="1" t="s">
        <v>12</v>
      </c>
      <c r="H50094">
        <v>0</v>
      </c>
      <c r="I50094">
        <v>8591.2999999999993</v>
      </c>
      <c r="J50094" s="2">
        <f>2022-KaggleCarData[[#This Row],[Year]]</f>
        <v>10</v>
      </c>
    </row>
    <row r="50095" spans="1:10" x14ac:dyDescent="0.35">
      <c r="A50095" s="1" t="s">
        <v>26</v>
      </c>
      <c r="B50095" s="2">
        <v>2016</v>
      </c>
      <c r="C50095">
        <v>12540.6</v>
      </c>
      <c r="D50095">
        <v>51889</v>
      </c>
      <c r="E50095" s="1" t="s">
        <v>10</v>
      </c>
      <c r="F50095" s="1" t="s">
        <v>14</v>
      </c>
      <c r="G50095" s="1" t="s">
        <v>12</v>
      </c>
      <c r="H50095">
        <v>0</v>
      </c>
      <c r="I50095">
        <v>11837.25</v>
      </c>
      <c r="J50095" s="2">
        <f>2022-KaggleCarData[[#This Row],[Year]]</f>
        <v>6</v>
      </c>
    </row>
    <row r="50096" spans="1:10" x14ac:dyDescent="0.35">
      <c r="A50096" s="1" t="s">
        <v>20</v>
      </c>
      <c r="B50096" s="2">
        <v>2013</v>
      </c>
      <c r="C50096">
        <v>8416.2000000000007</v>
      </c>
      <c r="D50096">
        <v>32215</v>
      </c>
      <c r="E50096" s="1" t="s">
        <v>10</v>
      </c>
      <c r="F50096" s="1" t="s">
        <v>11</v>
      </c>
      <c r="G50096" s="1" t="s">
        <v>12</v>
      </c>
      <c r="H50096">
        <v>0</v>
      </c>
      <c r="I50096">
        <v>7715.6</v>
      </c>
      <c r="J50096" s="2">
        <f>2022-KaggleCarData[[#This Row],[Year]]</f>
        <v>9</v>
      </c>
    </row>
    <row r="50097" spans="1:10" x14ac:dyDescent="0.35">
      <c r="A50097" s="1" t="s">
        <v>17</v>
      </c>
      <c r="B50097" s="2">
        <v>2015</v>
      </c>
      <c r="C50097">
        <v>10902.79</v>
      </c>
      <c r="D50097">
        <v>42370</v>
      </c>
      <c r="E50097" s="1" t="s">
        <v>16</v>
      </c>
      <c r="F50097" s="1" t="s">
        <v>14</v>
      </c>
      <c r="G50097" s="1" t="s">
        <v>12</v>
      </c>
      <c r="H50097">
        <v>0</v>
      </c>
      <c r="I50097">
        <v>10199.25</v>
      </c>
      <c r="J50097" s="2">
        <f>2022-KaggleCarData[[#This Row],[Year]]</f>
        <v>7</v>
      </c>
    </row>
    <row r="50098" spans="1:10" x14ac:dyDescent="0.35">
      <c r="A50098" s="1" t="s">
        <v>22</v>
      </c>
      <c r="B50098" s="2">
        <v>2011</v>
      </c>
      <c r="C50098">
        <v>9816.74</v>
      </c>
      <c r="D50098">
        <v>51607</v>
      </c>
      <c r="E50098" s="1" t="s">
        <v>67</v>
      </c>
      <c r="F50098" s="1" t="s">
        <v>14</v>
      </c>
      <c r="G50098" s="1" t="s">
        <v>12</v>
      </c>
      <c r="H50098">
        <v>0</v>
      </c>
      <c r="I50098">
        <v>9111.9500000000007</v>
      </c>
      <c r="J50098" s="2">
        <f>2022-KaggleCarData[[#This Row],[Year]]</f>
        <v>11</v>
      </c>
    </row>
    <row r="50099" spans="1:10" x14ac:dyDescent="0.35">
      <c r="A50099" s="1" t="s">
        <v>47</v>
      </c>
      <c r="B50099" s="2">
        <v>2015</v>
      </c>
      <c r="C50099">
        <v>10700.2</v>
      </c>
      <c r="D50099">
        <v>49260</v>
      </c>
      <c r="E50099" s="1" t="s">
        <v>10</v>
      </c>
      <c r="F50099" s="1" t="s">
        <v>14</v>
      </c>
      <c r="G50099" s="1" t="s">
        <v>12</v>
      </c>
      <c r="H50099">
        <v>0</v>
      </c>
      <c r="I50099">
        <v>9997.65</v>
      </c>
      <c r="J50099" s="2">
        <f>2022-KaggleCarData[[#This Row],[Year]]</f>
        <v>7</v>
      </c>
    </row>
    <row r="50100" spans="1:10" x14ac:dyDescent="0.35">
      <c r="A50100" s="1" t="s">
        <v>28</v>
      </c>
      <c r="B50100" s="2">
        <v>2015</v>
      </c>
      <c r="C50100">
        <v>11468.92</v>
      </c>
      <c r="D50100">
        <v>43627</v>
      </c>
      <c r="E50100" s="1" t="s">
        <v>16</v>
      </c>
      <c r="F50100" s="1" t="s">
        <v>14</v>
      </c>
      <c r="G50100" s="1" t="s">
        <v>12</v>
      </c>
      <c r="H50100">
        <v>0</v>
      </c>
      <c r="I50100">
        <v>10767.45</v>
      </c>
      <c r="J50100" s="2">
        <f>2022-KaggleCarData[[#This Row],[Year]]</f>
        <v>7</v>
      </c>
    </row>
    <row r="50101" spans="1:10" x14ac:dyDescent="0.35">
      <c r="A50101" s="1" t="s">
        <v>73</v>
      </c>
      <c r="B50101" s="2">
        <v>2013</v>
      </c>
      <c r="C50101">
        <v>8415.41</v>
      </c>
      <c r="D50101">
        <v>57090</v>
      </c>
      <c r="E50101" s="1" t="s">
        <v>10</v>
      </c>
      <c r="F50101" s="1" t="s">
        <v>14</v>
      </c>
      <c r="G50101" s="1" t="s">
        <v>12</v>
      </c>
      <c r="H50101">
        <v>0</v>
      </c>
      <c r="I50101">
        <v>7713.9</v>
      </c>
      <c r="J50101" s="2">
        <f>2022-KaggleCarData[[#This Row],[Year]]</f>
        <v>9</v>
      </c>
    </row>
    <row r="50102" spans="1:10" x14ac:dyDescent="0.35">
      <c r="A50102" s="1" t="s">
        <v>73</v>
      </c>
      <c r="B50102" s="2">
        <v>2006</v>
      </c>
      <c r="C50102">
        <v>7294.15</v>
      </c>
      <c r="D50102">
        <v>67090</v>
      </c>
      <c r="E50102" s="1" t="s">
        <v>10</v>
      </c>
      <c r="F50102" s="1" t="s">
        <v>14</v>
      </c>
      <c r="G50102" s="1" t="s">
        <v>12</v>
      </c>
      <c r="H50102">
        <v>0</v>
      </c>
      <c r="I50102">
        <v>6591.05</v>
      </c>
      <c r="J50102" s="2">
        <f>2022-KaggleCarData[[#This Row],[Year]]</f>
        <v>16</v>
      </c>
    </row>
    <row r="50103" spans="1:10" x14ac:dyDescent="0.35">
      <c r="A50103" s="1" t="s">
        <v>53</v>
      </c>
      <c r="B50103" s="2">
        <v>2015</v>
      </c>
      <c r="C50103">
        <v>11519.85</v>
      </c>
      <c r="D50103">
        <v>41312</v>
      </c>
      <c r="E50103" s="1" t="s">
        <v>16</v>
      </c>
      <c r="F50103" s="1" t="s">
        <v>14</v>
      </c>
      <c r="G50103" s="1" t="s">
        <v>12</v>
      </c>
      <c r="H50103">
        <v>0</v>
      </c>
      <c r="I50103">
        <v>10816.75</v>
      </c>
      <c r="J50103" s="2">
        <f>2022-KaggleCarData[[#This Row],[Year]]</f>
        <v>7</v>
      </c>
    </row>
    <row r="50104" spans="1:10" x14ac:dyDescent="0.35">
      <c r="A50104" s="1" t="s">
        <v>25</v>
      </c>
      <c r="B50104" s="2">
        <v>2014</v>
      </c>
      <c r="C50104">
        <v>8908.7999999999993</v>
      </c>
      <c r="D50104">
        <v>40187</v>
      </c>
      <c r="E50104" s="1" t="s">
        <v>10</v>
      </c>
      <c r="F50104" s="1" t="s">
        <v>14</v>
      </c>
      <c r="G50104" s="1" t="s">
        <v>12</v>
      </c>
      <c r="H50104">
        <v>1</v>
      </c>
      <c r="I50104">
        <v>8206.1</v>
      </c>
      <c r="J50104" s="2">
        <f>2022-KaggleCarData[[#This Row],[Year]]</f>
        <v>8</v>
      </c>
    </row>
    <row r="50105" spans="1:10" x14ac:dyDescent="0.35">
      <c r="A50105" s="1" t="s">
        <v>26</v>
      </c>
      <c r="B50105" s="2">
        <v>2016</v>
      </c>
      <c r="C50105">
        <v>10555.4</v>
      </c>
      <c r="D50105">
        <v>19780</v>
      </c>
      <c r="E50105" s="1" t="s">
        <v>16</v>
      </c>
      <c r="F50105" s="1" t="s">
        <v>14</v>
      </c>
      <c r="G50105" s="1" t="s">
        <v>12</v>
      </c>
      <c r="H50105">
        <v>0</v>
      </c>
      <c r="I50105">
        <v>9854.35</v>
      </c>
      <c r="J50105" s="2">
        <f>2022-KaggleCarData[[#This Row],[Year]]</f>
        <v>6</v>
      </c>
    </row>
    <row r="50106" spans="1:10" x14ac:dyDescent="0.35">
      <c r="A50106" s="1" t="s">
        <v>18</v>
      </c>
      <c r="B50106" s="2">
        <v>2016</v>
      </c>
      <c r="C50106">
        <v>11691.4</v>
      </c>
      <c r="D50106">
        <v>13483</v>
      </c>
      <c r="E50106" s="1" t="s">
        <v>10</v>
      </c>
      <c r="F50106" s="1" t="s">
        <v>14</v>
      </c>
      <c r="G50106" s="1" t="s">
        <v>12</v>
      </c>
      <c r="H50106">
        <v>0</v>
      </c>
      <c r="I50106">
        <v>10989.4</v>
      </c>
      <c r="J50106" s="2">
        <f>2022-KaggleCarData[[#This Row],[Year]]</f>
        <v>6</v>
      </c>
    </row>
    <row r="50107" spans="1:10" x14ac:dyDescent="0.35">
      <c r="A50107" s="1" t="s">
        <v>46</v>
      </c>
      <c r="B50107" s="2">
        <v>2017</v>
      </c>
      <c r="C50107">
        <v>12004.1</v>
      </c>
      <c r="D50107">
        <v>5231</v>
      </c>
      <c r="E50107" s="1" t="s">
        <v>10</v>
      </c>
      <c r="F50107" s="1" t="s">
        <v>14</v>
      </c>
      <c r="G50107" s="1" t="s">
        <v>12</v>
      </c>
      <c r="H50107">
        <v>0</v>
      </c>
      <c r="I50107">
        <v>11303.9</v>
      </c>
      <c r="J50107" s="2">
        <f>2022-KaggleCarData[[#This Row],[Year]]</f>
        <v>5</v>
      </c>
    </row>
    <row r="50108" spans="1:10" x14ac:dyDescent="0.35">
      <c r="A50108" s="1" t="s">
        <v>48</v>
      </c>
      <c r="B50108" s="2">
        <v>2016</v>
      </c>
      <c r="C50108">
        <v>12622.5</v>
      </c>
      <c r="D50108">
        <v>11121</v>
      </c>
      <c r="E50108" s="1" t="s">
        <v>10</v>
      </c>
      <c r="F50108" s="1" t="s">
        <v>11</v>
      </c>
      <c r="G50108" s="1" t="s">
        <v>12</v>
      </c>
      <c r="H50108">
        <v>0</v>
      </c>
      <c r="I50108">
        <v>11922.15</v>
      </c>
      <c r="J50108" s="2">
        <f>2022-KaggleCarData[[#This Row],[Year]]</f>
        <v>6</v>
      </c>
    </row>
    <row r="50109" spans="1:10" x14ac:dyDescent="0.35">
      <c r="A50109" s="1" t="s">
        <v>26</v>
      </c>
      <c r="B50109" s="2">
        <v>2015</v>
      </c>
      <c r="C50109">
        <v>11319.6</v>
      </c>
      <c r="D50109">
        <v>41430</v>
      </c>
      <c r="E50109" s="1" t="s">
        <v>10</v>
      </c>
      <c r="F50109" s="1" t="s">
        <v>14</v>
      </c>
      <c r="G50109" s="1" t="s">
        <v>12</v>
      </c>
      <c r="H50109">
        <v>0</v>
      </c>
      <c r="I50109">
        <v>10614.5</v>
      </c>
      <c r="J50109" s="2">
        <f>2022-KaggleCarData[[#This Row],[Year]]</f>
        <v>7</v>
      </c>
    </row>
    <row r="50110" spans="1:10" x14ac:dyDescent="0.35">
      <c r="A50110" s="1" t="s">
        <v>26</v>
      </c>
      <c r="B50110" s="2">
        <v>2009</v>
      </c>
      <c r="C50110">
        <v>7562</v>
      </c>
      <c r="D50110">
        <v>88885</v>
      </c>
      <c r="E50110" s="1" t="s">
        <v>10</v>
      </c>
      <c r="F50110" s="1" t="s">
        <v>14</v>
      </c>
      <c r="G50110" s="1" t="s">
        <v>12</v>
      </c>
      <c r="H50110">
        <v>0</v>
      </c>
      <c r="I50110">
        <v>6854.35</v>
      </c>
      <c r="J50110" s="2">
        <f>2022-KaggleCarData[[#This Row],[Year]]</f>
        <v>13</v>
      </c>
    </row>
    <row r="50111" spans="1:10" x14ac:dyDescent="0.35">
      <c r="A50111" s="1" t="s">
        <v>13</v>
      </c>
      <c r="B50111" s="2">
        <v>2015</v>
      </c>
      <c r="C50111">
        <v>12421.13</v>
      </c>
      <c r="D50111">
        <v>38080</v>
      </c>
      <c r="E50111" s="1" t="s">
        <v>10</v>
      </c>
      <c r="F50111" s="1" t="s">
        <v>14</v>
      </c>
      <c r="G50111" s="1" t="s">
        <v>12</v>
      </c>
      <c r="H50111">
        <v>1</v>
      </c>
      <c r="I50111">
        <v>11718.75</v>
      </c>
      <c r="J50111" s="2">
        <f>2022-KaggleCarData[[#This Row],[Year]]</f>
        <v>7</v>
      </c>
    </row>
    <row r="50112" spans="1:10" x14ac:dyDescent="0.35">
      <c r="A50112" s="1" t="s">
        <v>64</v>
      </c>
      <c r="B50112" s="2">
        <v>2016</v>
      </c>
      <c r="C50112">
        <v>11085.78</v>
      </c>
      <c r="D50112">
        <v>6884</v>
      </c>
      <c r="E50112" s="1" t="s">
        <v>10</v>
      </c>
      <c r="F50112" s="1" t="s">
        <v>11</v>
      </c>
      <c r="G50112" s="1" t="s">
        <v>12</v>
      </c>
      <c r="H50112">
        <v>0</v>
      </c>
      <c r="I50112">
        <v>10385.200000000001</v>
      </c>
      <c r="J50112" s="2">
        <f>2022-KaggleCarData[[#This Row],[Year]]</f>
        <v>6</v>
      </c>
    </row>
    <row r="50113" spans="1:10" x14ac:dyDescent="0.35">
      <c r="A50113" s="1" t="s">
        <v>78</v>
      </c>
      <c r="B50113" s="2">
        <v>2017</v>
      </c>
      <c r="C50113">
        <v>10504.95</v>
      </c>
      <c r="D50113">
        <v>1604</v>
      </c>
      <c r="E50113" s="1" t="s">
        <v>10</v>
      </c>
      <c r="F50113" s="1" t="s">
        <v>11</v>
      </c>
      <c r="G50113" s="1" t="s">
        <v>12</v>
      </c>
      <c r="H50113">
        <v>0</v>
      </c>
      <c r="I50113">
        <v>9804.9</v>
      </c>
      <c r="J50113" s="2">
        <f>2022-KaggleCarData[[#This Row],[Year]]</f>
        <v>5</v>
      </c>
    </row>
    <row r="50114" spans="1:10" x14ac:dyDescent="0.35">
      <c r="A50114" s="1" t="s">
        <v>34</v>
      </c>
      <c r="B50114" s="2">
        <v>2017</v>
      </c>
      <c r="C50114">
        <v>11287.8</v>
      </c>
      <c r="D50114">
        <v>20082</v>
      </c>
      <c r="E50114" s="1" t="s">
        <v>10</v>
      </c>
      <c r="F50114" s="1" t="s">
        <v>14</v>
      </c>
      <c r="G50114" s="1" t="s">
        <v>12</v>
      </c>
      <c r="H50114">
        <v>0</v>
      </c>
      <c r="I50114">
        <v>10586.8</v>
      </c>
      <c r="J50114" s="2">
        <f>2022-KaggleCarData[[#This Row],[Year]]</f>
        <v>5</v>
      </c>
    </row>
    <row r="50115" spans="1:10" x14ac:dyDescent="0.35">
      <c r="A50115" s="1" t="s">
        <v>78</v>
      </c>
      <c r="B50115" s="2">
        <v>2017</v>
      </c>
      <c r="C50115">
        <v>12067.95</v>
      </c>
      <c r="D50115">
        <v>5367</v>
      </c>
      <c r="E50115" s="1" t="s">
        <v>10</v>
      </c>
      <c r="F50115" s="1" t="s">
        <v>11</v>
      </c>
      <c r="G50115" s="1" t="s">
        <v>12</v>
      </c>
      <c r="H50115">
        <v>0</v>
      </c>
      <c r="I50115">
        <v>11367.75</v>
      </c>
      <c r="J50115" s="2">
        <f>2022-KaggleCarData[[#This Row],[Year]]</f>
        <v>5</v>
      </c>
    </row>
    <row r="50116" spans="1:10" x14ac:dyDescent="0.35">
      <c r="A50116" s="1" t="s">
        <v>47</v>
      </c>
      <c r="B50116" s="2">
        <v>2014</v>
      </c>
      <c r="C50116">
        <v>9645.06</v>
      </c>
      <c r="D50116">
        <v>47217</v>
      </c>
      <c r="E50116" s="1" t="s">
        <v>16</v>
      </c>
      <c r="F50116" s="1" t="s">
        <v>14</v>
      </c>
      <c r="G50116" s="1" t="s">
        <v>12</v>
      </c>
      <c r="H50116">
        <v>0</v>
      </c>
      <c r="I50116">
        <v>8942.5</v>
      </c>
      <c r="J50116" s="2">
        <f>2022-KaggleCarData[[#This Row],[Year]]</f>
        <v>8</v>
      </c>
    </row>
    <row r="50117" spans="1:10" x14ac:dyDescent="0.35">
      <c r="A50117" s="1" t="s">
        <v>34</v>
      </c>
      <c r="B50117" s="2">
        <v>2015</v>
      </c>
      <c r="C50117">
        <v>11442.9</v>
      </c>
      <c r="D50117">
        <v>61237</v>
      </c>
      <c r="E50117" s="1" t="s">
        <v>10</v>
      </c>
      <c r="F50117" s="1" t="s">
        <v>14</v>
      </c>
      <c r="G50117" s="1" t="s">
        <v>12</v>
      </c>
      <c r="H50117">
        <v>0</v>
      </c>
      <c r="I50117">
        <v>10741</v>
      </c>
      <c r="J50117" s="2">
        <f>2022-KaggleCarData[[#This Row],[Year]]</f>
        <v>7</v>
      </c>
    </row>
    <row r="50118" spans="1:10" x14ac:dyDescent="0.35">
      <c r="A50118" s="1" t="s">
        <v>15</v>
      </c>
      <c r="B50118" s="2">
        <v>2013</v>
      </c>
      <c r="C50118">
        <v>10446.4</v>
      </c>
      <c r="D50118">
        <v>47237</v>
      </c>
      <c r="E50118" s="1" t="s">
        <v>16</v>
      </c>
      <c r="F50118" s="1" t="s">
        <v>14</v>
      </c>
      <c r="G50118" s="1" t="s">
        <v>12</v>
      </c>
      <c r="H50118">
        <v>0</v>
      </c>
      <c r="I50118">
        <v>9743.15</v>
      </c>
      <c r="J50118" s="2">
        <f>2022-KaggleCarData[[#This Row],[Year]]</f>
        <v>9</v>
      </c>
    </row>
    <row r="50119" spans="1:10" x14ac:dyDescent="0.35">
      <c r="A50119" s="1" t="s">
        <v>28</v>
      </c>
      <c r="B50119" s="2">
        <v>2015</v>
      </c>
      <c r="C50119">
        <v>10476.379999999999</v>
      </c>
      <c r="D50119">
        <v>51266</v>
      </c>
      <c r="E50119" s="1" t="s">
        <v>16</v>
      </c>
      <c r="F50119" s="1" t="s">
        <v>14</v>
      </c>
      <c r="G50119" s="1" t="s">
        <v>12</v>
      </c>
      <c r="H50119">
        <v>0</v>
      </c>
      <c r="I50119">
        <v>9772.85</v>
      </c>
      <c r="J50119" s="2">
        <f>2022-KaggleCarData[[#This Row],[Year]]</f>
        <v>7</v>
      </c>
    </row>
    <row r="50120" spans="1:10" x14ac:dyDescent="0.35">
      <c r="A50120" s="1" t="s">
        <v>15</v>
      </c>
      <c r="B50120" s="2">
        <v>2017</v>
      </c>
      <c r="C50120">
        <v>10494.4</v>
      </c>
      <c r="D50120">
        <v>15426</v>
      </c>
      <c r="E50120" s="1" t="s">
        <v>10</v>
      </c>
      <c r="F50120" s="1" t="s">
        <v>14</v>
      </c>
      <c r="G50120" s="1" t="s">
        <v>12</v>
      </c>
      <c r="H50120">
        <v>0</v>
      </c>
      <c r="I50120">
        <v>9794.1</v>
      </c>
      <c r="J50120" s="2">
        <f>2022-KaggleCarData[[#This Row],[Year]]</f>
        <v>5</v>
      </c>
    </row>
    <row r="50121" spans="1:10" x14ac:dyDescent="0.35">
      <c r="A50121" s="1" t="s">
        <v>50</v>
      </c>
      <c r="B50121" s="2">
        <v>2016</v>
      </c>
      <c r="C50121">
        <v>12451.9</v>
      </c>
      <c r="D50121">
        <v>5250</v>
      </c>
      <c r="E50121" s="1" t="s">
        <v>10</v>
      </c>
      <c r="F50121" s="1" t="s">
        <v>11</v>
      </c>
      <c r="G50121" s="1" t="s">
        <v>12</v>
      </c>
      <c r="H50121">
        <v>0</v>
      </c>
      <c r="I50121">
        <v>11751.75</v>
      </c>
      <c r="J50121" s="2">
        <f>2022-KaggleCarData[[#This Row],[Year]]</f>
        <v>6</v>
      </c>
    </row>
    <row r="50122" spans="1:10" x14ac:dyDescent="0.35">
      <c r="A50122" s="1" t="s">
        <v>85</v>
      </c>
      <c r="B50122" s="2">
        <v>2014</v>
      </c>
      <c r="C50122">
        <v>9796.99</v>
      </c>
      <c r="D50122">
        <v>26596</v>
      </c>
      <c r="E50122" s="1" t="s">
        <v>10</v>
      </c>
      <c r="F50122" s="1" t="s">
        <v>11</v>
      </c>
      <c r="G50122" s="1" t="s">
        <v>12</v>
      </c>
      <c r="H50122">
        <v>0</v>
      </c>
      <c r="I50122">
        <v>9096.6</v>
      </c>
      <c r="J50122" s="2">
        <f>2022-KaggleCarData[[#This Row],[Year]]</f>
        <v>8</v>
      </c>
    </row>
    <row r="50123" spans="1:10" x14ac:dyDescent="0.35">
      <c r="A50123" s="1" t="s">
        <v>47</v>
      </c>
      <c r="B50123" s="2">
        <v>2014</v>
      </c>
      <c r="C50123">
        <v>10176.06</v>
      </c>
      <c r="D50123">
        <v>46968</v>
      </c>
      <c r="E50123" s="1" t="s">
        <v>16</v>
      </c>
      <c r="F50123" s="1" t="s">
        <v>14</v>
      </c>
      <c r="G50123" s="1" t="s">
        <v>12</v>
      </c>
      <c r="H50123">
        <v>0</v>
      </c>
      <c r="I50123">
        <v>9473.5</v>
      </c>
      <c r="J50123" s="2">
        <f>2022-KaggleCarData[[#This Row],[Year]]</f>
        <v>8</v>
      </c>
    </row>
    <row r="50124" spans="1:10" x14ac:dyDescent="0.35">
      <c r="A50124" s="1" t="s">
        <v>62</v>
      </c>
      <c r="B50124" s="2">
        <v>2016</v>
      </c>
      <c r="C50124">
        <v>12639.43</v>
      </c>
      <c r="D50124">
        <v>14935</v>
      </c>
      <c r="E50124" s="1" t="s">
        <v>10</v>
      </c>
      <c r="F50124" s="1" t="s">
        <v>14</v>
      </c>
      <c r="G50124" s="1" t="s">
        <v>12</v>
      </c>
      <c r="H50124">
        <v>0</v>
      </c>
      <c r="I50124">
        <v>11937.9</v>
      </c>
      <c r="J50124" s="2">
        <f>2022-KaggleCarData[[#This Row],[Year]]</f>
        <v>6</v>
      </c>
    </row>
    <row r="50125" spans="1:10" x14ac:dyDescent="0.35">
      <c r="A50125" s="1" t="s">
        <v>76</v>
      </c>
      <c r="B50125" s="2">
        <v>2014</v>
      </c>
      <c r="C50125">
        <v>9977.98</v>
      </c>
      <c r="D50125">
        <v>48480</v>
      </c>
      <c r="E50125" s="1" t="s">
        <v>10</v>
      </c>
      <c r="F50125" s="1" t="s">
        <v>14</v>
      </c>
      <c r="G50125" s="1" t="s">
        <v>12</v>
      </c>
      <c r="H50125">
        <v>0</v>
      </c>
      <c r="I50125">
        <v>9276.5499999999993</v>
      </c>
      <c r="J50125" s="2">
        <f>2022-KaggleCarData[[#This Row],[Year]]</f>
        <v>8</v>
      </c>
    </row>
    <row r="50126" spans="1:10" x14ac:dyDescent="0.35">
      <c r="A50126" s="1" t="s">
        <v>34</v>
      </c>
      <c r="B50126" s="2">
        <v>2015</v>
      </c>
      <c r="C50126">
        <v>12379.9</v>
      </c>
      <c r="D50126">
        <v>16639</v>
      </c>
      <c r="E50126" s="1" t="s">
        <v>10</v>
      </c>
      <c r="F50126" s="1" t="s">
        <v>14</v>
      </c>
      <c r="G50126" s="1" t="s">
        <v>12</v>
      </c>
      <c r="H50126">
        <v>0</v>
      </c>
      <c r="I50126">
        <v>11679.25</v>
      </c>
      <c r="J50126" s="2">
        <f>2022-KaggleCarData[[#This Row],[Year]]</f>
        <v>7</v>
      </c>
    </row>
    <row r="50127" spans="1:10" x14ac:dyDescent="0.35">
      <c r="A50127" s="1" t="s">
        <v>38</v>
      </c>
      <c r="B50127" s="2">
        <v>2012</v>
      </c>
      <c r="C50127">
        <v>10077.74</v>
      </c>
      <c r="D50127">
        <v>57864</v>
      </c>
      <c r="E50127" s="1" t="s">
        <v>10</v>
      </c>
      <c r="F50127" s="1" t="s">
        <v>14</v>
      </c>
      <c r="G50127" s="1" t="s">
        <v>12</v>
      </c>
      <c r="H50127">
        <v>0</v>
      </c>
      <c r="I50127">
        <v>9369.9</v>
      </c>
      <c r="J50127" s="2">
        <f>2022-KaggleCarData[[#This Row],[Year]]</f>
        <v>10</v>
      </c>
    </row>
    <row r="50128" spans="1:10" x14ac:dyDescent="0.35">
      <c r="A50128" s="1" t="s">
        <v>54</v>
      </c>
      <c r="B50128" s="2">
        <v>2015</v>
      </c>
      <c r="C50128">
        <v>11156.7</v>
      </c>
      <c r="D50128">
        <v>22076</v>
      </c>
      <c r="E50128" s="1" t="s">
        <v>16</v>
      </c>
      <c r="F50128" s="1" t="s">
        <v>14</v>
      </c>
      <c r="G50128" s="1" t="s">
        <v>12</v>
      </c>
      <c r="H50128">
        <v>0</v>
      </c>
      <c r="I50128">
        <v>10455.85</v>
      </c>
      <c r="J50128" s="2">
        <f>2022-KaggleCarData[[#This Row],[Year]]</f>
        <v>7</v>
      </c>
    </row>
    <row r="50129" spans="1:10" x14ac:dyDescent="0.35">
      <c r="A50129" s="1" t="s">
        <v>38</v>
      </c>
      <c r="B50129" s="2">
        <v>2012</v>
      </c>
      <c r="C50129">
        <v>10344.61</v>
      </c>
      <c r="D50129">
        <v>74126</v>
      </c>
      <c r="E50129" s="1" t="s">
        <v>10</v>
      </c>
      <c r="F50129" s="1" t="s">
        <v>14</v>
      </c>
      <c r="G50129" s="1" t="s">
        <v>12</v>
      </c>
      <c r="H50129">
        <v>0</v>
      </c>
      <c r="I50129">
        <v>9631.85</v>
      </c>
      <c r="J50129" s="2">
        <f>2022-KaggleCarData[[#This Row],[Year]]</f>
        <v>10</v>
      </c>
    </row>
    <row r="50130" spans="1:10" x14ac:dyDescent="0.35">
      <c r="A50130" s="1" t="s">
        <v>30</v>
      </c>
      <c r="B50130" s="2">
        <v>2012</v>
      </c>
      <c r="C50130">
        <v>9827.98</v>
      </c>
      <c r="D50130">
        <v>53061</v>
      </c>
      <c r="E50130" s="1" t="s">
        <v>16</v>
      </c>
      <c r="F50130" s="1" t="s">
        <v>14</v>
      </c>
      <c r="G50130" s="1" t="s">
        <v>12</v>
      </c>
      <c r="H50130">
        <v>0</v>
      </c>
      <c r="I50130">
        <v>9125.1</v>
      </c>
      <c r="J50130" s="2">
        <f>2022-KaggleCarData[[#This Row],[Year]]</f>
        <v>10</v>
      </c>
    </row>
    <row r="50131" spans="1:10" x14ac:dyDescent="0.35">
      <c r="A50131" s="1" t="s">
        <v>25</v>
      </c>
      <c r="B50131" s="2">
        <v>2015</v>
      </c>
      <c r="C50131">
        <v>12200.8</v>
      </c>
      <c r="D50131">
        <v>37994</v>
      </c>
      <c r="E50131" s="1" t="s">
        <v>10</v>
      </c>
      <c r="F50131" s="1" t="s">
        <v>14</v>
      </c>
      <c r="G50131" s="1" t="s">
        <v>12</v>
      </c>
      <c r="H50131">
        <v>0</v>
      </c>
      <c r="I50131">
        <v>11497.95</v>
      </c>
      <c r="J50131" s="2">
        <f>2022-KaggleCarData[[#This Row],[Year]]</f>
        <v>7</v>
      </c>
    </row>
    <row r="50132" spans="1:10" x14ac:dyDescent="0.35">
      <c r="A50132" s="1" t="s">
        <v>76</v>
      </c>
      <c r="B50132" s="2">
        <v>2014</v>
      </c>
      <c r="C50132">
        <v>10608.46</v>
      </c>
      <c r="D50132">
        <v>47685</v>
      </c>
      <c r="E50132" s="1" t="s">
        <v>10</v>
      </c>
      <c r="F50132" s="1" t="s">
        <v>14</v>
      </c>
      <c r="G50132" s="1" t="s">
        <v>12</v>
      </c>
      <c r="H50132">
        <v>0</v>
      </c>
      <c r="I50132">
        <v>9907.5</v>
      </c>
      <c r="J50132" s="2">
        <f>2022-KaggleCarData[[#This Row],[Year]]</f>
        <v>8</v>
      </c>
    </row>
    <row r="50133" spans="1:10" x14ac:dyDescent="0.35">
      <c r="A50133" s="1" t="s">
        <v>26</v>
      </c>
      <c r="B50133" s="2">
        <v>2015</v>
      </c>
      <c r="C50133">
        <v>12196.6</v>
      </c>
      <c r="D50133">
        <v>35983</v>
      </c>
      <c r="E50133" s="1" t="s">
        <v>10</v>
      </c>
      <c r="F50133" s="1" t="s">
        <v>14</v>
      </c>
      <c r="G50133" s="1" t="s">
        <v>12</v>
      </c>
      <c r="H50133">
        <v>0</v>
      </c>
      <c r="I50133">
        <v>11491.4</v>
      </c>
      <c r="J50133" s="2">
        <f>2022-KaggleCarData[[#This Row],[Year]]</f>
        <v>7</v>
      </c>
    </row>
    <row r="50134" spans="1:10" x14ac:dyDescent="0.35">
      <c r="A50134" s="1" t="s">
        <v>22</v>
      </c>
      <c r="B50134" s="2">
        <v>2013</v>
      </c>
      <c r="C50134">
        <v>8974.5400000000009</v>
      </c>
      <c r="D50134">
        <v>43765</v>
      </c>
      <c r="E50134" s="1" t="s">
        <v>16</v>
      </c>
      <c r="F50134" s="1" t="s">
        <v>14</v>
      </c>
      <c r="G50134" s="1" t="s">
        <v>12</v>
      </c>
      <c r="H50134">
        <v>0</v>
      </c>
      <c r="I50134">
        <v>8269.75</v>
      </c>
      <c r="J50134" s="2">
        <f>2022-KaggleCarData[[#This Row],[Year]]</f>
        <v>9</v>
      </c>
    </row>
    <row r="50135" spans="1:10" x14ac:dyDescent="0.35">
      <c r="A50135" s="1" t="s">
        <v>60</v>
      </c>
      <c r="B50135" s="2">
        <v>2012</v>
      </c>
      <c r="C50135">
        <v>9199.6</v>
      </c>
      <c r="D50135">
        <v>36770</v>
      </c>
      <c r="E50135" s="1" t="s">
        <v>10</v>
      </c>
      <c r="F50135" s="1" t="s">
        <v>14</v>
      </c>
      <c r="G50135" s="1" t="s">
        <v>12</v>
      </c>
      <c r="H50135">
        <v>0</v>
      </c>
      <c r="I50135">
        <v>8498.1</v>
      </c>
      <c r="J50135" s="2">
        <f>2022-KaggleCarData[[#This Row],[Year]]</f>
        <v>10</v>
      </c>
    </row>
    <row r="50136" spans="1:10" x14ac:dyDescent="0.35">
      <c r="A50136" s="1" t="s">
        <v>39</v>
      </c>
      <c r="B50136" s="2">
        <v>2017</v>
      </c>
      <c r="C50136">
        <v>10846.82</v>
      </c>
      <c r="D50136">
        <v>2045</v>
      </c>
      <c r="E50136" s="1" t="s">
        <v>10</v>
      </c>
      <c r="F50136" s="1" t="s">
        <v>11</v>
      </c>
      <c r="G50136" s="1" t="s">
        <v>12</v>
      </c>
      <c r="H50136">
        <v>0</v>
      </c>
      <c r="I50136">
        <v>10146.700000000001</v>
      </c>
      <c r="J50136" s="2">
        <f>2022-KaggleCarData[[#This Row],[Year]]</f>
        <v>5</v>
      </c>
    </row>
    <row r="50137" spans="1:10" x14ac:dyDescent="0.35">
      <c r="A50137" s="1" t="s">
        <v>43</v>
      </c>
      <c r="B50137" s="2">
        <v>2014</v>
      </c>
      <c r="C50137">
        <v>10177.93</v>
      </c>
      <c r="D50137">
        <v>84969</v>
      </c>
      <c r="E50137" s="1" t="s">
        <v>16</v>
      </c>
      <c r="F50137" s="1" t="s">
        <v>14</v>
      </c>
      <c r="G50137" s="1" t="s">
        <v>12</v>
      </c>
      <c r="H50137">
        <v>0</v>
      </c>
      <c r="I50137">
        <v>9473.9</v>
      </c>
      <c r="J50137" s="2">
        <f>2022-KaggleCarData[[#This Row],[Year]]</f>
        <v>8</v>
      </c>
    </row>
    <row r="50138" spans="1:10" x14ac:dyDescent="0.35">
      <c r="A50138" s="1" t="s">
        <v>70</v>
      </c>
      <c r="B50138" s="2">
        <v>2015</v>
      </c>
      <c r="C50138">
        <v>12471.5</v>
      </c>
      <c r="D50138">
        <v>46264</v>
      </c>
      <c r="E50138" s="1" t="s">
        <v>10</v>
      </c>
      <c r="F50138" s="1" t="s">
        <v>14</v>
      </c>
      <c r="G50138" s="1" t="s">
        <v>23</v>
      </c>
      <c r="H50138">
        <v>0</v>
      </c>
      <c r="I50138">
        <v>11769.75</v>
      </c>
      <c r="J50138" s="2">
        <f>2022-KaggleCarData[[#This Row],[Year]]</f>
        <v>7</v>
      </c>
    </row>
    <row r="50139" spans="1:10" x14ac:dyDescent="0.35">
      <c r="A50139" s="1" t="s">
        <v>54</v>
      </c>
      <c r="B50139" s="2">
        <v>2015</v>
      </c>
      <c r="C50139">
        <v>12328.7</v>
      </c>
      <c r="D50139">
        <v>30323</v>
      </c>
      <c r="E50139" s="1" t="s">
        <v>10</v>
      </c>
      <c r="F50139" s="1" t="s">
        <v>14</v>
      </c>
      <c r="G50139" s="1" t="s">
        <v>12</v>
      </c>
      <c r="H50139">
        <v>0</v>
      </c>
      <c r="I50139">
        <v>11627.4</v>
      </c>
      <c r="J50139" s="2">
        <f>2022-KaggleCarData[[#This Row],[Year]]</f>
        <v>7</v>
      </c>
    </row>
    <row r="50140" spans="1:10" x14ac:dyDescent="0.35">
      <c r="A50140" s="1" t="s">
        <v>38</v>
      </c>
      <c r="B50140" s="2">
        <v>2016</v>
      </c>
      <c r="C50140">
        <v>11205.91</v>
      </c>
      <c r="D50140">
        <v>12985</v>
      </c>
      <c r="E50140" s="1" t="s">
        <v>10</v>
      </c>
      <c r="F50140" s="1" t="s">
        <v>14</v>
      </c>
      <c r="G50140" s="1" t="s">
        <v>12</v>
      </c>
      <c r="H50140">
        <v>0</v>
      </c>
      <c r="I50140">
        <v>10499.25</v>
      </c>
      <c r="J50140" s="2">
        <f>2022-KaggleCarData[[#This Row],[Year]]</f>
        <v>6</v>
      </c>
    </row>
    <row r="50141" spans="1:10" x14ac:dyDescent="0.35">
      <c r="A50141" s="1" t="s">
        <v>27</v>
      </c>
      <c r="B50141" s="2">
        <v>2005</v>
      </c>
      <c r="C50141">
        <v>7427.57</v>
      </c>
      <c r="D50141">
        <v>57227</v>
      </c>
      <c r="E50141" s="1" t="s">
        <v>10</v>
      </c>
      <c r="F50141" s="1" t="s">
        <v>11</v>
      </c>
      <c r="G50141" s="1" t="s">
        <v>12</v>
      </c>
      <c r="H50141">
        <v>0</v>
      </c>
      <c r="I50141">
        <v>6727.2</v>
      </c>
      <c r="J50141" s="2">
        <f>2022-KaggleCarData[[#This Row],[Year]]</f>
        <v>17</v>
      </c>
    </row>
    <row r="50142" spans="1:10" x14ac:dyDescent="0.35">
      <c r="A50142" s="1" t="s">
        <v>26</v>
      </c>
      <c r="B50142" s="2">
        <v>2015</v>
      </c>
      <c r="C50142">
        <v>12073</v>
      </c>
      <c r="D50142">
        <v>20691</v>
      </c>
      <c r="E50142" s="1" t="s">
        <v>10</v>
      </c>
      <c r="F50142" s="1" t="s">
        <v>14</v>
      </c>
      <c r="G50142" s="1" t="s">
        <v>12</v>
      </c>
      <c r="H50142">
        <v>0</v>
      </c>
      <c r="I50142">
        <v>11369.7</v>
      </c>
      <c r="J50142" s="2">
        <f>2022-KaggleCarData[[#This Row],[Year]]</f>
        <v>7</v>
      </c>
    </row>
    <row r="50143" spans="1:10" x14ac:dyDescent="0.35">
      <c r="A50143" s="1" t="s">
        <v>26</v>
      </c>
      <c r="B50143" s="2">
        <v>2016</v>
      </c>
      <c r="C50143">
        <v>11137.6</v>
      </c>
      <c r="D50143">
        <v>30147</v>
      </c>
      <c r="E50143" s="1" t="s">
        <v>10</v>
      </c>
      <c r="F50143" s="1" t="s">
        <v>14</v>
      </c>
      <c r="G50143" s="1" t="s">
        <v>12</v>
      </c>
      <c r="H50143">
        <v>0</v>
      </c>
      <c r="I50143">
        <v>10433.15</v>
      </c>
      <c r="J50143" s="2">
        <f>2022-KaggleCarData[[#This Row],[Year]]</f>
        <v>6</v>
      </c>
    </row>
    <row r="50144" spans="1:10" x14ac:dyDescent="0.35">
      <c r="A50144" s="1" t="s">
        <v>102</v>
      </c>
      <c r="B50144" s="2">
        <v>2017</v>
      </c>
      <c r="C50144">
        <v>11093.51</v>
      </c>
      <c r="D50144">
        <v>2193</v>
      </c>
      <c r="E50144" s="1" t="s">
        <v>10</v>
      </c>
      <c r="F50144" s="1" t="s">
        <v>11</v>
      </c>
      <c r="G50144" s="1" t="s">
        <v>23</v>
      </c>
      <c r="H50144">
        <v>0</v>
      </c>
      <c r="I50144">
        <v>10393.4</v>
      </c>
      <c r="J50144" s="2">
        <f>2022-KaggleCarData[[#This Row],[Year]]</f>
        <v>5</v>
      </c>
    </row>
    <row r="50145" spans="1:10" x14ac:dyDescent="0.35">
      <c r="A50145" s="1" t="s">
        <v>86</v>
      </c>
      <c r="B50145" s="2">
        <v>2015</v>
      </c>
      <c r="C50145">
        <v>11080.95</v>
      </c>
      <c r="D50145">
        <v>17480</v>
      </c>
      <c r="E50145" s="1" t="s">
        <v>10</v>
      </c>
      <c r="F50145" s="1" t="s">
        <v>11</v>
      </c>
      <c r="G50145" s="1" t="s">
        <v>12</v>
      </c>
      <c r="H50145">
        <v>0</v>
      </c>
      <c r="I50145">
        <v>10380.6</v>
      </c>
      <c r="J50145" s="2">
        <f>2022-KaggleCarData[[#This Row],[Year]]</f>
        <v>7</v>
      </c>
    </row>
    <row r="50146" spans="1:10" x14ac:dyDescent="0.35">
      <c r="A50146" s="1" t="s">
        <v>26</v>
      </c>
      <c r="B50146" s="2">
        <v>2016</v>
      </c>
      <c r="C50146">
        <v>12192.6</v>
      </c>
      <c r="D50146">
        <v>35969</v>
      </c>
      <c r="E50146" s="1" t="s">
        <v>16</v>
      </c>
      <c r="F50146" s="1" t="s">
        <v>14</v>
      </c>
      <c r="G50146" s="1" t="s">
        <v>12</v>
      </c>
      <c r="H50146">
        <v>0</v>
      </c>
      <c r="I50146">
        <v>11490.5</v>
      </c>
      <c r="J50146" s="2">
        <f>2022-KaggleCarData[[#This Row],[Year]]</f>
        <v>6</v>
      </c>
    </row>
    <row r="50147" spans="1:10" x14ac:dyDescent="0.35">
      <c r="A50147" s="1" t="s">
        <v>60</v>
      </c>
      <c r="B50147" s="2">
        <v>2011</v>
      </c>
      <c r="C50147">
        <v>9882.6</v>
      </c>
      <c r="D50147">
        <v>55138</v>
      </c>
      <c r="E50147" s="1" t="s">
        <v>10</v>
      </c>
      <c r="F50147" s="1" t="s">
        <v>14</v>
      </c>
      <c r="G50147" s="1" t="s">
        <v>12</v>
      </c>
      <c r="H50147">
        <v>0</v>
      </c>
      <c r="I50147">
        <v>9180.9500000000007</v>
      </c>
      <c r="J50147" s="2">
        <f>2022-KaggleCarData[[#This Row],[Year]]</f>
        <v>11</v>
      </c>
    </row>
    <row r="50148" spans="1:10" x14ac:dyDescent="0.35">
      <c r="A50148" s="1" t="s">
        <v>41</v>
      </c>
      <c r="B50148" s="2">
        <v>2015</v>
      </c>
      <c r="C50148">
        <v>10663.96</v>
      </c>
      <c r="D50148">
        <v>47428</v>
      </c>
      <c r="E50148" s="1" t="s">
        <v>16</v>
      </c>
      <c r="F50148" s="1" t="s">
        <v>14</v>
      </c>
      <c r="G50148" s="1" t="s">
        <v>23</v>
      </c>
      <c r="H50148">
        <v>0</v>
      </c>
      <c r="I50148">
        <v>9951.5</v>
      </c>
      <c r="J50148" s="2">
        <f>2022-KaggleCarData[[#This Row],[Year]]</f>
        <v>7</v>
      </c>
    </row>
    <row r="50149" spans="1:10" x14ac:dyDescent="0.35">
      <c r="A50149" s="1" t="s">
        <v>59</v>
      </c>
      <c r="B50149" s="2">
        <v>2017</v>
      </c>
      <c r="C50149">
        <v>12271.52</v>
      </c>
      <c r="D50149">
        <v>17071</v>
      </c>
      <c r="E50149" s="1" t="s">
        <v>10</v>
      </c>
      <c r="F50149" s="1" t="s">
        <v>11</v>
      </c>
      <c r="G50149" s="1" t="s">
        <v>12</v>
      </c>
      <c r="H50149">
        <v>0</v>
      </c>
      <c r="I50149">
        <v>11571.48</v>
      </c>
      <c r="J50149" s="2">
        <f>2022-KaggleCarData[[#This Row],[Year]]</f>
        <v>5</v>
      </c>
    </row>
    <row r="50150" spans="1:10" x14ac:dyDescent="0.35">
      <c r="A50150" s="1" t="s">
        <v>38</v>
      </c>
      <c r="B50150" s="2">
        <v>2013</v>
      </c>
      <c r="C50150">
        <v>8856.61</v>
      </c>
      <c r="D50150">
        <v>45638</v>
      </c>
      <c r="E50150" s="1" t="s">
        <v>10</v>
      </c>
      <c r="F50150" s="1" t="s">
        <v>14</v>
      </c>
      <c r="G50150" s="1" t="s">
        <v>12</v>
      </c>
      <c r="H50150">
        <v>0</v>
      </c>
      <c r="I50150">
        <v>8145.05</v>
      </c>
      <c r="J50150" s="2">
        <f>2022-KaggleCarData[[#This Row],[Year]]</f>
        <v>9</v>
      </c>
    </row>
    <row r="50151" spans="1:10" x14ac:dyDescent="0.35">
      <c r="A50151" s="1" t="s">
        <v>33</v>
      </c>
      <c r="B50151" s="2">
        <v>2017</v>
      </c>
      <c r="C50151">
        <v>10652.49</v>
      </c>
      <c r="D50151">
        <v>16646</v>
      </c>
      <c r="E50151" s="1" t="s">
        <v>10</v>
      </c>
      <c r="F50151" s="1" t="s">
        <v>11</v>
      </c>
      <c r="G50151" s="1" t="s">
        <v>12</v>
      </c>
      <c r="H50151">
        <v>0</v>
      </c>
      <c r="I50151">
        <v>9952</v>
      </c>
      <c r="J50151" s="2">
        <f>2022-KaggleCarData[[#This Row],[Year]]</f>
        <v>5</v>
      </c>
    </row>
    <row r="50152" spans="1:10" x14ac:dyDescent="0.35">
      <c r="A50152" s="1" t="s">
        <v>70</v>
      </c>
      <c r="B50152" s="2">
        <v>2015</v>
      </c>
      <c r="C50152">
        <v>11958</v>
      </c>
      <c r="D50152">
        <v>41777</v>
      </c>
      <c r="E50152" s="1" t="s">
        <v>10</v>
      </c>
      <c r="F50152" s="1" t="s">
        <v>14</v>
      </c>
      <c r="G50152" s="1" t="s">
        <v>12</v>
      </c>
      <c r="H50152">
        <v>0</v>
      </c>
      <c r="I50152">
        <v>11255</v>
      </c>
      <c r="J50152" s="2">
        <f>2022-KaggleCarData[[#This Row],[Year]]</f>
        <v>7</v>
      </c>
    </row>
    <row r="50153" spans="1:10" x14ac:dyDescent="0.35">
      <c r="A50153" s="1" t="s">
        <v>19</v>
      </c>
      <c r="B50153" s="2">
        <v>2016</v>
      </c>
      <c r="C50153">
        <v>12662.87</v>
      </c>
      <c r="D50153">
        <v>17462</v>
      </c>
      <c r="E50153" s="1" t="s">
        <v>10</v>
      </c>
      <c r="F50153" s="1" t="s">
        <v>11</v>
      </c>
      <c r="G50153" s="1" t="s">
        <v>12</v>
      </c>
      <c r="H50153">
        <v>0</v>
      </c>
      <c r="I50153">
        <v>11962.6</v>
      </c>
      <c r="J50153" s="2">
        <f>2022-KaggleCarData[[#This Row],[Year]]</f>
        <v>6</v>
      </c>
    </row>
    <row r="50154" spans="1:10" x14ac:dyDescent="0.35">
      <c r="A50154" s="1" t="s">
        <v>15</v>
      </c>
      <c r="B50154" s="2">
        <v>2012</v>
      </c>
      <c r="C50154">
        <v>8846.4</v>
      </c>
      <c r="D50154">
        <v>32959</v>
      </c>
      <c r="E50154" s="1" t="s">
        <v>16</v>
      </c>
      <c r="F50154" s="1" t="s">
        <v>14</v>
      </c>
      <c r="G50154" s="1" t="s">
        <v>12</v>
      </c>
      <c r="H50154">
        <v>0</v>
      </c>
      <c r="I50154">
        <v>8142.35</v>
      </c>
      <c r="J50154" s="2">
        <f>2022-KaggleCarData[[#This Row],[Year]]</f>
        <v>10</v>
      </c>
    </row>
    <row r="50155" spans="1:10" x14ac:dyDescent="0.35">
      <c r="A50155" s="1" t="s">
        <v>56</v>
      </c>
      <c r="B50155" s="2">
        <v>2016</v>
      </c>
      <c r="C50155">
        <v>12415.6</v>
      </c>
      <c r="D50155">
        <v>24873</v>
      </c>
      <c r="E50155" s="1" t="s">
        <v>10</v>
      </c>
      <c r="F50155" s="1" t="s">
        <v>14</v>
      </c>
      <c r="G50155" s="1" t="s">
        <v>12</v>
      </c>
      <c r="H50155">
        <v>0</v>
      </c>
      <c r="I50155">
        <v>11713.25</v>
      </c>
      <c r="J50155" s="2">
        <f>2022-KaggleCarData[[#This Row],[Year]]</f>
        <v>6</v>
      </c>
    </row>
    <row r="50156" spans="1:10" x14ac:dyDescent="0.35">
      <c r="A50156" s="1" t="s">
        <v>44</v>
      </c>
      <c r="B50156" s="2">
        <v>2016</v>
      </c>
      <c r="C50156">
        <v>12400.8</v>
      </c>
      <c r="D50156">
        <v>22200</v>
      </c>
      <c r="E50156" s="1" t="s">
        <v>10</v>
      </c>
      <c r="F50156" s="1" t="s">
        <v>11</v>
      </c>
      <c r="G50156" s="1" t="s">
        <v>12</v>
      </c>
      <c r="H50156">
        <v>0</v>
      </c>
      <c r="I50156">
        <v>11700.6</v>
      </c>
      <c r="J50156" s="2">
        <f>2022-KaggleCarData[[#This Row],[Year]]</f>
        <v>6</v>
      </c>
    </row>
    <row r="50157" spans="1:10" x14ac:dyDescent="0.35">
      <c r="A50157" s="1" t="s">
        <v>15</v>
      </c>
      <c r="B50157" s="2">
        <v>2013</v>
      </c>
      <c r="C50157">
        <v>10611.4</v>
      </c>
      <c r="D50157">
        <v>62643</v>
      </c>
      <c r="E50157" s="1" t="s">
        <v>10</v>
      </c>
      <c r="F50157" s="1" t="s">
        <v>14</v>
      </c>
      <c r="G50157" s="1" t="s">
        <v>12</v>
      </c>
      <c r="H50157">
        <v>0</v>
      </c>
      <c r="I50157">
        <v>9906.7999999999993</v>
      </c>
      <c r="J50157" s="2">
        <f>2022-KaggleCarData[[#This Row],[Year]]</f>
        <v>9</v>
      </c>
    </row>
    <row r="50158" spans="1:10" x14ac:dyDescent="0.35">
      <c r="A50158" s="1" t="s">
        <v>54</v>
      </c>
      <c r="B50158" s="2">
        <v>2015</v>
      </c>
      <c r="C50158">
        <v>10589.7</v>
      </c>
      <c r="D50158">
        <v>4876</v>
      </c>
      <c r="E50158" s="1" t="s">
        <v>10</v>
      </c>
      <c r="F50158" s="1" t="s">
        <v>14</v>
      </c>
      <c r="G50158" s="1" t="s">
        <v>12</v>
      </c>
      <c r="H50158">
        <v>0</v>
      </c>
      <c r="I50158">
        <v>9889.5</v>
      </c>
      <c r="J50158" s="2">
        <f>2022-KaggleCarData[[#This Row],[Year]]</f>
        <v>7</v>
      </c>
    </row>
    <row r="50159" spans="1:10" x14ac:dyDescent="0.35">
      <c r="A50159" s="1" t="s">
        <v>97</v>
      </c>
      <c r="B50159" s="2">
        <v>2016</v>
      </c>
      <c r="C50159">
        <v>12514.57</v>
      </c>
      <c r="D50159">
        <v>26314</v>
      </c>
      <c r="E50159" s="1" t="s">
        <v>10</v>
      </c>
      <c r="F50159" s="1" t="s">
        <v>11</v>
      </c>
      <c r="G50159" s="1" t="s">
        <v>23</v>
      </c>
      <c r="H50159">
        <v>0</v>
      </c>
      <c r="I50159">
        <v>11814.35</v>
      </c>
      <c r="J50159" s="2">
        <f>2022-KaggleCarData[[#This Row],[Year]]</f>
        <v>6</v>
      </c>
    </row>
    <row r="50160" spans="1:10" x14ac:dyDescent="0.35">
      <c r="A50160" s="1" t="s">
        <v>13</v>
      </c>
      <c r="B50160" s="2">
        <v>2015</v>
      </c>
      <c r="C50160">
        <v>12107.13</v>
      </c>
      <c r="D50160">
        <v>37766</v>
      </c>
      <c r="E50160" s="1" t="s">
        <v>10</v>
      </c>
      <c r="F50160" s="1" t="s">
        <v>14</v>
      </c>
      <c r="G50160" s="1" t="s">
        <v>12</v>
      </c>
      <c r="H50160">
        <v>1</v>
      </c>
      <c r="I50160">
        <v>11404.75</v>
      </c>
      <c r="J50160" s="2">
        <f>2022-KaggleCarData[[#This Row],[Year]]</f>
        <v>7</v>
      </c>
    </row>
    <row r="50161" spans="1:10" x14ac:dyDescent="0.35">
      <c r="A50161" s="1" t="s">
        <v>54</v>
      </c>
      <c r="B50161" s="2">
        <v>2017</v>
      </c>
      <c r="C50161">
        <v>10384.700000000001</v>
      </c>
      <c r="D50161">
        <v>20293</v>
      </c>
      <c r="E50161" s="1" t="s">
        <v>10</v>
      </c>
      <c r="F50161" s="1" t="s">
        <v>14</v>
      </c>
      <c r="G50161" s="1" t="s">
        <v>12</v>
      </c>
      <c r="H50161">
        <v>0</v>
      </c>
      <c r="I50161">
        <v>9684.25</v>
      </c>
      <c r="J50161" s="2">
        <f>2022-KaggleCarData[[#This Row],[Year]]</f>
        <v>5</v>
      </c>
    </row>
    <row r="50162" spans="1:10" x14ac:dyDescent="0.35">
      <c r="A50162" s="1" t="s">
        <v>15</v>
      </c>
      <c r="B50162" s="2">
        <v>2012</v>
      </c>
      <c r="C50162">
        <v>10622.4</v>
      </c>
      <c r="D50162">
        <v>34735</v>
      </c>
      <c r="E50162" s="1" t="s">
        <v>16</v>
      </c>
      <c r="F50162" s="1" t="s">
        <v>14</v>
      </c>
      <c r="G50162" s="1" t="s">
        <v>12</v>
      </c>
      <c r="H50162">
        <v>0</v>
      </c>
      <c r="I50162">
        <v>9918.35</v>
      </c>
      <c r="J50162" s="2">
        <f>2022-KaggleCarData[[#This Row],[Year]]</f>
        <v>10</v>
      </c>
    </row>
    <row r="50163" spans="1:10" x14ac:dyDescent="0.35">
      <c r="A50163" s="1" t="s">
        <v>42</v>
      </c>
      <c r="B50163" s="2">
        <v>2016</v>
      </c>
      <c r="C50163">
        <v>11114.17</v>
      </c>
      <c r="D50163">
        <v>6913</v>
      </c>
      <c r="E50163" s="1" t="s">
        <v>10</v>
      </c>
      <c r="F50163" s="1" t="s">
        <v>11</v>
      </c>
      <c r="G50163" s="1" t="s">
        <v>12</v>
      </c>
      <c r="H50163">
        <v>0</v>
      </c>
      <c r="I50163">
        <v>10414.049999999999</v>
      </c>
      <c r="J50163" s="2">
        <f>2022-KaggleCarData[[#This Row],[Year]]</f>
        <v>6</v>
      </c>
    </row>
    <row r="50164" spans="1:10" x14ac:dyDescent="0.35">
      <c r="A50164" s="1" t="s">
        <v>25</v>
      </c>
      <c r="B50164" s="2">
        <v>2014</v>
      </c>
      <c r="C50164">
        <v>10025.76</v>
      </c>
      <c r="D50164">
        <v>41819</v>
      </c>
      <c r="E50164" s="1" t="s">
        <v>10</v>
      </c>
      <c r="F50164" s="1" t="s">
        <v>14</v>
      </c>
      <c r="G50164" s="1" t="s">
        <v>12</v>
      </c>
      <c r="H50164">
        <v>0</v>
      </c>
      <c r="I50164">
        <v>9323.75</v>
      </c>
      <c r="J50164" s="2">
        <f>2022-KaggleCarData[[#This Row],[Year]]</f>
        <v>8</v>
      </c>
    </row>
    <row r="50165" spans="1:10" x14ac:dyDescent="0.35">
      <c r="A50165" s="1" t="s">
        <v>26</v>
      </c>
      <c r="B50165" s="2">
        <v>2015</v>
      </c>
      <c r="C50165">
        <v>11389.6</v>
      </c>
      <c r="D50165">
        <v>22956</v>
      </c>
      <c r="E50165" s="1" t="s">
        <v>10</v>
      </c>
      <c r="F50165" s="1" t="s">
        <v>14</v>
      </c>
      <c r="G50165" s="1" t="s">
        <v>12</v>
      </c>
      <c r="H50165">
        <v>0</v>
      </c>
      <c r="I50165">
        <v>10685.7</v>
      </c>
      <c r="J50165" s="2">
        <f>2022-KaggleCarData[[#This Row],[Year]]</f>
        <v>7</v>
      </c>
    </row>
    <row r="50166" spans="1:10" x14ac:dyDescent="0.35">
      <c r="A50166" s="1" t="s">
        <v>78</v>
      </c>
      <c r="B50166" s="2">
        <v>2017</v>
      </c>
      <c r="C50166">
        <v>10779.95</v>
      </c>
      <c r="D50166">
        <v>4079</v>
      </c>
      <c r="E50166" s="1" t="s">
        <v>10</v>
      </c>
      <c r="F50166" s="1" t="s">
        <v>11</v>
      </c>
      <c r="G50166" s="1" t="s">
        <v>12</v>
      </c>
      <c r="H50166">
        <v>0</v>
      </c>
      <c r="I50166">
        <v>10079.75</v>
      </c>
      <c r="J50166" s="2">
        <f>2022-KaggleCarData[[#This Row],[Year]]</f>
        <v>5</v>
      </c>
    </row>
    <row r="50167" spans="1:10" x14ac:dyDescent="0.35">
      <c r="A50167" s="1" t="s">
        <v>30</v>
      </c>
      <c r="B50167" s="2">
        <v>2012</v>
      </c>
      <c r="C50167">
        <v>10016.98</v>
      </c>
      <c r="D50167">
        <v>53250</v>
      </c>
      <c r="E50167" s="1" t="s">
        <v>16</v>
      </c>
      <c r="F50167" s="1" t="s">
        <v>14</v>
      </c>
      <c r="G50167" s="1" t="s">
        <v>12</v>
      </c>
      <c r="H50167">
        <v>0</v>
      </c>
      <c r="I50167">
        <v>9314.1</v>
      </c>
      <c r="J50167" s="2">
        <f>2022-KaggleCarData[[#This Row],[Year]]</f>
        <v>10</v>
      </c>
    </row>
    <row r="50168" spans="1:10" x14ac:dyDescent="0.35">
      <c r="A50168" s="1" t="s">
        <v>18</v>
      </c>
      <c r="B50168" s="2">
        <v>2017</v>
      </c>
      <c r="C50168">
        <v>10370.700000000001</v>
      </c>
      <c r="D50168">
        <v>21362</v>
      </c>
      <c r="E50168" s="1" t="s">
        <v>10</v>
      </c>
      <c r="F50168" s="1" t="s">
        <v>14</v>
      </c>
      <c r="G50168" s="1" t="s">
        <v>12</v>
      </c>
      <c r="H50168">
        <v>0</v>
      </c>
      <c r="I50168">
        <v>9668.5</v>
      </c>
      <c r="J50168" s="2">
        <f>2022-KaggleCarData[[#This Row],[Year]]</f>
        <v>5</v>
      </c>
    </row>
    <row r="50169" spans="1:10" x14ac:dyDescent="0.35">
      <c r="A50169" s="1" t="s">
        <v>113</v>
      </c>
      <c r="B50169" s="2">
        <v>2008</v>
      </c>
      <c r="C50169">
        <v>7803.58</v>
      </c>
      <c r="D50169">
        <v>3103</v>
      </c>
      <c r="E50169" s="1" t="s">
        <v>10</v>
      </c>
      <c r="F50169" s="1" t="s">
        <v>11</v>
      </c>
      <c r="G50169" s="1" t="s">
        <v>23</v>
      </c>
      <c r="H50169">
        <v>0</v>
      </c>
      <c r="I50169">
        <v>7103.25</v>
      </c>
      <c r="J50169" s="2">
        <f>2022-KaggleCarData[[#This Row],[Year]]</f>
        <v>14</v>
      </c>
    </row>
    <row r="50170" spans="1:10" x14ac:dyDescent="0.35">
      <c r="A50170" s="1" t="s">
        <v>26</v>
      </c>
      <c r="B50170" s="2">
        <v>2016</v>
      </c>
      <c r="C50170">
        <v>12435.4</v>
      </c>
      <c r="D50170">
        <v>21660</v>
      </c>
      <c r="E50170" s="1" t="s">
        <v>16</v>
      </c>
      <c r="F50170" s="1" t="s">
        <v>14</v>
      </c>
      <c r="G50170" s="1" t="s">
        <v>12</v>
      </c>
      <c r="H50170">
        <v>0</v>
      </c>
      <c r="I50170">
        <v>11734.35</v>
      </c>
      <c r="J50170" s="2">
        <f>2022-KaggleCarData[[#This Row],[Year]]</f>
        <v>6</v>
      </c>
    </row>
    <row r="50171" spans="1:10" x14ac:dyDescent="0.35">
      <c r="A50171" s="1" t="s">
        <v>99</v>
      </c>
      <c r="B50171" s="2">
        <v>2014</v>
      </c>
      <c r="C50171">
        <v>8924.8259999999991</v>
      </c>
      <c r="D50171">
        <v>23724</v>
      </c>
      <c r="E50171" s="1" t="s">
        <v>10</v>
      </c>
      <c r="F50171" s="1" t="s">
        <v>11</v>
      </c>
      <c r="G50171" s="1" t="s">
        <v>12</v>
      </c>
      <c r="H50171">
        <v>0</v>
      </c>
      <c r="I50171">
        <v>8224.4500000000007</v>
      </c>
      <c r="J50171" s="2">
        <f>2022-KaggleCarData[[#This Row],[Year]]</f>
        <v>8</v>
      </c>
    </row>
    <row r="50172" spans="1:10" x14ac:dyDescent="0.35">
      <c r="A50172" s="1" t="s">
        <v>78</v>
      </c>
      <c r="B50172" s="2">
        <v>2017</v>
      </c>
      <c r="C50172">
        <v>12647.95</v>
      </c>
      <c r="D50172">
        <v>3747</v>
      </c>
      <c r="E50172" s="1" t="s">
        <v>10</v>
      </c>
      <c r="F50172" s="1" t="s">
        <v>11</v>
      </c>
      <c r="G50172" s="1" t="s">
        <v>12</v>
      </c>
      <c r="H50172">
        <v>0</v>
      </c>
      <c r="I50172">
        <v>11947.9</v>
      </c>
      <c r="J50172" s="2">
        <f>2022-KaggleCarData[[#This Row],[Year]]</f>
        <v>5</v>
      </c>
    </row>
    <row r="50173" spans="1:10" x14ac:dyDescent="0.35">
      <c r="A50173" s="1" t="s">
        <v>26</v>
      </c>
      <c r="B50173" s="2">
        <v>2011</v>
      </c>
      <c r="C50173">
        <v>8770</v>
      </c>
      <c r="D50173">
        <v>69901</v>
      </c>
      <c r="E50173" s="1" t="s">
        <v>10</v>
      </c>
      <c r="F50173" s="1" t="s">
        <v>14</v>
      </c>
      <c r="G50173" s="1" t="s">
        <v>12</v>
      </c>
      <c r="H50173">
        <v>0</v>
      </c>
      <c r="I50173">
        <v>8064.1</v>
      </c>
      <c r="J50173" s="2">
        <f>2022-KaggleCarData[[#This Row],[Year]]</f>
        <v>11</v>
      </c>
    </row>
    <row r="50174" spans="1:10" x14ac:dyDescent="0.35">
      <c r="A50174" s="1" t="s">
        <v>30</v>
      </c>
      <c r="B50174" s="2">
        <v>2012</v>
      </c>
      <c r="C50174">
        <v>9894.98</v>
      </c>
      <c r="D50174">
        <v>53128</v>
      </c>
      <c r="E50174" s="1" t="s">
        <v>16</v>
      </c>
      <c r="F50174" s="1" t="s">
        <v>14</v>
      </c>
      <c r="G50174" s="1" t="s">
        <v>12</v>
      </c>
      <c r="H50174">
        <v>0</v>
      </c>
      <c r="I50174">
        <v>9192.1</v>
      </c>
      <c r="J50174" s="2">
        <f>2022-KaggleCarData[[#This Row],[Year]]</f>
        <v>10</v>
      </c>
    </row>
    <row r="50175" spans="1:10" x14ac:dyDescent="0.35">
      <c r="A50175" s="1" t="s">
        <v>15</v>
      </c>
      <c r="B50175" s="2">
        <v>2017</v>
      </c>
      <c r="C50175">
        <v>11788.4</v>
      </c>
      <c r="D50175">
        <v>16580</v>
      </c>
      <c r="E50175" s="1" t="s">
        <v>10</v>
      </c>
      <c r="F50175" s="1" t="s">
        <v>14</v>
      </c>
      <c r="G50175" s="1" t="s">
        <v>12</v>
      </c>
      <c r="H50175">
        <v>0</v>
      </c>
      <c r="I50175">
        <v>11088.25</v>
      </c>
      <c r="J50175" s="2">
        <f>2022-KaggleCarData[[#This Row],[Year]]</f>
        <v>5</v>
      </c>
    </row>
    <row r="50176" spans="1:10" x14ac:dyDescent="0.35">
      <c r="A50176" s="1" t="s">
        <v>40</v>
      </c>
      <c r="B50176" s="2">
        <v>2015</v>
      </c>
      <c r="C50176">
        <v>10436.469999999999</v>
      </c>
      <c r="D50176">
        <v>17735</v>
      </c>
      <c r="E50176" s="1" t="s">
        <v>10</v>
      </c>
      <c r="F50176" s="1" t="s">
        <v>11</v>
      </c>
      <c r="G50176" s="1" t="s">
        <v>12</v>
      </c>
      <c r="H50176">
        <v>0</v>
      </c>
      <c r="I50176">
        <v>9736.11</v>
      </c>
      <c r="J50176" s="2">
        <f>2022-KaggleCarData[[#This Row],[Year]]</f>
        <v>7</v>
      </c>
    </row>
    <row r="50177" spans="1:10" x14ac:dyDescent="0.35">
      <c r="A50177" s="1" t="s">
        <v>25</v>
      </c>
      <c r="B50177" s="2">
        <v>2014</v>
      </c>
      <c r="C50177">
        <v>9153.7999999999993</v>
      </c>
      <c r="D50177">
        <v>40432</v>
      </c>
      <c r="E50177" s="1" t="s">
        <v>10</v>
      </c>
      <c r="F50177" s="1" t="s">
        <v>14</v>
      </c>
      <c r="G50177" s="1" t="s">
        <v>12</v>
      </c>
      <c r="H50177">
        <v>1</v>
      </c>
      <c r="I50177">
        <v>8451.1</v>
      </c>
      <c r="J50177" s="2">
        <f>2022-KaggleCarData[[#This Row],[Year]]</f>
        <v>8</v>
      </c>
    </row>
    <row r="50178" spans="1:10" x14ac:dyDescent="0.35">
      <c r="A50178" s="1" t="s">
        <v>40</v>
      </c>
      <c r="B50178" s="2">
        <v>2015</v>
      </c>
      <c r="C50178">
        <v>11753.47</v>
      </c>
      <c r="D50178">
        <v>19052</v>
      </c>
      <c r="E50178" s="1" t="s">
        <v>10</v>
      </c>
      <c r="F50178" s="1" t="s">
        <v>11</v>
      </c>
      <c r="G50178" s="1" t="s">
        <v>12</v>
      </c>
      <c r="H50178">
        <v>0</v>
      </c>
      <c r="I50178">
        <v>11053.11</v>
      </c>
      <c r="J50178" s="2">
        <f>2022-KaggleCarData[[#This Row],[Year]]</f>
        <v>7</v>
      </c>
    </row>
    <row r="50179" spans="1:10" x14ac:dyDescent="0.35">
      <c r="A50179" s="1" t="s">
        <v>46</v>
      </c>
      <c r="B50179" s="2">
        <v>2010</v>
      </c>
      <c r="C50179">
        <v>8322.7900000000009</v>
      </c>
      <c r="D50179">
        <v>59716</v>
      </c>
      <c r="E50179" s="1" t="s">
        <v>16</v>
      </c>
      <c r="F50179" s="1" t="s">
        <v>14</v>
      </c>
      <c r="G50179" s="1" t="s">
        <v>12</v>
      </c>
      <c r="H50179">
        <v>1</v>
      </c>
      <c r="I50179">
        <v>7619.25</v>
      </c>
      <c r="J50179" s="2">
        <f>2022-KaggleCarData[[#This Row],[Year]]</f>
        <v>12</v>
      </c>
    </row>
    <row r="50180" spans="1:10" x14ac:dyDescent="0.35">
      <c r="A50180" s="1" t="s">
        <v>41</v>
      </c>
      <c r="B50180" s="2">
        <v>2012</v>
      </c>
      <c r="C50180">
        <v>9782.61</v>
      </c>
      <c r="D50180">
        <v>90552</v>
      </c>
      <c r="E50180" s="1" t="s">
        <v>16</v>
      </c>
      <c r="F50180" s="1" t="s">
        <v>14</v>
      </c>
      <c r="G50180" s="1" t="s">
        <v>23</v>
      </c>
      <c r="H50180">
        <v>0</v>
      </c>
      <c r="I50180">
        <v>9066.5</v>
      </c>
      <c r="J50180" s="2">
        <f>2022-KaggleCarData[[#This Row],[Year]]</f>
        <v>10</v>
      </c>
    </row>
    <row r="50181" spans="1:10" x14ac:dyDescent="0.35">
      <c r="A50181" s="1" t="s">
        <v>89</v>
      </c>
      <c r="B50181" s="2">
        <v>2017</v>
      </c>
      <c r="C50181">
        <v>11433.84</v>
      </c>
      <c r="D50181">
        <v>6233</v>
      </c>
      <c r="E50181" s="1" t="s">
        <v>10</v>
      </c>
      <c r="F50181" s="1" t="s">
        <v>11</v>
      </c>
      <c r="G50181" s="1" t="s">
        <v>12</v>
      </c>
      <c r="H50181">
        <v>0</v>
      </c>
      <c r="I50181">
        <v>10733.78</v>
      </c>
      <c r="J50181" s="2">
        <f>2022-KaggleCarData[[#This Row],[Year]]</f>
        <v>5</v>
      </c>
    </row>
    <row r="50182" spans="1:10" x14ac:dyDescent="0.35">
      <c r="A50182" s="1" t="s">
        <v>28</v>
      </c>
      <c r="B50182" s="2">
        <v>2015</v>
      </c>
      <c r="C50182">
        <v>11228.12</v>
      </c>
      <c r="D50182">
        <v>19816</v>
      </c>
      <c r="E50182" s="1" t="s">
        <v>10</v>
      </c>
      <c r="F50182" s="1" t="s">
        <v>14</v>
      </c>
      <c r="G50182" s="1" t="s">
        <v>12</v>
      </c>
      <c r="H50182">
        <v>0</v>
      </c>
      <c r="I50182">
        <v>10526.75</v>
      </c>
      <c r="J50182" s="2">
        <f>2022-KaggleCarData[[#This Row],[Year]]</f>
        <v>7</v>
      </c>
    </row>
    <row r="50183" spans="1:10" x14ac:dyDescent="0.35">
      <c r="A50183" s="1" t="s">
        <v>60</v>
      </c>
      <c r="B50183" s="2">
        <v>2012</v>
      </c>
      <c r="C50183">
        <v>9410.6</v>
      </c>
      <c r="D50183">
        <v>36981</v>
      </c>
      <c r="E50183" s="1" t="s">
        <v>10</v>
      </c>
      <c r="F50183" s="1" t="s">
        <v>14</v>
      </c>
      <c r="G50183" s="1" t="s">
        <v>12</v>
      </c>
      <c r="H50183">
        <v>0</v>
      </c>
      <c r="I50183">
        <v>8709.1</v>
      </c>
      <c r="J50183" s="2">
        <f>2022-KaggleCarData[[#This Row],[Year]]</f>
        <v>10</v>
      </c>
    </row>
    <row r="50184" spans="1:10" x14ac:dyDescent="0.35">
      <c r="A50184" s="1" t="s">
        <v>38</v>
      </c>
      <c r="B50184" s="2">
        <v>2016</v>
      </c>
      <c r="C50184">
        <v>11306.91</v>
      </c>
      <c r="D50184">
        <v>13086</v>
      </c>
      <c r="E50184" s="1" t="s">
        <v>10</v>
      </c>
      <c r="F50184" s="1" t="s">
        <v>14</v>
      </c>
      <c r="G50184" s="1" t="s">
        <v>12</v>
      </c>
      <c r="H50184">
        <v>0</v>
      </c>
      <c r="I50184">
        <v>10600.25</v>
      </c>
      <c r="J50184" s="2">
        <f>2022-KaggleCarData[[#This Row],[Year]]</f>
        <v>6</v>
      </c>
    </row>
    <row r="50185" spans="1:10" x14ac:dyDescent="0.35">
      <c r="A50185" s="1" t="s">
        <v>41</v>
      </c>
      <c r="B50185" s="2">
        <v>2014</v>
      </c>
      <c r="C50185">
        <v>8602.9599999999991</v>
      </c>
      <c r="D50185">
        <v>78367</v>
      </c>
      <c r="E50185" s="1" t="s">
        <v>16</v>
      </c>
      <c r="F50185" s="1" t="s">
        <v>14</v>
      </c>
      <c r="G50185" s="1" t="s">
        <v>23</v>
      </c>
      <c r="H50185">
        <v>0</v>
      </c>
      <c r="I50185">
        <v>7885.75</v>
      </c>
      <c r="J50185" s="2">
        <f>2022-KaggleCarData[[#This Row],[Year]]</f>
        <v>8</v>
      </c>
    </row>
    <row r="50186" spans="1:10" x14ac:dyDescent="0.35">
      <c r="A50186" s="1" t="s">
        <v>26</v>
      </c>
      <c r="B50186" s="2">
        <v>2015</v>
      </c>
      <c r="C50186">
        <v>10590</v>
      </c>
      <c r="D50186">
        <v>19208</v>
      </c>
      <c r="E50186" s="1" t="s">
        <v>10</v>
      </c>
      <c r="F50186" s="1" t="s">
        <v>14</v>
      </c>
      <c r="G50186" s="1" t="s">
        <v>12</v>
      </c>
      <c r="H50186">
        <v>0</v>
      </c>
      <c r="I50186">
        <v>9886.7000000000007</v>
      </c>
      <c r="J50186" s="2">
        <f>2022-KaggleCarData[[#This Row],[Year]]</f>
        <v>7</v>
      </c>
    </row>
    <row r="50187" spans="1:10" x14ac:dyDescent="0.35">
      <c r="A50187" s="1" t="s">
        <v>34</v>
      </c>
      <c r="B50187" s="2">
        <v>2015</v>
      </c>
      <c r="C50187">
        <v>10812.9</v>
      </c>
      <c r="D50187">
        <v>15072</v>
      </c>
      <c r="E50187" s="1" t="s">
        <v>10</v>
      </c>
      <c r="F50187" s="1" t="s">
        <v>14</v>
      </c>
      <c r="G50187" s="1" t="s">
        <v>12</v>
      </c>
      <c r="H50187">
        <v>0</v>
      </c>
      <c r="I50187">
        <v>10112.25</v>
      </c>
      <c r="J50187" s="2">
        <f>2022-KaggleCarData[[#This Row],[Year]]</f>
        <v>7</v>
      </c>
    </row>
    <row r="50188" spans="1:10" x14ac:dyDescent="0.35">
      <c r="A50188" s="1" t="s">
        <v>62</v>
      </c>
      <c r="B50188" s="2">
        <v>2016</v>
      </c>
      <c r="C50188">
        <v>10507.43</v>
      </c>
      <c r="D50188">
        <v>12152</v>
      </c>
      <c r="E50188" s="1" t="s">
        <v>10</v>
      </c>
      <c r="F50188" s="1" t="s">
        <v>14</v>
      </c>
      <c r="G50188" s="1" t="s">
        <v>12</v>
      </c>
      <c r="H50188">
        <v>0</v>
      </c>
      <c r="I50188">
        <v>9806.1</v>
      </c>
      <c r="J50188" s="2">
        <f>2022-KaggleCarData[[#This Row],[Year]]</f>
        <v>6</v>
      </c>
    </row>
    <row r="50189" spans="1:10" x14ac:dyDescent="0.35">
      <c r="A50189" s="1" t="s">
        <v>41</v>
      </c>
      <c r="B50189" s="2">
        <v>2015</v>
      </c>
      <c r="C50189">
        <v>10466.61</v>
      </c>
      <c r="D50189">
        <v>40236</v>
      </c>
      <c r="E50189" s="1" t="s">
        <v>16</v>
      </c>
      <c r="F50189" s="1" t="s">
        <v>14</v>
      </c>
      <c r="G50189" s="1" t="s">
        <v>23</v>
      </c>
      <c r="H50189">
        <v>0</v>
      </c>
      <c r="I50189">
        <v>9759</v>
      </c>
      <c r="J50189" s="2">
        <f>2022-KaggleCarData[[#This Row],[Year]]</f>
        <v>7</v>
      </c>
    </row>
    <row r="50190" spans="1:10" x14ac:dyDescent="0.35">
      <c r="A50190" s="1" t="s">
        <v>38</v>
      </c>
      <c r="B50190" s="2">
        <v>2016</v>
      </c>
      <c r="C50190">
        <v>11258.91</v>
      </c>
      <c r="D50190">
        <v>13038</v>
      </c>
      <c r="E50190" s="1" t="s">
        <v>10</v>
      </c>
      <c r="F50190" s="1" t="s">
        <v>14</v>
      </c>
      <c r="G50190" s="1" t="s">
        <v>12</v>
      </c>
      <c r="H50190">
        <v>0</v>
      </c>
      <c r="I50190">
        <v>10552.25</v>
      </c>
      <c r="J50190" s="2">
        <f>2022-KaggleCarData[[#This Row],[Year]]</f>
        <v>6</v>
      </c>
    </row>
    <row r="50191" spans="1:10" x14ac:dyDescent="0.35">
      <c r="A50191" s="1" t="s">
        <v>26</v>
      </c>
      <c r="B50191" s="2">
        <v>2015</v>
      </c>
      <c r="C50191">
        <v>12295.6</v>
      </c>
      <c r="D50191">
        <v>26882</v>
      </c>
      <c r="E50191" s="1" t="s">
        <v>10</v>
      </c>
      <c r="F50191" s="1" t="s">
        <v>14</v>
      </c>
      <c r="G50191" s="1" t="s">
        <v>12</v>
      </c>
      <c r="H50191">
        <v>0</v>
      </c>
      <c r="I50191">
        <v>11590.65</v>
      </c>
      <c r="J50191" s="2">
        <f>2022-KaggleCarData[[#This Row],[Year]]</f>
        <v>7</v>
      </c>
    </row>
    <row r="50192" spans="1:10" x14ac:dyDescent="0.35">
      <c r="A50192" s="1" t="s">
        <v>38</v>
      </c>
      <c r="B50192" s="2">
        <v>2011</v>
      </c>
      <c r="C50192">
        <v>8443.48</v>
      </c>
      <c r="D50192">
        <v>45231</v>
      </c>
      <c r="E50192" s="1" t="s">
        <v>16</v>
      </c>
      <c r="F50192" s="1" t="s">
        <v>14</v>
      </c>
      <c r="G50192" s="1" t="s">
        <v>12</v>
      </c>
      <c r="H50192">
        <v>0</v>
      </c>
      <c r="I50192">
        <v>7735.5</v>
      </c>
      <c r="J50192" s="2">
        <f>2022-KaggleCarData[[#This Row],[Year]]</f>
        <v>11</v>
      </c>
    </row>
    <row r="50193" spans="1:10" x14ac:dyDescent="0.35">
      <c r="A50193" s="1" t="s">
        <v>100</v>
      </c>
      <c r="B50193" s="2">
        <v>2016</v>
      </c>
      <c r="C50193">
        <v>12517.48</v>
      </c>
      <c r="D50193">
        <v>52317</v>
      </c>
      <c r="E50193" s="1" t="s">
        <v>10</v>
      </c>
      <c r="F50193" s="1" t="s">
        <v>11</v>
      </c>
      <c r="G50193" s="1" t="s">
        <v>12</v>
      </c>
      <c r="H50193">
        <v>0</v>
      </c>
      <c r="I50193">
        <v>11817.3</v>
      </c>
      <c r="J50193" s="2">
        <f>2022-KaggleCarData[[#This Row],[Year]]</f>
        <v>6</v>
      </c>
    </row>
    <row r="50194" spans="1:10" x14ac:dyDescent="0.35">
      <c r="A50194" s="1" t="s">
        <v>72</v>
      </c>
      <c r="B50194" s="2">
        <v>2015</v>
      </c>
      <c r="C50194">
        <v>11727.54</v>
      </c>
      <c r="D50194">
        <v>15527</v>
      </c>
      <c r="E50194" s="1" t="s">
        <v>10</v>
      </c>
      <c r="F50194" s="1" t="s">
        <v>11</v>
      </c>
      <c r="G50194" s="1" t="s">
        <v>12</v>
      </c>
      <c r="H50194">
        <v>0</v>
      </c>
      <c r="I50194">
        <v>11027.4</v>
      </c>
      <c r="J50194" s="2">
        <f>2022-KaggleCarData[[#This Row],[Year]]</f>
        <v>7</v>
      </c>
    </row>
    <row r="50195" spans="1:10" x14ac:dyDescent="0.35">
      <c r="A50195" s="1" t="s">
        <v>38</v>
      </c>
      <c r="B50195" s="2">
        <v>2011</v>
      </c>
      <c r="C50195">
        <v>8665.48</v>
      </c>
      <c r="D50195">
        <v>45453</v>
      </c>
      <c r="E50195" s="1" t="s">
        <v>16</v>
      </c>
      <c r="F50195" s="1" t="s">
        <v>14</v>
      </c>
      <c r="G50195" s="1" t="s">
        <v>12</v>
      </c>
      <c r="H50195">
        <v>0</v>
      </c>
      <c r="I50195">
        <v>7957.5</v>
      </c>
      <c r="J50195" s="2">
        <f>2022-KaggleCarData[[#This Row],[Year]]</f>
        <v>11</v>
      </c>
    </row>
    <row r="50196" spans="1:10" x14ac:dyDescent="0.35">
      <c r="A50196" s="1" t="s">
        <v>63</v>
      </c>
      <c r="B50196" s="2">
        <v>2007</v>
      </c>
      <c r="C50196">
        <v>6614.58</v>
      </c>
      <c r="D50196">
        <v>54414</v>
      </c>
      <c r="E50196" s="1" t="s">
        <v>10</v>
      </c>
      <c r="F50196" s="1" t="s">
        <v>11</v>
      </c>
      <c r="G50196" s="1" t="s">
        <v>12</v>
      </c>
      <c r="H50196">
        <v>0</v>
      </c>
      <c r="I50196">
        <v>5914.12</v>
      </c>
      <c r="J50196" s="2">
        <f>2022-KaggleCarData[[#This Row],[Year]]</f>
        <v>15</v>
      </c>
    </row>
    <row r="50197" spans="1:10" x14ac:dyDescent="0.35">
      <c r="A50197" s="1" t="s">
        <v>70</v>
      </c>
      <c r="B50197" s="2">
        <v>2015</v>
      </c>
      <c r="C50197">
        <v>12036.8</v>
      </c>
      <c r="D50197">
        <v>41854</v>
      </c>
      <c r="E50197" s="1" t="s">
        <v>10</v>
      </c>
      <c r="F50197" s="1" t="s">
        <v>14</v>
      </c>
      <c r="G50197" s="1" t="s">
        <v>12</v>
      </c>
      <c r="H50197">
        <v>0</v>
      </c>
      <c r="I50197">
        <v>11335</v>
      </c>
      <c r="J50197" s="2">
        <f>2022-KaggleCarData[[#This Row],[Year]]</f>
        <v>7</v>
      </c>
    </row>
    <row r="50198" spans="1:10" x14ac:dyDescent="0.35">
      <c r="A50198" s="1" t="s">
        <v>41</v>
      </c>
      <c r="B50198" s="2">
        <v>2012</v>
      </c>
      <c r="C50198">
        <v>10640.61</v>
      </c>
      <c r="D50198">
        <v>107117</v>
      </c>
      <c r="E50198" s="1" t="s">
        <v>16</v>
      </c>
      <c r="F50198" s="1" t="s">
        <v>14</v>
      </c>
      <c r="G50198" s="1" t="s">
        <v>23</v>
      </c>
      <c r="H50198">
        <v>0</v>
      </c>
      <c r="I50198">
        <v>9924.9</v>
      </c>
      <c r="J50198" s="2">
        <f>2022-KaggleCarData[[#This Row],[Year]]</f>
        <v>10</v>
      </c>
    </row>
    <row r="50199" spans="1:10" x14ac:dyDescent="0.35">
      <c r="A50199" s="1" t="s">
        <v>26</v>
      </c>
      <c r="B50199" s="2">
        <v>2016</v>
      </c>
      <c r="C50199">
        <v>11639.4</v>
      </c>
      <c r="D50199">
        <v>20864</v>
      </c>
      <c r="E50199" s="1" t="s">
        <v>16</v>
      </c>
      <c r="F50199" s="1" t="s">
        <v>14</v>
      </c>
      <c r="G50199" s="1" t="s">
        <v>12</v>
      </c>
      <c r="H50199">
        <v>0</v>
      </c>
      <c r="I50199">
        <v>10938.35</v>
      </c>
      <c r="J50199" s="2">
        <f>2022-KaggleCarData[[#This Row],[Year]]</f>
        <v>6</v>
      </c>
    </row>
    <row r="50200" spans="1:10" x14ac:dyDescent="0.35">
      <c r="A50200" s="1" t="s">
        <v>17</v>
      </c>
      <c r="B50200" s="2">
        <v>2016</v>
      </c>
      <c r="C50200">
        <v>10467.790000000001</v>
      </c>
      <c r="D50200">
        <v>43257</v>
      </c>
      <c r="E50200" s="1" t="s">
        <v>16</v>
      </c>
      <c r="F50200" s="1" t="s">
        <v>14</v>
      </c>
      <c r="G50200" s="1" t="s">
        <v>12</v>
      </c>
      <c r="H50200">
        <v>0</v>
      </c>
      <c r="I50200">
        <v>9764.75</v>
      </c>
      <c r="J50200" s="2">
        <f>2022-KaggleCarData[[#This Row],[Year]]</f>
        <v>6</v>
      </c>
    </row>
    <row r="50201" spans="1:10" x14ac:dyDescent="0.35">
      <c r="A50201" s="1" t="s">
        <v>41</v>
      </c>
      <c r="B50201" s="2">
        <v>2015</v>
      </c>
      <c r="C50201">
        <v>11411.61</v>
      </c>
      <c r="D50201">
        <v>41181</v>
      </c>
      <c r="E50201" s="1" t="s">
        <v>16</v>
      </c>
      <c r="F50201" s="1" t="s">
        <v>14</v>
      </c>
      <c r="G50201" s="1" t="s">
        <v>23</v>
      </c>
      <c r="H50201">
        <v>0</v>
      </c>
      <c r="I50201">
        <v>10704</v>
      </c>
      <c r="J50201" s="2">
        <f>2022-KaggleCarData[[#This Row],[Year]]</f>
        <v>7</v>
      </c>
    </row>
    <row r="50202" spans="1:10" x14ac:dyDescent="0.35">
      <c r="A50202" s="1" t="s">
        <v>97</v>
      </c>
      <c r="B50202" s="2">
        <v>2016</v>
      </c>
      <c r="C50202">
        <v>11519.57</v>
      </c>
      <c r="D50202">
        <v>25319</v>
      </c>
      <c r="E50202" s="1" t="s">
        <v>10</v>
      </c>
      <c r="F50202" s="1" t="s">
        <v>11</v>
      </c>
      <c r="G50202" s="1" t="s">
        <v>23</v>
      </c>
      <c r="H50202">
        <v>0</v>
      </c>
      <c r="I50202">
        <v>10819.35</v>
      </c>
      <c r="J50202" s="2">
        <f>2022-KaggleCarData[[#This Row],[Year]]</f>
        <v>6</v>
      </c>
    </row>
    <row r="50203" spans="1:10" x14ac:dyDescent="0.35">
      <c r="A50203" s="1" t="s">
        <v>69</v>
      </c>
      <c r="B50203" s="2">
        <v>2012</v>
      </c>
      <c r="C50203">
        <v>9678.99</v>
      </c>
      <c r="D50203">
        <v>15978</v>
      </c>
      <c r="E50203" s="1" t="s">
        <v>10</v>
      </c>
      <c r="F50203" s="1" t="s">
        <v>11</v>
      </c>
      <c r="G50203" s="1" t="s">
        <v>12</v>
      </c>
      <c r="H50203">
        <v>0</v>
      </c>
      <c r="I50203">
        <v>8978.4500000000007</v>
      </c>
      <c r="J50203" s="2">
        <f>2022-KaggleCarData[[#This Row],[Year]]</f>
        <v>10</v>
      </c>
    </row>
    <row r="50204" spans="1:10" x14ac:dyDescent="0.35">
      <c r="A50204" s="1" t="s">
        <v>26</v>
      </c>
      <c r="B50204" s="2">
        <v>2014</v>
      </c>
      <c r="C50204">
        <v>9332.9</v>
      </c>
      <c r="D50204">
        <v>49123</v>
      </c>
      <c r="E50204" s="1" t="s">
        <v>16</v>
      </c>
      <c r="F50204" s="1" t="s">
        <v>14</v>
      </c>
      <c r="G50204" s="1" t="s">
        <v>12</v>
      </c>
      <c r="H50204">
        <v>0</v>
      </c>
      <c r="I50204">
        <v>8630.2000000000007</v>
      </c>
      <c r="J50204" s="2">
        <f>2022-KaggleCarData[[#This Row],[Year]]</f>
        <v>8</v>
      </c>
    </row>
    <row r="50205" spans="1:10" x14ac:dyDescent="0.35">
      <c r="A50205" s="1" t="s">
        <v>25</v>
      </c>
      <c r="B50205" s="2">
        <v>2014</v>
      </c>
      <c r="C50205">
        <v>9833.7999999999993</v>
      </c>
      <c r="D50205">
        <v>41112</v>
      </c>
      <c r="E50205" s="1" t="s">
        <v>10</v>
      </c>
      <c r="F50205" s="1" t="s">
        <v>14</v>
      </c>
      <c r="G50205" s="1" t="s">
        <v>12</v>
      </c>
      <c r="H50205">
        <v>1</v>
      </c>
      <c r="I50205">
        <v>9131.1</v>
      </c>
      <c r="J50205" s="2">
        <f>2022-KaggleCarData[[#This Row],[Year]]</f>
        <v>8</v>
      </c>
    </row>
    <row r="50206" spans="1:10" x14ac:dyDescent="0.35">
      <c r="A50206" s="1" t="s">
        <v>54</v>
      </c>
      <c r="B50206" s="2">
        <v>2015</v>
      </c>
      <c r="C50206">
        <v>10879.7</v>
      </c>
      <c r="D50206">
        <v>21799</v>
      </c>
      <c r="E50206" s="1" t="s">
        <v>16</v>
      </c>
      <c r="F50206" s="1" t="s">
        <v>14</v>
      </c>
      <c r="G50206" s="1" t="s">
        <v>12</v>
      </c>
      <c r="H50206">
        <v>0</v>
      </c>
      <c r="I50206">
        <v>10178.85</v>
      </c>
      <c r="J50206" s="2">
        <f>2022-KaggleCarData[[#This Row],[Year]]</f>
        <v>7</v>
      </c>
    </row>
    <row r="50207" spans="1:10" x14ac:dyDescent="0.35">
      <c r="A50207" s="1" t="s">
        <v>70</v>
      </c>
      <c r="B50207" s="2">
        <v>2014</v>
      </c>
      <c r="C50207">
        <v>8707</v>
      </c>
      <c r="D50207">
        <v>35500</v>
      </c>
      <c r="E50207" s="1" t="s">
        <v>10</v>
      </c>
      <c r="F50207" s="1" t="s">
        <v>14</v>
      </c>
      <c r="G50207" s="1" t="s">
        <v>12</v>
      </c>
      <c r="H50207">
        <v>0</v>
      </c>
      <c r="I50207">
        <v>8003.65</v>
      </c>
      <c r="J50207" s="2">
        <f>2022-KaggleCarData[[#This Row],[Year]]</f>
        <v>8</v>
      </c>
    </row>
    <row r="50208" spans="1:10" x14ac:dyDescent="0.35">
      <c r="A50208" s="1" t="s">
        <v>41</v>
      </c>
      <c r="B50208" s="2">
        <v>2014</v>
      </c>
      <c r="C50208">
        <v>9939.9599999999991</v>
      </c>
      <c r="D50208">
        <v>79704</v>
      </c>
      <c r="E50208" s="1" t="s">
        <v>16</v>
      </c>
      <c r="F50208" s="1" t="s">
        <v>14</v>
      </c>
      <c r="G50208" s="1" t="s">
        <v>23</v>
      </c>
      <c r="H50208">
        <v>0</v>
      </c>
      <c r="I50208">
        <v>9222.75</v>
      </c>
      <c r="J50208" s="2">
        <f>2022-KaggleCarData[[#This Row],[Year]]</f>
        <v>8</v>
      </c>
    </row>
    <row r="50209" spans="1:10" x14ac:dyDescent="0.35">
      <c r="A50209" s="1" t="s">
        <v>89</v>
      </c>
      <c r="B50209" s="2">
        <v>2015</v>
      </c>
      <c r="C50209">
        <v>10668.84</v>
      </c>
      <c r="D50209">
        <v>58468</v>
      </c>
      <c r="E50209" s="1" t="s">
        <v>10</v>
      </c>
      <c r="F50209" s="1" t="s">
        <v>11</v>
      </c>
      <c r="G50209" s="1" t="s">
        <v>12</v>
      </c>
      <c r="H50209">
        <v>0</v>
      </c>
      <c r="I50209">
        <v>9968.5499999999993</v>
      </c>
      <c r="J50209" s="2">
        <f>2022-KaggleCarData[[#This Row],[Year]]</f>
        <v>7</v>
      </c>
    </row>
    <row r="50210" spans="1:10" x14ac:dyDescent="0.35">
      <c r="A50210" s="1" t="s">
        <v>26</v>
      </c>
      <c r="B50210" s="2">
        <v>2016</v>
      </c>
      <c r="C50210">
        <v>11823.4</v>
      </c>
      <c r="D50210">
        <v>21048</v>
      </c>
      <c r="E50210" s="1" t="s">
        <v>16</v>
      </c>
      <c r="F50210" s="1" t="s">
        <v>14</v>
      </c>
      <c r="G50210" s="1" t="s">
        <v>12</v>
      </c>
      <c r="H50210">
        <v>0</v>
      </c>
      <c r="I50210">
        <v>11122.35</v>
      </c>
      <c r="J50210" s="2">
        <f>2022-KaggleCarData[[#This Row],[Year]]</f>
        <v>6</v>
      </c>
    </row>
    <row r="50211" spans="1:10" x14ac:dyDescent="0.35">
      <c r="A50211" s="1" t="s">
        <v>76</v>
      </c>
      <c r="B50211" s="2">
        <v>2010</v>
      </c>
      <c r="C50211">
        <v>7630.95</v>
      </c>
      <c r="D50211">
        <v>45569</v>
      </c>
      <c r="E50211" s="1" t="s">
        <v>10</v>
      </c>
      <c r="F50211" s="1" t="s">
        <v>14</v>
      </c>
      <c r="G50211" s="1" t="s">
        <v>12</v>
      </c>
      <c r="H50211">
        <v>0</v>
      </c>
      <c r="I50211">
        <v>6928.95</v>
      </c>
      <c r="J50211" s="2">
        <f>2022-KaggleCarData[[#This Row],[Year]]</f>
        <v>12</v>
      </c>
    </row>
    <row r="50212" spans="1:10" x14ac:dyDescent="0.35">
      <c r="A50212" s="1" t="s">
        <v>26</v>
      </c>
      <c r="B50212" s="2">
        <v>2011</v>
      </c>
      <c r="C50212">
        <v>8477</v>
      </c>
      <c r="D50212">
        <v>69608</v>
      </c>
      <c r="E50212" s="1" t="s">
        <v>10</v>
      </c>
      <c r="F50212" s="1" t="s">
        <v>14</v>
      </c>
      <c r="G50212" s="1" t="s">
        <v>12</v>
      </c>
      <c r="H50212">
        <v>0</v>
      </c>
      <c r="I50212">
        <v>7771.1</v>
      </c>
      <c r="J50212" s="2">
        <f>2022-KaggleCarData[[#This Row],[Year]]</f>
        <v>11</v>
      </c>
    </row>
    <row r="50213" spans="1:10" x14ac:dyDescent="0.35">
      <c r="A50213" s="1" t="s">
        <v>54</v>
      </c>
      <c r="B50213" s="2">
        <v>2015</v>
      </c>
      <c r="C50213">
        <v>10344.700000000001</v>
      </c>
      <c r="D50213">
        <v>21264</v>
      </c>
      <c r="E50213" s="1" t="s">
        <v>16</v>
      </c>
      <c r="F50213" s="1" t="s">
        <v>14</v>
      </c>
      <c r="G50213" s="1" t="s">
        <v>12</v>
      </c>
      <c r="H50213">
        <v>0</v>
      </c>
      <c r="I50213">
        <v>9643.85</v>
      </c>
      <c r="J50213" s="2">
        <f>2022-KaggleCarData[[#This Row],[Year]]</f>
        <v>7</v>
      </c>
    </row>
    <row r="50214" spans="1:10" x14ac:dyDescent="0.35">
      <c r="A50214" s="1" t="s">
        <v>26</v>
      </c>
      <c r="B50214" s="2">
        <v>2010</v>
      </c>
      <c r="C50214">
        <v>7106.9</v>
      </c>
      <c r="D50214">
        <v>38497</v>
      </c>
      <c r="E50214" s="1" t="s">
        <v>10</v>
      </c>
      <c r="F50214" s="1" t="s">
        <v>14</v>
      </c>
      <c r="G50214" s="1" t="s">
        <v>12</v>
      </c>
      <c r="H50214">
        <v>0</v>
      </c>
      <c r="I50214">
        <v>6400.25</v>
      </c>
      <c r="J50214" s="2">
        <f>2022-KaggleCarData[[#This Row],[Year]]</f>
        <v>12</v>
      </c>
    </row>
    <row r="50215" spans="1:10" x14ac:dyDescent="0.35">
      <c r="A50215" s="1" t="s">
        <v>68</v>
      </c>
      <c r="B50215" s="2">
        <v>2012</v>
      </c>
      <c r="C50215">
        <v>10351.51</v>
      </c>
      <c r="D50215">
        <v>62151</v>
      </c>
      <c r="E50215" s="1" t="s">
        <v>10</v>
      </c>
      <c r="F50215" s="1" t="s">
        <v>11</v>
      </c>
      <c r="G50215" s="1" t="s">
        <v>12</v>
      </c>
      <c r="H50215">
        <v>0</v>
      </c>
      <c r="I50215">
        <v>9651.2999999999993</v>
      </c>
      <c r="J50215" s="2">
        <f>2022-KaggleCarData[[#This Row],[Year]]</f>
        <v>10</v>
      </c>
    </row>
    <row r="50216" spans="1:10" x14ac:dyDescent="0.35">
      <c r="A50216" s="1" t="s">
        <v>71</v>
      </c>
      <c r="B50216" s="2">
        <v>2017</v>
      </c>
      <c r="C50216">
        <v>10303.6</v>
      </c>
      <c r="D50216">
        <v>2235</v>
      </c>
      <c r="E50216" s="1" t="s">
        <v>10</v>
      </c>
      <c r="F50216" s="1" t="s">
        <v>14</v>
      </c>
      <c r="G50216" s="1" t="s">
        <v>12</v>
      </c>
      <c r="H50216">
        <v>0</v>
      </c>
      <c r="I50216">
        <v>9602.85</v>
      </c>
      <c r="J50216" s="2">
        <f>2022-KaggleCarData[[#This Row],[Year]]</f>
        <v>5</v>
      </c>
    </row>
    <row r="50217" spans="1:10" x14ac:dyDescent="0.35">
      <c r="A50217" s="1" t="s">
        <v>63</v>
      </c>
      <c r="B50217" s="2">
        <v>2013</v>
      </c>
      <c r="C50217">
        <v>9754.58</v>
      </c>
      <c r="D50217">
        <v>31554</v>
      </c>
      <c r="E50217" s="1" t="s">
        <v>10</v>
      </c>
      <c r="F50217" s="1" t="s">
        <v>11</v>
      </c>
      <c r="G50217" s="1" t="s">
        <v>12</v>
      </c>
      <c r="H50217">
        <v>0</v>
      </c>
      <c r="I50217">
        <v>9054.2999999999993</v>
      </c>
      <c r="J50217" s="2">
        <f>2022-KaggleCarData[[#This Row],[Year]]</f>
        <v>9</v>
      </c>
    </row>
    <row r="50218" spans="1:10" x14ac:dyDescent="0.35">
      <c r="A50218" s="1" t="s">
        <v>50</v>
      </c>
      <c r="B50218" s="2">
        <v>2013</v>
      </c>
      <c r="C50218">
        <v>10019.9</v>
      </c>
      <c r="D50218">
        <v>7218</v>
      </c>
      <c r="E50218" s="1" t="s">
        <v>10</v>
      </c>
      <c r="F50218" s="1" t="s">
        <v>11</v>
      </c>
      <c r="G50218" s="1" t="s">
        <v>12</v>
      </c>
      <c r="H50218">
        <v>0</v>
      </c>
      <c r="I50218">
        <v>9319.0499999999993</v>
      </c>
      <c r="J50218" s="2">
        <f>2022-KaggleCarData[[#This Row],[Year]]</f>
        <v>9</v>
      </c>
    </row>
    <row r="50219" spans="1:10" x14ac:dyDescent="0.35">
      <c r="A50219" s="1" t="s">
        <v>30</v>
      </c>
      <c r="B50219" s="2">
        <v>2014</v>
      </c>
      <c r="C50219">
        <v>9839.59</v>
      </c>
      <c r="D50219">
        <v>28634</v>
      </c>
      <c r="E50219" s="1" t="s">
        <v>10</v>
      </c>
      <c r="F50219" s="1" t="s">
        <v>14</v>
      </c>
      <c r="G50219" s="1" t="s">
        <v>12</v>
      </c>
      <c r="H50219">
        <v>0</v>
      </c>
      <c r="I50219">
        <v>9137.35</v>
      </c>
      <c r="J50219" s="2">
        <f>2022-KaggleCarData[[#This Row],[Year]]</f>
        <v>8</v>
      </c>
    </row>
    <row r="50220" spans="1:10" x14ac:dyDescent="0.35">
      <c r="A50220" s="1" t="s">
        <v>41</v>
      </c>
      <c r="B50220" s="2">
        <v>2015</v>
      </c>
      <c r="C50220">
        <v>11773.61</v>
      </c>
      <c r="D50220">
        <v>41543</v>
      </c>
      <c r="E50220" s="1" t="s">
        <v>16</v>
      </c>
      <c r="F50220" s="1" t="s">
        <v>14</v>
      </c>
      <c r="G50220" s="1" t="s">
        <v>23</v>
      </c>
      <c r="H50220">
        <v>0</v>
      </c>
      <c r="I50220">
        <v>11066</v>
      </c>
      <c r="J50220" s="2">
        <f>2022-KaggleCarData[[#This Row],[Year]]</f>
        <v>7</v>
      </c>
    </row>
    <row r="50221" spans="1:10" x14ac:dyDescent="0.35">
      <c r="A50221" s="1" t="s">
        <v>96</v>
      </c>
      <c r="B50221" s="2">
        <v>2012</v>
      </c>
      <c r="C50221">
        <v>8489.57</v>
      </c>
      <c r="D50221">
        <v>25289</v>
      </c>
      <c r="E50221" s="1" t="s">
        <v>10</v>
      </c>
      <c r="F50221" s="1" t="s">
        <v>11</v>
      </c>
      <c r="G50221" s="1" t="s">
        <v>12</v>
      </c>
      <c r="H50221">
        <v>1</v>
      </c>
      <c r="I50221">
        <v>7789.2</v>
      </c>
      <c r="J50221" s="2">
        <f>2022-KaggleCarData[[#This Row],[Year]]</f>
        <v>10</v>
      </c>
    </row>
    <row r="50222" spans="1:10" x14ac:dyDescent="0.35">
      <c r="A50222" s="1" t="s">
        <v>26</v>
      </c>
      <c r="B50222" s="2">
        <v>2015</v>
      </c>
      <c r="C50222">
        <v>12159.6</v>
      </c>
      <c r="D50222">
        <v>23726</v>
      </c>
      <c r="E50222" s="1" t="s">
        <v>10</v>
      </c>
      <c r="F50222" s="1" t="s">
        <v>14</v>
      </c>
      <c r="G50222" s="1" t="s">
        <v>12</v>
      </c>
      <c r="H50222">
        <v>0</v>
      </c>
      <c r="I50222">
        <v>11455.7</v>
      </c>
      <c r="J50222" s="2">
        <f>2022-KaggleCarData[[#This Row],[Year]]</f>
        <v>7</v>
      </c>
    </row>
    <row r="50223" spans="1:10" x14ac:dyDescent="0.35">
      <c r="A50223" s="1" t="s">
        <v>46</v>
      </c>
      <c r="B50223" s="2">
        <v>2012</v>
      </c>
      <c r="C50223">
        <v>10696.79</v>
      </c>
      <c r="D50223">
        <v>37490</v>
      </c>
      <c r="E50223" s="1" t="s">
        <v>10</v>
      </c>
      <c r="F50223" s="1" t="s">
        <v>14</v>
      </c>
      <c r="G50223" s="1" t="s">
        <v>12</v>
      </c>
      <c r="H50223">
        <v>0</v>
      </c>
      <c r="I50223">
        <v>9993.75</v>
      </c>
      <c r="J50223" s="2">
        <f>2022-KaggleCarData[[#This Row],[Year]]</f>
        <v>10</v>
      </c>
    </row>
    <row r="50224" spans="1:10" x14ac:dyDescent="0.35">
      <c r="A50224" s="1" t="s">
        <v>51</v>
      </c>
      <c r="B50224" s="2">
        <v>2005</v>
      </c>
      <c r="C50224">
        <v>5962.46</v>
      </c>
      <c r="D50224">
        <v>197925</v>
      </c>
      <c r="E50224" s="1" t="s">
        <v>16</v>
      </c>
      <c r="F50224" s="1" t="s">
        <v>14</v>
      </c>
      <c r="G50224" s="1" t="s">
        <v>12</v>
      </c>
      <c r="H50224">
        <v>0</v>
      </c>
      <c r="I50224">
        <v>5252.49</v>
      </c>
      <c r="J50224" s="2">
        <f>2022-KaggleCarData[[#This Row],[Year]]</f>
        <v>17</v>
      </c>
    </row>
    <row r="50225" spans="1:10" x14ac:dyDescent="0.35">
      <c r="A50225" s="1" t="s">
        <v>26</v>
      </c>
      <c r="B50225" s="2">
        <v>2015</v>
      </c>
      <c r="C50225">
        <v>12557</v>
      </c>
      <c r="D50225">
        <v>21175</v>
      </c>
      <c r="E50225" s="1" t="s">
        <v>10</v>
      </c>
      <c r="F50225" s="1" t="s">
        <v>14</v>
      </c>
      <c r="G50225" s="1" t="s">
        <v>12</v>
      </c>
      <c r="H50225">
        <v>0</v>
      </c>
      <c r="I50225">
        <v>11853.7</v>
      </c>
      <c r="J50225" s="2">
        <f>2022-KaggleCarData[[#This Row],[Year]]</f>
        <v>7</v>
      </c>
    </row>
    <row r="50226" spans="1:10" x14ac:dyDescent="0.35">
      <c r="A50226" s="1" t="s">
        <v>34</v>
      </c>
      <c r="B50226" s="2">
        <v>2015</v>
      </c>
      <c r="C50226">
        <v>10610.1</v>
      </c>
      <c r="D50226">
        <v>31831</v>
      </c>
      <c r="E50226" s="1" t="s">
        <v>10</v>
      </c>
      <c r="F50226" s="1" t="s">
        <v>14</v>
      </c>
      <c r="G50226" s="1" t="s">
        <v>12</v>
      </c>
      <c r="H50226">
        <v>0</v>
      </c>
      <c r="I50226">
        <v>9909.4</v>
      </c>
      <c r="J50226" s="2">
        <f>2022-KaggleCarData[[#This Row],[Year]]</f>
        <v>7</v>
      </c>
    </row>
    <row r="50227" spans="1:10" x14ac:dyDescent="0.35">
      <c r="A50227" s="1" t="s">
        <v>30</v>
      </c>
      <c r="B50227" s="2">
        <v>2012</v>
      </c>
      <c r="C50227">
        <v>9854.98</v>
      </c>
      <c r="D50227">
        <v>53088</v>
      </c>
      <c r="E50227" s="1" t="s">
        <v>16</v>
      </c>
      <c r="F50227" s="1" t="s">
        <v>14</v>
      </c>
      <c r="G50227" s="1" t="s">
        <v>12</v>
      </c>
      <c r="H50227">
        <v>0</v>
      </c>
      <c r="I50227">
        <v>9152.1</v>
      </c>
      <c r="J50227" s="2">
        <f>2022-KaggleCarData[[#This Row],[Year]]</f>
        <v>10</v>
      </c>
    </row>
    <row r="50228" spans="1:10" x14ac:dyDescent="0.35">
      <c r="A50228" s="1" t="s">
        <v>32</v>
      </c>
      <c r="B50228" s="2">
        <v>2014</v>
      </c>
      <c r="C50228">
        <v>8498.7870000000003</v>
      </c>
      <c r="D50228">
        <v>15298</v>
      </c>
      <c r="E50228" s="1" t="s">
        <v>10</v>
      </c>
      <c r="F50228" s="1" t="s">
        <v>11</v>
      </c>
      <c r="G50228" s="1" t="s">
        <v>12</v>
      </c>
      <c r="H50228">
        <v>0</v>
      </c>
      <c r="I50228">
        <v>7798.55</v>
      </c>
      <c r="J50228" s="2">
        <f>2022-KaggleCarData[[#This Row],[Year]]</f>
        <v>8</v>
      </c>
    </row>
    <row r="50229" spans="1:10" x14ac:dyDescent="0.35">
      <c r="A50229" s="1" t="s">
        <v>78</v>
      </c>
      <c r="B50229" s="2">
        <v>2017</v>
      </c>
      <c r="C50229">
        <v>10586.95</v>
      </c>
      <c r="D50229">
        <v>3886</v>
      </c>
      <c r="E50229" s="1" t="s">
        <v>10</v>
      </c>
      <c r="F50229" s="1" t="s">
        <v>11</v>
      </c>
      <c r="G50229" s="1" t="s">
        <v>12</v>
      </c>
      <c r="H50229">
        <v>0</v>
      </c>
      <c r="I50229">
        <v>9886.75</v>
      </c>
      <c r="J50229" s="2">
        <f>2022-KaggleCarData[[#This Row],[Year]]</f>
        <v>5</v>
      </c>
    </row>
    <row r="50230" spans="1:10" x14ac:dyDescent="0.35">
      <c r="A50230" s="1" t="s">
        <v>110</v>
      </c>
      <c r="B50230" s="2">
        <v>2012</v>
      </c>
      <c r="C50230">
        <v>9760.75</v>
      </c>
      <c r="D50230">
        <v>13059</v>
      </c>
      <c r="E50230" s="1" t="s">
        <v>10</v>
      </c>
      <c r="F50230" s="1" t="s">
        <v>11</v>
      </c>
      <c r="G50230" s="1" t="s">
        <v>12</v>
      </c>
      <c r="H50230">
        <v>0</v>
      </c>
      <c r="I50230">
        <v>9059.9500000000007</v>
      </c>
      <c r="J50230" s="2">
        <f>2022-KaggleCarData[[#This Row],[Year]]</f>
        <v>10</v>
      </c>
    </row>
    <row r="50231" spans="1:10" x14ac:dyDescent="0.35">
      <c r="A50231" s="1" t="s">
        <v>26</v>
      </c>
      <c r="B50231" s="2">
        <v>2016</v>
      </c>
      <c r="C50231">
        <v>11859.6</v>
      </c>
      <c r="D50231">
        <v>32399</v>
      </c>
      <c r="E50231" s="1" t="s">
        <v>10</v>
      </c>
      <c r="F50231" s="1" t="s">
        <v>14</v>
      </c>
      <c r="G50231" s="1" t="s">
        <v>23</v>
      </c>
      <c r="H50231">
        <v>0</v>
      </c>
      <c r="I50231">
        <v>11156.9</v>
      </c>
      <c r="J50231" s="2">
        <f>2022-KaggleCarData[[#This Row],[Year]]</f>
        <v>6</v>
      </c>
    </row>
    <row r="50232" spans="1:10" x14ac:dyDescent="0.35">
      <c r="A50232" s="1" t="s">
        <v>98</v>
      </c>
      <c r="B50232" s="2">
        <v>2015</v>
      </c>
      <c r="C50232">
        <v>11793.32</v>
      </c>
      <c r="D50232">
        <v>36593</v>
      </c>
      <c r="E50232" s="1" t="s">
        <v>10</v>
      </c>
      <c r="F50232" s="1" t="s">
        <v>11</v>
      </c>
      <c r="G50232" s="1" t="s">
        <v>12</v>
      </c>
      <c r="H50232">
        <v>0</v>
      </c>
      <c r="I50232">
        <v>11093.18</v>
      </c>
      <c r="J50232" s="2">
        <f>2022-KaggleCarData[[#This Row],[Year]]</f>
        <v>7</v>
      </c>
    </row>
    <row r="50233" spans="1:10" x14ac:dyDescent="0.35">
      <c r="A50233" s="1" t="s">
        <v>46</v>
      </c>
      <c r="B50233" s="2">
        <v>2010</v>
      </c>
      <c r="C50233">
        <v>8984.7900000000009</v>
      </c>
      <c r="D50233">
        <v>60378</v>
      </c>
      <c r="E50233" s="1" t="s">
        <v>16</v>
      </c>
      <c r="F50233" s="1" t="s">
        <v>14</v>
      </c>
      <c r="G50233" s="1" t="s">
        <v>12</v>
      </c>
      <c r="H50233">
        <v>1</v>
      </c>
      <c r="I50233">
        <v>8281.25</v>
      </c>
      <c r="J50233" s="2">
        <f>2022-KaggleCarData[[#This Row],[Year]]</f>
        <v>12</v>
      </c>
    </row>
    <row r="50234" spans="1:10" x14ac:dyDescent="0.35">
      <c r="A50234" s="1" t="s">
        <v>29</v>
      </c>
      <c r="B50234" s="2">
        <v>2013</v>
      </c>
      <c r="C50234">
        <v>8331.57</v>
      </c>
      <c r="D50234">
        <v>18131</v>
      </c>
      <c r="E50234" s="1" t="s">
        <v>10</v>
      </c>
      <c r="F50234" s="1" t="s">
        <v>11</v>
      </c>
      <c r="G50234" s="1" t="s">
        <v>12</v>
      </c>
      <c r="H50234">
        <v>0</v>
      </c>
      <c r="I50234">
        <v>7631.25</v>
      </c>
      <c r="J50234" s="2">
        <f>2022-KaggleCarData[[#This Row],[Year]]</f>
        <v>9</v>
      </c>
    </row>
    <row r="50235" spans="1:10" x14ac:dyDescent="0.35">
      <c r="A50235" s="1" t="s">
        <v>88</v>
      </c>
      <c r="B50235" s="2">
        <v>2014</v>
      </c>
      <c r="C50235">
        <v>9606.64</v>
      </c>
      <c r="D50235">
        <v>15106</v>
      </c>
      <c r="E50235" s="1" t="s">
        <v>10</v>
      </c>
      <c r="F50235" s="1" t="s">
        <v>11</v>
      </c>
      <c r="G50235" s="1" t="s">
        <v>12</v>
      </c>
      <c r="H50235">
        <v>0</v>
      </c>
      <c r="I50235">
        <v>8906.4</v>
      </c>
      <c r="J50235" s="2">
        <f>2022-KaggleCarData[[#This Row],[Year]]</f>
        <v>8</v>
      </c>
    </row>
    <row r="50236" spans="1:10" x14ac:dyDescent="0.35">
      <c r="A50236" s="1" t="s">
        <v>28</v>
      </c>
      <c r="B50236" s="2">
        <v>2015</v>
      </c>
      <c r="C50236">
        <v>10727.38</v>
      </c>
      <c r="D50236">
        <v>45517</v>
      </c>
      <c r="E50236" s="1" t="s">
        <v>16</v>
      </c>
      <c r="F50236" s="1" t="s">
        <v>14</v>
      </c>
      <c r="G50236" s="1" t="s">
        <v>12</v>
      </c>
      <c r="H50236">
        <v>0</v>
      </c>
      <c r="I50236">
        <v>10024.450000000001</v>
      </c>
      <c r="J50236" s="2">
        <f>2022-KaggleCarData[[#This Row],[Year]]</f>
        <v>7</v>
      </c>
    </row>
    <row r="50237" spans="1:10" x14ac:dyDescent="0.35">
      <c r="A50237" s="1" t="s">
        <v>70</v>
      </c>
      <c r="B50237" s="2">
        <v>2015</v>
      </c>
      <c r="C50237">
        <v>11114.5</v>
      </c>
      <c r="D50237">
        <v>44907</v>
      </c>
      <c r="E50237" s="1" t="s">
        <v>10</v>
      </c>
      <c r="F50237" s="1" t="s">
        <v>14</v>
      </c>
      <c r="G50237" s="1" t="s">
        <v>23</v>
      </c>
      <c r="H50237">
        <v>0</v>
      </c>
      <c r="I50237">
        <v>10412.75</v>
      </c>
      <c r="J50237" s="2">
        <f>2022-KaggleCarData[[#This Row],[Year]]</f>
        <v>7</v>
      </c>
    </row>
    <row r="50238" spans="1:10" x14ac:dyDescent="0.35">
      <c r="A50238" s="1" t="s">
        <v>41</v>
      </c>
      <c r="B50238" s="2">
        <v>2012</v>
      </c>
      <c r="C50238">
        <v>8554.61</v>
      </c>
      <c r="D50238">
        <v>89324</v>
      </c>
      <c r="E50238" s="1" t="s">
        <v>16</v>
      </c>
      <c r="F50238" s="1" t="s">
        <v>14</v>
      </c>
      <c r="G50238" s="1" t="s">
        <v>23</v>
      </c>
      <c r="H50238">
        <v>0</v>
      </c>
      <c r="I50238">
        <v>7838.5</v>
      </c>
      <c r="J50238" s="2">
        <f>2022-KaggleCarData[[#This Row],[Year]]</f>
        <v>10</v>
      </c>
    </row>
    <row r="50239" spans="1:10" x14ac:dyDescent="0.35">
      <c r="A50239" s="1" t="s">
        <v>64</v>
      </c>
      <c r="B50239" s="2">
        <v>2016</v>
      </c>
      <c r="C50239">
        <v>11293.78</v>
      </c>
      <c r="D50239">
        <v>7092</v>
      </c>
      <c r="E50239" s="1" t="s">
        <v>10</v>
      </c>
      <c r="F50239" s="1" t="s">
        <v>11</v>
      </c>
      <c r="G50239" s="1" t="s">
        <v>12</v>
      </c>
      <c r="H50239">
        <v>0</v>
      </c>
      <c r="I50239">
        <v>10593.2</v>
      </c>
      <c r="J50239" s="2">
        <f>2022-KaggleCarData[[#This Row],[Year]]</f>
        <v>6</v>
      </c>
    </row>
    <row r="50240" spans="1:10" x14ac:dyDescent="0.35">
      <c r="A50240" s="1" t="s">
        <v>81</v>
      </c>
      <c r="B50240" s="2">
        <v>2017</v>
      </c>
      <c r="C50240">
        <v>12243.71</v>
      </c>
      <c r="D50240">
        <v>4438</v>
      </c>
      <c r="E50240" s="1" t="s">
        <v>10</v>
      </c>
      <c r="F50240" s="1" t="s">
        <v>14</v>
      </c>
      <c r="G50240" s="1" t="s">
        <v>12</v>
      </c>
      <c r="H50240">
        <v>0</v>
      </c>
      <c r="I50240">
        <v>11542.9</v>
      </c>
      <c r="J50240" s="2">
        <f>2022-KaggleCarData[[#This Row],[Year]]</f>
        <v>5</v>
      </c>
    </row>
    <row r="50241" spans="1:10" x14ac:dyDescent="0.35">
      <c r="A50241" s="1" t="s">
        <v>72</v>
      </c>
      <c r="B50241" s="2">
        <v>2015</v>
      </c>
      <c r="C50241">
        <v>12632.54</v>
      </c>
      <c r="D50241">
        <v>16432</v>
      </c>
      <c r="E50241" s="1" t="s">
        <v>10</v>
      </c>
      <c r="F50241" s="1" t="s">
        <v>11</v>
      </c>
      <c r="G50241" s="1" t="s">
        <v>12</v>
      </c>
      <c r="H50241">
        <v>0</v>
      </c>
      <c r="I50241">
        <v>11932.4</v>
      </c>
      <c r="J50241" s="2">
        <f>2022-KaggleCarData[[#This Row],[Year]]</f>
        <v>7</v>
      </c>
    </row>
    <row r="50242" spans="1:10" x14ac:dyDescent="0.35">
      <c r="A50242" s="1" t="s">
        <v>103</v>
      </c>
      <c r="B50242" s="2">
        <v>2011</v>
      </c>
      <c r="C50242">
        <v>8367.9500000000007</v>
      </c>
      <c r="D50242">
        <v>24167</v>
      </c>
      <c r="E50242" s="1" t="s">
        <v>10</v>
      </c>
      <c r="F50242" s="1" t="s">
        <v>11</v>
      </c>
      <c r="G50242" s="1" t="s">
        <v>12</v>
      </c>
      <c r="H50242">
        <v>0</v>
      </c>
      <c r="I50242">
        <v>7667.45</v>
      </c>
      <c r="J50242" s="2">
        <f>2022-KaggleCarData[[#This Row],[Year]]</f>
        <v>11</v>
      </c>
    </row>
    <row r="50243" spans="1:10" x14ac:dyDescent="0.35">
      <c r="A50243" s="1" t="s">
        <v>66</v>
      </c>
      <c r="B50243" s="2">
        <v>2015</v>
      </c>
      <c r="C50243">
        <v>12110.79</v>
      </c>
      <c r="D50243">
        <v>45431</v>
      </c>
      <c r="E50243" s="1" t="s">
        <v>16</v>
      </c>
      <c r="F50243" s="1" t="s">
        <v>14</v>
      </c>
      <c r="G50243" s="1" t="s">
        <v>12</v>
      </c>
      <c r="H50243">
        <v>0</v>
      </c>
      <c r="I50243">
        <v>11407.75</v>
      </c>
      <c r="J50243" s="2">
        <f>2022-KaggleCarData[[#This Row],[Year]]</f>
        <v>7</v>
      </c>
    </row>
    <row r="50244" spans="1:10" x14ac:dyDescent="0.35">
      <c r="A50244" s="1" t="s">
        <v>26</v>
      </c>
      <c r="B50244" s="2">
        <v>2015</v>
      </c>
      <c r="C50244">
        <v>11786</v>
      </c>
      <c r="D50244">
        <v>20404</v>
      </c>
      <c r="E50244" s="1" t="s">
        <v>10</v>
      </c>
      <c r="F50244" s="1" t="s">
        <v>14</v>
      </c>
      <c r="G50244" s="1" t="s">
        <v>12</v>
      </c>
      <c r="H50244">
        <v>0</v>
      </c>
      <c r="I50244">
        <v>11082.7</v>
      </c>
      <c r="J50244" s="2">
        <f>2022-KaggleCarData[[#This Row],[Year]]</f>
        <v>7</v>
      </c>
    </row>
    <row r="50245" spans="1:10" x14ac:dyDescent="0.35">
      <c r="A50245" s="1" t="s">
        <v>26</v>
      </c>
      <c r="B50245" s="2">
        <v>2015</v>
      </c>
      <c r="C50245">
        <v>11538.6</v>
      </c>
      <c r="D50245">
        <v>23105</v>
      </c>
      <c r="E50245" s="1" t="s">
        <v>10</v>
      </c>
      <c r="F50245" s="1" t="s">
        <v>14</v>
      </c>
      <c r="G50245" s="1" t="s">
        <v>12</v>
      </c>
      <c r="H50245">
        <v>0</v>
      </c>
      <c r="I50245">
        <v>10834.7</v>
      </c>
      <c r="J50245" s="2">
        <f>2022-KaggleCarData[[#This Row],[Year]]</f>
        <v>7</v>
      </c>
    </row>
    <row r="50246" spans="1:10" x14ac:dyDescent="0.35">
      <c r="A50246" s="1" t="s">
        <v>113</v>
      </c>
      <c r="B50246" s="2">
        <v>2008</v>
      </c>
      <c r="C50246">
        <v>8931.58</v>
      </c>
      <c r="D50246">
        <v>4231</v>
      </c>
      <c r="E50246" s="1" t="s">
        <v>10</v>
      </c>
      <c r="F50246" s="1" t="s">
        <v>11</v>
      </c>
      <c r="G50246" s="1" t="s">
        <v>23</v>
      </c>
      <c r="H50246">
        <v>0</v>
      </c>
      <c r="I50246">
        <v>8231.25</v>
      </c>
      <c r="J50246" s="2">
        <f>2022-KaggleCarData[[#This Row],[Year]]</f>
        <v>14</v>
      </c>
    </row>
    <row r="50247" spans="1:10" x14ac:dyDescent="0.35">
      <c r="A50247" s="1" t="s">
        <v>19</v>
      </c>
      <c r="B50247" s="2">
        <v>2016</v>
      </c>
      <c r="C50247">
        <v>11324.87</v>
      </c>
      <c r="D50247">
        <v>16124</v>
      </c>
      <c r="E50247" s="1" t="s">
        <v>10</v>
      </c>
      <c r="F50247" s="1" t="s">
        <v>11</v>
      </c>
      <c r="G50247" s="1" t="s">
        <v>12</v>
      </c>
      <c r="H50247">
        <v>0</v>
      </c>
      <c r="I50247">
        <v>10624.6</v>
      </c>
      <c r="J50247" s="2">
        <f>2022-KaggleCarData[[#This Row],[Year]]</f>
        <v>6</v>
      </c>
    </row>
    <row r="50248" spans="1:10" x14ac:dyDescent="0.35">
      <c r="A50248" s="1" t="s">
        <v>40</v>
      </c>
      <c r="B50248" s="2">
        <v>2017</v>
      </c>
      <c r="C50248">
        <v>11513.47</v>
      </c>
      <c r="D50248">
        <v>12312</v>
      </c>
      <c r="E50248" s="1" t="s">
        <v>10</v>
      </c>
      <c r="F50248" s="1" t="s">
        <v>11</v>
      </c>
      <c r="G50248" s="1" t="s">
        <v>12</v>
      </c>
      <c r="H50248">
        <v>0</v>
      </c>
      <c r="I50248">
        <v>10813.2</v>
      </c>
      <c r="J50248" s="2">
        <f>2022-KaggleCarData[[#This Row],[Year]]</f>
        <v>5</v>
      </c>
    </row>
    <row r="50249" spans="1:10" x14ac:dyDescent="0.35">
      <c r="A50249" s="1" t="s">
        <v>26</v>
      </c>
      <c r="B50249" s="2">
        <v>2015</v>
      </c>
      <c r="C50249">
        <v>11593.6</v>
      </c>
      <c r="D50249">
        <v>26380</v>
      </c>
      <c r="E50249" s="1" t="s">
        <v>10</v>
      </c>
      <c r="F50249" s="1" t="s">
        <v>14</v>
      </c>
      <c r="G50249" s="1" t="s">
        <v>12</v>
      </c>
      <c r="H50249">
        <v>0</v>
      </c>
      <c r="I50249">
        <v>10888.4</v>
      </c>
      <c r="J50249" s="2">
        <f>2022-KaggleCarData[[#This Row],[Year]]</f>
        <v>7</v>
      </c>
    </row>
    <row r="50250" spans="1:10" x14ac:dyDescent="0.35">
      <c r="A50250" s="1" t="s">
        <v>97</v>
      </c>
      <c r="B50250" s="2">
        <v>2016</v>
      </c>
      <c r="C50250">
        <v>12608.57</v>
      </c>
      <c r="D50250">
        <v>26408</v>
      </c>
      <c r="E50250" s="1" t="s">
        <v>10</v>
      </c>
      <c r="F50250" s="1" t="s">
        <v>11</v>
      </c>
      <c r="G50250" s="1" t="s">
        <v>23</v>
      </c>
      <c r="H50250">
        <v>0</v>
      </c>
      <c r="I50250">
        <v>11908.35</v>
      </c>
      <c r="J50250" s="2">
        <f>2022-KaggleCarData[[#This Row],[Year]]</f>
        <v>6</v>
      </c>
    </row>
    <row r="50251" spans="1:10" x14ac:dyDescent="0.35">
      <c r="A50251" s="1" t="s">
        <v>51</v>
      </c>
      <c r="B50251" s="2">
        <v>2005</v>
      </c>
      <c r="C50251">
        <v>6359.46</v>
      </c>
      <c r="D50251">
        <v>198322</v>
      </c>
      <c r="E50251" s="1" t="s">
        <v>16</v>
      </c>
      <c r="F50251" s="1" t="s">
        <v>14</v>
      </c>
      <c r="G50251" s="1" t="s">
        <v>12</v>
      </c>
      <c r="H50251">
        <v>0</v>
      </c>
      <c r="I50251">
        <v>5649.49</v>
      </c>
      <c r="J50251" s="2">
        <f>2022-KaggleCarData[[#This Row],[Year]]</f>
        <v>17</v>
      </c>
    </row>
    <row r="50252" spans="1:10" x14ac:dyDescent="0.35">
      <c r="A50252" s="1" t="s">
        <v>28</v>
      </c>
      <c r="B50252" s="2">
        <v>2015</v>
      </c>
      <c r="C50252">
        <v>12199.94</v>
      </c>
      <c r="D50252">
        <v>16990</v>
      </c>
      <c r="E50252" s="1" t="s">
        <v>10</v>
      </c>
      <c r="F50252" s="1" t="s">
        <v>14</v>
      </c>
      <c r="G50252" s="1" t="s">
        <v>23</v>
      </c>
      <c r="H50252">
        <v>0</v>
      </c>
      <c r="I50252">
        <v>11497.5</v>
      </c>
      <c r="J50252" s="2">
        <f>2022-KaggleCarData[[#This Row],[Year]]</f>
        <v>7</v>
      </c>
    </row>
    <row r="50253" spans="1:10" x14ac:dyDescent="0.35">
      <c r="A50253" s="1" t="s">
        <v>51</v>
      </c>
      <c r="B50253" s="2">
        <v>2016</v>
      </c>
      <c r="C50253">
        <v>10652.39</v>
      </c>
      <c r="D50253">
        <v>29427</v>
      </c>
      <c r="E50253" s="1" t="s">
        <v>16</v>
      </c>
      <c r="F50253" s="1" t="s">
        <v>14</v>
      </c>
      <c r="G50253" s="1" t="s">
        <v>23</v>
      </c>
      <c r="H50253">
        <v>0</v>
      </c>
      <c r="I50253">
        <v>9947.75</v>
      </c>
      <c r="J50253" s="2">
        <f>2022-KaggleCarData[[#This Row],[Year]]</f>
        <v>6</v>
      </c>
    </row>
    <row r="50254" spans="1:10" x14ac:dyDescent="0.35">
      <c r="A50254" s="1" t="s">
        <v>38</v>
      </c>
      <c r="B50254" s="2">
        <v>2013</v>
      </c>
      <c r="C50254">
        <v>10581.61</v>
      </c>
      <c r="D50254">
        <v>47363</v>
      </c>
      <c r="E50254" s="1" t="s">
        <v>10</v>
      </c>
      <c r="F50254" s="1" t="s">
        <v>14</v>
      </c>
      <c r="G50254" s="1" t="s">
        <v>12</v>
      </c>
      <c r="H50254">
        <v>0</v>
      </c>
      <c r="I50254">
        <v>9870.0499999999993</v>
      </c>
      <c r="J50254" s="2">
        <f>2022-KaggleCarData[[#This Row],[Year]]</f>
        <v>9</v>
      </c>
    </row>
    <row r="50255" spans="1:10" x14ac:dyDescent="0.35">
      <c r="A50255" s="1" t="s">
        <v>55</v>
      </c>
      <c r="B50255" s="2">
        <v>2015</v>
      </c>
      <c r="C50255">
        <v>11366.82</v>
      </c>
      <c r="D50255">
        <v>19166</v>
      </c>
      <c r="E50255" s="1" t="s">
        <v>10</v>
      </c>
      <c r="F50255" s="1" t="s">
        <v>11</v>
      </c>
      <c r="G50255" s="1" t="s">
        <v>12</v>
      </c>
      <c r="H50255">
        <v>0</v>
      </c>
      <c r="I50255">
        <v>10666.75</v>
      </c>
      <c r="J50255" s="2">
        <f>2022-KaggleCarData[[#This Row],[Year]]</f>
        <v>7</v>
      </c>
    </row>
    <row r="50256" spans="1:10" x14ac:dyDescent="0.35">
      <c r="A50256" s="1" t="s">
        <v>38</v>
      </c>
      <c r="B50256" s="2">
        <v>2013</v>
      </c>
      <c r="C50256">
        <v>8687.61</v>
      </c>
      <c r="D50256">
        <v>40470</v>
      </c>
      <c r="E50256" s="1" t="s">
        <v>10</v>
      </c>
      <c r="F50256" s="1" t="s">
        <v>14</v>
      </c>
      <c r="G50256" s="1" t="s">
        <v>12</v>
      </c>
      <c r="H50256">
        <v>0</v>
      </c>
      <c r="I50256">
        <v>7975.95</v>
      </c>
      <c r="J50256" s="2">
        <f>2022-KaggleCarData[[#This Row],[Year]]</f>
        <v>9</v>
      </c>
    </row>
    <row r="50257" spans="1:10" x14ac:dyDescent="0.35">
      <c r="A50257" s="1" t="s">
        <v>27</v>
      </c>
      <c r="B50257" s="2">
        <v>2005</v>
      </c>
      <c r="C50257">
        <v>6415.57</v>
      </c>
      <c r="D50257">
        <v>56215</v>
      </c>
      <c r="E50257" s="1" t="s">
        <v>10</v>
      </c>
      <c r="F50257" s="1" t="s">
        <v>11</v>
      </c>
      <c r="G50257" s="1" t="s">
        <v>12</v>
      </c>
      <c r="H50257">
        <v>0</v>
      </c>
      <c r="I50257">
        <v>5715.2</v>
      </c>
      <c r="J50257" s="2">
        <f>2022-KaggleCarData[[#This Row],[Year]]</f>
        <v>17</v>
      </c>
    </row>
    <row r="50258" spans="1:10" x14ac:dyDescent="0.35">
      <c r="A50258" s="1" t="s">
        <v>60</v>
      </c>
      <c r="B50258" s="2">
        <v>2011</v>
      </c>
      <c r="C50258">
        <v>9588.6</v>
      </c>
      <c r="D50258">
        <v>54844</v>
      </c>
      <c r="E50258" s="1" t="s">
        <v>10</v>
      </c>
      <c r="F50258" s="1" t="s">
        <v>14</v>
      </c>
      <c r="G50258" s="1" t="s">
        <v>12</v>
      </c>
      <c r="H50258">
        <v>0</v>
      </c>
      <c r="I50258">
        <v>8886.9500000000007</v>
      </c>
      <c r="J50258" s="2">
        <f>2022-KaggleCarData[[#This Row],[Year]]</f>
        <v>11</v>
      </c>
    </row>
    <row r="50259" spans="1:10" x14ac:dyDescent="0.35">
      <c r="A50259" s="1" t="s">
        <v>51</v>
      </c>
      <c r="B50259" s="2">
        <v>2017</v>
      </c>
      <c r="C50259">
        <v>12550.15</v>
      </c>
      <c r="D50259">
        <v>13327</v>
      </c>
      <c r="E50259" s="1" t="s">
        <v>10</v>
      </c>
      <c r="F50259" s="1" t="s">
        <v>14</v>
      </c>
      <c r="G50259" s="1" t="s">
        <v>23</v>
      </c>
      <c r="H50259">
        <v>0</v>
      </c>
      <c r="I50259">
        <v>11846.75</v>
      </c>
      <c r="J50259" s="2">
        <f>2022-KaggleCarData[[#This Row],[Year]]</f>
        <v>5</v>
      </c>
    </row>
    <row r="50260" spans="1:10" x14ac:dyDescent="0.35">
      <c r="A50260" s="1" t="s">
        <v>86</v>
      </c>
      <c r="B50260" s="2">
        <v>2010</v>
      </c>
      <c r="C50260">
        <v>9032.9500000000007</v>
      </c>
      <c r="D50260">
        <v>29432</v>
      </c>
      <c r="E50260" s="1" t="s">
        <v>10</v>
      </c>
      <c r="F50260" s="1" t="s">
        <v>11</v>
      </c>
      <c r="G50260" s="1" t="s">
        <v>12</v>
      </c>
      <c r="H50260">
        <v>0</v>
      </c>
      <c r="I50260">
        <v>8332.4500000000007</v>
      </c>
      <c r="J50260" s="2">
        <f>2022-KaggleCarData[[#This Row],[Year]]</f>
        <v>12</v>
      </c>
    </row>
    <row r="50261" spans="1:10" x14ac:dyDescent="0.35">
      <c r="A50261" s="1" t="s">
        <v>50</v>
      </c>
      <c r="B50261" s="2">
        <v>2016</v>
      </c>
      <c r="C50261">
        <v>11342.9</v>
      </c>
      <c r="D50261">
        <v>4141</v>
      </c>
      <c r="E50261" s="1" t="s">
        <v>10</v>
      </c>
      <c r="F50261" s="1" t="s">
        <v>11</v>
      </c>
      <c r="G50261" s="1" t="s">
        <v>12</v>
      </c>
      <c r="H50261">
        <v>0</v>
      </c>
      <c r="I50261">
        <v>10642.75</v>
      </c>
      <c r="J50261" s="2">
        <f>2022-KaggleCarData[[#This Row],[Year]]</f>
        <v>6</v>
      </c>
    </row>
    <row r="50262" spans="1:10" x14ac:dyDescent="0.35">
      <c r="A50262" s="1" t="s">
        <v>38</v>
      </c>
      <c r="B50262" s="2">
        <v>2010</v>
      </c>
      <c r="C50262">
        <v>8069.83</v>
      </c>
      <c r="D50262">
        <v>81447</v>
      </c>
      <c r="E50262" s="1" t="s">
        <v>10</v>
      </c>
      <c r="F50262" s="1" t="s">
        <v>14</v>
      </c>
      <c r="G50262" s="1" t="s">
        <v>23</v>
      </c>
      <c r="H50262">
        <v>0</v>
      </c>
      <c r="I50262">
        <v>7352.25</v>
      </c>
      <c r="J50262" s="2">
        <f>2022-KaggleCarData[[#This Row],[Year]]</f>
        <v>12</v>
      </c>
    </row>
    <row r="50263" spans="1:10" x14ac:dyDescent="0.35">
      <c r="A50263" s="1" t="s">
        <v>15</v>
      </c>
      <c r="B50263" s="2">
        <v>2015</v>
      </c>
      <c r="C50263">
        <v>12079.4</v>
      </c>
      <c r="D50263">
        <v>37870</v>
      </c>
      <c r="E50263" s="1" t="s">
        <v>10</v>
      </c>
      <c r="F50263" s="1" t="s">
        <v>14</v>
      </c>
      <c r="G50263" s="1" t="s">
        <v>12</v>
      </c>
      <c r="H50263">
        <v>0</v>
      </c>
      <c r="I50263">
        <v>11375.95</v>
      </c>
      <c r="J50263" s="2">
        <f>2022-KaggleCarData[[#This Row],[Year]]</f>
        <v>7</v>
      </c>
    </row>
    <row r="50264" spans="1:10" x14ac:dyDescent="0.35">
      <c r="A50264" s="1" t="s">
        <v>43</v>
      </c>
      <c r="B50264" s="2">
        <v>2015</v>
      </c>
      <c r="C50264">
        <v>11113.7</v>
      </c>
      <c r="D50264">
        <v>41494</v>
      </c>
      <c r="E50264" s="1" t="s">
        <v>10</v>
      </c>
      <c r="F50264" s="1" t="s">
        <v>14</v>
      </c>
      <c r="G50264" s="1" t="s">
        <v>12</v>
      </c>
      <c r="H50264">
        <v>0</v>
      </c>
      <c r="I50264">
        <v>10410.5</v>
      </c>
      <c r="J50264" s="2">
        <f>2022-KaggleCarData[[#This Row],[Year]]</f>
        <v>7</v>
      </c>
    </row>
    <row r="50265" spans="1:10" x14ac:dyDescent="0.35">
      <c r="A50265" s="1" t="s">
        <v>100</v>
      </c>
      <c r="B50265" s="2">
        <v>2016</v>
      </c>
      <c r="C50265">
        <v>11220.48</v>
      </c>
      <c r="D50265">
        <v>51020</v>
      </c>
      <c r="E50265" s="1" t="s">
        <v>10</v>
      </c>
      <c r="F50265" s="1" t="s">
        <v>11</v>
      </c>
      <c r="G50265" s="1" t="s">
        <v>12</v>
      </c>
      <c r="H50265">
        <v>0</v>
      </c>
      <c r="I50265">
        <v>10520.3</v>
      </c>
      <c r="J50265" s="2">
        <f>2022-KaggleCarData[[#This Row],[Year]]</f>
        <v>6</v>
      </c>
    </row>
    <row r="50266" spans="1:10" x14ac:dyDescent="0.35">
      <c r="A50266" s="1" t="s">
        <v>78</v>
      </c>
      <c r="B50266" s="2">
        <v>2017</v>
      </c>
      <c r="C50266">
        <v>12501.95</v>
      </c>
      <c r="D50266">
        <v>3601</v>
      </c>
      <c r="E50266" s="1" t="s">
        <v>10</v>
      </c>
      <c r="F50266" s="1" t="s">
        <v>11</v>
      </c>
      <c r="G50266" s="1" t="s">
        <v>12</v>
      </c>
      <c r="H50266">
        <v>0</v>
      </c>
      <c r="I50266">
        <v>11801.9</v>
      </c>
      <c r="J50266" s="2">
        <f>2022-KaggleCarData[[#This Row],[Year]]</f>
        <v>5</v>
      </c>
    </row>
    <row r="50267" spans="1:10" x14ac:dyDescent="0.35">
      <c r="A50267" s="1" t="s">
        <v>17</v>
      </c>
      <c r="B50267" s="2">
        <v>2015</v>
      </c>
      <c r="C50267">
        <v>12242.71</v>
      </c>
      <c r="D50267">
        <v>28035</v>
      </c>
      <c r="E50267" s="1" t="s">
        <v>10</v>
      </c>
      <c r="F50267" s="1" t="s">
        <v>14</v>
      </c>
      <c r="G50267" s="1" t="s">
        <v>12</v>
      </c>
      <c r="H50267">
        <v>0</v>
      </c>
      <c r="I50267">
        <v>11541.1</v>
      </c>
      <c r="J50267" s="2">
        <f>2022-KaggleCarData[[#This Row],[Year]]</f>
        <v>7</v>
      </c>
    </row>
    <row r="50268" spans="1:10" x14ac:dyDescent="0.35">
      <c r="A50268" s="1" t="s">
        <v>51</v>
      </c>
      <c r="B50268" s="2">
        <v>2017</v>
      </c>
      <c r="C50268">
        <v>11061.15</v>
      </c>
      <c r="D50268">
        <v>11838</v>
      </c>
      <c r="E50268" s="1" t="s">
        <v>10</v>
      </c>
      <c r="F50268" s="1" t="s">
        <v>14</v>
      </c>
      <c r="G50268" s="1" t="s">
        <v>23</v>
      </c>
      <c r="H50268">
        <v>0</v>
      </c>
      <c r="I50268">
        <v>10357.75</v>
      </c>
      <c r="J50268" s="2">
        <f>2022-KaggleCarData[[#This Row],[Year]]</f>
        <v>5</v>
      </c>
    </row>
    <row r="50269" spans="1:10" x14ac:dyDescent="0.35">
      <c r="A50269" s="1" t="s">
        <v>38</v>
      </c>
      <c r="B50269" s="2">
        <v>2012</v>
      </c>
      <c r="C50269">
        <v>10398.61</v>
      </c>
      <c r="D50269">
        <v>74180</v>
      </c>
      <c r="E50269" s="1" t="s">
        <v>10</v>
      </c>
      <c r="F50269" s="1" t="s">
        <v>14</v>
      </c>
      <c r="G50269" s="1" t="s">
        <v>12</v>
      </c>
      <c r="H50269">
        <v>0</v>
      </c>
      <c r="I50269">
        <v>9685.85</v>
      </c>
      <c r="J50269" s="2">
        <f>2022-KaggleCarData[[#This Row],[Year]]</f>
        <v>10</v>
      </c>
    </row>
    <row r="50270" spans="1:10" x14ac:dyDescent="0.35">
      <c r="A50270" s="1" t="s">
        <v>47</v>
      </c>
      <c r="B50270" s="2">
        <v>2009</v>
      </c>
      <c r="C50270">
        <v>7800.21</v>
      </c>
      <c r="D50270">
        <v>78620</v>
      </c>
      <c r="E50270" s="1" t="s">
        <v>10</v>
      </c>
      <c r="F50270" s="1" t="s">
        <v>14</v>
      </c>
      <c r="G50270" s="1" t="s">
        <v>12</v>
      </c>
      <c r="H50270">
        <v>0</v>
      </c>
      <c r="I50270">
        <v>7095.25</v>
      </c>
      <c r="J50270" s="2">
        <f>2022-KaggleCarData[[#This Row],[Year]]</f>
        <v>13</v>
      </c>
    </row>
    <row r="50271" spans="1:10" x14ac:dyDescent="0.35">
      <c r="A50271" s="1" t="s">
        <v>97</v>
      </c>
      <c r="B50271" s="2">
        <v>2016</v>
      </c>
      <c r="C50271">
        <v>11784.57</v>
      </c>
      <c r="D50271">
        <v>25584</v>
      </c>
      <c r="E50271" s="1" t="s">
        <v>10</v>
      </c>
      <c r="F50271" s="1" t="s">
        <v>11</v>
      </c>
      <c r="G50271" s="1" t="s">
        <v>23</v>
      </c>
      <c r="H50271">
        <v>0</v>
      </c>
      <c r="I50271">
        <v>11084.35</v>
      </c>
      <c r="J50271" s="2">
        <f>2022-KaggleCarData[[#This Row],[Year]]</f>
        <v>6</v>
      </c>
    </row>
    <row r="50272" spans="1:10" x14ac:dyDescent="0.35">
      <c r="A50272" s="1" t="s">
        <v>85</v>
      </c>
      <c r="B50272" s="2">
        <v>2014</v>
      </c>
      <c r="C50272">
        <v>8976.99</v>
      </c>
      <c r="D50272">
        <v>25776</v>
      </c>
      <c r="E50272" s="1" t="s">
        <v>10</v>
      </c>
      <c r="F50272" s="1" t="s">
        <v>11</v>
      </c>
      <c r="G50272" s="1" t="s">
        <v>12</v>
      </c>
      <c r="H50272">
        <v>0</v>
      </c>
      <c r="I50272">
        <v>8276.6</v>
      </c>
      <c r="J50272" s="2">
        <f>2022-KaggleCarData[[#This Row],[Year]]</f>
        <v>8</v>
      </c>
    </row>
    <row r="50273" spans="1:10" x14ac:dyDescent="0.35">
      <c r="A50273" s="1" t="s">
        <v>57</v>
      </c>
      <c r="B50273" s="2">
        <v>2004</v>
      </c>
      <c r="C50273">
        <v>11519.35</v>
      </c>
      <c r="D50273">
        <v>136461</v>
      </c>
      <c r="E50273" s="1" t="s">
        <v>10</v>
      </c>
      <c r="F50273" s="1" t="s">
        <v>14</v>
      </c>
      <c r="G50273" s="1" t="s">
        <v>23</v>
      </c>
      <c r="H50273">
        <v>0</v>
      </c>
      <c r="I50273">
        <v>10808.5</v>
      </c>
      <c r="J50273" s="2">
        <f>2022-KaggleCarData[[#This Row],[Year]]</f>
        <v>18</v>
      </c>
    </row>
    <row r="50274" spans="1:10" x14ac:dyDescent="0.35">
      <c r="A50274" s="1" t="s">
        <v>17</v>
      </c>
      <c r="B50274" s="2">
        <v>2015</v>
      </c>
      <c r="C50274">
        <v>12457.79</v>
      </c>
      <c r="D50274">
        <v>43925</v>
      </c>
      <c r="E50274" s="1" t="s">
        <v>16</v>
      </c>
      <c r="F50274" s="1" t="s">
        <v>14</v>
      </c>
      <c r="G50274" s="1" t="s">
        <v>12</v>
      </c>
      <c r="H50274">
        <v>0</v>
      </c>
      <c r="I50274">
        <v>11754.25</v>
      </c>
      <c r="J50274" s="2">
        <f>2022-KaggleCarData[[#This Row],[Year]]</f>
        <v>7</v>
      </c>
    </row>
    <row r="50275" spans="1:10" x14ac:dyDescent="0.35">
      <c r="A50275" s="1" t="s">
        <v>34</v>
      </c>
      <c r="B50275" s="2">
        <v>2016</v>
      </c>
      <c r="C50275">
        <v>12499.97</v>
      </c>
      <c r="D50275">
        <v>7894</v>
      </c>
      <c r="E50275" s="1" t="s">
        <v>10</v>
      </c>
      <c r="F50275" s="1" t="s">
        <v>14</v>
      </c>
      <c r="G50275" s="1" t="s">
        <v>12</v>
      </c>
      <c r="H50275">
        <v>0</v>
      </c>
      <c r="I50275">
        <v>11799.5</v>
      </c>
      <c r="J50275" s="2">
        <f>2022-KaggleCarData[[#This Row],[Year]]</f>
        <v>6</v>
      </c>
    </row>
    <row r="50276" spans="1:10" x14ac:dyDescent="0.35">
      <c r="A50276" s="1" t="s">
        <v>26</v>
      </c>
      <c r="B50276" s="2">
        <v>2015</v>
      </c>
      <c r="C50276">
        <v>11521</v>
      </c>
      <c r="D50276">
        <v>28911</v>
      </c>
      <c r="E50276" s="1" t="s">
        <v>10</v>
      </c>
      <c r="F50276" s="1" t="s">
        <v>14</v>
      </c>
      <c r="G50276" s="1" t="s">
        <v>12</v>
      </c>
      <c r="H50276">
        <v>0</v>
      </c>
      <c r="I50276">
        <v>10818.5</v>
      </c>
      <c r="J50276" s="2">
        <f>2022-KaggleCarData[[#This Row],[Year]]</f>
        <v>7</v>
      </c>
    </row>
    <row r="50277" spans="1:10" x14ac:dyDescent="0.35">
      <c r="A50277" s="1" t="s">
        <v>15</v>
      </c>
      <c r="B50277" s="2">
        <v>2013</v>
      </c>
      <c r="C50277">
        <v>8353.4</v>
      </c>
      <c r="D50277">
        <v>49144</v>
      </c>
      <c r="E50277" s="1" t="s">
        <v>16</v>
      </c>
      <c r="F50277" s="1" t="s">
        <v>14</v>
      </c>
      <c r="G50277" s="1" t="s">
        <v>12</v>
      </c>
      <c r="H50277">
        <v>0</v>
      </c>
      <c r="I50277">
        <v>7649.95</v>
      </c>
      <c r="J50277" s="2">
        <f>2022-KaggleCarData[[#This Row],[Year]]</f>
        <v>9</v>
      </c>
    </row>
    <row r="50278" spans="1:10" x14ac:dyDescent="0.35">
      <c r="A50278" s="1" t="s">
        <v>15</v>
      </c>
      <c r="B50278" s="2">
        <v>2013</v>
      </c>
      <c r="C50278">
        <v>9101.4</v>
      </c>
      <c r="D50278">
        <v>61133</v>
      </c>
      <c r="E50278" s="1" t="s">
        <v>10</v>
      </c>
      <c r="F50278" s="1" t="s">
        <v>14</v>
      </c>
      <c r="G50278" s="1" t="s">
        <v>12</v>
      </c>
      <c r="H50278">
        <v>0</v>
      </c>
      <c r="I50278">
        <v>8396.7999999999993</v>
      </c>
      <c r="J50278" s="2">
        <f>2022-KaggleCarData[[#This Row],[Year]]</f>
        <v>9</v>
      </c>
    </row>
    <row r="50279" spans="1:10" x14ac:dyDescent="0.35">
      <c r="A50279" s="1" t="s">
        <v>41</v>
      </c>
      <c r="B50279" s="2">
        <v>2015</v>
      </c>
      <c r="C50279">
        <v>12132.61</v>
      </c>
      <c r="D50279">
        <v>41902</v>
      </c>
      <c r="E50279" s="1" t="s">
        <v>16</v>
      </c>
      <c r="F50279" s="1" t="s">
        <v>14</v>
      </c>
      <c r="G50279" s="1" t="s">
        <v>23</v>
      </c>
      <c r="H50279">
        <v>0</v>
      </c>
      <c r="I50279">
        <v>11425</v>
      </c>
      <c r="J50279" s="2">
        <f>2022-KaggleCarData[[#This Row],[Year]]</f>
        <v>7</v>
      </c>
    </row>
    <row r="50280" spans="1:10" x14ac:dyDescent="0.35">
      <c r="A50280" s="1" t="s">
        <v>26</v>
      </c>
      <c r="B50280" s="2">
        <v>2016</v>
      </c>
      <c r="C50280">
        <v>11064.6</v>
      </c>
      <c r="D50280">
        <v>30074</v>
      </c>
      <c r="E50280" s="1" t="s">
        <v>10</v>
      </c>
      <c r="F50280" s="1" t="s">
        <v>14</v>
      </c>
      <c r="G50280" s="1" t="s">
        <v>12</v>
      </c>
      <c r="H50280">
        <v>0</v>
      </c>
      <c r="I50280">
        <v>10360.15</v>
      </c>
      <c r="J50280" s="2">
        <f>2022-KaggleCarData[[#This Row],[Year]]</f>
        <v>6</v>
      </c>
    </row>
    <row r="50281" spans="1:10" x14ac:dyDescent="0.35">
      <c r="A50281" s="1" t="s">
        <v>66</v>
      </c>
      <c r="B50281" s="2">
        <v>2015</v>
      </c>
      <c r="C50281">
        <v>10478.790000000001</v>
      </c>
      <c r="D50281">
        <v>43799</v>
      </c>
      <c r="E50281" s="1" t="s">
        <v>16</v>
      </c>
      <c r="F50281" s="1" t="s">
        <v>14</v>
      </c>
      <c r="G50281" s="1" t="s">
        <v>12</v>
      </c>
      <c r="H50281">
        <v>0</v>
      </c>
      <c r="I50281">
        <v>9775.75</v>
      </c>
      <c r="J50281" s="2">
        <f>2022-KaggleCarData[[#This Row],[Year]]</f>
        <v>7</v>
      </c>
    </row>
    <row r="50282" spans="1:10" x14ac:dyDescent="0.35">
      <c r="A50282" s="1" t="s">
        <v>54</v>
      </c>
      <c r="B50282" s="2">
        <v>2013</v>
      </c>
      <c r="C50282">
        <v>10212.700000000001</v>
      </c>
      <c r="D50282">
        <v>55007</v>
      </c>
      <c r="E50282" s="1" t="s">
        <v>16</v>
      </c>
      <c r="F50282" s="1" t="s">
        <v>14</v>
      </c>
      <c r="G50282" s="1" t="s">
        <v>12</v>
      </c>
      <c r="H50282">
        <v>0</v>
      </c>
      <c r="I50282">
        <v>9510.9</v>
      </c>
      <c r="J50282" s="2">
        <f>2022-KaggleCarData[[#This Row],[Year]]</f>
        <v>9</v>
      </c>
    </row>
    <row r="50283" spans="1:10" x14ac:dyDescent="0.35">
      <c r="A50283" s="1" t="s">
        <v>26</v>
      </c>
      <c r="B50283" s="2">
        <v>2015</v>
      </c>
      <c r="C50283">
        <v>11524</v>
      </c>
      <c r="D50283">
        <v>20142</v>
      </c>
      <c r="E50283" s="1" t="s">
        <v>10</v>
      </c>
      <c r="F50283" s="1" t="s">
        <v>14</v>
      </c>
      <c r="G50283" s="1" t="s">
        <v>12</v>
      </c>
      <c r="H50283">
        <v>0</v>
      </c>
      <c r="I50283">
        <v>10820.7</v>
      </c>
      <c r="J50283" s="2">
        <f>2022-KaggleCarData[[#This Row],[Year]]</f>
        <v>7</v>
      </c>
    </row>
    <row r="50284" spans="1:10" x14ac:dyDescent="0.35">
      <c r="A50284" s="1" t="s">
        <v>45</v>
      </c>
      <c r="B50284" s="2">
        <v>2006</v>
      </c>
      <c r="C50284">
        <v>6503.73</v>
      </c>
      <c r="D50284">
        <v>143280</v>
      </c>
      <c r="E50284" s="1" t="s">
        <v>10</v>
      </c>
      <c r="F50284" s="1" t="s">
        <v>11</v>
      </c>
      <c r="G50284" s="1" t="s">
        <v>23</v>
      </c>
      <c r="H50284">
        <v>3</v>
      </c>
      <c r="I50284">
        <v>5782.5</v>
      </c>
      <c r="J50284" s="2">
        <f>2022-KaggleCarData[[#This Row],[Year]]</f>
        <v>16</v>
      </c>
    </row>
    <row r="50285" spans="1:10" x14ac:dyDescent="0.35">
      <c r="A50285" s="1" t="s">
        <v>70</v>
      </c>
      <c r="B50285" s="2">
        <v>2015</v>
      </c>
      <c r="C50285">
        <v>10587</v>
      </c>
      <c r="D50285">
        <v>40406</v>
      </c>
      <c r="E50285" s="1" t="s">
        <v>10</v>
      </c>
      <c r="F50285" s="1" t="s">
        <v>14</v>
      </c>
      <c r="G50285" s="1" t="s">
        <v>12</v>
      </c>
      <c r="H50285">
        <v>0</v>
      </c>
      <c r="I50285">
        <v>9884</v>
      </c>
      <c r="J50285" s="2">
        <f>2022-KaggleCarData[[#This Row],[Year]]</f>
        <v>7</v>
      </c>
    </row>
    <row r="50286" spans="1:10" x14ac:dyDescent="0.35">
      <c r="A50286" s="1" t="s">
        <v>44</v>
      </c>
      <c r="B50286" s="2">
        <v>2016</v>
      </c>
      <c r="C50286">
        <v>12012.8</v>
      </c>
      <c r="D50286">
        <v>21812</v>
      </c>
      <c r="E50286" s="1" t="s">
        <v>10</v>
      </c>
      <c r="F50286" s="1" t="s">
        <v>11</v>
      </c>
      <c r="G50286" s="1" t="s">
        <v>12</v>
      </c>
      <c r="H50286">
        <v>0</v>
      </c>
      <c r="I50286">
        <v>11312.6</v>
      </c>
      <c r="J50286" s="2">
        <f>2022-KaggleCarData[[#This Row],[Year]]</f>
        <v>6</v>
      </c>
    </row>
    <row r="50287" spans="1:10" x14ac:dyDescent="0.35">
      <c r="A50287" s="1" t="s">
        <v>24</v>
      </c>
      <c r="B50287" s="2">
        <v>2018</v>
      </c>
      <c r="C50287">
        <v>11207.83</v>
      </c>
      <c r="D50287">
        <v>3069</v>
      </c>
      <c r="E50287" s="1" t="s">
        <v>16</v>
      </c>
      <c r="F50287" s="1" t="s">
        <v>14</v>
      </c>
      <c r="G50287" s="1" t="s">
        <v>12</v>
      </c>
      <c r="H50287">
        <v>0</v>
      </c>
      <c r="I50287">
        <v>10507.25</v>
      </c>
      <c r="J50287" s="2">
        <f>2022-KaggleCarData[[#This Row],[Year]]</f>
        <v>4</v>
      </c>
    </row>
    <row r="50288" spans="1:10" x14ac:dyDescent="0.35">
      <c r="A50288" s="1" t="s">
        <v>73</v>
      </c>
      <c r="B50288" s="2">
        <v>2015</v>
      </c>
      <c r="C50288">
        <v>10926.09</v>
      </c>
      <c r="D50288">
        <v>36221</v>
      </c>
      <c r="E50288" s="1" t="s">
        <v>67</v>
      </c>
      <c r="F50288" s="1" t="s">
        <v>14</v>
      </c>
      <c r="G50288" s="1" t="s">
        <v>12</v>
      </c>
      <c r="H50288">
        <v>0</v>
      </c>
      <c r="I50288">
        <v>10224.25</v>
      </c>
      <c r="J50288" s="2">
        <f>2022-KaggleCarData[[#This Row],[Year]]</f>
        <v>7</v>
      </c>
    </row>
    <row r="50289" spans="1:10" x14ac:dyDescent="0.35">
      <c r="A50289" s="1" t="s">
        <v>56</v>
      </c>
      <c r="B50289" s="2">
        <v>2015</v>
      </c>
      <c r="C50289">
        <v>10747.6</v>
      </c>
      <c r="D50289">
        <v>68534</v>
      </c>
      <c r="E50289" s="1" t="s">
        <v>16</v>
      </c>
      <c r="F50289" s="1" t="s">
        <v>14</v>
      </c>
      <c r="G50289" s="1" t="s">
        <v>12</v>
      </c>
      <c r="H50289">
        <v>0</v>
      </c>
      <c r="I50289">
        <v>10045.25</v>
      </c>
      <c r="J50289" s="2">
        <f>2022-KaggleCarData[[#This Row],[Year]]</f>
        <v>7</v>
      </c>
    </row>
    <row r="50290" spans="1:10" x14ac:dyDescent="0.35">
      <c r="A50290" s="1" t="s">
        <v>21</v>
      </c>
      <c r="B50290" s="2">
        <v>2014</v>
      </c>
      <c r="C50290">
        <v>10494.4</v>
      </c>
      <c r="D50290">
        <v>9292</v>
      </c>
      <c r="E50290" s="1" t="s">
        <v>10</v>
      </c>
      <c r="F50290" s="1" t="s">
        <v>11</v>
      </c>
      <c r="G50290" s="1" t="s">
        <v>12</v>
      </c>
      <c r="H50290">
        <v>0</v>
      </c>
      <c r="I50290">
        <v>9793.15</v>
      </c>
      <c r="J50290" s="2">
        <f>2022-KaggleCarData[[#This Row],[Year]]</f>
        <v>8</v>
      </c>
    </row>
    <row r="50291" spans="1:10" x14ac:dyDescent="0.35">
      <c r="A50291" s="1" t="s">
        <v>51</v>
      </c>
      <c r="B50291" s="2">
        <v>2005</v>
      </c>
      <c r="C50291">
        <v>7320.21</v>
      </c>
      <c r="D50291">
        <v>92110</v>
      </c>
      <c r="E50291" s="1" t="s">
        <v>10</v>
      </c>
      <c r="F50291" s="1" t="s">
        <v>11</v>
      </c>
      <c r="G50291" s="1" t="s">
        <v>12</v>
      </c>
      <c r="H50291">
        <v>0</v>
      </c>
      <c r="I50291">
        <v>6612.75</v>
      </c>
      <c r="J50291" s="2">
        <f>2022-KaggleCarData[[#This Row],[Year]]</f>
        <v>17</v>
      </c>
    </row>
    <row r="50292" spans="1:10" x14ac:dyDescent="0.35">
      <c r="A50292" s="1" t="s">
        <v>26</v>
      </c>
      <c r="B50292" s="2">
        <v>2014</v>
      </c>
      <c r="C50292">
        <v>9839.9</v>
      </c>
      <c r="D50292">
        <v>49630</v>
      </c>
      <c r="E50292" s="1" t="s">
        <v>16</v>
      </c>
      <c r="F50292" s="1" t="s">
        <v>14</v>
      </c>
      <c r="G50292" s="1" t="s">
        <v>12</v>
      </c>
      <c r="H50292">
        <v>0</v>
      </c>
      <c r="I50292">
        <v>9137.2000000000007</v>
      </c>
      <c r="J50292" s="2">
        <f>2022-KaggleCarData[[#This Row],[Year]]</f>
        <v>8</v>
      </c>
    </row>
    <row r="50293" spans="1:10" x14ac:dyDescent="0.35">
      <c r="A50293" s="1" t="s">
        <v>51</v>
      </c>
      <c r="B50293" s="2">
        <v>2005</v>
      </c>
      <c r="C50293">
        <v>7540.21</v>
      </c>
      <c r="D50293">
        <v>92330</v>
      </c>
      <c r="E50293" s="1" t="s">
        <v>10</v>
      </c>
      <c r="F50293" s="1" t="s">
        <v>11</v>
      </c>
      <c r="G50293" s="1" t="s">
        <v>12</v>
      </c>
      <c r="H50293">
        <v>0</v>
      </c>
      <c r="I50293">
        <v>6832.75</v>
      </c>
      <c r="J50293" s="2">
        <f>2022-KaggleCarData[[#This Row],[Year]]</f>
        <v>17</v>
      </c>
    </row>
    <row r="50294" spans="1:10" x14ac:dyDescent="0.35">
      <c r="A50294" s="1" t="s">
        <v>26</v>
      </c>
      <c r="B50294" s="2">
        <v>2015</v>
      </c>
      <c r="C50294">
        <v>10566.6</v>
      </c>
      <c r="D50294">
        <v>25153</v>
      </c>
      <c r="E50294" s="1" t="s">
        <v>10</v>
      </c>
      <c r="F50294" s="1" t="s">
        <v>14</v>
      </c>
      <c r="G50294" s="1" t="s">
        <v>12</v>
      </c>
      <c r="H50294">
        <v>0</v>
      </c>
      <c r="I50294">
        <v>9861.65</v>
      </c>
      <c r="J50294" s="2">
        <f>2022-KaggleCarData[[#This Row],[Year]]</f>
        <v>7</v>
      </c>
    </row>
    <row r="50295" spans="1:10" x14ac:dyDescent="0.35">
      <c r="A50295" s="1" t="s">
        <v>64</v>
      </c>
      <c r="B50295" s="2">
        <v>2016</v>
      </c>
      <c r="C50295">
        <v>12538.78</v>
      </c>
      <c r="D50295">
        <v>8337</v>
      </c>
      <c r="E50295" s="1" t="s">
        <v>10</v>
      </c>
      <c r="F50295" s="1" t="s">
        <v>11</v>
      </c>
      <c r="G50295" s="1" t="s">
        <v>12</v>
      </c>
      <c r="H50295">
        <v>0</v>
      </c>
      <c r="I50295">
        <v>11838.2</v>
      </c>
      <c r="J50295" s="2">
        <f>2022-KaggleCarData[[#This Row],[Year]]</f>
        <v>6</v>
      </c>
    </row>
    <row r="50296" spans="1:10" x14ac:dyDescent="0.35">
      <c r="A50296" s="1" t="s">
        <v>47</v>
      </c>
      <c r="B50296" s="2">
        <v>2014</v>
      </c>
      <c r="C50296">
        <v>9373.06</v>
      </c>
      <c r="D50296">
        <v>46945</v>
      </c>
      <c r="E50296" s="1" t="s">
        <v>16</v>
      </c>
      <c r="F50296" s="1" t="s">
        <v>14</v>
      </c>
      <c r="G50296" s="1" t="s">
        <v>12</v>
      </c>
      <c r="H50296">
        <v>0</v>
      </c>
      <c r="I50296">
        <v>8670.5</v>
      </c>
      <c r="J50296" s="2">
        <f>2022-KaggleCarData[[#This Row],[Year]]</f>
        <v>8</v>
      </c>
    </row>
    <row r="50297" spans="1:10" x14ac:dyDescent="0.35">
      <c r="A50297" s="1" t="s">
        <v>60</v>
      </c>
      <c r="B50297" s="2">
        <v>2011</v>
      </c>
      <c r="C50297">
        <v>10663.6</v>
      </c>
      <c r="D50297">
        <v>55919</v>
      </c>
      <c r="E50297" s="1" t="s">
        <v>10</v>
      </c>
      <c r="F50297" s="1" t="s">
        <v>14</v>
      </c>
      <c r="G50297" s="1" t="s">
        <v>12</v>
      </c>
      <c r="H50297">
        <v>0</v>
      </c>
      <c r="I50297">
        <v>9961.9500000000007</v>
      </c>
      <c r="J50297" s="2">
        <f>2022-KaggleCarData[[#This Row],[Year]]</f>
        <v>11</v>
      </c>
    </row>
    <row r="50298" spans="1:10" x14ac:dyDescent="0.35">
      <c r="A50298" s="1" t="s">
        <v>49</v>
      </c>
      <c r="B50298" s="2">
        <v>2008</v>
      </c>
      <c r="C50298">
        <v>7672.75</v>
      </c>
      <c r="D50298">
        <v>27072</v>
      </c>
      <c r="E50298" s="1" t="s">
        <v>10</v>
      </c>
      <c r="F50298" s="1" t="s">
        <v>11</v>
      </c>
      <c r="G50298" s="1" t="s">
        <v>12</v>
      </c>
      <c r="H50298">
        <v>1</v>
      </c>
      <c r="I50298">
        <v>6972.25</v>
      </c>
      <c r="J50298" s="2">
        <f>2022-KaggleCarData[[#This Row],[Year]]</f>
        <v>14</v>
      </c>
    </row>
    <row r="50299" spans="1:10" x14ac:dyDescent="0.35">
      <c r="A50299" s="1" t="s">
        <v>26</v>
      </c>
      <c r="B50299" s="2">
        <v>2015</v>
      </c>
      <c r="C50299">
        <v>11338.6</v>
      </c>
      <c r="D50299">
        <v>25925</v>
      </c>
      <c r="E50299" s="1" t="s">
        <v>10</v>
      </c>
      <c r="F50299" s="1" t="s">
        <v>14</v>
      </c>
      <c r="G50299" s="1" t="s">
        <v>12</v>
      </c>
      <c r="H50299">
        <v>0</v>
      </c>
      <c r="I50299">
        <v>10633.65</v>
      </c>
      <c r="J50299" s="2">
        <f>2022-KaggleCarData[[#This Row],[Year]]</f>
        <v>7</v>
      </c>
    </row>
    <row r="50300" spans="1:10" x14ac:dyDescent="0.35">
      <c r="A50300" s="1" t="s">
        <v>54</v>
      </c>
      <c r="B50300" s="2">
        <v>2013</v>
      </c>
      <c r="C50300">
        <v>10666.7</v>
      </c>
      <c r="D50300">
        <v>55461</v>
      </c>
      <c r="E50300" s="1" t="s">
        <v>16</v>
      </c>
      <c r="F50300" s="1" t="s">
        <v>14</v>
      </c>
      <c r="G50300" s="1" t="s">
        <v>12</v>
      </c>
      <c r="H50300">
        <v>0</v>
      </c>
      <c r="I50300">
        <v>9964.9</v>
      </c>
      <c r="J50300" s="2">
        <f>2022-KaggleCarData[[#This Row],[Year]]</f>
        <v>9</v>
      </c>
    </row>
    <row r="50301" spans="1:10" x14ac:dyDescent="0.35">
      <c r="A50301" s="1" t="s">
        <v>88</v>
      </c>
      <c r="B50301" s="2">
        <v>2014</v>
      </c>
      <c r="C50301">
        <v>8874.64</v>
      </c>
      <c r="D50301">
        <v>14374</v>
      </c>
      <c r="E50301" s="1" t="s">
        <v>10</v>
      </c>
      <c r="F50301" s="1" t="s">
        <v>11</v>
      </c>
      <c r="G50301" s="1" t="s">
        <v>12</v>
      </c>
      <c r="H50301">
        <v>0</v>
      </c>
      <c r="I50301">
        <v>8174.4</v>
      </c>
      <c r="J50301" s="2">
        <f>2022-KaggleCarData[[#This Row],[Year]]</f>
        <v>8</v>
      </c>
    </row>
    <row r="50302" spans="1:10" x14ac:dyDescent="0.35">
      <c r="A50302" s="1" t="s">
        <v>49</v>
      </c>
      <c r="B50302" s="2">
        <v>2008</v>
      </c>
      <c r="C50302">
        <v>8209.75</v>
      </c>
      <c r="D50302">
        <v>27609</v>
      </c>
      <c r="E50302" s="1" t="s">
        <v>10</v>
      </c>
      <c r="F50302" s="1" t="s">
        <v>11</v>
      </c>
      <c r="G50302" s="1" t="s">
        <v>12</v>
      </c>
      <c r="H50302">
        <v>1</v>
      </c>
      <c r="I50302">
        <v>7509.25</v>
      </c>
      <c r="J50302" s="2">
        <f>2022-KaggleCarData[[#This Row],[Year]]</f>
        <v>14</v>
      </c>
    </row>
    <row r="50303" spans="1:10" x14ac:dyDescent="0.35">
      <c r="A50303" s="1" t="s">
        <v>38</v>
      </c>
      <c r="B50303" s="2">
        <v>2016</v>
      </c>
      <c r="C50303">
        <v>10948.89</v>
      </c>
      <c r="D50303">
        <v>23734</v>
      </c>
      <c r="E50303" s="1" t="s">
        <v>16</v>
      </c>
      <c r="F50303" s="1" t="s">
        <v>14</v>
      </c>
      <c r="G50303" s="1" t="s">
        <v>12</v>
      </c>
      <c r="H50303">
        <v>0</v>
      </c>
      <c r="I50303">
        <v>10248.73</v>
      </c>
      <c r="J50303" s="2">
        <f>2022-KaggleCarData[[#This Row],[Year]]</f>
        <v>6</v>
      </c>
    </row>
    <row r="50304" spans="1:10" x14ac:dyDescent="0.35">
      <c r="A50304" s="1" t="s">
        <v>48</v>
      </c>
      <c r="B50304" s="2">
        <v>2016</v>
      </c>
      <c r="C50304">
        <v>11318.5</v>
      </c>
      <c r="D50304">
        <v>19117</v>
      </c>
      <c r="E50304" s="1" t="s">
        <v>10</v>
      </c>
      <c r="F50304" s="1" t="s">
        <v>11</v>
      </c>
      <c r="G50304" s="1" t="s">
        <v>12</v>
      </c>
      <c r="H50304">
        <v>0</v>
      </c>
      <c r="I50304">
        <v>10618.2</v>
      </c>
      <c r="J50304" s="2">
        <f>2022-KaggleCarData[[#This Row],[Year]]</f>
        <v>6</v>
      </c>
    </row>
    <row r="50305" spans="1:10" x14ac:dyDescent="0.35">
      <c r="A50305" s="1" t="s">
        <v>18</v>
      </c>
      <c r="B50305" s="2">
        <v>2016</v>
      </c>
      <c r="C50305">
        <v>11490.5</v>
      </c>
      <c r="D50305">
        <v>16341</v>
      </c>
      <c r="E50305" s="1" t="s">
        <v>10</v>
      </c>
      <c r="F50305" s="1" t="s">
        <v>14</v>
      </c>
      <c r="G50305" s="1" t="s">
        <v>23</v>
      </c>
      <c r="H50305">
        <v>0</v>
      </c>
      <c r="I50305">
        <v>10789.4</v>
      </c>
      <c r="J50305" s="2">
        <f>2022-KaggleCarData[[#This Row],[Year]]</f>
        <v>6</v>
      </c>
    </row>
    <row r="50306" spans="1:10" x14ac:dyDescent="0.35">
      <c r="A50306" s="1" t="s">
        <v>51</v>
      </c>
      <c r="B50306" s="2">
        <v>2005</v>
      </c>
      <c r="C50306">
        <v>5549.46</v>
      </c>
      <c r="D50306">
        <v>197512</v>
      </c>
      <c r="E50306" s="1" t="s">
        <v>16</v>
      </c>
      <c r="F50306" s="1" t="s">
        <v>14</v>
      </c>
      <c r="G50306" s="1" t="s">
        <v>12</v>
      </c>
      <c r="H50306">
        <v>0</v>
      </c>
      <c r="I50306">
        <v>4839.49</v>
      </c>
      <c r="J50306" s="2">
        <f>2022-KaggleCarData[[#This Row],[Year]]</f>
        <v>17</v>
      </c>
    </row>
    <row r="50307" spans="1:10" x14ac:dyDescent="0.35">
      <c r="A50307" s="1" t="s">
        <v>37</v>
      </c>
      <c r="B50307" s="2">
        <v>2016</v>
      </c>
      <c r="C50307">
        <v>11127.84</v>
      </c>
      <c r="D50307">
        <v>25927</v>
      </c>
      <c r="E50307" s="1" t="s">
        <v>10</v>
      </c>
      <c r="F50307" s="1" t="s">
        <v>11</v>
      </c>
      <c r="G50307" s="1" t="s">
        <v>12</v>
      </c>
      <c r="H50307">
        <v>0</v>
      </c>
      <c r="I50307">
        <v>10427.6</v>
      </c>
      <c r="J50307" s="2">
        <f>2022-KaggleCarData[[#This Row],[Year]]</f>
        <v>6</v>
      </c>
    </row>
    <row r="50308" spans="1:10" x14ac:dyDescent="0.35">
      <c r="A50308" s="1" t="s">
        <v>60</v>
      </c>
      <c r="B50308" s="2">
        <v>2011</v>
      </c>
      <c r="C50308">
        <v>9975.6</v>
      </c>
      <c r="D50308">
        <v>24288</v>
      </c>
      <c r="E50308" s="1" t="s">
        <v>10</v>
      </c>
      <c r="F50308" s="1" t="s">
        <v>14</v>
      </c>
      <c r="G50308" s="1" t="s">
        <v>12</v>
      </c>
      <c r="H50308">
        <v>0</v>
      </c>
      <c r="I50308">
        <v>9273.7000000000007</v>
      </c>
      <c r="J50308" s="2">
        <f>2022-KaggleCarData[[#This Row],[Year]]</f>
        <v>11</v>
      </c>
    </row>
    <row r="50309" spans="1:10" x14ac:dyDescent="0.35">
      <c r="A50309" s="1" t="s">
        <v>34</v>
      </c>
      <c r="B50309" s="2">
        <v>2012</v>
      </c>
      <c r="C50309">
        <v>8976.35</v>
      </c>
      <c r="D50309">
        <v>54446</v>
      </c>
      <c r="E50309" s="1" t="s">
        <v>10</v>
      </c>
      <c r="F50309" s="1" t="s">
        <v>14</v>
      </c>
      <c r="G50309" s="1" t="s">
        <v>12</v>
      </c>
      <c r="H50309">
        <v>0</v>
      </c>
      <c r="I50309">
        <v>8274</v>
      </c>
      <c r="J50309" s="2">
        <f>2022-KaggleCarData[[#This Row],[Year]]</f>
        <v>10</v>
      </c>
    </row>
    <row r="50310" spans="1:10" x14ac:dyDescent="0.35">
      <c r="A50310" s="1" t="s">
        <v>78</v>
      </c>
      <c r="B50310" s="2">
        <v>2017</v>
      </c>
      <c r="C50310">
        <v>11633.95</v>
      </c>
      <c r="D50310">
        <v>2733</v>
      </c>
      <c r="E50310" s="1" t="s">
        <v>10</v>
      </c>
      <c r="F50310" s="1" t="s">
        <v>11</v>
      </c>
      <c r="G50310" s="1" t="s">
        <v>12</v>
      </c>
      <c r="H50310">
        <v>0</v>
      </c>
      <c r="I50310">
        <v>10933.9</v>
      </c>
      <c r="J50310" s="2">
        <f>2022-KaggleCarData[[#This Row],[Year]]</f>
        <v>5</v>
      </c>
    </row>
    <row r="50311" spans="1:10" x14ac:dyDescent="0.35">
      <c r="A50311" s="1" t="s">
        <v>55</v>
      </c>
      <c r="B50311" s="2">
        <v>2015</v>
      </c>
      <c r="C50311">
        <v>12029.82</v>
      </c>
      <c r="D50311">
        <v>19829</v>
      </c>
      <c r="E50311" s="1" t="s">
        <v>10</v>
      </c>
      <c r="F50311" s="1" t="s">
        <v>11</v>
      </c>
      <c r="G50311" s="1" t="s">
        <v>12</v>
      </c>
      <c r="H50311">
        <v>0</v>
      </c>
      <c r="I50311">
        <v>11329.75</v>
      </c>
      <c r="J50311" s="2">
        <f>2022-KaggleCarData[[#This Row],[Year]]</f>
        <v>7</v>
      </c>
    </row>
    <row r="50312" spans="1:10" x14ac:dyDescent="0.35">
      <c r="A50312" s="1" t="s">
        <v>15</v>
      </c>
      <c r="B50312" s="2">
        <v>2015</v>
      </c>
      <c r="C50312">
        <v>10985.4</v>
      </c>
      <c r="D50312">
        <v>36776</v>
      </c>
      <c r="E50312" s="1" t="s">
        <v>10</v>
      </c>
      <c r="F50312" s="1" t="s">
        <v>14</v>
      </c>
      <c r="G50312" s="1" t="s">
        <v>12</v>
      </c>
      <c r="H50312">
        <v>0</v>
      </c>
      <c r="I50312">
        <v>10281.950000000001</v>
      </c>
      <c r="J50312" s="2">
        <f>2022-KaggleCarData[[#This Row],[Year]]</f>
        <v>7</v>
      </c>
    </row>
    <row r="50313" spans="1:10" x14ac:dyDescent="0.35">
      <c r="A50313" s="1" t="s">
        <v>26</v>
      </c>
      <c r="B50313" s="2">
        <v>2015</v>
      </c>
      <c r="C50313">
        <v>10659.6</v>
      </c>
      <c r="D50313">
        <v>25246</v>
      </c>
      <c r="E50313" s="1" t="s">
        <v>10</v>
      </c>
      <c r="F50313" s="1" t="s">
        <v>14</v>
      </c>
      <c r="G50313" s="1" t="s">
        <v>12</v>
      </c>
      <c r="H50313">
        <v>0</v>
      </c>
      <c r="I50313">
        <v>9954.65</v>
      </c>
      <c r="J50313" s="2">
        <f>2022-KaggleCarData[[#This Row],[Year]]</f>
        <v>7</v>
      </c>
    </row>
    <row r="50314" spans="1:10" x14ac:dyDescent="0.35">
      <c r="A50314" s="1" t="s">
        <v>17</v>
      </c>
      <c r="B50314" s="2">
        <v>2016</v>
      </c>
      <c r="C50314">
        <v>11392.79</v>
      </c>
      <c r="D50314">
        <v>44182</v>
      </c>
      <c r="E50314" s="1" t="s">
        <v>16</v>
      </c>
      <c r="F50314" s="1" t="s">
        <v>14</v>
      </c>
      <c r="G50314" s="1" t="s">
        <v>12</v>
      </c>
      <c r="H50314">
        <v>0</v>
      </c>
      <c r="I50314">
        <v>10689.75</v>
      </c>
      <c r="J50314" s="2">
        <f>2022-KaggleCarData[[#This Row],[Year]]</f>
        <v>6</v>
      </c>
    </row>
    <row r="50315" spans="1:10" x14ac:dyDescent="0.35">
      <c r="A50315" s="1" t="s">
        <v>13</v>
      </c>
      <c r="B50315" s="2">
        <v>2015</v>
      </c>
      <c r="C50315">
        <v>10995.13</v>
      </c>
      <c r="D50315">
        <v>36654</v>
      </c>
      <c r="E50315" s="1" t="s">
        <v>10</v>
      </c>
      <c r="F50315" s="1" t="s">
        <v>14</v>
      </c>
      <c r="G50315" s="1" t="s">
        <v>12</v>
      </c>
      <c r="H50315">
        <v>1</v>
      </c>
      <c r="I50315">
        <v>10292.75</v>
      </c>
      <c r="J50315" s="2">
        <f>2022-KaggleCarData[[#This Row],[Year]]</f>
        <v>7</v>
      </c>
    </row>
    <row r="50316" spans="1:10" x14ac:dyDescent="0.35">
      <c r="A50316" s="1" t="s">
        <v>26</v>
      </c>
      <c r="B50316" s="2">
        <v>2016</v>
      </c>
      <c r="C50316">
        <v>12397.6</v>
      </c>
      <c r="D50316">
        <v>13164</v>
      </c>
      <c r="E50316" s="1" t="s">
        <v>10</v>
      </c>
      <c r="F50316" s="1" t="s">
        <v>14</v>
      </c>
      <c r="G50316" s="1" t="s">
        <v>12</v>
      </c>
      <c r="H50316">
        <v>0</v>
      </c>
      <c r="I50316">
        <v>11694.11</v>
      </c>
      <c r="J50316" s="2">
        <f>2022-KaggleCarData[[#This Row],[Year]]</f>
        <v>6</v>
      </c>
    </row>
    <row r="50317" spans="1:10" x14ac:dyDescent="0.35">
      <c r="A50317" s="1" t="s">
        <v>32</v>
      </c>
      <c r="B50317" s="2">
        <v>2014</v>
      </c>
      <c r="C50317">
        <v>10560.787</v>
      </c>
      <c r="D50317">
        <v>17360</v>
      </c>
      <c r="E50317" s="1" t="s">
        <v>10</v>
      </c>
      <c r="F50317" s="1" t="s">
        <v>11</v>
      </c>
      <c r="G50317" s="1" t="s">
        <v>12</v>
      </c>
      <c r="H50317">
        <v>0</v>
      </c>
      <c r="I50317">
        <v>9860.5499999999993</v>
      </c>
      <c r="J50317" s="2">
        <f>2022-KaggleCarData[[#This Row],[Year]]</f>
        <v>8</v>
      </c>
    </row>
    <row r="50318" spans="1:10" x14ac:dyDescent="0.35">
      <c r="A50318" s="1" t="s">
        <v>34</v>
      </c>
      <c r="B50318" s="2">
        <v>2015</v>
      </c>
      <c r="C50318">
        <v>10832.82</v>
      </c>
      <c r="D50318">
        <v>32053</v>
      </c>
      <c r="E50318" s="1" t="s">
        <v>10</v>
      </c>
      <c r="F50318" s="1" t="s">
        <v>14</v>
      </c>
      <c r="G50318" s="1" t="s">
        <v>23</v>
      </c>
      <c r="H50318">
        <v>0</v>
      </c>
      <c r="I50318">
        <v>10131.4</v>
      </c>
      <c r="J50318" s="2">
        <f>2022-KaggleCarData[[#This Row],[Year]]</f>
        <v>7</v>
      </c>
    </row>
    <row r="50319" spans="1:10" x14ac:dyDescent="0.35">
      <c r="A50319" s="1" t="s">
        <v>96</v>
      </c>
      <c r="B50319" s="2">
        <v>2012</v>
      </c>
      <c r="C50319">
        <v>10355.57</v>
      </c>
      <c r="D50319">
        <v>27155</v>
      </c>
      <c r="E50319" s="1" t="s">
        <v>10</v>
      </c>
      <c r="F50319" s="1" t="s">
        <v>11</v>
      </c>
      <c r="G50319" s="1" t="s">
        <v>12</v>
      </c>
      <c r="H50319">
        <v>1</v>
      </c>
      <c r="I50319">
        <v>9655.2000000000007</v>
      </c>
      <c r="J50319" s="2">
        <f>2022-KaggleCarData[[#This Row],[Year]]</f>
        <v>10</v>
      </c>
    </row>
    <row r="50320" spans="1:10" x14ac:dyDescent="0.35">
      <c r="A50320" s="1" t="s">
        <v>38</v>
      </c>
      <c r="B50320" s="2">
        <v>2009</v>
      </c>
      <c r="C50320">
        <v>7686.61</v>
      </c>
      <c r="D50320">
        <v>63068</v>
      </c>
      <c r="E50320" s="1" t="s">
        <v>10</v>
      </c>
      <c r="F50320" s="1" t="s">
        <v>14</v>
      </c>
      <c r="G50320" s="1" t="s">
        <v>12</v>
      </c>
      <c r="H50320">
        <v>0</v>
      </c>
      <c r="I50320">
        <v>6971.8</v>
      </c>
      <c r="J50320" s="2">
        <f>2022-KaggleCarData[[#This Row],[Year]]</f>
        <v>13</v>
      </c>
    </row>
    <row r="50321" spans="1:10" x14ac:dyDescent="0.35">
      <c r="A50321" s="1" t="s">
        <v>26</v>
      </c>
      <c r="B50321" s="2">
        <v>2010</v>
      </c>
      <c r="C50321">
        <v>7271.9</v>
      </c>
      <c r="D50321">
        <v>38662</v>
      </c>
      <c r="E50321" s="1" t="s">
        <v>10</v>
      </c>
      <c r="F50321" s="1" t="s">
        <v>14</v>
      </c>
      <c r="G50321" s="1" t="s">
        <v>12</v>
      </c>
      <c r="H50321">
        <v>0</v>
      </c>
      <c r="I50321">
        <v>6565.25</v>
      </c>
      <c r="J50321" s="2">
        <f>2022-KaggleCarData[[#This Row],[Year]]</f>
        <v>12</v>
      </c>
    </row>
    <row r="50322" spans="1:10" x14ac:dyDescent="0.35">
      <c r="A50322" s="1" t="s">
        <v>47</v>
      </c>
      <c r="B50322" s="2">
        <v>2014</v>
      </c>
      <c r="C50322">
        <v>9870.06</v>
      </c>
      <c r="D50322">
        <v>46662</v>
      </c>
      <c r="E50322" s="1" t="s">
        <v>16</v>
      </c>
      <c r="F50322" s="1" t="s">
        <v>14</v>
      </c>
      <c r="G50322" s="1" t="s">
        <v>12</v>
      </c>
      <c r="H50322">
        <v>0</v>
      </c>
      <c r="I50322">
        <v>9167.5</v>
      </c>
      <c r="J50322" s="2">
        <f>2022-KaggleCarData[[#This Row],[Year]]</f>
        <v>8</v>
      </c>
    </row>
    <row r="50323" spans="1:10" x14ac:dyDescent="0.35">
      <c r="A50323" s="1" t="s">
        <v>35</v>
      </c>
      <c r="B50323" s="2">
        <v>2010</v>
      </c>
      <c r="C50323">
        <v>7790.51</v>
      </c>
      <c r="D50323">
        <v>34190</v>
      </c>
      <c r="E50323" s="1" t="s">
        <v>10</v>
      </c>
      <c r="F50323" s="1" t="s">
        <v>11</v>
      </c>
      <c r="G50323" s="1" t="s">
        <v>12</v>
      </c>
      <c r="H50323">
        <v>0</v>
      </c>
      <c r="I50323">
        <v>7090.16</v>
      </c>
      <c r="J50323" s="2">
        <f>2022-KaggleCarData[[#This Row],[Year]]</f>
        <v>12</v>
      </c>
    </row>
    <row r="50324" spans="1:10" x14ac:dyDescent="0.35">
      <c r="A50324" s="1" t="s">
        <v>101</v>
      </c>
      <c r="B50324" s="2">
        <v>2011</v>
      </c>
      <c r="C50324">
        <v>9782.7870000000003</v>
      </c>
      <c r="D50324">
        <v>76582</v>
      </c>
      <c r="E50324" s="1" t="s">
        <v>10</v>
      </c>
      <c r="F50324" s="1" t="s">
        <v>11</v>
      </c>
      <c r="G50324" s="1" t="s">
        <v>12</v>
      </c>
      <c r="H50324">
        <v>0</v>
      </c>
      <c r="I50324">
        <v>9082.3799999999992</v>
      </c>
      <c r="J50324" s="2">
        <f>2022-KaggleCarData[[#This Row],[Year]]</f>
        <v>11</v>
      </c>
    </row>
    <row r="50325" spans="1:10" x14ac:dyDescent="0.35">
      <c r="A50325" s="1" t="s">
        <v>20</v>
      </c>
      <c r="B50325" s="2">
        <v>2013</v>
      </c>
      <c r="C50325">
        <v>10000.200000000001</v>
      </c>
      <c r="D50325">
        <v>33799</v>
      </c>
      <c r="E50325" s="1" t="s">
        <v>10</v>
      </c>
      <c r="F50325" s="1" t="s">
        <v>11</v>
      </c>
      <c r="G50325" s="1" t="s">
        <v>12</v>
      </c>
      <c r="H50325">
        <v>0</v>
      </c>
      <c r="I50325">
        <v>9299.6</v>
      </c>
      <c r="J50325" s="2">
        <f>2022-KaggleCarData[[#This Row],[Year]]</f>
        <v>9</v>
      </c>
    </row>
    <row r="50326" spans="1:10" x14ac:dyDescent="0.35">
      <c r="A50326" s="1" t="s">
        <v>95</v>
      </c>
      <c r="B50326" s="2">
        <v>2017</v>
      </c>
      <c r="C50326">
        <v>11113.54</v>
      </c>
      <c r="D50326">
        <v>9513</v>
      </c>
      <c r="E50326" s="1" t="s">
        <v>10</v>
      </c>
      <c r="F50326" s="1" t="s">
        <v>11</v>
      </c>
      <c r="G50326" s="1" t="s">
        <v>12</v>
      </c>
      <c r="H50326">
        <v>0</v>
      </c>
      <c r="I50326">
        <v>10413.48</v>
      </c>
      <c r="J50326" s="2">
        <f>2022-KaggleCarData[[#This Row],[Year]]</f>
        <v>5</v>
      </c>
    </row>
    <row r="50327" spans="1:10" x14ac:dyDescent="0.35">
      <c r="A50327" s="1" t="s">
        <v>26</v>
      </c>
      <c r="B50327" s="2">
        <v>2016</v>
      </c>
      <c r="C50327">
        <v>12419.6</v>
      </c>
      <c r="D50327">
        <v>31429</v>
      </c>
      <c r="E50327" s="1" t="s">
        <v>10</v>
      </c>
      <c r="F50327" s="1" t="s">
        <v>14</v>
      </c>
      <c r="G50327" s="1" t="s">
        <v>12</v>
      </c>
      <c r="H50327">
        <v>0</v>
      </c>
      <c r="I50327">
        <v>11715.15</v>
      </c>
      <c r="J50327" s="2">
        <f>2022-KaggleCarData[[#This Row],[Year]]</f>
        <v>6</v>
      </c>
    </row>
    <row r="50328" spans="1:10" x14ac:dyDescent="0.35">
      <c r="A50328" s="1" t="s">
        <v>46</v>
      </c>
      <c r="B50328" s="2">
        <v>2016</v>
      </c>
      <c r="C50328">
        <v>11020.6</v>
      </c>
      <c r="D50328">
        <v>17813</v>
      </c>
      <c r="E50328" s="1" t="s">
        <v>10</v>
      </c>
      <c r="F50328" s="1" t="s">
        <v>14</v>
      </c>
      <c r="G50328" s="1" t="s">
        <v>12</v>
      </c>
      <c r="H50328">
        <v>0</v>
      </c>
      <c r="I50328">
        <v>10318.25</v>
      </c>
      <c r="J50328" s="2">
        <f>2022-KaggleCarData[[#This Row],[Year]]</f>
        <v>6</v>
      </c>
    </row>
    <row r="50329" spans="1:10" x14ac:dyDescent="0.35">
      <c r="A50329" s="1" t="s">
        <v>93</v>
      </c>
      <c r="B50329" s="2">
        <v>2012</v>
      </c>
      <c r="C50329">
        <v>9483.83</v>
      </c>
      <c r="D50329">
        <v>6783</v>
      </c>
      <c r="E50329" s="1" t="s">
        <v>10</v>
      </c>
      <c r="F50329" s="1" t="s">
        <v>11</v>
      </c>
      <c r="G50329" s="1" t="s">
        <v>12</v>
      </c>
      <c r="H50329">
        <v>0</v>
      </c>
      <c r="I50329">
        <v>8783.4</v>
      </c>
      <c r="J50329" s="2">
        <f>2022-KaggleCarData[[#This Row],[Year]]</f>
        <v>10</v>
      </c>
    </row>
    <row r="50330" spans="1:10" x14ac:dyDescent="0.35">
      <c r="A50330" s="1" t="s">
        <v>57</v>
      </c>
      <c r="B50330" s="2">
        <v>2004</v>
      </c>
      <c r="C50330">
        <v>11609.35</v>
      </c>
      <c r="D50330">
        <v>136551</v>
      </c>
      <c r="E50330" s="1" t="s">
        <v>10</v>
      </c>
      <c r="F50330" s="1" t="s">
        <v>14</v>
      </c>
      <c r="G50330" s="1" t="s">
        <v>23</v>
      </c>
      <c r="H50330">
        <v>0</v>
      </c>
      <c r="I50330">
        <v>10898.5</v>
      </c>
      <c r="J50330" s="2">
        <f>2022-KaggleCarData[[#This Row],[Year]]</f>
        <v>18</v>
      </c>
    </row>
    <row r="50331" spans="1:10" x14ac:dyDescent="0.35">
      <c r="A50331" s="1" t="s">
        <v>33</v>
      </c>
      <c r="B50331" s="2">
        <v>2011</v>
      </c>
      <c r="C50331">
        <v>10282.99</v>
      </c>
      <c r="D50331">
        <v>22078</v>
      </c>
      <c r="E50331" s="1" t="s">
        <v>10</v>
      </c>
      <c r="F50331" s="1" t="s">
        <v>14</v>
      </c>
      <c r="G50331" s="1" t="s">
        <v>12</v>
      </c>
      <c r="H50331">
        <v>0</v>
      </c>
      <c r="I50331">
        <v>9581</v>
      </c>
      <c r="J50331" s="2">
        <f>2022-KaggleCarData[[#This Row],[Year]]</f>
        <v>11</v>
      </c>
    </row>
    <row r="50332" spans="1:10" x14ac:dyDescent="0.35">
      <c r="A50332" s="1" t="s">
        <v>34</v>
      </c>
      <c r="B50332" s="2">
        <v>2017</v>
      </c>
      <c r="C50332">
        <v>12216.8</v>
      </c>
      <c r="D50332">
        <v>21011</v>
      </c>
      <c r="E50332" s="1" t="s">
        <v>10</v>
      </c>
      <c r="F50332" s="1" t="s">
        <v>14</v>
      </c>
      <c r="G50332" s="1" t="s">
        <v>12</v>
      </c>
      <c r="H50332">
        <v>0</v>
      </c>
      <c r="I50332">
        <v>11515.8</v>
      </c>
      <c r="J50332" s="2">
        <f>2022-KaggleCarData[[#This Row],[Year]]</f>
        <v>5</v>
      </c>
    </row>
    <row r="50333" spans="1:10" x14ac:dyDescent="0.35">
      <c r="A50333" s="1" t="s">
        <v>93</v>
      </c>
      <c r="B50333" s="2">
        <v>2012</v>
      </c>
      <c r="C50333">
        <v>9779.83</v>
      </c>
      <c r="D50333">
        <v>7079</v>
      </c>
      <c r="E50333" s="1" t="s">
        <v>10</v>
      </c>
      <c r="F50333" s="1" t="s">
        <v>11</v>
      </c>
      <c r="G50333" s="1" t="s">
        <v>12</v>
      </c>
      <c r="H50333">
        <v>0</v>
      </c>
      <c r="I50333">
        <v>9079.4</v>
      </c>
      <c r="J50333" s="2">
        <f>2022-KaggleCarData[[#This Row],[Year]]</f>
        <v>10</v>
      </c>
    </row>
    <row r="50334" spans="1:10" x14ac:dyDescent="0.35">
      <c r="A50334" s="1" t="s">
        <v>106</v>
      </c>
      <c r="B50334" s="2">
        <v>2013</v>
      </c>
      <c r="C50334">
        <v>8517.4699999999993</v>
      </c>
      <c r="D50334">
        <v>21317</v>
      </c>
      <c r="E50334" s="1" t="s">
        <v>10</v>
      </c>
      <c r="F50334" s="1" t="s">
        <v>11</v>
      </c>
      <c r="G50334" s="1" t="s">
        <v>12</v>
      </c>
      <c r="H50334">
        <v>0</v>
      </c>
      <c r="I50334">
        <v>7817.27</v>
      </c>
      <c r="J50334" s="2">
        <f>2022-KaggleCarData[[#This Row],[Year]]</f>
        <v>9</v>
      </c>
    </row>
    <row r="50335" spans="1:10" x14ac:dyDescent="0.35">
      <c r="A50335" s="1" t="s">
        <v>49</v>
      </c>
      <c r="B50335" s="2">
        <v>2015</v>
      </c>
      <c r="C50335">
        <v>12666.74</v>
      </c>
      <c r="D50335">
        <v>7466</v>
      </c>
      <c r="E50335" s="1" t="s">
        <v>10</v>
      </c>
      <c r="F50335" s="1" t="s">
        <v>11</v>
      </c>
      <c r="G50335" s="1" t="s">
        <v>12</v>
      </c>
      <c r="H50335">
        <v>0</v>
      </c>
      <c r="I50335">
        <v>11966.65</v>
      </c>
      <c r="J50335" s="2">
        <f>2022-KaggleCarData[[#This Row],[Year]]</f>
        <v>7</v>
      </c>
    </row>
    <row r="50336" spans="1:10" x14ac:dyDescent="0.35">
      <c r="A50336" s="1" t="s">
        <v>19</v>
      </c>
      <c r="B50336" s="2">
        <v>2017</v>
      </c>
      <c r="C50336">
        <v>12632.87</v>
      </c>
      <c r="D50336">
        <v>13432</v>
      </c>
      <c r="E50336" s="1" t="s">
        <v>10</v>
      </c>
      <c r="F50336" s="1" t="s">
        <v>11</v>
      </c>
      <c r="G50336" s="1" t="s">
        <v>12</v>
      </c>
      <c r="H50336">
        <v>0</v>
      </c>
      <c r="I50336">
        <v>11932.75</v>
      </c>
      <c r="J50336" s="2">
        <f>2022-KaggleCarData[[#This Row],[Year]]</f>
        <v>5</v>
      </c>
    </row>
    <row r="50337" spans="1:10" x14ac:dyDescent="0.35">
      <c r="A50337" s="1" t="s">
        <v>105</v>
      </c>
      <c r="B50337" s="2">
        <v>2016</v>
      </c>
      <c r="C50337">
        <v>12391.4</v>
      </c>
      <c r="D50337">
        <v>37190</v>
      </c>
      <c r="E50337" s="1" t="s">
        <v>10</v>
      </c>
      <c r="F50337" s="1" t="s">
        <v>11</v>
      </c>
      <c r="G50337" s="1" t="s">
        <v>12</v>
      </c>
      <c r="H50337">
        <v>0</v>
      </c>
      <c r="I50337">
        <v>11691.15</v>
      </c>
      <c r="J50337" s="2">
        <f>2022-KaggleCarData[[#This Row],[Year]]</f>
        <v>6</v>
      </c>
    </row>
    <row r="50338" spans="1:10" x14ac:dyDescent="0.35">
      <c r="A50338" s="1" t="s">
        <v>74</v>
      </c>
      <c r="B50338" s="2">
        <v>2016</v>
      </c>
      <c r="C50338">
        <v>11338.94</v>
      </c>
      <c r="D50338">
        <v>25138</v>
      </c>
      <c r="E50338" s="1" t="s">
        <v>10</v>
      </c>
      <c r="F50338" s="1" t="s">
        <v>11</v>
      </c>
      <c r="G50338" s="1" t="s">
        <v>12</v>
      </c>
      <c r="H50338">
        <v>0</v>
      </c>
      <c r="I50338">
        <v>10638.51</v>
      </c>
      <c r="J50338" s="2">
        <f>2022-KaggleCarData[[#This Row],[Year]]</f>
        <v>6</v>
      </c>
    </row>
    <row r="50339" spans="1:10" x14ac:dyDescent="0.35">
      <c r="A50339" s="1" t="s">
        <v>15</v>
      </c>
      <c r="B50339" s="2">
        <v>2013</v>
      </c>
      <c r="C50339">
        <v>10602.4</v>
      </c>
      <c r="D50339">
        <v>62634</v>
      </c>
      <c r="E50339" s="1" t="s">
        <v>10</v>
      </c>
      <c r="F50339" s="1" t="s">
        <v>14</v>
      </c>
      <c r="G50339" s="1" t="s">
        <v>12</v>
      </c>
      <c r="H50339">
        <v>0</v>
      </c>
      <c r="I50339">
        <v>9897.7999999999993</v>
      </c>
      <c r="J50339" s="2">
        <f>2022-KaggleCarData[[#This Row],[Year]]</f>
        <v>9</v>
      </c>
    </row>
    <row r="50340" spans="1:10" x14ac:dyDescent="0.35">
      <c r="A50340" s="1" t="s">
        <v>40</v>
      </c>
      <c r="B50340" s="2">
        <v>2013</v>
      </c>
      <c r="C50340">
        <v>8934.4699999999993</v>
      </c>
      <c r="D50340">
        <v>33733</v>
      </c>
      <c r="E50340" s="1" t="s">
        <v>10</v>
      </c>
      <c r="F50340" s="1" t="s">
        <v>11</v>
      </c>
      <c r="G50340" s="1" t="s">
        <v>12</v>
      </c>
      <c r="H50340">
        <v>0</v>
      </c>
      <c r="I50340">
        <v>8234.1</v>
      </c>
      <c r="J50340" s="2">
        <f>2022-KaggleCarData[[#This Row],[Year]]</f>
        <v>9</v>
      </c>
    </row>
    <row r="50341" spans="1:10" x14ac:dyDescent="0.35">
      <c r="A50341" s="1" t="s">
        <v>52</v>
      </c>
      <c r="B50341" s="2">
        <v>2017</v>
      </c>
      <c r="C50341">
        <v>11010.51</v>
      </c>
      <c r="D50341">
        <v>4810</v>
      </c>
      <c r="E50341" s="1" t="s">
        <v>10</v>
      </c>
      <c r="F50341" s="1" t="s">
        <v>11</v>
      </c>
      <c r="G50341" s="1" t="s">
        <v>23</v>
      </c>
      <c r="H50341">
        <v>0</v>
      </c>
      <c r="I50341">
        <v>10310.450000000001</v>
      </c>
      <c r="J50341" s="2">
        <f>2022-KaggleCarData[[#This Row],[Year]]</f>
        <v>5</v>
      </c>
    </row>
    <row r="50342" spans="1:10" x14ac:dyDescent="0.35">
      <c r="A50342" s="1" t="s">
        <v>41</v>
      </c>
      <c r="B50342" s="2">
        <v>2010</v>
      </c>
      <c r="C50342">
        <v>8738.4500000000007</v>
      </c>
      <c r="D50342">
        <v>61118</v>
      </c>
      <c r="E50342" s="1" t="s">
        <v>16</v>
      </c>
      <c r="F50342" s="1" t="s">
        <v>14</v>
      </c>
      <c r="G50342" s="1" t="s">
        <v>12</v>
      </c>
      <c r="H50342">
        <v>0</v>
      </c>
      <c r="I50342">
        <v>8027.25</v>
      </c>
      <c r="J50342" s="2">
        <f>2022-KaggleCarData[[#This Row],[Year]]</f>
        <v>12</v>
      </c>
    </row>
    <row r="50343" spans="1:10" x14ac:dyDescent="0.35">
      <c r="A50343" s="1" t="s">
        <v>72</v>
      </c>
      <c r="B50343" s="2">
        <v>2015</v>
      </c>
      <c r="C50343">
        <v>11206.54</v>
      </c>
      <c r="D50343">
        <v>15006</v>
      </c>
      <c r="E50343" s="1" t="s">
        <v>10</v>
      </c>
      <c r="F50343" s="1" t="s">
        <v>11</v>
      </c>
      <c r="G50343" s="1" t="s">
        <v>12</v>
      </c>
      <c r="H50343">
        <v>0</v>
      </c>
      <c r="I50343">
        <v>10506.4</v>
      </c>
      <c r="J50343" s="2">
        <f>2022-KaggleCarData[[#This Row],[Year]]</f>
        <v>7</v>
      </c>
    </row>
    <row r="50344" spans="1:10" x14ac:dyDescent="0.35">
      <c r="A50344" s="1" t="s">
        <v>18</v>
      </c>
      <c r="B50344" s="2">
        <v>2017</v>
      </c>
      <c r="C50344">
        <v>12666.7</v>
      </c>
      <c r="D50344">
        <v>23658</v>
      </c>
      <c r="E50344" s="1" t="s">
        <v>10</v>
      </c>
      <c r="F50344" s="1" t="s">
        <v>14</v>
      </c>
      <c r="G50344" s="1" t="s">
        <v>12</v>
      </c>
      <c r="H50344">
        <v>0</v>
      </c>
      <c r="I50344">
        <v>11964.5</v>
      </c>
      <c r="J50344" s="2">
        <f>2022-KaggleCarData[[#This Row],[Year]]</f>
        <v>5</v>
      </c>
    </row>
    <row r="50345" spans="1:10" x14ac:dyDescent="0.35">
      <c r="A50345" s="1" t="s">
        <v>41</v>
      </c>
      <c r="B50345" s="2">
        <v>2015</v>
      </c>
      <c r="C50345">
        <v>12044.61</v>
      </c>
      <c r="D50345">
        <v>41814</v>
      </c>
      <c r="E50345" s="1" t="s">
        <v>16</v>
      </c>
      <c r="F50345" s="1" t="s">
        <v>14</v>
      </c>
      <c r="G50345" s="1" t="s">
        <v>23</v>
      </c>
      <c r="H50345">
        <v>0</v>
      </c>
      <c r="I50345">
        <v>11337</v>
      </c>
      <c r="J50345" s="2">
        <f>2022-KaggleCarData[[#This Row],[Year]]</f>
        <v>7</v>
      </c>
    </row>
    <row r="50346" spans="1:10" x14ac:dyDescent="0.35">
      <c r="A50346" s="1" t="s">
        <v>26</v>
      </c>
      <c r="B50346" s="2">
        <v>2016</v>
      </c>
      <c r="C50346">
        <v>11105.6</v>
      </c>
      <c r="D50346">
        <v>31645</v>
      </c>
      <c r="E50346" s="1" t="s">
        <v>10</v>
      </c>
      <c r="F50346" s="1" t="s">
        <v>14</v>
      </c>
      <c r="G50346" s="1" t="s">
        <v>23</v>
      </c>
      <c r="H50346">
        <v>0</v>
      </c>
      <c r="I50346">
        <v>10402.9</v>
      </c>
      <c r="J50346" s="2">
        <f>2022-KaggleCarData[[#This Row],[Year]]</f>
        <v>6</v>
      </c>
    </row>
    <row r="50347" spans="1:10" x14ac:dyDescent="0.35">
      <c r="A50347" s="1" t="s">
        <v>57</v>
      </c>
      <c r="B50347" s="2">
        <v>2004</v>
      </c>
      <c r="C50347">
        <v>11447.35</v>
      </c>
      <c r="D50347">
        <v>136389</v>
      </c>
      <c r="E50347" s="1" t="s">
        <v>10</v>
      </c>
      <c r="F50347" s="1" t="s">
        <v>14</v>
      </c>
      <c r="G50347" s="1" t="s">
        <v>23</v>
      </c>
      <c r="H50347">
        <v>0</v>
      </c>
      <c r="I50347">
        <v>10736.5</v>
      </c>
      <c r="J50347" s="2">
        <f>2022-KaggleCarData[[#This Row],[Year]]</f>
        <v>18</v>
      </c>
    </row>
    <row r="50348" spans="1:10" x14ac:dyDescent="0.35">
      <c r="A50348" s="1" t="s">
        <v>64</v>
      </c>
      <c r="B50348" s="2">
        <v>2017</v>
      </c>
      <c r="C50348">
        <v>10494.78</v>
      </c>
      <c r="D50348">
        <v>4293</v>
      </c>
      <c r="E50348" s="1" t="s">
        <v>10</v>
      </c>
      <c r="F50348" s="1" t="s">
        <v>11</v>
      </c>
      <c r="G50348" s="1" t="s">
        <v>12</v>
      </c>
      <c r="H50348">
        <v>0</v>
      </c>
      <c r="I50348">
        <v>9794.65</v>
      </c>
      <c r="J50348" s="2">
        <f>2022-KaggleCarData[[#This Row],[Year]]</f>
        <v>5</v>
      </c>
    </row>
    <row r="50349" spans="1:10" x14ac:dyDescent="0.35">
      <c r="A50349" s="1" t="s">
        <v>41</v>
      </c>
      <c r="B50349" s="2">
        <v>2015</v>
      </c>
      <c r="C50349">
        <v>12650.96</v>
      </c>
      <c r="D50349">
        <v>49415</v>
      </c>
      <c r="E50349" s="1" t="s">
        <v>16</v>
      </c>
      <c r="F50349" s="1" t="s">
        <v>14</v>
      </c>
      <c r="G50349" s="1" t="s">
        <v>23</v>
      </c>
      <c r="H50349">
        <v>0</v>
      </c>
      <c r="I50349">
        <v>11938.5</v>
      </c>
      <c r="J50349" s="2">
        <f>2022-KaggleCarData[[#This Row],[Year]]</f>
        <v>7</v>
      </c>
    </row>
    <row r="50350" spans="1:10" x14ac:dyDescent="0.35">
      <c r="A50350" s="1" t="s">
        <v>15</v>
      </c>
      <c r="B50350" s="2">
        <v>2013</v>
      </c>
      <c r="C50350">
        <v>9115.4</v>
      </c>
      <c r="D50350">
        <v>37104</v>
      </c>
      <c r="E50350" s="1" t="s">
        <v>10</v>
      </c>
      <c r="F50350" s="1" t="s">
        <v>14</v>
      </c>
      <c r="G50350" s="1" t="s">
        <v>23</v>
      </c>
      <c r="H50350">
        <v>0</v>
      </c>
      <c r="I50350">
        <v>8411.11</v>
      </c>
      <c r="J50350" s="2">
        <f>2022-KaggleCarData[[#This Row],[Year]]</f>
        <v>9</v>
      </c>
    </row>
    <row r="50351" spans="1:10" x14ac:dyDescent="0.35">
      <c r="A50351" s="1" t="s">
        <v>54</v>
      </c>
      <c r="B50351" s="2">
        <v>2015</v>
      </c>
      <c r="C50351">
        <v>11058.7</v>
      </c>
      <c r="D50351">
        <v>21978</v>
      </c>
      <c r="E50351" s="1" t="s">
        <v>16</v>
      </c>
      <c r="F50351" s="1" t="s">
        <v>14</v>
      </c>
      <c r="G50351" s="1" t="s">
        <v>12</v>
      </c>
      <c r="H50351">
        <v>0</v>
      </c>
      <c r="I50351">
        <v>10357.85</v>
      </c>
      <c r="J50351" s="2">
        <f>2022-KaggleCarData[[#This Row],[Year]]</f>
        <v>7</v>
      </c>
    </row>
    <row r="50352" spans="1:10" x14ac:dyDescent="0.35">
      <c r="A50352" s="1" t="s">
        <v>22</v>
      </c>
      <c r="B50352" s="2">
        <v>2013</v>
      </c>
      <c r="C50352">
        <v>10693.54</v>
      </c>
      <c r="D50352">
        <v>45484</v>
      </c>
      <c r="E50352" s="1" t="s">
        <v>16</v>
      </c>
      <c r="F50352" s="1" t="s">
        <v>14</v>
      </c>
      <c r="G50352" s="1" t="s">
        <v>12</v>
      </c>
      <c r="H50352">
        <v>0</v>
      </c>
      <c r="I50352">
        <v>9988.75</v>
      </c>
      <c r="J50352" s="2">
        <f>2022-KaggleCarData[[#This Row],[Year]]</f>
        <v>9</v>
      </c>
    </row>
    <row r="50353" spans="1:10" x14ac:dyDescent="0.35">
      <c r="A50353" s="1" t="s">
        <v>46</v>
      </c>
      <c r="B50353" s="2">
        <v>2017</v>
      </c>
      <c r="C50353">
        <v>11580.1</v>
      </c>
      <c r="D50353">
        <v>4807</v>
      </c>
      <c r="E50353" s="1" t="s">
        <v>10</v>
      </c>
      <c r="F50353" s="1" t="s">
        <v>14</v>
      </c>
      <c r="G50353" s="1" t="s">
        <v>12</v>
      </c>
      <c r="H50353">
        <v>0</v>
      </c>
      <c r="I50353">
        <v>10879.9</v>
      </c>
      <c r="J50353" s="2">
        <f>2022-KaggleCarData[[#This Row],[Year]]</f>
        <v>5</v>
      </c>
    </row>
    <row r="50354" spans="1:10" x14ac:dyDescent="0.35">
      <c r="A50354" s="1" t="s">
        <v>78</v>
      </c>
      <c r="B50354" s="2">
        <v>2016</v>
      </c>
      <c r="C50354">
        <v>10660.95</v>
      </c>
      <c r="D50354">
        <v>960</v>
      </c>
      <c r="E50354" s="1" t="s">
        <v>10</v>
      </c>
      <c r="F50354" s="1" t="s">
        <v>11</v>
      </c>
      <c r="G50354" s="1" t="s">
        <v>12</v>
      </c>
      <c r="H50354">
        <v>0</v>
      </c>
      <c r="I50354">
        <v>9960.7199999999993</v>
      </c>
      <c r="J50354" s="2">
        <f>2022-KaggleCarData[[#This Row],[Year]]</f>
        <v>6</v>
      </c>
    </row>
    <row r="50355" spans="1:10" x14ac:dyDescent="0.35">
      <c r="A50355" s="1" t="s">
        <v>40</v>
      </c>
      <c r="B50355" s="2">
        <v>2017</v>
      </c>
      <c r="C50355">
        <v>12542.47</v>
      </c>
      <c r="D50355">
        <v>6441</v>
      </c>
      <c r="E50355" s="1" t="s">
        <v>10</v>
      </c>
      <c r="F50355" s="1" t="s">
        <v>11</v>
      </c>
      <c r="G50355" s="1" t="s">
        <v>12</v>
      </c>
      <c r="H50355">
        <v>0</v>
      </c>
      <c r="I50355">
        <v>11842.35</v>
      </c>
      <c r="J50355" s="2">
        <f>2022-KaggleCarData[[#This Row],[Year]]</f>
        <v>5</v>
      </c>
    </row>
    <row r="50356" spans="1:10" x14ac:dyDescent="0.35">
      <c r="A50356" s="1" t="s">
        <v>62</v>
      </c>
      <c r="B50356" s="2">
        <v>2012</v>
      </c>
      <c r="C50356">
        <v>9518.43</v>
      </c>
      <c r="D50356">
        <v>25023</v>
      </c>
      <c r="E50356" s="1" t="s">
        <v>10</v>
      </c>
      <c r="F50356" s="1" t="s">
        <v>14</v>
      </c>
      <c r="G50356" s="1" t="s">
        <v>12</v>
      </c>
      <c r="H50356">
        <v>0</v>
      </c>
      <c r="I50356">
        <v>8816</v>
      </c>
      <c r="J50356" s="2">
        <f>2022-KaggleCarData[[#This Row],[Year]]</f>
        <v>10</v>
      </c>
    </row>
    <row r="50357" spans="1:10" x14ac:dyDescent="0.35">
      <c r="A50357" s="1" t="s">
        <v>63</v>
      </c>
      <c r="B50357" s="2">
        <v>2007</v>
      </c>
      <c r="C50357">
        <v>7672.58</v>
      </c>
      <c r="D50357">
        <v>55472</v>
      </c>
      <c r="E50357" s="1" t="s">
        <v>10</v>
      </c>
      <c r="F50357" s="1" t="s">
        <v>11</v>
      </c>
      <c r="G50357" s="1" t="s">
        <v>12</v>
      </c>
      <c r="H50357">
        <v>0</v>
      </c>
      <c r="I50357">
        <v>6972.12</v>
      </c>
      <c r="J50357" s="2">
        <f>2022-KaggleCarData[[#This Row],[Year]]</f>
        <v>15</v>
      </c>
    </row>
    <row r="50358" spans="1:10" x14ac:dyDescent="0.35">
      <c r="A50358" s="1" t="s">
        <v>81</v>
      </c>
      <c r="B50358" s="2">
        <v>2017</v>
      </c>
      <c r="C50358">
        <v>11240.71</v>
      </c>
      <c r="D50358">
        <v>3435</v>
      </c>
      <c r="E50358" s="1" t="s">
        <v>10</v>
      </c>
      <c r="F50358" s="1" t="s">
        <v>14</v>
      </c>
      <c r="G50358" s="1" t="s">
        <v>12</v>
      </c>
      <c r="H50358">
        <v>0</v>
      </c>
      <c r="I50358">
        <v>10539.9</v>
      </c>
      <c r="J50358" s="2">
        <f>2022-KaggleCarData[[#This Row],[Year]]</f>
        <v>5</v>
      </c>
    </row>
    <row r="50359" spans="1:10" x14ac:dyDescent="0.35">
      <c r="A50359" s="1" t="s">
        <v>83</v>
      </c>
      <c r="B50359" s="2">
        <v>2011</v>
      </c>
      <c r="C50359">
        <v>10586.05</v>
      </c>
      <c r="D50359">
        <v>32385</v>
      </c>
      <c r="E50359" s="1" t="s">
        <v>10</v>
      </c>
      <c r="F50359" s="1" t="s">
        <v>11</v>
      </c>
      <c r="G50359" s="1" t="s">
        <v>12</v>
      </c>
      <c r="H50359">
        <v>0</v>
      </c>
      <c r="I50359">
        <v>9885.35</v>
      </c>
      <c r="J50359" s="2">
        <f>2022-KaggleCarData[[#This Row],[Year]]</f>
        <v>11</v>
      </c>
    </row>
    <row r="50360" spans="1:10" x14ac:dyDescent="0.35">
      <c r="A50360" s="1" t="s">
        <v>25</v>
      </c>
      <c r="B50360" s="2">
        <v>2015</v>
      </c>
      <c r="C50360">
        <v>11512.8</v>
      </c>
      <c r="D50360">
        <v>37306</v>
      </c>
      <c r="E50360" s="1" t="s">
        <v>10</v>
      </c>
      <c r="F50360" s="1" t="s">
        <v>14</v>
      </c>
      <c r="G50360" s="1" t="s">
        <v>12</v>
      </c>
      <c r="H50360">
        <v>0</v>
      </c>
      <c r="I50360">
        <v>10809.95</v>
      </c>
      <c r="J50360" s="2">
        <f>2022-KaggleCarData[[#This Row],[Year]]</f>
        <v>7</v>
      </c>
    </row>
    <row r="50361" spans="1:10" x14ac:dyDescent="0.35">
      <c r="A50361" s="1" t="s">
        <v>19</v>
      </c>
      <c r="B50361" s="2">
        <v>2017</v>
      </c>
      <c r="C50361">
        <v>10319.870000000001</v>
      </c>
      <c r="D50361">
        <v>3119</v>
      </c>
      <c r="E50361" s="1" t="s">
        <v>10</v>
      </c>
      <c r="F50361" s="1" t="s">
        <v>11</v>
      </c>
      <c r="G50361" s="1" t="s">
        <v>12</v>
      </c>
      <c r="H50361">
        <v>0</v>
      </c>
      <c r="I50361">
        <v>9619.7999999999993</v>
      </c>
      <c r="J50361" s="2">
        <f>2022-KaggleCarData[[#This Row],[Year]]</f>
        <v>5</v>
      </c>
    </row>
    <row r="50362" spans="1:10" x14ac:dyDescent="0.35">
      <c r="A50362" s="1" t="s">
        <v>35</v>
      </c>
      <c r="B50362" s="2">
        <v>2010</v>
      </c>
      <c r="C50362">
        <v>9061.51</v>
      </c>
      <c r="D50362">
        <v>35461</v>
      </c>
      <c r="E50362" s="1" t="s">
        <v>10</v>
      </c>
      <c r="F50362" s="1" t="s">
        <v>11</v>
      </c>
      <c r="G50362" s="1" t="s">
        <v>12</v>
      </c>
      <c r="H50362">
        <v>0</v>
      </c>
      <c r="I50362">
        <v>8361.16</v>
      </c>
      <c r="J50362" s="2">
        <f>2022-KaggleCarData[[#This Row],[Year]]</f>
        <v>12</v>
      </c>
    </row>
    <row r="50363" spans="1:10" x14ac:dyDescent="0.35">
      <c r="A50363" s="1" t="s">
        <v>40</v>
      </c>
      <c r="B50363" s="2">
        <v>2013</v>
      </c>
      <c r="C50363">
        <v>9521.4699999999993</v>
      </c>
      <c r="D50363">
        <v>47820</v>
      </c>
      <c r="E50363" s="1" t="s">
        <v>10</v>
      </c>
      <c r="F50363" s="1" t="s">
        <v>11</v>
      </c>
      <c r="G50363" s="1" t="s">
        <v>12</v>
      </c>
      <c r="H50363">
        <v>0</v>
      </c>
      <c r="I50363">
        <v>8821</v>
      </c>
      <c r="J50363" s="2">
        <f>2022-KaggleCarData[[#This Row],[Year]]</f>
        <v>9</v>
      </c>
    </row>
    <row r="50364" spans="1:10" x14ac:dyDescent="0.35">
      <c r="A50364" s="1" t="s">
        <v>100</v>
      </c>
      <c r="B50364" s="2">
        <v>2016</v>
      </c>
      <c r="C50364">
        <v>12501.48</v>
      </c>
      <c r="D50364">
        <v>52301</v>
      </c>
      <c r="E50364" s="1" t="s">
        <v>10</v>
      </c>
      <c r="F50364" s="1" t="s">
        <v>11</v>
      </c>
      <c r="G50364" s="1" t="s">
        <v>12</v>
      </c>
      <c r="H50364">
        <v>0</v>
      </c>
      <c r="I50364">
        <v>11801.3</v>
      </c>
      <c r="J50364" s="2">
        <f>2022-KaggleCarData[[#This Row],[Year]]</f>
        <v>6</v>
      </c>
    </row>
    <row r="50365" spans="1:10" x14ac:dyDescent="0.35">
      <c r="A50365" s="1" t="s">
        <v>76</v>
      </c>
      <c r="B50365" s="2">
        <v>2014</v>
      </c>
      <c r="C50365">
        <v>9668.98</v>
      </c>
      <c r="D50365">
        <v>48171</v>
      </c>
      <c r="E50365" s="1" t="s">
        <v>10</v>
      </c>
      <c r="F50365" s="1" t="s">
        <v>14</v>
      </c>
      <c r="G50365" s="1" t="s">
        <v>12</v>
      </c>
      <c r="H50365">
        <v>0</v>
      </c>
      <c r="I50365">
        <v>8967.5499999999993</v>
      </c>
      <c r="J50365" s="2">
        <f>2022-KaggleCarData[[#This Row],[Year]]</f>
        <v>8</v>
      </c>
    </row>
    <row r="50366" spans="1:10" x14ac:dyDescent="0.35">
      <c r="A50366" s="1" t="s">
        <v>57</v>
      </c>
      <c r="B50366" s="2">
        <v>2004</v>
      </c>
      <c r="C50366">
        <v>10973.35</v>
      </c>
      <c r="D50366">
        <v>135915</v>
      </c>
      <c r="E50366" s="1" t="s">
        <v>10</v>
      </c>
      <c r="F50366" s="1" t="s">
        <v>14</v>
      </c>
      <c r="G50366" s="1" t="s">
        <v>23</v>
      </c>
      <c r="H50366">
        <v>0</v>
      </c>
      <c r="I50366">
        <v>10262.5</v>
      </c>
      <c r="J50366" s="2">
        <f>2022-KaggleCarData[[#This Row],[Year]]</f>
        <v>18</v>
      </c>
    </row>
    <row r="50367" spans="1:10" x14ac:dyDescent="0.35">
      <c r="A50367" s="1" t="s">
        <v>91</v>
      </c>
      <c r="B50367" s="2">
        <v>2014</v>
      </c>
      <c r="C50367">
        <v>9033.81</v>
      </c>
      <c r="D50367">
        <v>42833</v>
      </c>
      <c r="E50367" s="1" t="s">
        <v>10</v>
      </c>
      <c r="F50367" s="1" t="s">
        <v>11</v>
      </c>
      <c r="G50367" s="1" t="s">
        <v>12</v>
      </c>
      <c r="H50367">
        <v>0</v>
      </c>
      <c r="I50367">
        <v>8333.42</v>
      </c>
      <c r="J50367" s="2">
        <f>2022-KaggleCarData[[#This Row],[Year]]</f>
        <v>8</v>
      </c>
    </row>
    <row r="50368" spans="1:10" x14ac:dyDescent="0.35">
      <c r="A50368" s="1" t="s">
        <v>38</v>
      </c>
      <c r="B50368" s="2">
        <v>2009</v>
      </c>
      <c r="C50368">
        <v>7087.04</v>
      </c>
      <c r="D50368">
        <v>70472</v>
      </c>
      <c r="E50368" s="1" t="s">
        <v>10</v>
      </c>
      <c r="F50368" s="1" t="s">
        <v>14</v>
      </c>
      <c r="G50368" s="1" t="s">
        <v>23</v>
      </c>
      <c r="H50368">
        <v>0</v>
      </c>
      <c r="I50368">
        <v>6375.6</v>
      </c>
      <c r="J50368" s="2">
        <f>2022-KaggleCarData[[#This Row],[Year]]</f>
        <v>13</v>
      </c>
    </row>
    <row r="50369" spans="1:10" x14ac:dyDescent="0.35">
      <c r="A50369" s="1" t="s">
        <v>25</v>
      </c>
      <c r="B50369" s="2">
        <v>2014</v>
      </c>
      <c r="C50369">
        <v>10665.76</v>
      </c>
      <c r="D50369">
        <v>42459</v>
      </c>
      <c r="E50369" s="1" t="s">
        <v>10</v>
      </c>
      <c r="F50369" s="1" t="s">
        <v>14</v>
      </c>
      <c r="G50369" s="1" t="s">
        <v>12</v>
      </c>
      <c r="H50369">
        <v>0</v>
      </c>
      <c r="I50369">
        <v>9963.75</v>
      </c>
      <c r="J50369" s="2">
        <f>2022-KaggleCarData[[#This Row],[Year]]</f>
        <v>8</v>
      </c>
    </row>
    <row r="50370" spans="1:10" x14ac:dyDescent="0.35">
      <c r="A50370" s="1" t="s">
        <v>80</v>
      </c>
      <c r="B50370" s="2">
        <v>2017</v>
      </c>
      <c r="C50370">
        <v>12324.6</v>
      </c>
      <c r="D50370">
        <v>3323</v>
      </c>
      <c r="E50370" s="1" t="s">
        <v>10</v>
      </c>
      <c r="F50370" s="1" t="s">
        <v>11</v>
      </c>
      <c r="G50370" s="1" t="s">
        <v>12</v>
      </c>
      <c r="H50370">
        <v>0</v>
      </c>
      <c r="I50370">
        <v>11624.45</v>
      </c>
      <c r="J50370" s="2">
        <f>2022-KaggleCarData[[#This Row],[Year]]</f>
        <v>5</v>
      </c>
    </row>
    <row r="50371" spans="1:10" x14ac:dyDescent="0.35">
      <c r="A50371" s="1" t="s">
        <v>28</v>
      </c>
      <c r="B50371" s="2">
        <v>2017</v>
      </c>
      <c r="C50371">
        <v>10452.85</v>
      </c>
      <c r="D50371">
        <v>7143</v>
      </c>
      <c r="E50371" s="1" t="s">
        <v>10</v>
      </c>
      <c r="F50371" s="1" t="s">
        <v>14</v>
      </c>
      <c r="G50371" s="1" t="s">
        <v>12</v>
      </c>
      <c r="H50371">
        <v>0</v>
      </c>
      <c r="I50371">
        <v>9750.25</v>
      </c>
      <c r="J50371" s="2">
        <f>2022-KaggleCarData[[#This Row],[Year]]</f>
        <v>5</v>
      </c>
    </row>
    <row r="50372" spans="1:10" x14ac:dyDescent="0.35">
      <c r="A50372" s="1" t="s">
        <v>63</v>
      </c>
      <c r="B50372" s="2">
        <v>2013</v>
      </c>
      <c r="C50372">
        <v>10255.58</v>
      </c>
      <c r="D50372">
        <v>32055</v>
      </c>
      <c r="E50372" s="1" t="s">
        <v>10</v>
      </c>
      <c r="F50372" s="1" t="s">
        <v>11</v>
      </c>
      <c r="G50372" s="1" t="s">
        <v>12</v>
      </c>
      <c r="H50372">
        <v>0</v>
      </c>
      <c r="I50372">
        <v>9555.2999999999993</v>
      </c>
      <c r="J50372" s="2">
        <f>2022-KaggleCarData[[#This Row],[Year]]</f>
        <v>9</v>
      </c>
    </row>
    <row r="50373" spans="1:10" x14ac:dyDescent="0.35">
      <c r="A50373" s="1" t="s">
        <v>18</v>
      </c>
      <c r="B50373" s="2">
        <v>2016</v>
      </c>
      <c r="C50373">
        <v>11717.4</v>
      </c>
      <c r="D50373">
        <v>5509</v>
      </c>
      <c r="E50373" s="1" t="s">
        <v>10</v>
      </c>
      <c r="F50373" s="1" t="s">
        <v>14</v>
      </c>
      <c r="G50373" s="1" t="s">
        <v>12</v>
      </c>
      <c r="H50373">
        <v>0</v>
      </c>
      <c r="I50373">
        <v>11015</v>
      </c>
      <c r="J50373" s="2">
        <f>2022-KaggleCarData[[#This Row],[Year]]</f>
        <v>6</v>
      </c>
    </row>
    <row r="50374" spans="1:10" x14ac:dyDescent="0.35">
      <c r="A50374" s="1" t="s">
        <v>24</v>
      </c>
      <c r="B50374" s="2">
        <v>2018</v>
      </c>
      <c r="C50374">
        <v>10361.83</v>
      </c>
      <c r="D50374">
        <v>2223</v>
      </c>
      <c r="E50374" s="1" t="s">
        <v>16</v>
      </c>
      <c r="F50374" s="1" t="s">
        <v>14</v>
      </c>
      <c r="G50374" s="1" t="s">
        <v>12</v>
      </c>
      <c r="H50374">
        <v>0</v>
      </c>
      <c r="I50374">
        <v>9661.25</v>
      </c>
      <c r="J50374" s="2">
        <f>2022-KaggleCarData[[#This Row],[Year]]</f>
        <v>4</v>
      </c>
    </row>
    <row r="50375" spans="1:10" x14ac:dyDescent="0.35">
      <c r="A50375" s="1" t="s">
        <v>26</v>
      </c>
      <c r="B50375" s="2">
        <v>2014</v>
      </c>
      <c r="C50375">
        <v>10415.9</v>
      </c>
      <c r="D50375">
        <v>50206</v>
      </c>
      <c r="E50375" s="1" t="s">
        <v>16</v>
      </c>
      <c r="F50375" s="1" t="s">
        <v>14</v>
      </c>
      <c r="G50375" s="1" t="s">
        <v>12</v>
      </c>
      <c r="H50375">
        <v>0</v>
      </c>
      <c r="I50375">
        <v>9713.2000000000007</v>
      </c>
      <c r="J50375" s="2">
        <f>2022-KaggleCarData[[#This Row],[Year]]</f>
        <v>8</v>
      </c>
    </row>
    <row r="50376" spans="1:10" x14ac:dyDescent="0.35">
      <c r="A50376" s="1" t="s">
        <v>73</v>
      </c>
      <c r="B50376" s="2">
        <v>2006</v>
      </c>
      <c r="C50376">
        <v>6212.15</v>
      </c>
      <c r="D50376">
        <v>66008</v>
      </c>
      <c r="E50376" s="1" t="s">
        <v>10</v>
      </c>
      <c r="F50376" s="1" t="s">
        <v>14</v>
      </c>
      <c r="G50376" s="1" t="s">
        <v>12</v>
      </c>
      <c r="H50376">
        <v>0</v>
      </c>
      <c r="I50376">
        <v>5509.05</v>
      </c>
      <c r="J50376" s="2">
        <f>2022-KaggleCarData[[#This Row],[Year]]</f>
        <v>16</v>
      </c>
    </row>
    <row r="50377" spans="1:10" x14ac:dyDescent="0.35">
      <c r="A50377" s="1" t="s">
        <v>89</v>
      </c>
      <c r="B50377" s="2">
        <v>2015</v>
      </c>
      <c r="C50377">
        <v>10440.84</v>
      </c>
      <c r="D50377">
        <v>23240</v>
      </c>
      <c r="E50377" s="1" t="s">
        <v>10</v>
      </c>
      <c r="F50377" s="1" t="s">
        <v>11</v>
      </c>
      <c r="G50377" s="1" t="s">
        <v>12</v>
      </c>
      <c r="H50377">
        <v>0</v>
      </c>
      <c r="I50377">
        <v>9740.48</v>
      </c>
      <c r="J50377" s="2">
        <f>2022-KaggleCarData[[#This Row],[Year]]</f>
        <v>7</v>
      </c>
    </row>
    <row r="50378" spans="1:10" x14ac:dyDescent="0.35">
      <c r="A50378" s="1" t="s">
        <v>17</v>
      </c>
      <c r="B50378" s="2">
        <v>2015</v>
      </c>
      <c r="C50378">
        <v>11771.79</v>
      </c>
      <c r="D50378">
        <v>43239</v>
      </c>
      <c r="E50378" s="1" t="s">
        <v>16</v>
      </c>
      <c r="F50378" s="1" t="s">
        <v>14</v>
      </c>
      <c r="G50378" s="1" t="s">
        <v>12</v>
      </c>
      <c r="H50378">
        <v>0</v>
      </c>
      <c r="I50378">
        <v>11068.25</v>
      </c>
      <c r="J50378" s="2">
        <f>2022-KaggleCarData[[#This Row],[Year]]</f>
        <v>7</v>
      </c>
    </row>
    <row r="50379" spans="1:10" x14ac:dyDescent="0.35">
      <c r="A50379" s="1" t="s">
        <v>61</v>
      </c>
      <c r="B50379" s="2">
        <v>2016</v>
      </c>
      <c r="C50379">
        <v>10847.87</v>
      </c>
      <c r="D50379">
        <v>25164</v>
      </c>
      <c r="E50379" s="1" t="s">
        <v>10</v>
      </c>
      <c r="F50379" s="1" t="s">
        <v>14</v>
      </c>
      <c r="G50379" s="1" t="s">
        <v>23</v>
      </c>
      <c r="H50379">
        <v>0</v>
      </c>
      <c r="I50379">
        <v>10145.85</v>
      </c>
      <c r="J50379" s="2">
        <f>2022-KaggleCarData[[#This Row],[Year]]</f>
        <v>6</v>
      </c>
    </row>
    <row r="50380" spans="1:10" x14ac:dyDescent="0.35">
      <c r="A50380" s="1" t="s">
        <v>15</v>
      </c>
      <c r="B50380" s="2">
        <v>2017</v>
      </c>
      <c r="C50380">
        <v>11672.4</v>
      </c>
      <c r="D50380">
        <v>16604</v>
      </c>
      <c r="E50380" s="1" t="s">
        <v>10</v>
      </c>
      <c r="F50380" s="1" t="s">
        <v>14</v>
      </c>
      <c r="G50380" s="1" t="s">
        <v>12</v>
      </c>
      <c r="H50380">
        <v>0</v>
      </c>
      <c r="I50380">
        <v>10972.1</v>
      </c>
      <c r="J50380" s="2">
        <f>2022-KaggleCarData[[#This Row],[Year]]</f>
        <v>5</v>
      </c>
    </row>
    <row r="50381" spans="1:10" x14ac:dyDescent="0.35">
      <c r="A50381" s="1" t="s">
        <v>74</v>
      </c>
      <c r="B50381" s="2">
        <v>2010</v>
      </c>
      <c r="C50381">
        <v>7166.94</v>
      </c>
      <c r="D50381">
        <v>45566</v>
      </c>
      <c r="E50381" s="1" t="s">
        <v>10</v>
      </c>
      <c r="F50381" s="1" t="s">
        <v>11</v>
      </c>
      <c r="G50381" s="1" t="s">
        <v>12</v>
      </c>
      <c r="H50381">
        <v>0</v>
      </c>
      <c r="I50381">
        <v>6466.52</v>
      </c>
      <c r="J50381" s="2">
        <f>2022-KaggleCarData[[#This Row],[Year]]</f>
        <v>12</v>
      </c>
    </row>
    <row r="50382" spans="1:10" x14ac:dyDescent="0.35">
      <c r="A50382" s="1" t="s">
        <v>39</v>
      </c>
      <c r="B50382" s="2">
        <v>2017</v>
      </c>
      <c r="C50382">
        <v>11256.82</v>
      </c>
      <c r="D50382">
        <v>2455</v>
      </c>
      <c r="E50382" s="1" t="s">
        <v>10</v>
      </c>
      <c r="F50382" s="1" t="s">
        <v>11</v>
      </c>
      <c r="G50382" s="1" t="s">
        <v>12</v>
      </c>
      <c r="H50382">
        <v>0</v>
      </c>
      <c r="I50382">
        <v>10556.7</v>
      </c>
      <c r="J50382" s="2">
        <f>2022-KaggleCarData[[#This Row],[Year]]</f>
        <v>5</v>
      </c>
    </row>
    <row r="50383" spans="1:10" x14ac:dyDescent="0.35">
      <c r="A50383" s="1" t="s">
        <v>17</v>
      </c>
      <c r="B50383" s="2">
        <v>2016</v>
      </c>
      <c r="C50383">
        <v>12303.79</v>
      </c>
      <c r="D50383">
        <v>45093</v>
      </c>
      <c r="E50383" s="1" t="s">
        <v>16</v>
      </c>
      <c r="F50383" s="1" t="s">
        <v>14</v>
      </c>
      <c r="G50383" s="1" t="s">
        <v>12</v>
      </c>
      <c r="H50383">
        <v>0</v>
      </c>
      <c r="I50383">
        <v>11600.75</v>
      </c>
      <c r="J50383" s="2">
        <f>2022-KaggleCarData[[#This Row],[Year]]</f>
        <v>6</v>
      </c>
    </row>
    <row r="50384" spans="1:10" x14ac:dyDescent="0.35">
      <c r="A50384" s="1" t="s">
        <v>47</v>
      </c>
      <c r="B50384" s="2">
        <v>2009</v>
      </c>
      <c r="C50384">
        <v>6893.21</v>
      </c>
      <c r="D50384">
        <v>77713</v>
      </c>
      <c r="E50384" s="1" t="s">
        <v>10</v>
      </c>
      <c r="F50384" s="1" t="s">
        <v>14</v>
      </c>
      <c r="G50384" s="1" t="s">
        <v>12</v>
      </c>
      <c r="H50384">
        <v>0</v>
      </c>
      <c r="I50384">
        <v>6188.25</v>
      </c>
      <c r="J50384" s="2">
        <f>2022-KaggleCarData[[#This Row],[Year]]</f>
        <v>13</v>
      </c>
    </row>
    <row r="50385" spans="1:10" x14ac:dyDescent="0.35">
      <c r="A50385" s="1" t="s">
        <v>22</v>
      </c>
      <c r="B50385" s="2">
        <v>2013</v>
      </c>
      <c r="C50385">
        <v>9873.5400000000009</v>
      </c>
      <c r="D50385">
        <v>44664</v>
      </c>
      <c r="E50385" s="1" t="s">
        <v>16</v>
      </c>
      <c r="F50385" s="1" t="s">
        <v>14</v>
      </c>
      <c r="G50385" s="1" t="s">
        <v>12</v>
      </c>
      <c r="H50385">
        <v>0</v>
      </c>
      <c r="I50385">
        <v>9168.75</v>
      </c>
      <c r="J50385" s="2">
        <f>2022-KaggleCarData[[#This Row],[Year]]</f>
        <v>9</v>
      </c>
    </row>
    <row r="50386" spans="1:10" x14ac:dyDescent="0.35">
      <c r="A50386" s="1" t="s">
        <v>46</v>
      </c>
      <c r="B50386" s="2">
        <v>2017</v>
      </c>
      <c r="C50386">
        <v>11591.1</v>
      </c>
      <c r="D50386">
        <v>4818</v>
      </c>
      <c r="E50386" s="1" t="s">
        <v>10</v>
      </c>
      <c r="F50386" s="1" t="s">
        <v>14</v>
      </c>
      <c r="G50386" s="1" t="s">
        <v>12</v>
      </c>
      <c r="H50386">
        <v>0</v>
      </c>
      <c r="I50386">
        <v>10890.9</v>
      </c>
      <c r="J50386" s="2">
        <f>2022-KaggleCarData[[#This Row],[Year]]</f>
        <v>5</v>
      </c>
    </row>
    <row r="50387" spans="1:10" x14ac:dyDescent="0.35">
      <c r="A50387" s="1" t="s">
        <v>40</v>
      </c>
      <c r="B50387" s="2">
        <v>2017</v>
      </c>
      <c r="C50387">
        <v>11634.47</v>
      </c>
      <c r="D50387">
        <v>5533</v>
      </c>
      <c r="E50387" s="1" t="s">
        <v>10</v>
      </c>
      <c r="F50387" s="1" t="s">
        <v>11</v>
      </c>
      <c r="G50387" s="1" t="s">
        <v>12</v>
      </c>
      <c r="H50387">
        <v>0</v>
      </c>
      <c r="I50387">
        <v>10934.35</v>
      </c>
      <c r="J50387" s="2">
        <f>2022-KaggleCarData[[#This Row],[Year]]</f>
        <v>5</v>
      </c>
    </row>
    <row r="50388" spans="1:10" x14ac:dyDescent="0.35">
      <c r="A50388" s="1" t="s">
        <v>62</v>
      </c>
      <c r="B50388" s="2">
        <v>2016</v>
      </c>
      <c r="C50388">
        <v>11347.43</v>
      </c>
      <c r="D50388">
        <v>13643</v>
      </c>
      <c r="E50388" s="1" t="s">
        <v>10</v>
      </c>
      <c r="F50388" s="1" t="s">
        <v>14</v>
      </c>
      <c r="G50388" s="1" t="s">
        <v>12</v>
      </c>
      <c r="H50388">
        <v>0</v>
      </c>
      <c r="I50388">
        <v>10645.9</v>
      </c>
      <c r="J50388" s="2">
        <f>2022-KaggleCarData[[#This Row],[Year]]</f>
        <v>6</v>
      </c>
    </row>
    <row r="50389" spans="1:10" x14ac:dyDescent="0.35">
      <c r="A50389" s="1" t="s">
        <v>89</v>
      </c>
      <c r="B50389" s="2">
        <v>2015</v>
      </c>
      <c r="C50389">
        <v>12277.84</v>
      </c>
      <c r="D50389">
        <v>60077</v>
      </c>
      <c r="E50389" s="1" t="s">
        <v>10</v>
      </c>
      <c r="F50389" s="1" t="s">
        <v>11</v>
      </c>
      <c r="G50389" s="1" t="s">
        <v>12</v>
      </c>
      <c r="H50389">
        <v>0</v>
      </c>
      <c r="I50389">
        <v>11577.55</v>
      </c>
      <c r="J50389" s="2">
        <f>2022-KaggleCarData[[#This Row],[Year]]</f>
        <v>7</v>
      </c>
    </row>
    <row r="50390" spans="1:10" x14ac:dyDescent="0.35">
      <c r="A50390" s="1" t="s">
        <v>15</v>
      </c>
      <c r="B50390" s="2">
        <v>2013</v>
      </c>
      <c r="C50390">
        <v>10447.4</v>
      </c>
      <c r="D50390">
        <v>62479</v>
      </c>
      <c r="E50390" s="1" t="s">
        <v>10</v>
      </c>
      <c r="F50390" s="1" t="s">
        <v>14</v>
      </c>
      <c r="G50390" s="1" t="s">
        <v>12</v>
      </c>
      <c r="H50390">
        <v>0</v>
      </c>
      <c r="I50390">
        <v>9742.7999999999993</v>
      </c>
      <c r="J50390" s="2">
        <f>2022-KaggleCarData[[#This Row],[Year]]</f>
        <v>9</v>
      </c>
    </row>
    <row r="50391" spans="1:10" x14ac:dyDescent="0.35">
      <c r="A50391" s="1" t="s">
        <v>51</v>
      </c>
      <c r="B50391" s="2">
        <v>2005</v>
      </c>
      <c r="C50391">
        <v>6571.21</v>
      </c>
      <c r="D50391">
        <v>91361</v>
      </c>
      <c r="E50391" s="1" t="s">
        <v>10</v>
      </c>
      <c r="F50391" s="1" t="s">
        <v>11</v>
      </c>
      <c r="G50391" s="1" t="s">
        <v>12</v>
      </c>
      <c r="H50391">
        <v>0</v>
      </c>
      <c r="I50391">
        <v>5863.75</v>
      </c>
      <c r="J50391" s="2">
        <f>2022-KaggleCarData[[#This Row],[Year]]</f>
        <v>17</v>
      </c>
    </row>
    <row r="50392" spans="1:10" x14ac:dyDescent="0.35">
      <c r="A50392" s="1" t="s">
        <v>69</v>
      </c>
      <c r="B50392" s="2">
        <v>2012</v>
      </c>
      <c r="C50392">
        <v>10114.99</v>
      </c>
      <c r="D50392">
        <v>14914</v>
      </c>
      <c r="E50392" s="1" t="s">
        <v>10</v>
      </c>
      <c r="F50392" s="1" t="s">
        <v>11</v>
      </c>
      <c r="G50392" s="1" t="s">
        <v>12</v>
      </c>
      <c r="H50392">
        <v>0</v>
      </c>
      <c r="I50392">
        <v>9414.5</v>
      </c>
      <c r="J50392" s="2">
        <f>2022-KaggleCarData[[#This Row],[Year]]</f>
        <v>10</v>
      </c>
    </row>
    <row r="50393" spans="1:10" x14ac:dyDescent="0.35">
      <c r="A50393" s="1" t="s">
        <v>38</v>
      </c>
      <c r="B50393" s="2">
        <v>2016</v>
      </c>
      <c r="C50393">
        <v>11172.91</v>
      </c>
      <c r="D50393">
        <v>12952</v>
      </c>
      <c r="E50393" s="1" t="s">
        <v>10</v>
      </c>
      <c r="F50393" s="1" t="s">
        <v>14</v>
      </c>
      <c r="G50393" s="1" t="s">
        <v>12</v>
      </c>
      <c r="H50393">
        <v>0</v>
      </c>
      <c r="I50393">
        <v>10466.25</v>
      </c>
      <c r="J50393" s="2">
        <f>2022-KaggleCarData[[#This Row],[Year]]</f>
        <v>6</v>
      </c>
    </row>
    <row r="50394" spans="1:10" x14ac:dyDescent="0.35">
      <c r="A50394" s="1" t="s">
        <v>15</v>
      </c>
      <c r="B50394" s="2">
        <v>2013</v>
      </c>
      <c r="C50394">
        <v>9479.4</v>
      </c>
      <c r="D50394">
        <v>37468</v>
      </c>
      <c r="E50394" s="1" t="s">
        <v>10</v>
      </c>
      <c r="F50394" s="1" t="s">
        <v>14</v>
      </c>
      <c r="G50394" s="1" t="s">
        <v>23</v>
      </c>
      <c r="H50394">
        <v>0</v>
      </c>
      <c r="I50394">
        <v>8775.11</v>
      </c>
      <c r="J50394" s="2">
        <f>2022-KaggleCarData[[#This Row],[Year]]</f>
        <v>9</v>
      </c>
    </row>
    <row r="50395" spans="1:10" x14ac:dyDescent="0.35">
      <c r="A50395" s="1" t="s">
        <v>38</v>
      </c>
      <c r="B50395" s="2">
        <v>2009</v>
      </c>
      <c r="C50395">
        <v>9099.61</v>
      </c>
      <c r="D50395">
        <v>64481</v>
      </c>
      <c r="E50395" s="1" t="s">
        <v>10</v>
      </c>
      <c r="F50395" s="1" t="s">
        <v>14</v>
      </c>
      <c r="G50395" s="1" t="s">
        <v>12</v>
      </c>
      <c r="H50395">
        <v>0</v>
      </c>
      <c r="I50395">
        <v>8384.7999999999993</v>
      </c>
      <c r="J50395" s="2">
        <f>2022-KaggleCarData[[#This Row],[Year]]</f>
        <v>13</v>
      </c>
    </row>
    <row r="50396" spans="1:10" x14ac:dyDescent="0.35">
      <c r="A50396" s="1" t="s">
        <v>99</v>
      </c>
      <c r="B50396" s="2">
        <v>2014</v>
      </c>
      <c r="C50396">
        <v>8524.8259999999991</v>
      </c>
      <c r="D50396">
        <v>23324</v>
      </c>
      <c r="E50396" s="1" t="s">
        <v>10</v>
      </c>
      <c r="F50396" s="1" t="s">
        <v>11</v>
      </c>
      <c r="G50396" s="1" t="s">
        <v>12</v>
      </c>
      <c r="H50396">
        <v>0</v>
      </c>
      <c r="I50396">
        <v>7824.45</v>
      </c>
      <c r="J50396" s="2">
        <f>2022-KaggleCarData[[#This Row],[Year]]</f>
        <v>8</v>
      </c>
    </row>
    <row r="50397" spans="1:10" x14ac:dyDescent="0.35">
      <c r="A50397" s="1" t="s">
        <v>87</v>
      </c>
      <c r="B50397" s="2">
        <v>2015</v>
      </c>
      <c r="C50397">
        <v>12141.37</v>
      </c>
      <c r="D50397">
        <v>23639</v>
      </c>
      <c r="E50397" s="1" t="s">
        <v>10</v>
      </c>
      <c r="F50397" s="1" t="s">
        <v>11</v>
      </c>
      <c r="G50397" s="1" t="s">
        <v>12</v>
      </c>
      <c r="H50397">
        <v>0</v>
      </c>
      <c r="I50397">
        <v>11440.35</v>
      </c>
      <c r="J50397" s="2">
        <f>2022-KaggleCarData[[#This Row],[Year]]</f>
        <v>7</v>
      </c>
    </row>
    <row r="50398" spans="1:10" x14ac:dyDescent="0.35">
      <c r="A50398" s="1" t="s">
        <v>62</v>
      </c>
      <c r="B50398" s="2">
        <v>2016</v>
      </c>
      <c r="C50398">
        <v>10592.43</v>
      </c>
      <c r="D50398">
        <v>15388</v>
      </c>
      <c r="E50398" s="1" t="s">
        <v>10</v>
      </c>
      <c r="F50398" s="1" t="s">
        <v>14</v>
      </c>
      <c r="G50398" s="1" t="s">
        <v>12</v>
      </c>
      <c r="H50398">
        <v>0</v>
      </c>
      <c r="I50398">
        <v>9891.15</v>
      </c>
      <c r="J50398" s="2">
        <f>2022-KaggleCarData[[#This Row],[Year]]</f>
        <v>6</v>
      </c>
    </row>
    <row r="50399" spans="1:10" x14ac:dyDescent="0.35">
      <c r="A50399" s="1" t="s">
        <v>46</v>
      </c>
      <c r="B50399" s="2">
        <v>2016</v>
      </c>
      <c r="C50399">
        <v>11373.6</v>
      </c>
      <c r="D50399">
        <v>18166</v>
      </c>
      <c r="E50399" s="1" t="s">
        <v>10</v>
      </c>
      <c r="F50399" s="1" t="s">
        <v>14</v>
      </c>
      <c r="G50399" s="1" t="s">
        <v>12</v>
      </c>
      <c r="H50399">
        <v>0</v>
      </c>
      <c r="I50399">
        <v>10671.25</v>
      </c>
      <c r="J50399" s="2">
        <f>2022-KaggleCarData[[#This Row],[Year]]</f>
        <v>6</v>
      </c>
    </row>
    <row r="50400" spans="1:10" x14ac:dyDescent="0.35">
      <c r="A50400" s="1" t="s">
        <v>62</v>
      </c>
      <c r="B50400" s="2">
        <v>2015</v>
      </c>
      <c r="C50400">
        <v>11784.43</v>
      </c>
      <c r="D50400">
        <v>29862</v>
      </c>
      <c r="E50400" s="1" t="s">
        <v>10</v>
      </c>
      <c r="F50400" s="1" t="s">
        <v>14</v>
      </c>
      <c r="G50400" s="1" t="s">
        <v>12</v>
      </c>
      <c r="H50400">
        <v>0</v>
      </c>
      <c r="I50400">
        <v>11082.75</v>
      </c>
      <c r="J50400" s="2">
        <f>2022-KaggleCarData[[#This Row],[Year]]</f>
        <v>7</v>
      </c>
    </row>
    <row r="50401" spans="1:10" x14ac:dyDescent="0.35">
      <c r="A50401" s="1" t="s">
        <v>25</v>
      </c>
      <c r="B50401" s="2">
        <v>2015</v>
      </c>
      <c r="C50401">
        <v>12187.8</v>
      </c>
      <c r="D50401">
        <v>37981</v>
      </c>
      <c r="E50401" s="1" t="s">
        <v>10</v>
      </c>
      <c r="F50401" s="1" t="s">
        <v>14</v>
      </c>
      <c r="G50401" s="1" t="s">
        <v>12</v>
      </c>
      <c r="H50401">
        <v>0</v>
      </c>
      <c r="I50401">
        <v>11484.95</v>
      </c>
      <c r="J50401" s="2">
        <f>2022-KaggleCarData[[#This Row],[Year]]</f>
        <v>7</v>
      </c>
    </row>
    <row r="50402" spans="1:10" x14ac:dyDescent="0.35">
      <c r="A50402" s="1" t="s">
        <v>78</v>
      </c>
      <c r="B50402" s="2">
        <v>2016</v>
      </c>
      <c r="C50402">
        <v>10690.95</v>
      </c>
      <c r="D50402">
        <v>990</v>
      </c>
      <c r="E50402" s="1" t="s">
        <v>10</v>
      </c>
      <c r="F50402" s="1" t="s">
        <v>11</v>
      </c>
      <c r="G50402" s="1" t="s">
        <v>12</v>
      </c>
      <c r="H50402">
        <v>0</v>
      </c>
      <c r="I50402">
        <v>9990.7199999999993</v>
      </c>
      <c r="J50402" s="2">
        <f>2022-KaggleCarData[[#This Row],[Year]]</f>
        <v>6</v>
      </c>
    </row>
    <row r="50403" spans="1:10" x14ac:dyDescent="0.35">
      <c r="A50403" s="1" t="s">
        <v>85</v>
      </c>
      <c r="B50403" s="2">
        <v>2014</v>
      </c>
      <c r="C50403">
        <v>10038.99</v>
      </c>
      <c r="D50403">
        <v>26838</v>
      </c>
      <c r="E50403" s="1" t="s">
        <v>10</v>
      </c>
      <c r="F50403" s="1" t="s">
        <v>11</v>
      </c>
      <c r="G50403" s="1" t="s">
        <v>12</v>
      </c>
      <c r="H50403">
        <v>0</v>
      </c>
      <c r="I50403">
        <v>9338.6</v>
      </c>
      <c r="J50403" s="2">
        <f>2022-KaggleCarData[[#This Row],[Year]]</f>
        <v>8</v>
      </c>
    </row>
    <row r="50404" spans="1:10" x14ac:dyDescent="0.35">
      <c r="A50404" s="1" t="s">
        <v>40</v>
      </c>
      <c r="B50404" s="2">
        <v>2017</v>
      </c>
      <c r="C50404">
        <v>11814.47</v>
      </c>
      <c r="D50404">
        <v>12613</v>
      </c>
      <c r="E50404" s="1" t="s">
        <v>10</v>
      </c>
      <c r="F50404" s="1" t="s">
        <v>11</v>
      </c>
      <c r="G50404" s="1" t="s">
        <v>12</v>
      </c>
      <c r="H50404">
        <v>0</v>
      </c>
      <c r="I50404">
        <v>11114.2</v>
      </c>
      <c r="J50404" s="2">
        <f>2022-KaggleCarData[[#This Row],[Year]]</f>
        <v>5</v>
      </c>
    </row>
    <row r="50405" spans="1:10" x14ac:dyDescent="0.35">
      <c r="A50405" s="1" t="s">
        <v>69</v>
      </c>
      <c r="B50405" s="2">
        <v>2013</v>
      </c>
      <c r="C50405">
        <v>10187.99</v>
      </c>
      <c r="D50405">
        <v>46987</v>
      </c>
      <c r="E50405" s="1" t="s">
        <v>10</v>
      </c>
      <c r="F50405" s="1" t="s">
        <v>11</v>
      </c>
      <c r="G50405" s="1" t="s">
        <v>12</v>
      </c>
      <c r="H50405">
        <v>0</v>
      </c>
      <c r="I50405">
        <v>9487.5</v>
      </c>
      <c r="J50405" s="2">
        <f>2022-KaggleCarData[[#This Row],[Year]]</f>
        <v>9</v>
      </c>
    </row>
    <row r="50406" spans="1:10" x14ac:dyDescent="0.35">
      <c r="A50406" s="1" t="s">
        <v>18</v>
      </c>
      <c r="B50406" s="2">
        <v>2016</v>
      </c>
      <c r="C50406">
        <v>11231.4</v>
      </c>
      <c r="D50406">
        <v>13023</v>
      </c>
      <c r="E50406" s="1" t="s">
        <v>10</v>
      </c>
      <c r="F50406" s="1" t="s">
        <v>14</v>
      </c>
      <c r="G50406" s="1" t="s">
        <v>12</v>
      </c>
      <c r="H50406">
        <v>0</v>
      </c>
      <c r="I50406">
        <v>10529.4</v>
      </c>
      <c r="J50406" s="2">
        <f>2022-KaggleCarData[[#This Row],[Year]]</f>
        <v>6</v>
      </c>
    </row>
    <row r="50407" spans="1:10" x14ac:dyDescent="0.35">
      <c r="A50407" s="1" t="s">
        <v>91</v>
      </c>
      <c r="B50407" s="2">
        <v>2017</v>
      </c>
      <c r="C50407">
        <v>11639.81</v>
      </c>
      <c r="D50407">
        <v>13239</v>
      </c>
      <c r="E50407" s="1" t="s">
        <v>10</v>
      </c>
      <c r="F50407" s="1" t="s">
        <v>11</v>
      </c>
      <c r="G50407" s="1" t="s">
        <v>12</v>
      </c>
      <c r="H50407">
        <v>0</v>
      </c>
      <c r="I50407">
        <v>10939.65</v>
      </c>
      <c r="J50407" s="2">
        <f>2022-KaggleCarData[[#This Row],[Year]]</f>
        <v>5</v>
      </c>
    </row>
    <row r="50408" spans="1:10" x14ac:dyDescent="0.35">
      <c r="A50408" s="1" t="s">
        <v>26</v>
      </c>
      <c r="B50408" s="2">
        <v>2009</v>
      </c>
      <c r="C50408">
        <v>7175</v>
      </c>
      <c r="D50408">
        <v>70127</v>
      </c>
      <c r="E50408" s="1" t="s">
        <v>10</v>
      </c>
      <c r="F50408" s="1" t="s">
        <v>14</v>
      </c>
      <c r="G50408" s="1" t="s">
        <v>12</v>
      </c>
      <c r="H50408">
        <v>0</v>
      </c>
      <c r="I50408">
        <v>6468</v>
      </c>
      <c r="J50408" s="2">
        <f>2022-KaggleCarData[[#This Row],[Year]]</f>
        <v>13</v>
      </c>
    </row>
    <row r="50409" spans="1:10" x14ac:dyDescent="0.35">
      <c r="A50409" s="1" t="s">
        <v>96</v>
      </c>
      <c r="B50409" s="2">
        <v>2011</v>
      </c>
      <c r="C50409">
        <v>9101.57</v>
      </c>
      <c r="D50409">
        <v>35901</v>
      </c>
      <c r="E50409" s="1" t="s">
        <v>10</v>
      </c>
      <c r="F50409" s="1" t="s">
        <v>11</v>
      </c>
      <c r="G50409" s="1" t="s">
        <v>12</v>
      </c>
      <c r="H50409">
        <v>1</v>
      </c>
      <c r="I50409">
        <v>8401.15</v>
      </c>
      <c r="J50409" s="2">
        <f>2022-KaggleCarData[[#This Row],[Year]]</f>
        <v>11</v>
      </c>
    </row>
    <row r="50410" spans="1:10" x14ac:dyDescent="0.35">
      <c r="A50410" s="1" t="s">
        <v>112</v>
      </c>
      <c r="B50410" s="2">
        <v>2016</v>
      </c>
      <c r="C50410">
        <v>11341.26</v>
      </c>
      <c r="D50410">
        <v>6840</v>
      </c>
      <c r="E50410" s="1" t="s">
        <v>10</v>
      </c>
      <c r="F50410" s="1" t="s">
        <v>11</v>
      </c>
      <c r="G50410" s="1" t="s">
        <v>12</v>
      </c>
      <c r="H50410">
        <v>0</v>
      </c>
      <c r="I50410">
        <v>10641.05</v>
      </c>
      <c r="J50410" s="2">
        <f>2022-KaggleCarData[[#This Row],[Year]]</f>
        <v>6</v>
      </c>
    </row>
    <row r="50411" spans="1:10" x14ac:dyDescent="0.35">
      <c r="A50411" s="1" t="s">
        <v>26</v>
      </c>
      <c r="B50411" s="2">
        <v>2015</v>
      </c>
      <c r="C50411">
        <v>10930.6</v>
      </c>
      <c r="D50411">
        <v>25717</v>
      </c>
      <c r="E50411" s="1" t="s">
        <v>10</v>
      </c>
      <c r="F50411" s="1" t="s">
        <v>14</v>
      </c>
      <c r="G50411" s="1" t="s">
        <v>12</v>
      </c>
      <c r="H50411">
        <v>0</v>
      </c>
      <c r="I50411">
        <v>10225.4</v>
      </c>
      <c r="J50411" s="2">
        <f>2022-KaggleCarData[[#This Row],[Year]]</f>
        <v>7</v>
      </c>
    </row>
    <row r="50412" spans="1:10" x14ac:dyDescent="0.35">
      <c r="A50412" s="1" t="s">
        <v>13</v>
      </c>
      <c r="B50412" s="2">
        <v>2017</v>
      </c>
      <c r="C50412">
        <v>11748.13</v>
      </c>
      <c r="D50412">
        <v>14020</v>
      </c>
      <c r="E50412" s="1" t="s">
        <v>10</v>
      </c>
      <c r="F50412" s="1" t="s">
        <v>14</v>
      </c>
      <c r="G50412" s="1" t="s">
        <v>12</v>
      </c>
      <c r="H50412">
        <v>0</v>
      </c>
      <c r="I50412">
        <v>11046.75</v>
      </c>
      <c r="J50412" s="2">
        <f>2022-KaggleCarData[[#This Row],[Year]]</f>
        <v>5</v>
      </c>
    </row>
    <row r="50413" spans="1:10" x14ac:dyDescent="0.35">
      <c r="A50413" s="1" t="s">
        <v>28</v>
      </c>
      <c r="B50413" s="2">
        <v>2015</v>
      </c>
      <c r="C50413">
        <v>10327.379999999999</v>
      </c>
      <c r="D50413">
        <v>51117</v>
      </c>
      <c r="E50413" s="1" t="s">
        <v>16</v>
      </c>
      <c r="F50413" s="1" t="s">
        <v>14</v>
      </c>
      <c r="G50413" s="1" t="s">
        <v>12</v>
      </c>
      <c r="H50413">
        <v>0</v>
      </c>
      <c r="I50413">
        <v>9623.85</v>
      </c>
      <c r="J50413" s="2">
        <f>2022-KaggleCarData[[#This Row],[Year]]</f>
        <v>7</v>
      </c>
    </row>
    <row r="50414" spans="1:10" x14ac:dyDescent="0.35">
      <c r="A50414" s="1" t="s">
        <v>89</v>
      </c>
      <c r="B50414" s="2">
        <v>2015</v>
      </c>
      <c r="C50414">
        <v>12310.84</v>
      </c>
      <c r="D50414">
        <v>25110</v>
      </c>
      <c r="E50414" s="1" t="s">
        <v>10</v>
      </c>
      <c r="F50414" s="1" t="s">
        <v>11</v>
      </c>
      <c r="G50414" s="1" t="s">
        <v>12</v>
      </c>
      <c r="H50414">
        <v>0</v>
      </c>
      <c r="I50414">
        <v>11610.48</v>
      </c>
      <c r="J50414" s="2">
        <f>2022-KaggleCarData[[#This Row],[Year]]</f>
        <v>7</v>
      </c>
    </row>
    <row r="50415" spans="1:10" x14ac:dyDescent="0.35">
      <c r="A50415" s="1" t="s">
        <v>62</v>
      </c>
      <c r="B50415" s="2">
        <v>2017</v>
      </c>
      <c r="C50415">
        <v>12460.43</v>
      </c>
      <c r="D50415">
        <v>40744</v>
      </c>
      <c r="E50415" s="1" t="s">
        <v>10</v>
      </c>
      <c r="F50415" s="1" t="s">
        <v>14</v>
      </c>
      <c r="G50415" s="1" t="s">
        <v>12</v>
      </c>
      <c r="H50415">
        <v>0</v>
      </c>
      <c r="I50415">
        <v>11759.5</v>
      </c>
      <c r="J50415" s="2">
        <f>2022-KaggleCarData[[#This Row],[Year]]</f>
        <v>5</v>
      </c>
    </row>
    <row r="50416" spans="1:10" x14ac:dyDescent="0.35">
      <c r="A50416" s="1" t="s">
        <v>36</v>
      </c>
      <c r="B50416" s="2">
        <v>2014</v>
      </c>
      <c r="C50416">
        <v>8464.76</v>
      </c>
      <c r="D50416">
        <v>71258</v>
      </c>
      <c r="E50416" s="1" t="s">
        <v>16</v>
      </c>
      <c r="F50416" s="1" t="s">
        <v>14</v>
      </c>
      <c r="G50416" s="1" t="s">
        <v>12</v>
      </c>
      <c r="H50416">
        <v>0</v>
      </c>
      <c r="I50416">
        <v>7761.95</v>
      </c>
      <c r="J50416" s="2">
        <f>2022-KaggleCarData[[#This Row],[Year]]</f>
        <v>8</v>
      </c>
    </row>
    <row r="50417" spans="1:10" x14ac:dyDescent="0.35">
      <c r="A50417" s="1" t="s">
        <v>90</v>
      </c>
      <c r="B50417" s="2">
        <v>2012</v>
      </c>
      <c r="C50417">
        <v>10116.69</v>
      </c>
      <c r="D50417">
        <v>51914</v>
      </c>
      <c r="E50417" s="1" t="s">
        <v>10</v>
      </c>
      <c r="F50417" s="1" t="s">
        <v>14</v>
      </c>
      <c r="G50417" s="1" t="s">
        <v>12</v>
      </c>
      <c r="H50417">
        <v>0</v>
      </c>
      <c r="I50417">
        <v>9415.25</v>
      </c>
      <c r="J50417" s="2">
        <f>2022-KaggleCarData[[#This Row],[Year]]</f>
        <v>10</v>
      </c>
    </row>
    <row r="50418" spans="1:10" x14ac:dyDescent="0.35">
      <c r="A50418" s="1" t="s">
        <v>52</v>
      </c>
      <c r="B50418" s="2">
        <v>2017</v>
      </c>
      <c r="C50418">
        <v>12636.51</v>
      </c>
      <c r="D50418">
        <v>6436</v>
      </c>
      <c r="E50418" s="1" t="s">
        <v>10</v>
      </c>
      <c r="F50418" s="1" t="s">
        <v>11</v>
      </c>
      <c r="G50418" s="1" t="s">
        <v>23</v>
      </c>
      <c r="H50418">
        <v>0</v>
      </c>
      <c r="I50418">
        <v>11936.45</v>
      </c>
      <c r="J50418" s="2">
        <f>2022-KaggleCarData[[#This Row],[Year]]</f>
        <v>5</v>
      </c>
    </row>
    <row r="50419" spans="1:10" x14ac:dyDescent="0.35">
      <c r="A50419" s="1" t="s">
        <v>62</v>
      </c>
      <c r="B50419" s="2">
        <v>2017</v>
      </c>
      <c r="C50419">
        <v>12534.43</v>
      </c>
      <c r="D50419">
        <v>40818</v>
      </c>
      <c r="E50419" s="1" t="s">
        <v>10</v>
      </c>
      <c r="F50419" s="1" t="s">
        <v>14</v>
      </c>
      <c r="G50419" s="1" t="s">
        <v>12</v>
      </c>
      <c r="H50419">
        <v>0</v>
      </c>
      <c r="I50419">
        <v>11833.5</v>
      </c>
      <c r="J50419" s="2">
        <f>2022-KaggleCarData[[#This Row],[Year]]</f>
        <v>5</v>
      </c>
    </row>
    <row r="50420" spans="1:10" x14ac:dyDescent="0.35">
      <c r="A50420" s="1" t="s">
        <v>48</v>
      </c>
      <c r="B50420" s="2">
        <v>2013</v>
      </c>
      <c r="C50420">
        <v>10342.5</v>
      </c>
      <c r="D50420">
        <v>17141</v>
      </c>
      <c r="E50420" s="1" t="s">
        <v>10</v>
      </c>
      <c r="F50420" s="1" t="s">
        <v>11</v>
      </c>
      <c r="G50420" s="1" t="s">
        <v>12</v>
      </c>
      <c r="H50420">
        <v>0</v>
      </c>
      <c r="I50420">
        <v>9642.25</v>
      </c>
      <c r="J50420" s="2">
        <f>2022-KaggleCarData[[#This Row],[Year]]</f>
        <v>9</v>
      </c>
    </row>
    <row r="50421" spans="1:10" x14ac:dyDescent="0.35">
      <c r="A50421" s="1" t="s">
        <v>70</v>
      </c>
      <c r="B50421" s="2">
        <v>2014</v>
      </c>
      <c r="C50421">
        <v>9709.7999999999993</v>
      </c>
      <c r="D50421">
        <v>34522</v>
      </c>
      <c r="E50421" s="1" t="s">
        <v>10</v>
      </c>
      <c r="F50421" s="1" t="s">
        <v>14</v>
      </c>
      <c r="G50421" s="1" t="s">
        <v>12</v>
      </c>
      <c r="H50421">
        <v>0</v>
      </c>
      <c r="I50421">
        <v>9006.75</v>
      </c>
      <c r="J50421" s="2">
        <f>2022-KaggleCarData[[#This Row],[Year]]</f>
        <v>8</v>
      </c>
    </row>
    <row r="50422" spans="1:10" x14ac:dyDescent="0.35">
      <c r="A50422" s="1" t="s">
        <v>54</v>
      </c>
      <c r="B50422" s="2">
        <v>2017</v>
      </c>
      <c r="C50422">
        <v>10419.700000000001</v>
      </c>
      <c r="D50422">
        <v>20328</v>
      </c>
      <c r="E50422" s="1" t="s">
        <v>10</v>
      </c>
      <c r="F50422" s="1" t="s">
        <v>14</v>
      </c>
      <c r="G50422" s="1" t="s">
        <v>12</v>
      </c>
      <c r="H50422">
        <v>0</v>
      </c>
      <c r="I50422">
        <v>9719.25</v>
      </c>
      <c r="J50422" s="2">
        <f>2022-KaggleCarData[[#This Row],[Year]]</f>
        <v>5</v>
      </c>
    </row>
    <row r="50423" spans="1:10" x14ac:dyDescent="0.35">
      <c r="A50423" s="1" t="s">
        <v>17</v>
      </c>
      <c r="B50423" s="2">
        <v>2016</v>
      </c>
      <c r="C50423">
        <v>11327.79</v>
      </c>
      <c r="D50423">
        <v>44117</v>
      </c>
      <c r="E50423" s="1" t="s">
        <v>16</v>
      </c>
      <c r="F50423" s="1" t="s">
        <v>14</v>
      </c>
      <c r="G50423" s="1" t="s">
        <v>12</v>
      </c>
      <c r="H50423">
        <v>0</v>
      </c>
      <c r="I50423">
        <v>10624.75</v>
      </c>
      <c r="J50423" s="2">
        <f>2022-KaggleCarData[[#This Row],[Year]]</f>
        <v>6</v>
      </c>
    </row>
    <row r="50424" spans="1:10" x14ac:dyDescent="0.35">
      <c r="A50424" s="1" t="s">
        <v>46</v>
      </c>
      <c r="B50424" s="2">
        <v>2012</v>
      </c>
      <c r="C50424">
        <v>10142.790000000001</v>
      </c>
      <c r="D50424">
        <v>36936</v>
      </c>
      <c r="E50424" s="1" t="s">
        <v>10</v>
      </c>
      <c r="F50424" s="1" t="s">
        <v>14</v>
      </c>
      <c r="G50424" s="1" t="s">
        <v>12</v>
      </c>
      <c r="H50424">
        <v>0</v>
      </c>
      <c r="I50424">
        <v>9439.75</v>
      </c>
      <c r="J50424" s="2">
        <f>2022-KaggleCarData[[#This Row],[Year]]</f>
        <v>10</v>
      </c>
    </row>
    <row r="50425" spans="1:10" x14ac:dyDescent="0.35">
      <c r="A50425" s="1" t="s">
        <v>50</v>
      </c>
      <c r="B50425" s="2">
        <v>2013</v>
      </c>
      <c r="C50425">
        <v>10186.9</v>
      </c>
      <c r="D50425">
        <v>7385</v>
      </c>
      <c r="E50425" s="1" t="s">
        <v>10</v>
      </c>
      <c r="F50425" s="1" t="s">
        <v>11</v>
      </c>
      <c r="G50425" s="1" t="s">
        <v>12</v>
      </c>
      <c r="H50425">
        <v>0</v>
      </c>
      <c r="I50425">
        <v>9486.0499999999993</v>
      </c>
      <c r="J50425" s="2">
        <f>2022-KaggleCarData[[#This Row],[Year]]</f>
        <v>9</v>
      </c>
    </row>
    <row r="50426" spans="1:10" x14ac:dyDescent="0.35">
      <c r="A50426" s="1" t="s">
        <v>59</v>
      </c>
      <c r="B50426" s="2">
        <v>2017</v>
      </c>
      <c r="C50426">
        <v>10334.52</v>
      </c>
      <c r="D50426">
        <v>15134</v>
      </c>
      <c r="E50426" s="1" t="s">
        <v>10</v>
      </c>
      <c r="F50426" s="1" t="s">
        <v>11</v>
      </c>
      <c r="G50426" s="1" t="s">
        <v>12</v>
      </c>
      <c r="H50426">
        <v>0</v>
      </c>
      <c r="I50426">
        <v>9634.48</v>
      </c>
      <c r="J50426" s="2">
        <f>2022-KaggleCarData[[#This Row],[Year]]</f>
        <v>5</v>
      </c>
    </row>
    <row r="50427" spans="1:10" x14ac:dyDescent="0.35">
      <c r="A50427" s="1" t="s">
        <v>9</v>
      </c>
      <c r="B50427" s="2">
        <v>2016</v>
      </c>
      <c r="C50427">
        <v>11320.55</v>
      </c>
      <c r="D50427">
        <v>32120</v>
      </c>
      <c r="E50427" s="1" t="s">
        <v>10</v>
      </c>
      <c r="F50427" s="1" t="s">
        <v>11</v>
      </c>
      <c r="G50427" s="1" t="s">
        <v>12</v>
      </c>
      <c r="H50427">
        <v>0</v>
      </c>
      <c r="I50427">
        <v>10620.5</v>
      </c>
      <c r="J50427" s="2">
        <f>2022-KaggleCarData[[#This Row],[Year]]</f>
        <v>6</v>
      </c>
    </row>
    <row r="50428" spans="1:10" x14ac:dyDescent="0.35">
      <c r="A50428" s="1" t="s">
        <v>58</v>
      </c>
      <c r="B50428" s="2">
        <v>2015</v>
      </c>
      <c r="C50428">
        <v>11521.55</v>
      </c>
      <c r="D50428">
        <v>8021</v>
      </c>
      <c r="E50428" s="1" t="s">
        <v>10</v>
      </c>
      <c r="F50428" s="1" t="s">
        <v>11</v>
      </c>
      <c r="G50428" s="1" t="s">
        <v>12</v>
      </c>
      <c r="H50428">
        <v>0</v>
      </c>
      <c r="I50428">
        <v>10821.4</v>
      </c>
      <c r="J50428" s="2">
        <f>2022-KaggleCarData[[#This Row],[Year]]</f>
        <v>7</v>
      </c>
    </row>
    <row r="50429" spans="1:10" x14ac:dyDescent="0.35">
      <c r="A50429" s="1" t="s">
        <v>26</v>
      </c>
      <c r="B50429" s="2">
        <v>2016</v>
      </c>
      <c r="C50429">
        <v>12350.6</v>
      </c>
      <c r="D50429">
        <v>36127</v>
      </c>
      <c r="E50429" s="1" t="s">
        <v>16</v>
      </c>
      <c r="F50429" s="1" t="s">
        <v>14</v>
      </c>
      <c r="G50429" s="1" t="s">
        <v>12</v>
      </c>
      <c r="H50429">
        <v>0</v>
      </c>
      <c r="I50429">
        <v>11648.5</v>
      </c>
      <c r="J50429" s="2">
        <f>2022-KaggleCarData[[#This Row],[Year]]</f>
        <v>6</v>
      </c>
    </row>
    <row r="50430" spans="1:10" x14ac:dyDescent="0.35">
      <c r="A50430" s="1" t="s">
        <v>62</v>
      </c>
      <c r="B50430" s="2">
        <v>2017</v>
      </c>
      <c r="C50430">
        <v>11512.43</v>
      </c>
      <c r="D50430">
        <v>39796</v>
      </c>
      <c r="E50430" s="1" t="s">
        <v>10</v>
      </c>
      <c r="F50430" s="1" t="s">
        <v>14</v>
      </c>
      <c r="G50430" s="1" t="s">
        <v>12</v>
      </c>
      <c r="H50430">
        <v>0</v>
      </c>
      <c r="I50430">
        <v>10811.5</v>
      </c>
      <c r="J50430" s="2">
        <f>2022-KaggleCarData[[#This Row],[Year]]</f>
        <v>5</v>
      </c>
    </row>
    <row r="50431" spans="1:10" x14ac:dyDescent="0.35">
      <c r="A50431" s="1" t="s">
        <v>34</v>
      </c>
      <c r="B50431" s="2">
        <v>2015</v>
      </c>
      <c r="C50431">
        <v>12446.82</v>
      </c>
      <c r="D50431">
        <v>33667</v>
      </c>
      <c r="E50431" s="1" t="s">
        <v>10</v>
      </c>
      <c r="F50431" s="1" t="s">
        <v>14</v>
      </c>
      <c r="G50431" s="1" t="s">
        <v>23</v>
      </c>
      <c r="H50431">
        <v>0</v>
      </c>
      <c r="I50431">
        <v>11745.4</v>
      </c>
      <c r="J50431" s="2">
        <f>2022-KaggleCarData[[#This Row],[Year]]</f>
        <v>7</v>
      </c>
    </row>
    <row r="50432" spans="1:10" x14ac:dyDescent="0.35">
      <c r="A50432" s="1" t="s">
        <v>56</v>
      </c>
      <c r="B50432" s="2">
        <v>2015</v>
      </c>
      <c r="C50432">
        <v>10415.6</v>
      </c>
      <c r="D50432">
        <v>68202</v>
      </c>
      <c r="E50432" s="1" t="s">
        <v>16</v>
      </c>
      <c r="F50432" s="1" t="s">
        <v>14</v>
      </c>
      <c r="G50432" s="1" t="s">
        <v>12</v>
      </c>
      <c r="H50432">
        <v>0</v>
      </c>
      <c r="I50432">
        <v>9713.25</v>
      </c>
      <c r="J50432" s="2">
        <f>2022-KaggleCarData[[#This Row],[Year]]</f>
        <v>7</v>
      </c>
    </row>
    <row r="50433" spans="1:10" x14ac:dyDescent="0.35">
      <c r="A50433" s="1" t="s">
        <v>15</v>
      </c>
      <c r="B50433" s="2">
        <v>2013</v>
      </c>
      <c r="C50433">
        <v>9814.4</v>
      </c>
      <c r="D50433">
        <v>37803</v>
      </c>
      <c r="E50433" s="1" t="s">
        <v>10</v>
      </c>
      <c r="F50433" s="1" t="s">
        <v>14</v>
      </c>
      <c r="G50433" s="1" t="s">
        <v>23</v>
      </c>
      <c r="H50433">
        <v>0</v>
      </c>
      <c r="I50433">
        <v>9110.11</v>
      </c>
      <c r="J50433" s="2">
        <f>2022-KaggleCarData[[#This Row],[Year]]</f>
        <v>9</v>
      </c>
    </row>
    <row r="50434" spans="1:10" x14ac:dyDescent="0.35">
      <c r="A50434" s="1" t="s">
        <v>28</v>
      </c>
      <c r="B50434" s="2">
        <v>2017</v>
      </c>
      <c r="C50434">
        <v>12297.85</v>
      </c>
      <c r="D50434">
        <v>8988</v>
      </c>
      <c r="E50434" s="1" t="s">
        <v>10</v>
      </c>
      <c r="F50434" s="1" t="s">
        <v>14</v>
      </c>
      <c r="G50434" s="1" t="s">
        <v>12</v>
      </c>
      <c r="H50434">
        <v>0</v>
      </c>
      <c r="I50434">
        <v>11595.25</v>
      </c>
      <c r="J50434" s="2">
        <f>2022-KaggleCarData[[#This Row],[Year]]</f>
        <v>5</v>
      </c>
    </row>
    <row r="50435" spans="1:10" x14ac:dyDescent="0.35">
      <c r="A50435" s="1" t="s">
        <v>47</v>
      </c>
      <c r="B50435" s="2">
        <v>2015</v>
      </c>
      <c r="C50435">
        <v>12635.2</v>
      </c>
      <c r="D50435">
        <v>51195</v>
      </c>
      <c r="E50435" s="1" t="s">
        <v>10</v>
      </c>
      <c r="F50435" s="1" t="s">
        <v>14</v>
      </c>
      <c r="G50435" s="1" t="s">
        <v>12</v>
      </c>
      <c r="H50435">
        <v>0</v>
      </c>
      <c r="I50435">
        <v>11932.65</v>
      </c>
      <c r="J50435" s="2">
        <f>2022-KaggleCarData[[#This Row],[Year]]</f>
        <v>7</v>
      </c>
    </row>
    <row r="50436" spans="1:10" x14ac:dyDescent="0.35">
      <c r="A50436" s="1" t="s">
        <v>54</v>
      </c>
      <c r="B50436" s="2">
        <v>2015</v>
      </c>
      <c r="C50436">
        <v>10889.7</v>
      </c>
      <c r="D50436">
        <v>35481</v>
      </c>
      <c r="E50436" s="1" t="s">
        <v>10</v>
      </c>
      <c r="F50436" s="1" t="s">
        <v>14</v>
      </c>
      <c r="G50436" s="1" t="s">
        <v>23</v>
      </c>
      <c r="H50436">
        <v>0</v>
      </c>
      <c r="I50436">
        <v>10189.15</v>
      </c>
      <c r="J50436" s="2">
        <f>2022-KaggleCarData[[#This Row],[Year]]</f>
        <v>7</v>
      </c>
    </row>
    <row r="50437" spans="1:10" x14ac:dyDescent="0.35">
      <c r="A50437" s="1" t="s">
        <v>41</v>
      </c>
      <c r="B50437" s="2">
        <v>2015</v>
      </c>
      <c r="C50437">
        <v>12462.61</v>
      </c>
      <c r="D50437">
        <v>42232</v>
      </c>
      <c r="E50437" s="1" t="s">
        <v>16</v>
      </c>
      <c r="F50437" s="1" t="s">
        <v>14</v>
      </c>
      <c r="G50437" s="1" t="s">
        <v>23</v>
      </c>
      <c r="H50437">
        <v>0</v>
      </c>
      <c r="I50437">
        <v>11755</v>
      </c>
      <c r="J50437" s="2">
        <f>2022-KaggleCarData[[#This Row],[Year]]</f>
        <v>7</v>
      </c>
    </row>
    <row r="50438" spans="1:10" x14ac:dyDescent="0.35">
      <c r="A50438" s="1" t="s">
        <v>54</v>
      </c>
      <c r="B50438" s="2">
        <v>2013</v>
      </c>
      <c r="C50438">
        <v>9830.7000000000007</v>
      </c>
      <c r="D50438">
        <v>54625</v>
      </c>
      <c r="E50438" s="1" t="s">
        <v>16</v>
      </c>
      <c r="F50438" s="1" t="s">
        <v>14</v>
      </c>
      <c r="G50438" s="1" t="s">
        <v>12</v>
      </c>
      <c r="H50438">
        <v>0</v>
      </c>
      <c r="I50438">
        <v>9128.9</v>
      </c>
      <c r="J50438" s="2">
        <f>2022-KaggleCarData[[#This Row],[Year]]</f>
        <v>9</v>
      </c>
    </row>
    <row r="50439" spans="1:10" x14ac:dyDescent="0.35">
      <c r="A50439" s="1" t="s">
        <v>34</v>
      </c>
      <c r="B50439" s="2">
        <v>2015</v>
      </c>
      <c r="C50439">
        <v>10805.1</v>
      </c>
      <c r="D50439">
        <v>32026</v>
      </c>
      <c r="E50439" s="1" t="s">
        <v>10</v>
      </c>
      <c r="F50439" s="1" t="s">
        <v>14</v>
      </c>
      <c r="G50439" s="1" t="s">
        <v>12</v>
      </c>
      <c r="H50439">
        <v>0</v>
      </c>
      <c r="I50439">
        <v>10104.4</v>
      </c>
      <c r="J50439" s="2">
        <f>2022-KaggleCarData[[#This Row],[Year]]</f>
        <v>7</v>
      </c>
    </row>
    <row r="50440" spans="1:10" x14ac:dyDescent="0.35">
      <c r="A50440" s="1" t="s">
        <v>19</v>
      </c>
      <c r="B50440" s="2">
        <v>2017</v>
      </c>
      <c r="C50440">
        <v>12683.87</v>
      </c>
      <c r="D50440">
        <v>13483</v>
      </c>
      <c r="E50440" s="1" t="s">
        <v>10</v>
      </c>
      <c r="F50440" s="1" t="s">
        <v>11</v>
      </c>
      <c r="G50440" s="1" t="s">
        <v>12</v>
      </c>
      <c r="H50440">
        <v>0</v>
      </c>
      <c r="I50440">
        <v>11983.75</v>
      </c>
      <c r="J50440" s="2">
        <f>2022-KaggleCarData[[#This Row],[Year]]</f>
        <v>5</v>
      </c>
    </row>
    <row r="50441" spans="1:10" x14ac:dyDescent="0.35">
      <c r="A50441" s="1" t="s">
        <v>17</v>
      </c>
      <c r="B50441" s="2">
        <v>2015</v>
      </c>
      <c r="C50441">
        <v>12508.79</v>
      </c>
      <c r="D50441">
        <v>43976</v>
      </c>
      <c r="E50441" s="1" t="s">
        <v>16</v>
      </c>
      <c r="F50441" s="1" t="s">
        <v>14</v>
      </c>
      <c r="G50441" s="1" t="s">
        <v>12</v>
      </c>
      <c r="H50441">
        <v>0</v>
      </c>
      <c r="I50441">
        <v>11805.25</v>
      </c>
      <c r="J50441" s="2">
        <f>2022-KaggleCarData[[#This Row],[Year]]</f>
        <v>7</v>
      </c>
    </row>
    <row r="50442" spans="1:10" x14ac:dyDescent="0.35">
      <c r="A50442" s="1" t="s">
        <v>73</v>
      </c>
      <c r="B50442" s="2">
        <v>2013</v>
      </c>
      <c r="C50442">
        <v>8465.41</v>
      </c>
      <c r="D50442">
        <v>57140</v>
      </c>
      <c r="E50442" s="1" t="s">
        <v>10</v>
      </c>
      <c r="F50442" s="1" t="s">
        <v>14</v>
      </c>
      <c r="G50442" s="1" t="s">
        <v>12</v>
      </c>
      <c r="H50442">
        <v>0</v>
      </c>
      <c r="I50442">
        <v>7763.9</v>
      </c>
      <c r="J50442" s="2">
        <f>2022-KaggleCarData[[#This Row],[Year]]</f>
        <v>9</v>
      </c>
    </row>
    <row r="50443" spans="1:10" x14ac:dyDescent="0.35">
      <c r="A50443" s="1" t="s">
        <v>26</v>
      </c>
      <c r="B50443" s="2">
        <v>2015</v>
      </c>
      <c r="C50443">
        <v>12103</v>
      </c>
      <c r="D50443">
        <v>29493</v>
      </c>
      <c r="E50443" s="1" t="s">
        <v>10</v>
      </c>
      <c r="F50443" s="1" t="s">
        <v>14</v>
      </c>
      <c r="G50443" s="1" t="s">
        <v>12</v>
      </c>
      <c r="H50443">
        <v>0</v>
      </c>
      <c r="I50443">
        <v>11400.5</v>
      </c>
      <c r="J50443" s="2">
        <f>2022-KaggleCarData[[#This Row],[Year]]</f>
        <v>7</v>
      </c>
    </row>
    <row r="50444" spans="1:10" x14ac:dyDescent="0.35">
      <c r="A50444" s="1" t="s">
        <v>26</v>
      </c>
      <c r="B50444" s="2">
        <v>2009</v>
      </c>
      <c r="C50444">
        <v>7549</v>
      </c>
      <c r="D50444">
        <v>88872</v>
      </c>
      <c r="E50444" s="1" t="s">
        <v>10</v>
      </c>
      <c r="F50444" s="1" t="s">
        <v>14</v>
      </c>
      <c r="G50444" s="1" t="s">
        <v>12</v>
      </c>
      <c r="H50444">
        <v>0</v>
      </c>
      <c r="I50444">
        <v>6841.35</v>
      </c>
      <c r="J50444" s="2">
        <f>2022-KaggleCarData[[#This Row],[Year]]</f>
        <v>13</v>
      </c>
    </row>
    <row r="50445" spans="1:10" x14ac:dyDescent="0.35">
      <c r="A50445" s="1" t="s">
        <v>82</v>
      </c>
      <c r="B50445" s="2">
        <v>2015</v>
      </c>
      <c r="C50445">
        <v>12278.61</v>
      </c>
      <c r="D50445">
        <v>35499</v>
      </c>
      <c r="E50445" s="1" t="s">
        <v>16</v>
      </c>
      <c r="F50445" s="1" t="s">
        <v>14</v>
      </c>
      <c r="G50445" s="1" t="s">
        <v>12</v>
      </c>
      <c r="H50445">
        <v>0</v>
      </c>
      <c r="I50445">
        <v>11576.5</v>
      </c>
      <c r="J50445" s="2">
        <f>2022-KaggleCarData[[#This Row],[Year]]</f>
        <v>7</v>
      </c>
    </row>
    <row r="50446" spans="1:10" x14ac:dyDescent="0.35">
      <c r="A50446" s="1" t="s">
        <v>46</v>
      </c>
      <c r="B50446" s="2">
        <v>2012</v>
      </c>
      <c r="C50446">
        <v>8753.7900000000009</v>
      </c>
      <c r="D50446">
        <v>35547</v>
      </c>
      <c r="E50446" s="1" t="s">
        <v>10</v>
      </c>
      <c r="F50446" s="1" t="s">
        <v>14</v>
      </c>
      <c r="G50446" s="1" t="s">
        <v>12</v>
      </c>
      <c r="H50446">
        <v>0</v>
      </c>
      <c r="I50446">
        <v>8050.75</v>
      </c>
      <c r="J50446" s="2">
        <f>2022-KaggleCarData[[#This Row],[Year]]</f>
        <v>10</v>
      </c>
    </row>
    <row r="50447" spans="1:10" x14ac:dyDescent="0.35">
      <c r="A50447" s="1" t="s">
        <v>100</v>
      </c>
      <c r="B50447" s="2">
        <v>2016</v>
      </c>
      <c r="C50447">
        <v>10865.48</v>
      </c>
      <c r="D50447">
        <v>50665</v>
      </c>
      <c r="E50447" s="1" t="s">
        <v>10</v>
      </c>
      <c r="F50447" s="1" t="s">
        <v>11</v>
      </c>
      <c r="G50447" s="1" t="s">
        <v>12</v>
      </c>
      <c r="H50447">
        <v>0</v>
      </c>
      <c r="I50447">
        <v>10165.299999999999</v>
      </c>
      <c r="J50447" s="2">
        <f>2022-KaggleCarData[[#This Row],[Year]]</f>
        <v>6</v>
      </c>
    </row>
    <row r="50448" spans="1:10" x14ac:dyDescent="0.35">
      <c r="A50448" s="1" t="s">
        <v>49</v>
      </c>
      <c r="B50448" s="2">
        <v>2015</v>
      </c>
      <c r="C50448">
        <v>10613.74</v>
      </c>
      <c r="D50448">
        <v>5413</v>
      </c>
      <c r="E50448" s="1" t="s">
        <v>10</v>
      </c>
      <c r="F50448" s="1" t="s">
        <v>11</v>
      </c>
      <c r="G50448" s="1" t="s">
        <v>12</v>
      </c>
      <c r="H50448">
        <v>0</v>
      </c>
      <c r="I50448">
        <v>9913.65</v>
      </c>
      <c r="J50448" s="2">
        <f>2022-KaggleCarData[[#This Row],[Year]]</f>
        <v>7</v>
      </c>
    </row>
    <row r="50449" spans="1:10" x14ac:dyDescent="0.35">
      <c r="A50449" s="1" t="s">
        <v>48</v>
      </c>
      <c r="B50449" s="2">
        <v>2016</v>
      </c>
      <c r="C50449">
        <v>10398.5</v>
      </c>
      <c r="D50449">
        <v>18197</v>
      </c>
      <c r="E50449" s="1" t="s">
        <v>10</v>
      </c>
      <c r="F50449" s="1" t="s">
        <v>11</v>
      </c>
      <c r="G50449" s="1" t="s">
        <v>12</v>
      </c>
      <c r="H50449">
        <v>0</v>
      </c>
      <c r="I50449">
        <v>9698.2000000000007</v>
      </c>
      <c r="J50449" s="2">
        <f>2022-KaggleCarData[[#This Row],[Year]]</f>
        <v>6</v>
      </c>
    </row>
    <row r="50450" spans="1:10" x14ac:dyDescent="0.35">
      <c r="A50450" s="1" t="s">
        <v>15</v>
      </c>
      <c r="B50450" s="2">
        <v>2012</v>
      </c>
      <c r="C50450">
        <v>10699.4</v>
      </c>
      <c r="D50450">
        <v>38590</v>
      </c>
      <c r="E50450" s="1" t="s">
        <v>10</v>
      </c>
      <c r="F50450" s="1" t="s">
        <v>14</v>
      </c>
      <c r="G50450" s="1" t="s">
        <v>12</v>
      </c>
      <c r="H50450">
        <v>0</v>
      </c>
      <c r="I50450">
        <v>9994.5</v>
      </c>
      <c r="J50450" s="2">
        <f>2022-KaggleCarData[[#This Row],[Year]]</f>
        <v>10</v>
      </c>
    </row>
    <row r="50451" spans="1:10" x14ac:dyDescent="0.35">
      <c r="A50451" s="1" t="s">
        <v>68</v>
      </c>
      <c r="B50451" s="2">
        <v>2012</v>
      </c>
      <c r="C50451">
        <v>9538.51</v>
      </c>
      <c r="D50451">
        <v>61338</v>
      </c>
      <c r="E50451" s="1" t="s">
        <v>10</v>
      </c>
      <c r="F50451" s="1" t="s">
        <v>11</v>
      </c>
      <c r="G50451" s="1" t="s">
        <v>12</v>
      </c>
      <c r="H50451">
        <v>0</v>
      </c>
      <c r="I50451">
        <v>8838.2999999999993</v>
      </c>
      <c r="J50451" s="2">
        <f>2022-KaggleCarData[[#This Row],[Year]]</f>
        <v>10</v>
      </c>
    </row>
    <row r="50452" spans="1:10" x14ac:dyDescent="0.35">
      <c r="A50452" s="1" t="s">
        <v>26</v>
      </c>
      <c r="B50452" s="2">
        <v>2015</v>
      </c>
      <c r="C50452">
        <v>10736</v>
      </c>
      <c r="D50452">
        <v>28126</v>
      </c>
      <c r="E50452" s="1" t="s">
        <v>10</v>
      </c>
      <c r="F50452" s="1" t="s">
        <v>14</v>
      </c>
      <c r="G50452" s="1" t="s">
        <v>12</v>
      </c>
      <c r="H50452">
        <v>0</v>
      </c>
      <c r="I50452">
        <v>10033.5</v>
      </c>
      <c r="J50452" s="2">
        <f>2022-KaggleCarData[[#This Row],[Year]]</f>
        <v>7</v>
      </c>
    </row>
    <row r="50453" spans="1:10" x14ac:dyDescent="0.35">
      <c r="A50453" s="1" t="s">
        <v>25</v>
      </c>
      <c r="B50453" s="2">
        <v>2015</v>
      </c>
      <c r="C50453">
        <v>11133.8</v>
      </c>
      <c r="D50453">
        <v>36927</v>
      </c>
      <c r="E50453" s="1" t="s">
        <v>10</v>
      </c>
      <c r="F50453" s="1" t="s">
        <v>14</v>
      </c>
      <c r="G50453" s="1" t="s">
        <v>12</v>
      </c>
      <c r="H50453">
        <v>0</v>
      </c>
      <c r="I50453">
        <v>10430.950000000001</v>
      </c>
      <c r="J50453" s="2">
        <f>2022-KaggleCarData[[#This Row],[Year]]</f>
        <v>7</v>
      </c>
    </row>
    <row r="50454" spans="1:10" x14ac:dyDescent="0.35">
      <c r="A50454" s="1" t="s">
        <v>60</v>
      </c>
      <c r="B50454" s="2">
        <v>2011</v>
      </c>
      <c r="C50454">
        <v>9363.6</v>
      </c>
      <c r="D50454">
        <v>23676</v>
      </c>
      <c r="E50454" s="1" t="s">
        <v>10</v>
      </c>
      <c r="F50454" s="1" t="s">
        <v>14</v>
      </c>
      <c r="G50454" s="1" t="s">
        <v>12</v>
      </c>
      <c r="H50454">
        <v>0</v>
      </c>
      <c r="I50454">
        <v>8661.7000000000007</v>
      </c>
      <c r="J50454" s="2">
        <f>2022-KaggleCarData[[#This Row],[Year]]</f>
        <v>11</v>
      </c>
    </row>
    <row r="50455" spans="1:10" x14ac:dyDescent="0.35">
      <c r="A50455" s="1" t="s">
        <v>41</v>
      </c>
      <c r="B50455" s="2">
        <v>2012</v>
      </c>
      <c r="C50455">
        <v>8996.61</v>
      </c>
      <c r="D50455">
        <v>89766</v>
      </c>
      <c r="E50455" s="1" t="s">
        <v>16</v>
      </c>
      <c r="F50455" s="1" t="s">
        <v>14</v>
      </c>
      <c r="G50455" s="1" t="s">
        <v>23</v>
      </c>
      <c r="H50455">
        <v>0</v>
      </c>
      <c r="I50455">
        <v>8280.5</v>
      </c>
      <c r="J50455" s="2">
        <f>2022-KaggleCarData[[#This Row],[Year]]</f>
        <v>10</v>
      </c>
    </row>
    <row r="50456" spans="1:10" x14ac:dyDescent="0.35">
      <c r="A50456" s="1" t="s">
        <v>93</v>
      </c>
      <c r="B50456" s="2">
        <v>2012</v>
      </c>
      <c r="C50456">
        <v>9356.83</v>
      </c>
      <c r="D50456">
        <v>6656</v>
      </c>
      <c r="E50456" s="1" t="s">
        <v>10</v>
      </c>
      <c r="F50456" s="1" t="s">
        <v>11</v>
      </c>
      <c r="G50456" s="1" t="s">
        <v>12</v>
      </c>
      <c r="H50456">
        <v>0</v>
      </c>
      <c r="I50456">
        <v>8656.4</v>
      </c>
      <c r="J50456" s="2">
        <f>2022-KaggleCarData[[#This Row],[Year]]</f>
        <v>10</v>
      </c>
    </row>
    <row r="50457" spans="1:10" x14ac:dyDescent="0.35">
      <c r="A50457" s="1" t="s">
        <v>28</v>
      </c>
      <c r="B50457" s="2">
        <v>2015</v>
      </c>
      <c r="C50457">
        <v>10518.92</v>
      </c>
      <c r="D50457">
        <v>42677</v>
      </c>
      <c r="E50457" s="1" t="s">
        <v>16</v>
      </c>
      <c r="F50457" s="1" t="s">
        <v>14</v>
      </c>
      <c r="G50457" s="1" t="s">
        <v>12</v>
      </c>
      <c r="H50457">
        <v>0</v>
      </c>
      <c r="I50457">
        <v>9817.4500000000007</v>
      </c>
      <c r="J50457" s="2">
        <f>2022-KaggleCarData[[#This Row],[Year]]</f>
        <v>7</v>
      </c>
    </row>
    <row r="50458" spans="1:10" x14ac:dyDescent="0.35">
      <c r="A50458" s="1" t="s">
        <v>54</v>
      </c>
      <c r="B50458" s="2">
        <v>2015</v>
      </c>
      <c r="C50458">
        <v>10435.700000000001</v>
      </c>
      <c r="D50458">
        <v>28430</v>
      </c>
      <c r="E50458" s="1" t="s">
        <v>10</v>
      </c>
      <c r="F50458" s="1" t="s">
        <v>14</v>
      </c>
      <c r="G50458" s="1" t="s">
        <v>12</v>
      </c>
      <c r="H50458">
        <v>0</v>
      </c>
      <c r="I50458">
        <v>9734.4</v>
      </c>
      <c r="J50458" s="2">
        <f>2022-KaggleCarData[[#This Row],[Year]]</f>
        <v>7</v>
      </c>
    </row>
    <row r="50459" spans="1:10" x14ac:dyDescent="0.35">
      <c r="A50459" s="1" t="s">
        <v>65</v>
      </c>
      <c r="B50459" s="2">
        <v>2010</v>
      </c>
      <c r="C50459">
        <v>8735.52</v>
      </c>
      <c r="D50459">
        <v>24135</v>
      </c>
      <c r="E50459" s="1" t="s">
        <v>10</v>
      </c>
      <c r="F50459" s="1" t="s">
        <v>11</v>
      </c>
      <c r="G50459" s="1" t="s">
        <v>23</v>
      </c>
      <c r="H50459">
        <v>0</v>
      </c>
      <c r="I50459">
        <v>8035.25</v>
      </c>
      <c r="J50459" s="2">
        <f>2022-KaggleCarData[[#This Row],[Year]]</f>
        <v>12</v>
      </c>
    </row>
    <row r="50460" spans="1:10" x14ac:dyDescent="0.35">
      <c r="A50460" s="1" t="s">
        <v>51</v>
      </c>
      <c r="B50460" s="2">
        <v>2014</v>
      </c>
      <c r="C50460">
        <v>10320.09</v>
      </c>
      <c r="D50460">
        <v>60346</v>
      </c>
      <c r="E50460" s="1" t="s">
        <v>16</v>
      </c>
      <c r="F50460" s="1" t="s">
        <v>14</v>
      </c>
      <c r="G50460" s="1" t="s">
        <v>12</v>
      </c>
      <c r="H50460">
        <v>0</v>
      </c>
      <c r="I50460">
        <v>9615.25</v>
      </c>
      <c r="J50460" s="2">
        <f>2022-KaggleCarData[[#This Row],[Year]]</f>
        <v>8</v>
      </c>
    </row>
    <row r="50461" spans="1:10" x14ac:dyDescent="0.35">
      <c r="A50461" s="1" t="s">
        <v>26</v>
      </c>
      <c r="B50461" s="2">
        <v>2014</v>
      </c>
      <c r="C50461">
        <v>8993.6</v>
      </c>
      <c r="D50461">
        <v>40906</v>
      </c>
      <c r="E50461" s="1" t="s">
        <v>10</v>
      </c>
      <c r="F50461" s="1" t="s">
        <v>14</v>
      </c>
      <c r="G50461" s="1" t="s">
        <v>12</v>
      </c>
      <c r="H50461">
        <v>0</v>
      </c>
      <c r="I50461">
        <v>8286.25</v>
      </c>
      <c r="J50461" s="2">
        <f>2022-KaggleCarData[[#This Row],[Year]]</f>
        <v>8</v>
      </c>
    </row>
    <row r="50462" spans="1:10" x14ac:dyDescent="0.35">
      <c r="A50462" s="1" t="s">
        <v>66</v>
      </c>
      <c r="B50462" s="2">
        <v>2015</v>
      </c>
      <c r="C50462">
        <v>10435.790000000001</v>
      </c>
      <c r="D50462">
        <v>13121</v>
      </c>
      <c r="E50462" s="1" t="s">
        <v>10</v>
      </c>
      <c r="F50462" s="1" t="s">
        <v>14</v>
      </c>
      <c r="G50462" s="1" t="s">
        <v>23</v>
      </c>
      <c r="H50462">
        <v>0</v>
      </c>
      <c r="I50462">
        <v>9732.4500000000007</v>
      </c>
      <c r="J50462" s="2">
        <f>2022-KaggleCarData[[#This Row],[Year]]</f>
        <v>7</v>
      </c>
    </row>
    <row r="50463" spans="1:10" x14ac:dyDescent="0.35">
      <c r="A50463" s="1" t="s">
        <v>54</v>
      </c>
      <c r="B50463" s="2">
        <v>2015</v>
      </c>
      <c r="C50463">
        <v>11960.7</v>
      </c>
      <c r="D50463">
        <v>22880</v>
      </c>
      <c r="E50463" s="1" t="s">
        <v>16</v>
      </c>
      <c r="F50463" s="1" t="s">
        <v>14</v>
      </c>
      <c r="G50463" s="1" t="s">
        <v>12</v>
      </c>
      <c r="H50463">
        <v>0</v>
      </c>
      <c r="I50463">
        <v>11259.85</v>
      </c>
      <c r="J50463" s="2">
        <f>2022-KaggleCarData[[#This Row],[Year]]</f>
        <v>7</v>
      </c>
    </row>
    <row r="50464" spans="1:10" x14ac:dyDescent="0.35">
      <c r="A50464" s="1" t="s">
        <v>15</v>
      </c>
      <c r="B50464" s="2">
        <v>2012</v>
      </c>
      <c r="C50464">
        <v>9705.4</v>
      </c>
      <c r="D50464">
        <v>72496</v>
      </c>
      <c r="E50464" s="1" t="s">
        <v>16</v>
      </c>
      <c r="F50464" s="1" t="s">
        <v>14</v>
      </c>
      <c r="G50464" s="1" t="s">
        <v>12</v>
      </c>
      <c r="H50464">
        <v>0</v>
      </c>
      <c r="I50464">
        <v>9001.2000000000007</v>
      </c>
      <c r="J50464" s="2">
        <f>2022-KaggleCarData[[#This Row],[Year]]</f>
        <v>10</v>
      </c>
    </row>
    <row r="50465" spans="1:10" x14ac:dyDescent="0.35">
      <c r="A50465" s="1" t="s">
        <v>50</v>
      </c>
      <c r="B50465" s="2">
        <v>2016</v>
      </c>
      <c r="C50465">
        <v>12220.9</v>
      </c>
      <c r="D50465">
        <v>5019</v>
      </c>
      <c r="E50465" s="1" t="s">
        <v>10</v>
      </c>
      <c r="F50465" s="1" t="s">
        <v>11</v>
      </c>
      <c r="G50465" s="1" t="s">
        <v>12</v>
      </c>
      <c r="H50465">
        <v>0</v>
      </c>
      <c r="I50465">
        <v>11520.75</v>
      </c>
      <c r="J50465" s="2">
        <f>2022-KaggleCarData[[#This Row],[Year]]</f>
        <v>6</v>
      </c>
    </row>
    <row r="50466" spans="1:10" x14ac:dyDescent="0.35">
      <c r="A50466" s="1" t="s">
        <v>19</v>
      </c>
      <c r="B50466" s="2">
        <v>2017</v>
      </c>
      <c r="C50466">
        <v>11163.87</v>
      </c>
      <c r="D50466">
        <v>11963</v>
      </c>
      <c r="E50466" s="1" t="s">
        <v>10</v>
      </c>
      <c r="F50466" s="1" t="s">
        <v>11</v>
      </c>
      <c r="G50466" s="1" t="s">
        <v>12</v>
      </c>
      <c r="H50466">
        <v>0</v>
      </c>
      <c r="I50466">
        <v>10463.75</v>
      </c>
      <c r="J50466" s="2">
        <f>2022-KaggleCarData[[#This Row],[Year]]</f>
        <v>5</v>
      </c>
    </row>
    <row r="50467" spans="1:10" x14ac:dyDescent="0.35">
      <c r="A50467" s="1" t="s">
        <v>19</v>
      </c>
      <c r="B50467" s="2">
        <v>2016</v>
      </c>
      <c r="C50467">
        <v>11009.87</v>
      </c>
      <c r="D50467">
        <v>15809</v>
      </c>
      <c r="E50467" s="1" t="s">
        <v>10</v>
      </c>
      <c r="F50467" s="1" t="s">
        <v>11</v>
      </c>
      <c r="G50467" s="1" t="s">
        <v>12</v>
      </c>
      <c r="H50467">
        <v>0</v>
      </c>
      <c r="I50467">
        <v>10309.6</v>
      </c>
      <c r="J50467" s="2">
        <f>2022-KaggleCarData[[#This Row],[Year]]</f>
        <v>6</v>
      </c>
    </row>
    <row r="50468" spans="1:10" x14ac:dyDescent="0.35">
      <c r="A50468" s="1" t="s">
        <v>22</v>
      </c>
      <c r="B50468" s="2">
        <v>2010</v>
      </c>
      <c r="C50468">
        <v>7184.98</v>
      </c>
      <c r="D50468">
        <v>42019</v>
      </c>
      <c r="E50468" s="1" t="s">
        <v>10</v>
      </c>
      <c r="F50468" s="1" t="s">
        <v>14</v>
      </c>
      <c r="G50468" s="1" t="s">
        <v>12</v>
      </c>
      <c r="H50468">
        <v>0</v>
      </c>
      <c r="I50468">
        <v>6479.65</v>
      </c>
      <c r="J50468" s="2">
        <f>2022-KaggleCarData[[#This Row],[Year]]</f>
        <v>12</v>
      </c>
    </row>
    <row r="50469" spans="1:10" x14ac:dyDescent="0.35">
      <c r="A50469" s="1" t="s">
        <v>36</v>
      </c>
      <c r="B50469" s="2">
        <v>2013</v>
      </c>
      <c r="C50469">
        <v>8557.0499999999993</v>
      </c>
      <c r="D50469">
        <v>47351</v>
      </c>
      <c r="E50469" s="1" t="s">
        <v>10</v>
      </c>
      <c r="F50469" s="1" t="s">
        <v>14</v>
      </c>
      <c r="G50469" s="1" t="s">
        <v>12</v>
      </c>
      <c r="H50469">
        <v>0</v>
      </c>
      <c r="I50469">
        <v>7854.45</v>
      </c>
      <c r="J50469" s="2">
        <f>2022-KaggleCarData[[#This Row],[Year]]</f>
        <v>9</v>
      </c>
    </row>
    <row r="50470" spans="1:10" x14ac:dyDescent="0.35">
      <c r="A50470" s="1" t="s">
        <v>76</v>
      </c>
      <c r="B50470" s="2">
        <v>2016</v>
      </c>
      <c r="C50470">
        <v>11169.95</v>
      </c>
      <c r="D50470">
        <v>25966</v>
      </c>
      <c r="E50470" s="1" t="s">
        <v>10</v>
      </c>
      <c r="F50470" s="1" t="s">
        <v>14</v>
      </c>
      <c r="G50470" s="1" t="s">
        <v>12</v>
      </c>
      <c r="H50470">
        <v>0</v>
      </c>
      <c r="I50470">
        <v>10468.85</v>
      </c>
      <c r="J50470" s="2">
        <f>2022-KaggleCarData[[#This Row],[Year]]</f>
        <v>6</v>
      </c>
    </row>
    <row r="50471" spans="1:10" x14ac:dyDescent="0.35">
      <c r="A50471" s="1" t="s">
        <v>91</v>
      </c>
      <c r="B50471" s="2">
        <v>2012</v>
      </c>
      <c r="C50471">
        <v>10070.81</v>
      </c>
      <c r="D50471">
        <v>20870</v>
      </c>
      <c r="E50471" s="1" t="s">
        <v>10</v>
      </c>
      <c r="F50471" s="1" t="s">
        <v>11</v>
      </c>
      <c r="G50471" s="1" t="s">
        <v>12</v>
      </c>
      <c r="H50471">
        <v>0</v>
      </c>
      <c r="I50471">
        <v>9370.6</v>
      </c>
      <c r="J50471" s="2">
        <f>2022-KaggleCarData[[#This Row],[Year]]</f>
        <v>10</v>
      </c>
    </row>
    <row r="50472" spans="1:10" x14ac:dyDescent="0.35">
      <c r="A50472" s="1" t="s">
        <v>38</v>
      </c>
      <c r="B50472" s="2">
        <v>2010</v>
      </c>
      <c r="C50472">
        <v>6904.83</v>
      </c>
      <c r="D50472">
        <v>80282</v>
      </c>
      <c r="E50472" s="1" t="s">
        <v>10</v>
      </c>
      <c r="F50472" s="1" t="s">
        <v>14</v>
      </c>
      <c r="G50472" s="1" t="s">
        <v>23</v>
      </c>
      <c r="H50472">
        <v>0</v>
      </c>
      <c r="I50472">
        <v>6187.25</v>
      </c>
      <c r="J50472" s="2">
        <f>2022-KaggleCarData[[#This Row],[Year]]</f>
        <v>12</v>
      </c>
    </row>
    <row r="50473" spans="1:10" x14ac:dyDescent="0.35">
      <c r="A50473" s="1" t="s">
        <v>72</v>
      </c>
      <c r="B50473" s="2">
        <v>2016</v>
      </c>
      <c r="C50473">
        <v>10486.54</v>
      </c>
      <c r="D50473">
        <v>14286</v>
      </c>
      <c r="E50473" s="1" t="s">
        <v>10</v>
      </c>
      <c r="F50473" s="1" t="s">
        <v>11</v>
      </c>
      <c r="G50473" s="1" t="s">
        <v>12</v>
      </c>
      <c r="H50473">
        <v>0</v>
      </c>
      <c r="I50473">
        <v>9786.4500000000007</v>
      </c>
      <c r="J50473" s="2">
        <f>2022-KaggleCarData[[#This Row],[Year]]</f>
        <v>6</v>
      </c>
    </row>
    <row r="50474" spans="1:10" x14ac:dyDescent="0.35">
      <c r="A50474" s="1" t="s">
        <v>22</v>
      </c>
      <c r="B50474" s="2">
        <v>2008</v>
      </c>
      <c r="C50474">
        <v>7691.15</v>
      </c>
      <c r="D50474">
        <v>59084</v>
      </c>
      <c r="E50474" s="1" t="s">
        <v>10</v>
      </c>
      <c r="F50474" s="1" t="s">
        <v>14</v>
      </c>
      <c r="G50474" s="1" t="s">
        <v>12</v>
      </c>
      <c r="H50474">
        <v>0</v>
      </c>
      <c r="I50474">
        <v>6985.95</v>
      </c>
      <c r="J50474" s="2">
        <f>2022-KaggleCarData[[#This Row],[Year]]</f>
        <v>14</v>
      </c>
    </row>
    <row r="50475" spans="1:10" x14ac:dyDescent="0.35">
      <c r="A50475" s="1" t="s">
        <v>76</v>
      </c>
      <c r="B50475" s="2">
        <v>2010</v>
      </c>
      <c r="C50475">
        <v>7321.95</v>
      </c>
      <c r="D50475">
        <v>45260</v>
      </c>
      <c r="E50475" s="1" t="s">
        <v>10</v>
      </c>
      <c r="F50475" s="1" t="s">
        <v>14</v>
      </c>
      <c r="G50475" s="1" t="s">
        <v>12</v>
      </c>
      <c r="H50475">
        <v>0</v>
      </c>
      <c r="I50475">
        <v>6619.95</v>
      </c>
      <c r="J50475" s="2">
        <f>2022-KaggleCarData[[#This Row],[Year]]</f>
        <v>12</v>
      </c>
    </row>
    <row r="50476" spans="1:10" x14ac:dyDescent="0.35">
      <c r="A50476" s="1" t="s">
        <v>51</v>
      </c>
      <c r="B50476" s="2">
        <v>2017</v>
      </c>
      <c r="C50476">
        <v>12065.77</v>
      </c>
      <c r="D50476">
        <v>16846</v>
      </c>
      <c r="E50476" s="1" t="s">
        <v>16</v>
      </c>
      <c r="F50476" s="1" t="s">
        <v>14</v>
      </c>
      <c r="G50476" s="1" t="s">
        <v>23</v>
      </c>
      <c r="H50476">
        <v>0</v>
      </c>
      <c r="I50476">
        <v>11364</v>
      </c>
      <c r="J50476" s="2">
        <f>2022-KaggleCarData[[#This Row],[Year]]</f>
        <v>5</v>
      </c>
    </row>
    <row r="50477" spans="1:10" x14ac:dyDescent="0.35">
      <c r="A50477" s="1" t="s">
        <v>34</v>
      </c>
      <c r="B50477" s="2">
        <v>2016</v>
      </c>
      <c r="C50477">
        <v>11562.97</v>
      </c>
      <c r="D50477">
        <v>6957</v>
      </c>
      <c r="E50477" s="1" t="s">
        <v>10</v>
      </c>
      <c r="F50477" s="1" t="s">
        <v>14</v>
      </c>
      <c r="G50477" s="1" t="s">
        <v>12</v>
      </c>
      <c r="H50477">
        <v>0</v>
      </c>
      <c r="I50477">
        <v>10862.5</v>
      </c>
      <c r="J50477" s="2">
        <f>2022-KaggleCarData[[#This Row],[Year]]</f>
        <v>6</v>
      </c>
    </row>
    <row r="50478" spans="1:10" x14ac:dyDescent="0.35">
      <c r="A50478" s="1" t="s">
        <v>87</v>
      </c>
      <c r="B50478" s="2">
        <v>2015</v>
      </c>
      <c r="C50478">
        <v>11606.37</v>
      </c>
      <c r="D50478">
        <v>23104</v>
      </c>
      <c r="E50478" s="1" t="s">
        <v>10</v>
      </c>
      <c r="F50478" s="1" t="s">
        <v>11</v>
      </c>
      <c r="G50478" s="1" t="s">
        <v>12</v>
      </c>
      <c r="H50478">
        <v>0</v>
      </c>
      <c r="I50478">
        <v>10905.35</v>
      </c>
      <c r="J50478" s="2">
        <f>2022-KaggleCarData[[#This Row],[Year]]</f>
        <v>7</v>
      </c>
    </row>
    <row r="50479" spans="1:10" x14ac:dyDescent="0.35">
      <c r="A50479" s="1" t="s">
        <v>51</v>
      </c>
      <c r="B50479" s="2">
        <v>2015</v>
      </c>
      <c r="C50479">
        <v>11164.46</v>
      </c>
      <c r="D50479">
        <v>38951</v>
      </c>
      <c r="E50479" s="1" t="s">
        <v>16</v>
      </c>
      <c r="F50479" s="1" t="s">
        <v>14</v>
      </c>
      <c r="G50479" s="1" t="s">
        <v>12</v>
      </c>
      <c r="H50479">
        <v>0</v>
      </c>
      <c r="I50479">
        <v>10463.5</v>
      </c>
      <c r="J50479" s="2">
        <f>2022-KaggleCarData[[#This Row],[Year]]</f>
        <v>7</v>
      </c>
    </row>
    <row r="50480" spans="1:10" x14ac:dyDescent="0.35">
      <c r="A50480" s="1" t="s">
        <v>106</v>
      </c>
      <c r="B50480" s="2">
        <v>2013</v>
      </c>
      <c r="C50480">
        <v>8924.4699999999993</v>
      </c>
      <c r="D50480">
        <v>21724</v>
      </c>
      <c r="E50480" s="1" t="s">
        <v>10</v>
      </c>
      <c r="F50480" s="1" t="s">
        <v>11</v>
      </c>
      <c r="G50480" s="1" t="s">
        <v>12</v>
      </c>
      <c r="H50480">
        <v>0</v>
      </c>
      <c r="I50480">
        <v>8224.27</v>
      </c>
      <c r="J50480" s="2">
        <f>2022-KaggleCarData[[#This Row],[Year]]</f>
        <v>9</v>
      </c>
    </row>
    <row r="50481" spans="1:10" x14ac:dyDescent="0.35">
      <c r="A50481" s="1" t="s">
        <v>28</v>
      </c>
      <c r="B50481" s="2">
        <v>2015</v>
      </c>
      <c r="C50481">
        <v>10607.12</v>
      </c>
      <c r="D50481">
        <v>19195</v>
      </c>
      <c r="E50481" s="1" t="s">
        <v>10</v>
      </c>
      <c r="F50481" s="1" t="s">
        <v>14</v>
      </c>
      <c r="G50481" s="1" t="s">
        <v>12</v>
      </c>
      <c r="H50481">
        <v>0</v>
      </c>
      <c r="I50481">
        <v>9905.75</v>
      </c>
      <c r="J50481" s="2">
        <f>2022-KaggleCarData[[#This Row],[Year]]</f>
        <v>7</v>
      </c>
    </row>
    <row r="50482" spans="1:10" x14ac:dyDescent="0.35">
      <c r="A50482" s="1" t="s">
        <v>38</v>
      </c>
      <c r="B50482" s="2">
        <v>2013</v>
      </c>
      <c r="C50482">
        <v>9021.61</v>
      </c>
      <c r="D50482">
        <v>56804</v>
      </c>
      <c r="E50482" s="1" t="s">
        <v>10</v>
      </c>
      <c r="F50482" s="1" t="s">
        <v>14</v>
      </c>
      <c r="G50482" s="1" t="s">
        <v>12</v>
      </c>
      <c r="H50482">
        <v>0</v>
      </c>
      <c r="I50482">
        <v>8310.4500000000007</v>
      </c>
      <c r="J50482" s="2">
        <f>2022-KaggleCarData[[#This Row],[Year]]</f>
        <v>9</v>
      </c>
    </row>
    <row r="50483" spans="1:10" x14ac:dyDescent="0.35">
      <c r="A50483" s="1" t="s">
        <v>75</v>
      </c>
      <c r="B50483" s="2">
        <v>2013</v>
      </c>
      <c r="C50483">
        <v>9590.65</v>
      </c>
      <c r="D50483">
        <v>25390</v>
      </c>
      <c r="E50483" s="1" t="s">
        <v>10</v>
      </c>
      <c r="F50483" s="1" t="s">
        <v>11</v>
      </c>
      <c r="G50483" s="1" t="s">
        <v>12</v>
      </c>
      <c r="H50483">
        <v>1</v>
      </c>
      <c r="I50483">
        <v>8890.2000000000007</v>
      </c>
      <c r="J50483" s="2">
        <f>2022-KaggleCarData[[#This Row],[Year]]</f>
        <v>9</v>
      </c>
    </row>
    <row r="50484" spans="1:10" x14ac:dyDescent="0.35">
      <c r="A50484" s="1" t="s">
        <v>91</v>
      </c>
      <c r="B50484" s="2">
        <v>2014</v>
      </c>
      <c r="C50484">
        <v>10663.81</v>
      </c>
      <c r="D50484">
        <v>44463</v>
      </c>
      <c r="E50484" s="1" t="s">
        <v>10</v>
      </c>
      <c r="F50484" s="1" t="s">
        <v>11</v>
      </c>
      <c r="G50484" s="1" t="s">
        <v>12</v>
      </c>
      <c r="H50484">
        <v>0</v>
      </c>
      <c r="I50484">
        <v>9963.42</v>
      </c>
      <c r="J50484" s="2">
        <f>2022-KaggleCarData[[#This Row],[Year]]</f>
        <v>8</v>
      </c>
    </row>
    <row r="50485" spans="1:10" x14ac:dyDescent="0.35">
      <c r="A50485" s="1" t="s">
        <v>26</v>
      </c>
      <c r="B50485" s="2">
        <v>2015</v>
      </c>
      <c r="C50485">
        <v>10500</v>
      </c>
      <c r="D50485">
        <v>19118</v>
      </c>
      <c r="E50485" s="1" t="s">
        <v>10</v>
      </c>
      <c r="F50485" s="1" t="s">
        <v>14</v>
      </c>
      <c r="G50485" s="1" t="s">
        <v>12</v>
      </c>
      <c r="H50485">
        <v>0</v>
      </c>
      <c r="I50485">
        <v>9796.7000000000007</v>
      </c>
      <c r="J50485" s="2">
        <f>2022-KaggleCarData[[#This Row],[Year]]</f>
        <v>7</v>
      </c>
    </row>
    <row r="50486" spans="1:10" x14ac:dyDescent="0.35">
      <c r="A50486" s="1" t="s">
        <v>41</v>
      </c>
      <c r="B50486" s="2">
        <v>2010</v>
      </c>
      <c r="C50486">
        <v>7789.45</v>
      </c>
      <c r="D50486">
        <v>60169</v>
      </c>
      <c r="E50486" s="1" t="s">
        <v>16</v>
      </c>
      <c r="F50486" s="1" t="s">
        <v>14</v>
      </c>
      <c r="G50486" s="1" t="s">
        <v>12</v>
      </c>
      <c r="H50486">
        <v>0</v>
      </c>
      <c r="I50486">
        <v>7078.25</v>
      </c>
      <c r="J50486" s="2">
        <f>2022-KaggleCarData[[#This Row],[Year]]</f>
        <v>12</v>
      </c>
    </row>
    <row r="50487" spans="1:10" x14ac:dyDescent="0.35">
      <c r="A50487" s="1" t="s">
        <v>91</v>
      </c>
      <c r="B50487" s="2">
        <v>2014</v>
      </c>
      <c r="C50487">
        <v>10140.81</v>
      </c>
      <c r="D50487">
        <v>43940</v>
      </c>
      <c r="E50487" s="1" t="s">
        <v>10</v>
      </c>
      <c r="F50487" s="1" t="s">
        <v>11</v>
      </c>
      <c r="G50487" s="1" t="s">
        <v>12</v>
      </c>
      <c r="H50487">
        <v>0</v>
      </c>
      <c r="I50487">
        <v>9440.42</v>
      </c>
      <c r="J50487" s="2">
        <f>2022-KaggleCarData[[#This Row],[Year]]</f>
        <v>8</v>
      </c>
    </row>
    <row r="50488" spans="1:10" x14ac:dyDescent="0.35">
      <c r="A50488" s="1" t="s">
        <v>42</v>
      </c>
      <c r="B50488" s="2">
        <v>2016</v>
      </c>
      <c r="C50488">
        <v>10931.17</v>
      </c>
      <c r="D50488">
        <v>6730</v>
      </c>
      <c r="E50488" s="1" t="s">
        <v>10</v>
      </c>
      <c r="F50488" s="1" t="s">
        <v>11</v>
      </c>
      <c r="G50488" s="1" t="s">
        <v>12</v>
      </c>
      <c r="H50488">
        <v>0</v>
      </c>
      <c r="I50488">
        <v>10231.049999999999</v>
      </c>
      <c r="J50488" s="2">
        <f>2022-KaggleCarData[[#This Row],[Year]]</f>
        <v>6</v>
      </c>
    </row>
    <row r="50489" spans="1:10" x14ac:dyDescent="0.35">
      <c r="A50489" s="1" t="s">
        <v>18</v>
      </c>
      <c r="B50489" s="2">
        <v>2016</v>
      </c>
      <c r="C50489">
        <v>10743.4</v>
      </c>
      <c r="D50489">
        <v>4535</v>
      </c>
      <c r="E50489" s="1" t="s">
        <v>10</v>
      </c>
      <c r="F50489" s="1" t="s">
        <v>14</v>
      </c>
      <c r="G50489" s="1" t="s">
        <v>12</v>
      </c>
      <c r="H50489">
        <v>0</v>
      </c>
      <c r="I50489">
        <v>10041</v>
      </c>
      <c r="J50489" s="2">
        <f>2022-KaggleCarData[[#This Row],[Year]]</f>
        <v>6</v>
      </c>
    </row>
    <row r="50490" spans="1:10" x14ac:dyDescent="0.35">
      <c r="A50490" s="1" t="s">
        <v>18</v>
      </c>
      <c r="B50490" s="2">
        <v>2016</v>
      </c>
      <c r="C50490">
        <v>10629.4</v>
      </c>
      <c r="D50490">
        <v>12421</v>
      </c>
      <c r="E50490" s="1" t="s">
        <v>10</v>
      </c>
      <c r="F50490" s="1" t="s">
        <v>14</v>
      </c>
      <c r="G50490" s="1" t="s">
        <v>12</v>
      </c>
      <c r="H50490">
        <v>0</v>
      </c>
      <c r="I50490">
        <v>9927.4</v>
      </c>
      <c r="J50490" s="2">
        <f>2022-KaggleCarData[[#This Row],[Year]]</f>
        <v>6</v>
      </c>
    </row>
    <row r="50491" spans="1:10" x14ac:dyDescent="0.35">
      <c r="A50491" s="1" t="s">
        <v>18</v>
      </c>
      <c r="B50491" s="2">
        <v>2016</v>
      </c>
      <c r="C50491">
        <v>12236.4</v>
      </c>
      <c r="D50491">
        <v>6028</v>
      </c>
      <c r="E50491" s="1" t="s">
        <v>10</v>
      </c>
      <c r="F50491" s="1" t="s">
        <v>14</v>
      </c>
      <c r="G50491" s="1" t="s">
        <v>12</v>
      </c>
      <c r="H50491">
        <v>0</v>
      </c>
      <c r="I50491">
        <v>11534</v>
      </c>
      <c r="J50491" s="2">
        <f>2022-KaggleCarData[[#This Row],[Year]]</f>
        <v>6</v>
      </c>
    </row>
    <row r="50492" spans="1:10" x14ac:dyDescent="0.35">
      <c r="A50492" s="1" t="s">
        <v>60</v>
      </c>
      <c r="B50492" s="2">
        <v>2011</v>
      </c>
      <c r="C50492">
        <v>9063.6</v>
      </c>
      <c r="D50492">
        <v>54319</v>
      </c>
      <c r="E50492" s="1" t="s">
        <v>10</v>
      </c>
      <c r="F50492" s="1" t="s">
        <v>14</v>
      </c>
      <c r="G50492" s="1" t="s">
        <v>12</v>
      </c>
      <c r="H50492">
        <v>0</v>
      </c>
      <c r="I50492">
        <v>8361.9500000000007</v>
      </c>
      <c r="J50492" s="2">
        <f>2022-KaggleCarData[[#This Row],[Year]]</f>
        <v>11</v>
      </c>
    </row>
    <row r="50493" spans="1:10" x14ac:dyDescent="0.35">
      <c r="A50493" s="1" t="s">
        <v>24</v>
      </c>
      <c r="B50493" s="2">
        <v>2018</v>
      </c>
      <c r="C50493">
        <v>10897.83</v>
      </c>
      <c r="D50493">
        <v>2759</v>
      </c>
      <c r="E50493" s="1" t="s">
        <v>16</v>
      </c>
      <c r="F50493" s="1" t="s">
        <v>14</v>
      </c>
      <c r="G50493" s="1" t="s">
        <v>12</v>
      </c>
      <c r="H50493">
        <v>0</v>
      </c>
      <c r="I50493">
        <v>10197.25</v>
      </c>
      <c r="J50493" s="2">
        <f>2022-KaggleCarData[[#This Row],[Year]]</f>
        <v>4</v>
      </c>
    </row>
    <row r="50494" spans="1:10" x14ac:dyDescent="0.35">
      <c r="A50494" s="1" t="s">
        <v>33</v>
      </c>
      <c r="B50494" s="2">
        <v>2017</v>
      </c>
      <c r="C50494">
        <v>10835.49</v>
      </c>
      <c r="D50494">
        <v>16829</v>
      </c>
      <c r="E50494" s="1" t="s">
        <v>10</v>
      </c>
      <c r="F50494" s="1" t="s">
        <v>11</v>
      </c>
      <c r="G50494" s="1" t="s">
        <v>12</v>
      </c>
      <c r="H50494">
        <v>0</v>
      </c>
      <c r="I50494">
        <v>10135</v>
      </c>
      <c r="J50494" s="2">
        <f>2022-KaggleCarData[[#This Row],[Year]]</f>
        <v>5</v>
      </c>
    </row>
    <row r="50495" spans="1:10" x14ac:dyDescent="0.35">
      <c r="A50495" s="1" t="s">
        <v>17</v>
      </c>
      <c r="B50495" s="2">
        <v>2014</v>
      </c>
      <c r="C50495">
        <v>10080.950000000001</v>
      </c>
      <c r="D50495">
        <v>46871</v>
      </c>
      <c r="E50495" s="1" t="s">
        <v>16</v>
      </c>
      <c r="F50495" s="1" t="s">
        <v>14</v>
      </c>
      <c r="G50495" s="1" t="s">
        <v>12</v>
      </c>
      <c r="H50495">
        <v>0</v>
      </c>
      <c r="I50495">
        <v>9377</v>
      </c>
      <c r="J50495" s="2">
        <f>2022-KaggleCarData[[#This Row],[Year]]</f>
        <v>8</v>
      </c>
    </row>
    <row r="50496" spans="1:10" x14ac:dyDescent="0.35">
      <c r="A50496" s="1" t="s">
        <v>34</v>
      </c>
      <c r="B50496" s="2">
        <v>2014</v>
      </c>
      <c r="C50496">
        <v>10180.799999999999</v>
      </c>
      <c r="D50496">
        <v>18474</v>
      </c>
      <c r="E50496" s="1" t="s">
        <v>10</v>
      </c>
      <c r="F50496" s="1" t="s">
        <v>14</v>
      </c>
      <c r="G50496" s="1" t="s">
        <v>12</v>
      </c>
      <c r="H50496">
        <v>0</v>
      </c>
      <c r="I50496">
        <v>9479.2999999999993</v>
      </c>
      <c r="J50496" s="2">
        <f>2022-KaggleCarData[[#This Row],[Year]]</f>
        <v>8</v>
      </c>
    </row>
    <row r="50497" spans="1:10" x14ac:dyDescent="0.35">
      <c r="A50497" s="1" t="s">
        <v>78</v>
      </c>
      <c r="B50497" s="2">
        <v>2017</v>
      </c>
      <c r="C50497">
        <v>11028.95</v>
      </c>
      <c r="D50497">
        <v>4328</v>
      </c>
      <c r="E50497" s="1" t="s">
        <v>10</v>
      </c>
      <c r="F50497" s="1" t="s">
        <v>11</v>
      </c>
      <c r="G50497" s="1" t="s">
        <v>12</v>
      </c>
      <c r="H50497">
        <v>0</v>
      </c>
      <c r="I50497">
        <v>10328.75</v>
      </c>
      <c r="J50497" s="2">
        <f>2022-KaggleCarData[[#This Row],[Year]]</f>
        <v>5</v>
      </c>
    </row>
    <row r="50498" spans="1:10" x14ac:dyDescent="0.35">
      <c r="A50498" s="1" t="s">
        <v>46</v>
      </c>
      <c r="B50498" s="2">
        <v>2013</v>
      </c>
      <c r="C50498">
        <v>8489.7900000000009</v>
      </c>
      <c r="D50498">
        <v>32283</v>
      </c>
      <c r="E50498" s="1" t="s">
        <v>10</v>
      </c>
      <c r="F50498" s="1" t="s">
        <v>14</v>
      </c>
      <c r="G50498" s="1" t="s">
        <v>23</v>
      </c>
      <c r="H50498">
        <v>0</v>
      </c>
      <c r="I50498">
        <v>7787.5</v>
      </c>
      <c r="J50498" s="2">
        <f>2022-KaggleCarData[[#This Row],[Year]]</f>
        <v>9</v>
      </c>
    </row>
    <row r="50499" spans="1:10" x14ac:dyDescent="0.35">
      <c r="A50499" s="1" t="s">
        <v>51</v>
      </c>
      <c r="B50499" s="2">
        <v>2017</v>
      </c>
      <c r="C50499">
        <v>12276.15</v>
      </c>
      <c r="D50499">
        <v>13053</v>
      </c>
      <c r="E50499" s="1" t="s">
        <v>10</v>
      </c>
      <c r="F50499" s="1" t="s">
        <v>14</v>
      </c>
      <c r="G50499" s="1" t="s">
        <v>23</v>
      </c>
      <c r="H50499">
        <v>0</v>
      </c>
      <c r="I50499">
        <v>11572.75</v>
      </c>
      <c r="J50499" s="2">
        <f>2022-KaggleCarData[[#This Row],[Year]]</f>
        <v>5</v>
      </c>
    </row>
    <row r="50500" spans="1:10" x14ac:dyDescent="0.35">
      <c r="A50500" s="1" t="s">
        <v>38</v>
      </c>
      <c r="B50500" s="2">
        <v>2016</v>
      </c>
      <c r="C50500">
        <v>11361.89</v>
      </c>
      <c r="D50500">
        <v>24147</v>
      </c>
      <c r="E50500" s="1" t="s">
        <v>16</v>
      </c>
      <c r="F50500" s="1" t="s">
        <v>14</v>
      </c>
      <c r="G50500" s="1" t="s">
        <v>12</v>
      </c>
      <c r="H50500">
        <v>0</v>
      </c>
      <c r="I50500">
        <v>10661.73</v>
      </c>
      <c r="J50500" s="2">
        <f>2022-KaggleCarData[[#This Row],[Year]]</f>
        <v>6</v>
      </c>
    </row>
    <row r="50501" spans="1:10" x14ac:dyDescent="0.35">
      <c r="A50501" s="1" t="s">
        <v>28</v>
      </c>
      <c r="B50501" s="2">
        <v>2017</v>
      </c>
      <c r="C50501">
        <v>11427.29</v>
      </c>
      <c r="D50501">
        <v>38218</v>
      </c>
      <c r="E50501" s="1" t="s">
        <v>10</v>
      </c>
      <c r="F50501" s="1" t="s">
        <v>14</v>
      </c>
      <c r="G50501" s="1" t="s">
        <v>23</v>
      </c>
      <c r="H50501">
        <v>0</v>
      </c>
      <c r="I50501">
        <v>10725.75</v>
      </c>
      <c r="J50501" s="2">
        <f>2022-KaggleCarData[[#This Row],[Year]]</f>
        <v>5</v>
      </c>
    </row>
    <row r="50502" spans="1:10" x14ac:dyDescent="0.35">
      <c r="A50502" s="1" t="s">
        <v>54</v>
      </c>
      <c r="B50502" s="2">
        <v>2015</v>
      </c>
      <c r="C50502">
        <v>11079.7</v>
      </c>
      <c r="D50502">
        <v>25552</v>
      </c>
      <c r="E50502" s="1" t="s">
        <v>10</v>
      </c>
      <c r="F50502" s="1" t="s">
        <v>14</v>
      </c>
      <c r="G50502" s="1" t="s">
        <v>12</v>
      </c>
      <c r="H50502">
        <v>0</v>
      </c>
      <c r="I50502">
        <v>10379.25</v>
      </c>
      <c r="J50502" s="2">
        <f>2022-KaggleCarData[[#This Row],[Year]]</f>
        <v>7</v>
      </c>
    </row>
    <row r="50503" spans="1:10" x14ac:dyDescent="0.35">
      <c r="A50503" s="1" t="s">
        <v>22</v>
      </c>
      <c r="B50503" s="2">
        <v>2011</v>
      </c>
      <c r="C50503">
        <v>9442.74</v>
      </c>
      <c r="D50503">
        <v>51233</v>
      </c>
      <c r="E50503" s="1" t="s">
        <v>67</v>
      </c>
      <c r="F50503" s="1" t="s">
        <v>14</v>
      </c>
      <c r="G50503" s="1" t="s">
        <v>12</v>
      </c>
      <c r="H50503">
        <v>0</v>
      </c>
      <c r="I50503">
        <v>8737.9500000000007</v>
      </c>
      <c r="J50503" s="2">
        <f>2022-KaggleCarData[[#This Row],[Year]]</f>
        <v>11</v>
      </c>
    </row>
    <row r="50504" spans="1:10" x14ac:dyDescent="0.35">
      <c r="A50504" s="1" t="s">
        <v>26</v>
      </c>
      <c r="B50504" s="2">
        <v>2014</v>
      </c>
      <c r="C50504">
        <v>9577.6</v>
      </c>
      <c r="D50504">
        <v>41490</v>
      </c>
      <c r="E50504" s="1" t="s">
        <v>10</v>
      </c>
      <c r="F50504" s="1" t="s">
        <v>14</v>
      </c>
      <c r="G50504" s="1" t="s">
        <v>12</v>
      </c>
      <c r="H50504">
        <v>0</v>
      </c>
      <c r="I50504">
        <v>8870.25</v>
      </c>
      <c r="J50504" s="2">
        <f>2022-KaggleCarData[[#This Row],[Year]]</f>
        <v>8</v>
      </c>
    </row>
    <row r="50505" spans="1:10" x14ac:dyDescent="0.35">
      <c r="A50505" s="1" t="s">
        <v>38</v>
      </c>
      <c r="B50505" s="2">
        <v>2017</v>
      </c>
      <c r="C50505">
        <v>12186.64</v>
      </c>
      <c r="D50505">
        <v>10668</v>
      </c>
      <c r="E50505" s="1" t="s">
        <v>10</v>
      </c>
      <c r="F50505" s="1" t="s">
        <v>14</v>
      </c>
      <c r="G50505" s="1" t="s">
        <v>12</v>
      </c>
      <c r="H50505">
        <v>0</v>
      </c>
      <c r="I50505">
        <v>11485</v>
      </c>
      <c r="J50505" s="2">
        <f>2022-KaggleCarData[[#This Row],[Year]]</f>
        <v>5</v>
      </c>
    </row>
    <row r="50506" spans="1:10" x14ac:dyDescent="0.35">
      <c r="A50506" s="1" t="s">
        <v>40</v>
      </c>
      <c r="B50506" s="2">
        <v>2015</v>
      </c>
      <c r="C50506">
        <v>10374.469999999999</v>
      </c>
      <c r="D50506">
        <v>17173</v>
      </c>
      <c r="E50506" s="1" t="s">
        <v>10</v>
      </c>
      <c r="F50506" s="1" t="s">
        <v>11</v>
      </c>
      <c r="G50506" s="1" t="s">
        <v>12</v>
      </c>
      <c r="H50506">
        <v>0</v>
      </c>
      <c r="I50506">
        <v>9674.15</v>
      </c>
      <c r="J50506" s="2">
        <f>2022-KaggleCarData[[#This Row],[Year]]</f>
        <v>7</v>
      </c>
    </row>
    <row r="50507" spans="1:10" x14ac:dyDescent="0.35">
      <c r="A50507" s="1" t="s">
        <v>15</v>
      </c>
      <c r="B50507" s="2">
        <v>2013</v>
      </c>
      <c r="C50507">
        <v>9280.4</v>
      </c>
      <c r="D50507">
        <v>46071</v>
      </c>
      <c r="E50507" s="1" t="s">
        <v>16</v>
      </c>
      <c r="F50507" s="1" t="s">
        <v>14</v>
      </c>
      <c r="G50507" s="1" t="s">
        <v>12</v>
      </c>
      <c r="H50507">
        <v>0</v>
      </c>
      <c r="I50507">
        <v>8577.15</v>
      </c>
      <c r="J50507" s="2">
        <f>2022-KaggleCarData[[#This Row],[Year]]</f>
        <v>9</v>
      </c>
    </row>
    <row r="50508" spans="1:10" x14ac:dyDescent="0.35">
      <c r="A50508" s="1" t="s">
        <v>81</v>
      </c>
      <c r="B50508" s="2">
        <v>2017</v>
      </c>
      <c r="C50508">
        <v>10689.71</v>
      </c>
      <c r="D50508">
        <v>2884</v>
      </c>
      <c r="E50508" s="1" t="s">
        <v>10</v>
      </c>
      <c r="F50508" s="1" t="s">
        <v>14</v>
      </c>
      <c r="G50508" s="1" t="s">
        <v>12</v>
      </c>
      <c r="H50508">
        <v>0</v>
      </c>
      <c r="I50508">
        <v>9988.9</v>
      </c>
      <c r="J50508" s="2">
        <f>2022-KaggleCarData[[#This Row],[Year]]</f>
        <v>5</v>
      </c>
    </row>
    <row r="50509" spans="1:10" x14ac:dyDescent="0.35">
      <c r="A50509" s="1" t="s">
        <v>21</v>
      </c>
      <c r="B50509" s="2">
        <v>2014</v>
      </c>
      <c r="C50509">
        <v>9334.4</v>
      </c>
      <c r="D50509">
        <v>8132</v>
      </c>
      <c r="E50509" s="1" t="s">
        <v>10</v>
      </c>
      <c r="F50509" s="1" t="s">
        <v>11</v>
      </c>
      <c r="G50509" s="1" t="s">
        <v>12</v>
      </c>
      <c r="H50509">
        <v>0</v>
      </c>
      <c r="I50509">
        <v>8633.15</v>
      </c>
      <c r="J50509" s="2">
        <f>2022-KaggleCarData[[#This Row],[Year]]</f>
        <v>8</v>
      </c>
    </row>
    <row r="50510" spans="1:10" x14ac:dyDescent="0.35">
      <c r="A50510" s="1" t="s">
        <v>51</v>
      </c>
      <c r="B50510" s="2">
        <v>2017</v>
      </c>
      <c r="C50510">
        <v>12711.77</v>
      </c>
      <c r="D50510">
        <v>17492</v>
      </c>
      <c r="E50510" s="1" t="s">
        <v>16</v>
      </c>
      <c r="F50510" s="1" t="s">
        <v>14</v>
      </c>
      <c r="G50510" s="1" t="s">
        <v>23</v>
      </c>
      <c r="H50510">
        <v>0</v>
      </c>
      <c r="I50510">
        <v>12010</v>
      </c>
      <c r="J50510" s="2">
        <f>2022-KaggleCarData[[#This Row],[Year]]</f>
        <v>5</v>
      </c>
    </row>
    <row r="50511" spans="1:10" x14ac:dyDescent="0.35">
      <c r="A50511" s="1" t="s">
        <v>39</v>
      </c>
      <c r="B50511" s="2">
        <v>2017</v>
      </c>
      <c r="C50511">
        <v>11119.82</v>
      </c>
      <c r="D50511">
        <v>2318</v>
      </c>
      <c r="E50511" s="1" t="s">
        <v>10</v>
      </c>
      <c r="F50511" s="1" t="s">
        <v>11</v>
      </c>
      <c r="G50511" s="1" t="s">
        <v>12</v>
      </c>
      <c r="H50511">
        <v>0</v>
      </c>
      <c r="I50511">
        <v>10419.700000000001</v>
      </c>
      <c r="J50511" s="2">
        <f>2022-KaggleCarData[[#This Row],[Year]]</f>
        <v>5</v>
      </c>
    </row>
    <row r="50512" spans="1:10" x14ac:dyDescent="0.35">
      <c r="A50512" s="1" t="s">
        <v>87</v>
      </c>
      <c r="B50512" s="2">
        <v>2015</v>
      </c>
      <c r="C50512">
        <v>12254.37</v>
      </c>
      <c r="D50512">
        <v>23752</v>
      </c>
      <c r="E50512" s="1" t="s">
        <v>10</v>
      </c>
      <c r="F50512" s="1" t="s">
        <v>11</v>
      </c>
      <c r="G50512" s="1" t="s">
        <v>12</v>
      </c>
      <c r="H50512">
        <v>0</v>
      </c>
      <c r="I50512">
        <v>11553.35</v>
      </c>
      <c r="J50512" s="2">
        <f>2022-KaggleCarData[[#This Row],[Year]]</f>
        <v>7</v>
      </c>
    </row>
    <row r="50513" spans="1:10" x14ac:dyDescent="0.35">
      <c r="A50513" s="1" t="s">
        <v>36</v>
      </c>
      <c r="B50513" s="2">
        <v>2013</v>
      </c>
      <c r="C50513">
        <v>10624.05</v>
      </c>
      <c r="D50513">
        <v>49418</v>
      </c>
      <c r="E50513" s="1" t="s">
        <v>10</v>
      </c>
      <c r="F50513" s="1" t="s">
        <v>14</v>
      </c>
      <c r="G50513" s="1" t="s">
        <v>12</v>
      </c>
      <c r="H50513">
        <v>0</v>
      </c>
      <c r="I50513">
        <v>9921.4500000000007</v>
      </c>
      <c r="J50513" s="2">
        <f>2022-KaggleCarData[[#This Row],[Year]]</f>
        <v>9</v>
      </c>
    </row>
    <row r="50514" spans="1:10" x14ac:dyDescent="0.35">
      <c r="A50514" s="1" t="s">
        <v>106</v>
      </c>
      <c r="B50514" s="2">
        <v>2013</v>
      </c>
      <c r="C50514">
        <v>9237.4699999999993</v>
      </c>
      <c r="D50514">
        <v>22037</v>
      </c>
      <c r="E50514" s="1" t="s">
        <v>10</v>
      </c>
      <c r="F50514" s="1" t="s">
        <v>11</v>
      </c>
      <c r="G50514" s="1" t="s">
        <v>12</v>
      </c>
      <c r="H50514">
        <v>0</v>
      </c>
      <c r="I50514">
        <v>8537.27</v>
      </c>
      <c r="J50514" s="2">
        <f>2022-KaggleCarData[[#This Row],[Year]]</f>
        <v>9</v>
      </c>
    </row>
    <row r="50515" spans="1:10" x14ac:dyDescent="0.35">
      <c r="A50515" s="1" t="s">
        <v>42</v>
      </c>
      <c r="B50515" s="2">
        <v>2016</v>
      </c>
      <c r="C50515">
        <v>11065.17</v>
      </c>
      <c r="D50515">
        <v>6864</v>
      </c>
      <c r="E50515" s="1" t="s">
        <v>10</v>
      </c>
      <c r="F50515" s="1" t="s">
        <v>11</v>
      </c>
      <c r="G50515" s="1" t="s">
        <v>12</v>
      </c>
      <c r="H50515">
        <v>0</v>
      </c>
      <c r="I50515">
        <v>10365.049999999999</v>
      </c>
      <c r="J50515" s="2">
        <f>2022-KaggleCarData[[#This Row],[Year]]</f>
        <v>6</v>
      </c>
    </row>
    <row r="50516" spans="1:10" x14ac:dyDescent="0.35">
      <c r="A50516" s="1" t="s">
        <v>73</v>
      </c>
      <c r="B50516" s="2">
        <v>2011</v>
      </c>
      <c r="C50516">
        <v>9293.15</v>
      </c>
      <c r="D50516">
        <v>6289</v>
      </c>
      <c r="E50516" s="1" t="s">
        <v>10</v>
      </c>
      <c r="F50516" s="1" t="s">
        <v>14</v>
      </c>
      <c r="G50516" s="1" t="s">
        <v>12</v>
      </c>
      <c r="H50516">
        <v>0</v>
      </c>
      <c r="I50516">
        <v>8591.85</v>
      </c>
      <c r="J50516" s="2">
        <f>2022-KaggleCarData[[#This Row],[Year]]</f>
        <v>11</v>
      </c>
    </row>
    <row r="50517" spans="1:10" x14ac:dyDescent="0.35">
      <c r="A50517" s="1" t="s">
        <v>19</v>
      </c>
      <c r="B50517" s="2">
        <v>2016</v>
      </c>
      <c r="C50517">
        <v>11334.87</v>
      </c>
      <c r="D50517">
        <v>16134</v>
      </c>
      <c r="E50517" s="1" t="s">
        <v>10</v>
      </c>
      <c r="F50517" s="1" t="s">
        <v>11</v>
      </c>
      <c r="G50517" s="1" t="s">
        <v>12</v>
      </c>
      <c r="H50517">
        <v>0</v>
      </c>
      <c r="I50517">
        <v>10634.6</v>
      </c>
      <c r="J50517" s="2">
        <f>2022-KaggleCarData[[#This Row],[Year]]</f>
        <v>6</v>
      </c>
    </row>
    <row r="50518" spans="1:10" x14ac:dyDescent="0.35">
      <c r="A50518" s="1" t="s">
        <v>72</v>
      </c>
      <c r="B50518" s="2">
        <v>2015</v>
      </c>
      <c r="C50518">
        <v>11644.54</v>
      </c>
      <c r="D50518">
        <v>15444</v>
      </c>
      <c r="E50518" s="1" t="s">
        <v>10</v>
      </c>
      <c r="F50518" s="1" t="s">
        <v>11</v>
      </c>
      <c r="G50518" s="1" t="s">
        <v>12</v>
      </c>
      <c r="H50518">
        <v>0</v>
      </c>
      <c r="I50518">
        <v>10944.4</v>
      </c>
      <c r="J50518" s="2">
        <f>2022-KaggleCarData[[#This Row],[Year]]</f>
        <v>7</v>
      </c>
    </row>
    <row r="50519" spans="1:10" x14ac:dyDescent="0.35">
      <c r="A50519" s="1" t="s">
        <v>62</v>
      </c>
      <c r="B50519" s="2">
        <v>2016</v>
      </c>
      <c r="C50519">
        <v>11174.43</v>
      </c>
      <c r="D50519">
        <v>13470</v>
      </c>
      <c r="E50519" s="1" t="s">
        <v>10</v>
      </c>
      <c r="F50519" s="1" t="s">
        <v>14</v>
      </c>
      <c r="G50519" s="1" t="s">
        <v>12</v>
      </c>
      <c r="H50519">
        <v>0</v>
      </c>
      <c r="I50519">
        <v>10472.9</v>
      </c>
      <c r="J50519" s="2">
        <f>2022-KaggleCarData[[#This Row],[Year]]</f>
        <v>6</v>
      </c>
    </row>
    <row r="50520" spans="1:10" x14ac:dyDescent="0.35">
      <c r="A50520" s="1" t="s">
        <v>50</v>
      </c>
      <c r="B50520" s="2">
        <v>2013</v>
      </c>
      <c r="C50520">
        <v>10499.9</v>
      </c>
      <c r="D50520">
        <v>7698</v>
      </c>
      <c r="E50520" s="1" t="s">
        <v>10</v>
      </c>
      <c r="F50520" s="1" t="s">
        <v>11</v>
      </c>
      <c r="G50520" s="1" t="s">
        <v>12</v>
      </c>
      <c r="H50520">
        <v>0</v>
      </c>
      <c r="I50520">
        <v>9799.0499999999993</v>
      </c>
      <c r="J50520" s="2">
        <f>2022-KaggleCarData[[#This Row],[Year]]</f>
        <v>9</v>
      </c>
    </row>
    <row r="50521" spans="1:10" x14ac:dyDescent="0.35">
      <c r="A50521" s="1" t="s">
        <v>28</v>
      </c>
      <c r="B50521" s="2">
        <v>2015</v>
      </c>
      <c r="C50521">
        <v>10385.379999999999</v>
      </c>
      <c r="D50521">
        <v>45175</v>
      </c>
      <c r="E50521" s="1" t="s">
        <v>16</v>
      </c>
      <c r="F50521" s="1" t="s">
        <v>14</v>
      </c>
      <c r="G50521" s="1" t="s">
        <v>12</v>
      </c>
      <c r="H50521">
        <v>0</v>
      </c>
      <c r="I50521">
        <v>9682.4500000000007</v>
      </c>
      <c r="J50521" s="2">
        <f>2022-KaggleCarData[[#This Row],[Year]]</f>
        <v>7</v>
      </c>
    </row>
    <row r="50522" spans="1:10" x14ac:dyDescent="0.35">
      <c r="A50522" s="1" t="s">
        <v>48</v>
      </c>
      <c r="B50522" s="2">
        <v>2011</v>
      </c>
      <c r="C50522">
        <v>10679.5</v>
      </c>
      <c r="D50522">
        <v>9378</v>
      </c>
      <c r="E50522" s="1" t="s">
        <v>10</v>
      </c>
      <c r="F50522" s="1" t="s">
        <v>11</v>
      </c>
      <c r="G50522" s="1" t="s">
        <v>12</v>
      </c>
      <c r="H50522">
        <v>0</v>
      </c>
      <c r="I50522">
        <v>9979.0499999999993</v>
      </c>
      <c r="J50522" s="2">
        <f>2022-KaggleCarData[[#This Row],[Year]]</f>
        <v>11</v>
      </c>
    </row>
    <row r="50523" spans="1:10" x14ac:dyDescent="0.35">
      <c r="A50523" s="1" t="s">
        <v>70</v>
      </c>
      <c r="B50523" s="2">
        <v>2015</v>
      </c>
      <c r="C50523">
        <v>11256</v>
      </c>
      <c r="D50523">
        <v>41075</v>
      </c>
      <c r="E50523" s="1" t="s">
        <v>10</v>
      </c>
      <c r="F50523" s="1" t="s">
        <v>14</v>
      </c>
      <c r="G50523" s="1" t="s">
        <v>12</v>
      </c>
      <c r="H50523">
        <v>0</v>
      </c>
      <c r="I50523">
        <v>10553</v>
      </c>
      <c r="J50523" s="2">
        <f>2022-KaggleCarData[[#This Row],[Year]]</f>
        <v>7</v>
      </c>
    </row>
    <row r="50524" spans="1:10" x14ac:dyDescent="0.35">
      <c r="A50524" s="1" t="s">
        <v>38</v>
      </c>
      <c r="B50524" s="2">
        <v>2008</v>
      </c>
      <c r="C50524">
        <v>8814.7800000000007</v>
      </c>
      <c r="D50524">
        <v>91192</v>
      </c>
      <c r="E50524" s="1" t="s">
        <v>10</v>
      </c>
      <c r="F50524" s="1" t="s">
        <v>14</v>
      </c>
      <c r="G50524" s="1" t="s">
        <v>23</v>
      </c>
      <c r="H50524">
        <v>0</v>
      </c>
      <c r="I50524">
        <v>8096</v>
      </c>
      <c r="J50524" s="2">
        <f>2022-KaggleCarData[[#This Row],[Year]]</f>
        <v>14</v>
      </c>
    </row>
    <row r="50525" spans="1:10" x14ac:dyDescent="0.35">
      <c r="A50525" s="1" t="s">
        <v>58</v>
      </c>
      <c r="B50525" s="2">
        <v>2016</v>
      </c>
      <c r="C50525">
        <v>10745.55</v>
      </c>
      <c r="D50525">
        <v>1545</v>
      </c>
      <c r="E50525" s="1" t="s">
        <v>10</v>
      </c>
      <c r="F50525" s="1" t="s">
        <v>11</v>
      </c>
      <c r="G50525" s="1" t="s">
        <v>12</v>
      </c>
      <c r="H50525">
        <v>0</v>
      </c>
      <c r="I50525">
        <v>10045.450000000001</v>
      </c>
      <c r="J50525" s="2">
        <f>2022-KaggleCarData[[#This Row],[Year]]</f>
        <v>6</v>
      </c>
    </row>
    <row r="50526" spans="1:10" x14ac:dyDescent="0.35">
      <c r="A50526" s="1" t="s">
        <v>70</v>
      </c>
      <c r="B50526" s="2">
        <v>2014</v>
      </c>
      <c r="C50526">
        <v>8988.4</v>
      </c>
      <c r="D50526">
        <v>19782</v>
      </c>
      <c r="E50526" s="1" t="s">
        <v>10</v>
      </c>
      <c r="F50526" s="1" t="s">
        <v>14</v>
      </c>
      <c r="G50526" s="1" t="s">
        <v>12</v>
      </c>
      <c r="H50526">
        <v>0</v>
      </c>
      <c r="I50526">
        <v>8286.5</v>
      </c>
      <c r="J50526" s="2">
        <f>2022-KaggleCarData[[#This Row],[Year]]</f>
        <v>8</v>
      </c>
    </row>
    <row r="50527" spans="1:10" x14ac:dyDescent="0.35">
      <c r="A50527" s="1" t="s">
        <v>26</v>
      </c>
      <c r="B50527" s="2">
        <v>2009</v>
      </c>
      <c r="C50527">
        <v>8365</v>
      </c>
      <c r="D50527">
        <v>89688</v>
      </c>
      <c r="E50527" s="1" t="s">
        <v>10</v>
      </c>
      <c r="F50527" s="1" t="s">
        <v>14</v>
      </c>
      <c r="G50527" s="1" t="s">
        <v>12</v>
      </c>
      <c r="H50527">
        <v>0</v>
      </c>
      <c r="I50527">
        <v>7657.35</v>
      </c>
      <c r="J50527" s="2">
        <f>2022-KaggleCarData[[#This Row],[Year]]</f>
        <v>13</v>
      </c>
    </row>
    <row r="50528" spans="1:10" x14ac:dyDescent="0.35">
      <c r="A50528" s="1" t="s">
        <v>36</v>
      </c>
      <c r="B50528" s="2">
        <v>2014</v>
      </c>
      <c r="C50528">
        <v>10601.76</v>
      </c>
      <c r="D50528">
        <v>73395</v>
      </c>
      <c r="E50528" s="1" t="s">
        <v>16</v>
      </c>
      <c r="F50528" s="1" t="s">
        <v>14</v>
      </c>
      <c r="G50528" s="1" t="s">
        <v>12</v>
      </c>
      <c r="H50528">
        <v>0</v>
      </c>
      <c r="I50528">
        <v>9898.9500000000007</v>
      </c>
      <c r="J50528" s="2">
        <f>2022-KaggleCarData[[#This Row],[Year]]</f>
        <v>8</v>
      </c>
    </row>
    <row r="50529" spans="1:10" x14ac:dyDescent="0.35">
      <c r="A50529" s="1" t="s">
        <v>15</v>
      </c>
      <c r="B50529" s="2">
        <v>2012</v>
      </c>
      <c r="C50529">
        <v>9878.4</v>
      </c>
      <c r="D50529">
        <v>61669</v>
      </c>
      <c r="E50529" s="1" t="s">
        <v>16</v>
      </c>
      <c r="F50529" s="1" t="s">
        <v>14</v>
      </c>
      <c r="G50529" s="1" t="s">
        <v>12</v>
      </c>
      <c r="H50529">
        <v>0</v>
      </c>
      <c r="I50529">
        <v>9173.9500000000007</v>
      </c>
      <c r="J50529" s="2">
        <f>2022-KaggleCarData[[#This Row],[Year]]</f>
        <v>10</v>
      </c>
    </row>
    <row r="50530" spans="1:10" x14ac:dyDescent="0.35">
      <c r="A50530" s="1" t="s">
        <v>26</v>
      </c>
      <c r="B50530" s="2">
        <v>2011</v>
      </c>
      <c r="C50530">
        <v>10401</v>
      </c>
      <c r="D50530">
        <v>71532</v>
      </c>
      <c r="E50530" s="1" t="s">
        <v>10</v>
      </c>
      <c r="F50530" s="1" t="s">
        <v>14</v>
      </c>
      <c r="G50530" s="1" t="s">
        <v>12</v>
      </c>
      <c r="H50530">
        <v>0</v>
      </c>
      <c r="I50530">
        <v>9695.1</v>
      </c>
      <c r="J50530" s="2">
        <f>2022-KaggleCarData[[#This Row],[Year]]</f>
        <v>11</v>
      </c>
    </row>
    <row r="50531" spans="1:10" x14ac:dyDescent="0.35">
      <c r="A50531" s="1" t="s">
        <v>46</v>
      </c>
      <c r="B50531" s="2">
        <v>2016</v>
      </c>
      <c r="C50531">
        <v>11305.6</v>
      </c>
      <c r="D50531">
        <v>8098</v>
      </c>
      <c r="E50531" s="1" t="s">
        <v>10</v>
      </c>
      <c r="F50531" s="1" t="s">
        <v>14</v>
      </c>
      <c r="G50531" s="1" t="s">
        <v>12</v>
      </c>
      <c r="H50531">
        <v>0</v>
      </c>
      <c r="I50531">
        <v>10604.25</v>
      </c>
      <c r="J50531" s="2">
        <f>2022-KaggleCarData[[#This Row],[Year]]</f>
        <v>6</v>
      </c>
    </row>
    <row r="50532" spans="1:10" x14ac:dyDescent="0.35">
      <c r="A50532" s="1" t="s">
        <v>70</v>
      </c>
      <c r="B50532" s="2">
        <v>2015</v>
      </c>
      <c r="C50532">
        <v>10547.8</v>
      </c>
      <c r="D50532">
        <v>40365</v>
      </c>
      <c r="E50532" s="1" t="s">
        <v>10</v>
      </c>
      <c r="F50532" s="1" t="s">
        <v>14</v>
      </c>
      <c r="G50532" s="1" t="s">
        <v>12</v>
      </c>
      <c r="H50532">
        <v>0</v>
      </c>
      <c r="I50532">
        <v>9846</v>
      </c>
      <c r="J50532" s="2">
        <f>2022-KaggleCarData[[#This Row],[Year]]</f>
        <v>7</v>
      </c>
    </row>
    <row r="50533" spans="1:10" x14ac:dyDescent="0.35">
      <c r="A50533" s="1" t="s">
        <v>33</v>
      </c>
      <c r="B50533" s="2">
        <v>2014</v>
      </c>
      <c r="C50533">
        <v>9909.8699999999899</v>
      </c>
      <c r="D50533">
        <v>44153</v>
      </c>
      <c r="E50533" s="1" t="s">
        <v>16</v>
      </c>
      <c r="F50533" s="1" t="s">
        <v>14</v>
      </c>
      <c r="G50533" s="1" t="s">
        <v>12</v>
      </c>
      <c r="H50533">
        <v>0</v>
      </c>
      <c r="I50533">
        <v>9207.6</v>
      </c>
      <c r="J50533" s="2">
        <f>2022-KaggleCarData[[#This Row],[Year]]</f>
        <v>8</v>
      </c>
    </row>
    <row r="50534" spans="1:10" x14ac:dyDescent="0.35">
      <c r="A50534" s="1" t="s">
        <v>41</v>
      </c>
      <c r="B50534" s="2">
        <v>2012</v>
      </c>
      <c r="C50534">
        <v>10430.61</v>
      </c>
      <c r="D50534">
        <v>91200</v>
      </c>
      <c r="E50534" s="1" t="s">
        <v>16</v>
      </c>
      <c r="F50534" s="1" t="s">
        <v>14</v>
      </c>
      <c r="G50534" s="1" t="s">
        <v>23</v>
      </c>
      <c r="H50534">
        <v>0</v>
      </c>
      <c r="I50534">
        <v>9714.5</v>
      </c>
      <c r="J50534" s="2">
        <f>2022-KaggleCarData[[#This Row],[Year]]</f>
        <v>10</v>
      </c>
    </row>
    <row r="50535" spans="1:10" x14ac:dyDescent="0.35">
      <c r="A50535" s="1" t="s">
        <v>65</v>
      </c>
      <c r="B50535" s="2">
        <v>2010</v>
      </c>
      <c r="C50535">
        <v>8111.52</v>
      </c>
      <c r="D50535">
        <v>23511</v>
      </c>
      <c r="E50535" s="1" t="s">
        <v>10</v>
      </c>
      <c r="F50535" s="1" t="s">
        <v>11</v>
      </c>
      <c r="G50535" s="1" t="s">
        <v>23</v>
      </c>
      <c r="H50535">
        <v>0</v>
      </c>
      <c r="I50535">
        <v>7411.25</v>
      </c>
      <c r="J50535" s="2">
        <f>2022-KaggleCarData[[#This Row],[Year]]</f>
        <v>12</v>
      </c>
    </row>
    <row r="50536" spans="1:10" x14ac:dyDescent="0.35">
      <c r="A50536" s="1" t="s">
        <v>54</v>
      </c>
      <c r="B50536" s="2">
        <v>2015</v>
      </c>
      <c r="C50536">
        <v>11183.7</v>
      </c>
      <c r="D50536">
        <v>22103</v>
      </c>
      <c r="E50536" s="1" t="s">
        <v>16</v>
      </c>
      <c r="F50536" s="1" t="s">
        <v>14</v>
      </c>
      <c r="G50536" s="1" t="s">
        <v>12</v>
      </c>
      <c r="H50536">
        <v>0</v>
      </c>
      <c r="I50536">
        <v>10482.85</v>
      </c>
      <c r="J50536" s="2">
        <f>2022-KaggleCarData[[#This Row],[Year]]</f>
        <v>7</v>
      </c>
    </row>
    <row r="50537" spans="1:10" x14ac:dyDescent="0.35">
      <c r="A50537" s="1" t="s">
        <v>74</v>
      </c>
      <c r="B50537" s="2">
        <v>2010</v>
      </c>
      <c r="C50537">
        <v>7139.94</v>
      </c>
      <c r="D50537">
        <v>45539</v>
      </c>
      <c r="E50537" s="1" t="s">
        <v>10</v>
      </c>
      <c r="F50537" s="1" t="s">
        <v>11</v>
      </c>
      <c r="G50537" s="1" t="s">
        <v>12</v>
      </c>
      <c r="H50537">
        <v>0</v>
      </c>
      <c r="I50537">
        <v>6439.52</v>
      </c>
      <c r="J50537" s="2">
        <f>2022-KaggleCarData[[#This Row],[Year]]</f>
        <v>12</v>
      </c>
    </row>
    <row r="50538" spans="1:10" x14ac:dyDescent="0.35">
      <c r="A50538" s="1" t="s">
        <v>41</v>
      </c>
      <c r="B50538" s="2">
        <v>2015</v>
      </c>
      <c r="C50538">
        <v>12014.61</v>
      </c>
      <c r="D50538">
        <v>41784</v>
      </c>
      <c r="E50538" s="1" t="s">
        <v>16</v>
      </c>
      <c r="F50538" s="1" t="s">
        <v>14</v>
      </c>
      <c r="G50538" s="1" t="s">
        <v>23</v>
      </c>
      <c r="H50538">
        <v>0</v>
      </c>
      <c r="I50538">
        <v>11307</v>
      </c>
      <c r="J50538" s="2">
        <f>2022-KaggleCarData[[#This Row],[Year]]</f>
        <v>7</v>
      </c>
    </row>
    <row r="50539" spans="1:10" x14ac:dyDescent="0.35">
      <c r="A50539" s="1" t="s">
        <v>15</v>
      </c>
      <c r="B50539" s="2">
        <v>2017</v>
      </c>
      <c r="C50539">
        <v>10758.4</v>
      </c>
      <c r="D50539">
        <v>15690</v>
      </c>
      <c r="E50539" s="1" t="s">
        <v>10</v>
      </c>
      <c r="F50539" s="1" t="s">
        <v>14</v>
      </c>
      <c r="G50539" s="1" t="s">
        <v>12</v>
      </c>
      <c r="H50539">
        <v>0</v>
      </c>
      <c r="I50539">
        <v>10058.1</v>
      </c>
      <c r="J50539" s="2">
        <f>2022-KaggleCarData[[#This Row],[Year]]</f>
        <v>5</v>
      </c>
    </row>
    <row r="50540" spans="1:10" x14ac:dyDescent="0.35">
      <c r="A50540" s="1" t="s">
        <v>38</v>
      </c>
      <c r="B50540" s="2">
        <v>2011</v>
      </c>
      <c r="C50540">
        <v>8946.48</v>
      </c>
      <c r="D50540">
        <v>45734</v>
      </c>
      <c r="E50540" s="1" t="s">
        <v>16</v>
      </c>
      <c r="F50540" s="1" t="s">
        <v>14</v>
      </c>
      <c r="G50540" s="1" t="s">
        <v>12</v>
      </c>
      <c r="H50540">
        <v>0</v>
      </c>
      <c r="I50540">
        <v>8238.5</v>
      </c>
      <c r="J50540" s="2">
        <f>2022-KaggleCarData[[#This Row],[Year]]</f>
        <v>11</v>
      </c>
    </row>
    <row r="50541" spans="1:10" x14ac:dyDescent="0.35">
      <c r="A50541" s="1" t="s">
        <v>17</v>
      </c>
      <c r="B50541" s="2">
        <v>2015</v>
      </c>
      <c r="C50541">
        <v>10548.71</v>
      </c>
      <c r="D50541">
        <v>26341</v>
      </c>
      <c r="E50541" s="1" t="s">
        <v>10</v>
      </c>
      <c r="F50541" s="1" t="s">
        <v>14</v>
      </c>
      <c r="G50541" s="1" t="s">
        <v>12</v>
      </c>
      <c r="H50541">
        <v>0</v>
      </c>
      <c r="I50541">
        <v>9847.1</v>
      </c>
      <c r="J50541" s="2">
        <f>2022-KaggleCarData[[#This Row],[Year]]</f>
        <v>7</v>
      </c>
    </row>
    <row r="50542" spans="1:10" x14ac:dyDescent="0.35">
      <c r="A50542" s="1" t="s">
        <v>62</v>
      </c>
      <c r="B50542" s="2">
        <v>2016</v>
      </c>
      <c r="C50542">
        <v>11833.43</v>
      </c>
      <c r="D50542">
        <v>13478</v>
      </c>
      <c r="E50542" s="1" t="s">
        <v>10</v>
      </c>
      <c r="F50542" s="1" t="s">
        <v>14</v>
      </c>
      <c r="G50542" s="1" t="s">
        <v>12</v>
      </c>
      <c r="H50542">
        <v>0</v>
      </c>
      <c r="I50542">
        <v>11132.1</v>
      </c>
      <c r="J50542" s="2">
        <f>2022-KaggleCarData[[#This Row],[Year]]</f>
        <v>6</v>
      </c>
    </row>
    <row r="50543" spans="1:10" x14ac:dyDescent="0.35">
      <c r="A50543" s="1" t="s">
        <v>15</v>
      </c>
      <c r="B50543" s="2">
        <v>2017</v>
      </c>
      <c r="C50543">
        <v>10341.4</v>
      </c>
      <c r="D50543">
        <v>15133</v>
      </c>
      <c r="E50543" s="1" t="s">
        <v>10</v>
      </c>
      <c r="F50543" s="1" t="s">
        <v>14</v>
      </c>
      <c r="G50543" s="1" t="s">
        <v>12</v>
      </c>
      <c r="H50543">
        <v>0</v>
      </c>
      <c r="I50543">
        <v>9641.25</v>
      </c>
      <c r="J50543" s="2">
        <f>2022-KaggleCarData[[#This Row],[Year]]</f>
        <v>5</v>
      </c>
    </row>
    <row r="50544" spans="1:10" x14ac:dyDescent="0.35">
      <c r="A50544" s="1" t="s">
        <v>73</v>
      </c>
      <c r="B50544" s="2">
        <v>2006</v>
      </c>
      <c r="C50544">
        <v>6854.15</v>
      </c>
      <c r="D50544">
        <v>66650</v>
      </c>
      <c r="E50544" s="1" t="s">
        <v>10</v>
      </c>
      <c r="F50544" s="1" t="s">
        <v>14</v>
      </c>
      <c r="G50544" s="1" t="s">
        <v>12</v>
      </c>
      <c r="H50544">
        <v>0</v>
      </c>
      <c r="I50544">
        <v>6151.05</v>
      </c>
      <c r="J50544" s="2">
        <f>2022-KaggleCarData[[#This Row],[Year]]</f>
        <v>16</v>
      </c>
    </row>
    <row r="50545" spans="1:10" x14ac:dyDescent="0.35">
      <c r="A50545" s="1" t="s">
        <v>15</v>
      </c>
      <c r="B50545" s="2">
        <v>2012</v>
      </c>
      <c r="C50545">
        <v>8373.4</v>
      </c>
      <c r="D50545">
        <v>32486</v>
      </c>
      <c r="E50545" s="1" t="s">
        <v>16</v>
      </c>
      <c r="F50545" s="1" t="s">
        <v>14</v>
      </c>
      <c r="G50545" s="1" t="s">
        <v>12</v>
      </c>
      <c r="H50545">
        <v>0</v>
      </c>
      <c r="I50545">
        <v>7669.35</v>
      </c>
      <c r="J50545" s="2">
        <f>2022-KaggleCarData[[#This Row],[Year]]</f>
        <v>10</v>
      </c>
    </row>
    <row r="50546" spans="1:10" x14ac:dyDescent="0.35">
      <c r="A50546" s="1" t="s">
        <v>105</v>
      </c>
      <c r="B50546" s="2">
        <v>2016</v>
      </c>
      <c r="C50546">
        <v>10316.4</v>
      </c>
      <c r="D50546">
        <v>35115</v>
      </c>
      <c r="E50546" s="1" t="s">
        <v>10</v>
      </c>
      <c r="F50546" s="1" t="s">
        <v>11</v>
      </c>
      <c r="G50546" s="1" t="s">
        <v>12</v>
      </c>
      <c r="H50546">
        <v>0</v>
      </c>
      <c r="I50546">
        <v>9616.15</v>
      </c>
      <c r="J50546" s="2">
        <f>2022-KaggleCarData[[#This Row],[Year]]</f>
        <v>6</v>
      </c>
    </row>
    <row r="50547" spans="1:10" x14ac:dyDescent="0.35">
      <c r="A50547" s="1" t="s">
        <v>54</v>
      </c>
      <c r="B50547" s="2">
        <v>2017</v>
      </c>
      <c r="C50547">
        <v>11343.7</v>
      </c>
      <c r="D50547">
        <v>21252</v>
      </c>
      <c r="E50547" s="1" t="s">
        <v>10</v>
      </c>
      <c r="F50547" s="1" t="s">
        <v>14</v>
      </c>
      <c r="G50547" s="1" t="s">
        <v>12</v>
      </c>
      <c r="H50547">
        <v>0</v>
      </c>
      <c r="I50547">
        <v>10643.25</v>
      </c>
      <c r="J50547" s="2">
        <f>2022-KaggleCarData[[#This Row],[Year]]</f>
        <v>5</v>
      </c>
    </row>
    <row r="50548" spans="1:10" x14ac:dyDescent="0.35">
      <c r="A50548" s="1" t="s">
        <v>78</v>
      </c>
      <c r="B50548" s="2">
        <v>2017</v>
      </c>
      <c r="C50548">
        <v>11411.95</v>
      </c>
      <c r="D50548">
        <v>4711</v>
      </c>
      <c r="E50548" s="1" t="s">
        <v>10</v>
      </c>
      <c r="F50548" s="1" t="s">
        <v>11</v>
      </c>
      <c r="G50548" s="1" t="s">
        <v>12</v>
      </c>
      <c r="H50548">
        <v>0</v>
      </c>
      <c r="I50548">
        <v>10711.75</v>
      </c>
      <c r="J50548" s="2">
        <f>2022-KaggleCarData[[#This Row],[Year]]</f>
        <v>5</v>
      </c>
    </row>
    <row r="50549" spans="1:10" x14ac:dyDescent="0.35">
      <c r="A50549" s="1" t="s">
        <v>15</v>
      </c>
      <c r="B50549" s="2">
        <v>2012</v>
      </c>
      <c r="C50549">
        <v>8667.4</v>
      </c>
      <c r="D50549">
        <v>71458</v>
      </c>
      <c r="E50549" s="1" t="s">
        <v>16</v>
      </c>
      <c r="F50549" s="1" t="s">
        <v>14</v>
      </c>
      <c r="G50549" s="1" t="s">
        <v>12</v>
      </c>
      <c r="H50549">
        <v>0</v>
      </c>
      <c r="I50549">
        <v>7963.2</v>
      </c>
      <c r="J50549" s="2">
        <f>2022-KaggleCarData[[#This Row],[Year]]</f>
        <v>10</v>
      </c>
    </row>
    <row r="50550" spans="1:10" x14ac:dyDescent="0.35">
      <c r="A50550" s="1" t="s">
        <v>13</v>
      </c>
      <c r="B50550" s="2">
        <v>2015</v>
      </c>
      <c r="C50550">
        <v>10311.129999999999</v>
      </c>
      <c r="D50550">
        <v>35970</v>
      </c>
      <c r="E50550" s="1" t="s">
        <v>10</v>
      </c>
      <c r="F50550" s="1" t="s">
        <v>14</v>
      </c>
      <c r="G50550" s="1" t="s">
        <v>12</v>
      </c>
      <c r="H50550">
        <v>1</v>
      </c>
      <c r="I50550">
        <v>9608.75</v>
      </c>
      <c r="J50550" s="2">
        <f>2022-KaggleCarData[[#This Row],[Year]]</f>
        <v>7</v>
      </c>
    </row>
    <row r="50551" spans="1:10" x14ac:dyDescent="0.35">
      <c r="A50551" s="1" t="s">
        <v>51</v>
      </c>
      <c r="B50551" s="2">
        <v>2016</v>
      </c>
      <c r="C50551">
        <v>11577.39</v>
      </c>
      <c r="D50551">
        <v>30352</v>
      </c>
      <c r="E50551" s="1" t="s">
        <v>16</v>
      </c>
      <c r="F50551" s="1" t="s">
        <v>14</v>
      </c>
      <c r="G50551" s="1" t="s">
        <v>23</v>
      </c>
      <c r="H50551">
        <v>0</v>
      </c>
      <c r="I50551">
        <v>10872.75</v>
      </c>
      <c r="J50551" s="2">
        <f>2022-KaggleCarData[[#This Row],[Year]]</f>
        <v>6</v>
      </c>
    </row>
    <row r="50552" spans="1:10" x14ac:dyDescent="0.35">
      <c r="A50552" s="1" t="s">
        <v>26</v>
      </c>
      <c r="B50552" s="2">
        <v>2016</v>
      </c>
      <c r="C50552">
        <v>10530.6</v>
      </c>
      <c r="D50552">
        <v>49879</v>
      </c>
      <c r="E50552" s="1" t="s">
        <v>10</v>
      </c>
      <c r="F50552" s="1" t="s">
        <v>14</v>
      </c>
      <c r="G50552" s="1" t="s">
        <v>12</v>
      </c>
      <c r="H50552">
        <v>0</v>
      </c>
      <c r="I50552">
        <v>9827.25</v>
      </c>
      <c r="J50552" s="2">
        <f>2022-KaggleCarData[[#This Row],[Year]]</f>
        <v>6</v>
      </c>
    </row>
    <row r="50553" spans="1:10" x14ac:dyDescent="0.35">
      <c r="A50553" s="1" t="s">
        <v>26</v>
      </c>
      <c r="B50553" s="2">
        <v>2016</v>
      </c>
      <c r="C50553">
        <v>11757.4</v>
      </c>
      <c r="D50553">
        <v>20982</v>
      </c>
      <c r="E50553" s="1" t="s">
        <v>16</v>
      </c>
      <c r="F50553" s="1" t="s">
        <v>14</v>
      </c>
      <c r="G50553" s="1" t="s">
        <v>12</v>
      </c>
      <c r="H50553">
        <v>0</v>
      </c>
      <c r="I50553">
        <v>11056.35</v>
      </c>
      <c r="J50553" s="2">
        <f>2022-KaggleCarData[[#This Row],[Year]]</f>
        <v>6</v>
      </c>
    </row>
    <row r="50554" spans="1:10" x14ac:dyDescent="0.35">
      <c r="A50554" s="1" t="s">
        <v>15</v>
      </c>
      <c r="B50554" s="2">
        <v>2014</v>
      </c>
      <c r="C50554">
        <v>8916.4</v>
      </c>
      <c r="D50554">
        <v>45785</v>
      </c>
      <c r="E50554" s="1" t="s">
        <v>10</v>
      </c>
      <c r="F50554" s="1" t="s">
        <v>14</v>
      </c>
      <c r="G50554" s="1" t="s">
        <v>12</v>
      </c>
      <c r="H50554">
        <v>0</v>
      </c>
      <c r="I50554">
        <v>8213.4500000000007</v>
      </c>
      <c r="J50554" s="2">
        <f>2022-KaggleCarData[[#This Row],[Year]]</f>
        <v>8</v>
      </c>
    </row>
    <row r="50555" spans="1:10" x14ac:dyDescent="0.35">
      <c r="A50555" s="1" t="s">
        <v>51</v>
      </c>
      <c r="B50555" s="2">
        <v>2017</v>
      </c>
      <c r="C50555">
        <v>11443.15</v>
      </c>
      <c r="D50555">
        <v>12220</v>
      </c>
      <c r="E50555" s="1" t="s">
        <v>10</v>
      </c>
      <c r="F50555" s="1" t="s">
        <v>14</v>
      </c>
      <c r="G50555" s="1" t="s">
        <v>23</v>
      </c>
      <c r="H50555">
        <v>0</v>
      </c>
      <c r="I50555">
        <v>10739.75</v>
      </c>
      <c r="J50555" s="2">
        <f>2022-KaggleCarData[[#This Row],[Year]]</f>
        <v>5</v>
      </c>
    </row>
    <row r="50556" spans="1:10" x14ac:dyDescent="0.35">
      <c r="A50556" s="1" t="s">
        <v>92</v>
      </c>
      <c r="B50556" s="2">
        <v>2008</v>
      </c>
      <c r="C50556">
        <v>8411.7870000000003</v>
      </c>
      <c r="D50556">
        <v>51811</v>
      </c>
      <c r="E50556" s="1" t="s">
        <v>10</v>
      </c>
      <c r="F50556" s="1" t="s">
        <v>11</v>
      </c>
      <c r="G50556" s="1" t="s">
        <v>12</v>
      </c>
      <c r="H50556">
        <v>0</v>
      </c>
      <c r="I50556">
        <v>7711.2</v>
      </c>
      <c r="J50556" s="2">
        <f>2022-KaggleCarData[[#This Row],[Year]]</f>
        <v>14</v>
      </c>
    </row>
    <row r="50557" spans="1:10" x14ac:dyDescent="0.35">
      <c r="A50557" s="1" t="s">
        <v>98</v>
      </c>
      <c r="B50557" s="2">
        <v>2015</v>
      </c>
      <c r="C50557">
        <v>11996.32</v>
      </c>
      <c r="D50557">
        <v>36796</v>
      </c>
      <c r="E50557" s="1" t="s">
        <v>10</v>
      </c>
      <c r="F50557" s="1" t="s">
        <v>11</v>
      </c>
      <c r="G50557" s="1" t="s">
        <v>12</v>
      </c>
      <c r="H50557">
        <v>0</v>
      </c>
      <c r="I50557">
        <v>11296.18</v>
      </c>
      <c r="J50557" s="2">
        <f>2022-KaggleCarData[[#This Row],[Year]]</f>
        <v>7</v>
      </c>
    </row>
    <row r="50558" spans="1:10" x14ac:dyDescent="0.35">
      <c r="A50558" s="1" t="s">
        <v>26</v>
      </c>
      <c r="B50558" s="2">
        <v>2016</v>
      </c>
      <c r="C50558">
        <v>10384.4</v>
      </c>
      <c r="D50558">
        <v>19609</v>
      </c>
      <c r="E50558" s="1" t="s">
        <v>16</v>
      </c>
      <c r="F50558" s="1" t="s">
        <v>14</v>
      </c>
      <c r="G50558" s="1" t="s">
        <v>12</v>
      </c>
      <c r="H50558">
        <v>0</v>
      </c>
      <c r="I50558">
        <v>9683.35</v>
      </c>
      <c r="J50558" s="2">
        <f>2022-KaggleCarData[[#This Row],[Year]]</f>
        <v>6</v>
      </c>
    </row>
    <row r="50559" spans="1:10" x14ac:dyDescent="0.35">
      <c r="A50559" s="1" t="s">
        <v>60</v>
      </c>
      <c r="B50559" s="2">
        <v>2011</v>
      </c>
      <c r="C50559">
        <v>8801.6</v>
      </c>
      <c r="D50559">
        <v>23114</v>
      </c>
      <c r="E50559" s="1" t="s">
        <v>10</v>
      </c>
      <c r="F50559" s="1" t="s">
        <v>14</v>
      </c>
      <c r="G50559" s="1" t="s">
        <v>12</v>
      </c>
      <c r="H50559">
        <v>0</v>
      </c>
      <c r="I50559">
        <v>8099.7</v>
      </c>
      <c r="J50559" s="2">
        <f>2022-KaggleCarData[[#This Row],[Year]]</f>
        <v>11</v>
      </c>
    </row>
    <row r="50560" spans="1:10" x14ac:dyDescent="0.35">
      <c r="A50560" s="1" t="s">
        <v>19</v>
      </c>
      <c r="B50560" s="2">
        <v>2016</v>
      </c>
      <c r="C50560">
        <v>11600.87</v>
      </c>
      <c r="D50560">
        <v>16400</v>
      </c>
      <c r="E50560" s="1" t="s">
        <v>10</v>
      </c>
      <c r="F50560" s="1" t="s">
        <v>11</v>
      </c>
      <c r="G50560" s="1" t="s">
        <v>12</v>
      </c>
      <c r="H50560">
        <v>0</v>
      </c>
      <c r="I50560">
        <v>10900.6</v>
      </c>
      <c r="J50560" s="2">
        <f>2022-KaggleCarData[[#This Row],[Year]]</f>
        <v>6</v>
      </c>
    </row>
    <row r="50561" spans="1:10" x14ac:dyDescent="0.35">
      <c r="A50561" s="1" t="s">
        <v>107</v>
      </c>
      <c r="B50561" s="2">
        <v>2015</v>
      </c>
      <c r="C50561">
        <v>11886.72</v>
      </c>
      <c r="D50561">
        <v>40286</v>
      </c>
      <c r="E50561" s="1" t="s">
        <v>10</v>
      </c>
      <c r="F50561" s="1" t="s">
        <v>11</v>
      </c>
      <c r="G50561" s="1" t="s">
        <v>12</v>
      </c>
      <c r="H50561">
        <v>0</v>
      </c>
      <c r="I50561">
        <v>11186.38</v>
      </c>
      <c r="J50561" s="2">
        <f>2022-KaggleCarData[[#This Row],[Year]]</f>
        <v>7</v>
      </c>
    </row>
    <row r="50562" spans="1:10" x14ac:dyDescent="0.35">
      <c r="A50562" s="1" t="s">
        <v>91</v>
      </c>
      <c r="B50562" s="2">
        <v>2017</v>
      </c>
      <c r="C50562">
        <v>12627.81</v>
      </c>
      <c r="D50562">
        <v>14227</v>
      </c>
      <c r="E50562" s="1" t="s">
        <v>10</v>
      </c>
      <c r="F50562" s="1" t="s">
        <v>11</v>
      </c>
      <c r="G50562" s="1" t="s">
        <v>12</v>
      </c>
      <c r="H50562">
        <v>0</v>
      </c>
      <c r="I50562">
        <v>11927.65</v>
      </c>
      <c r="J50562" s="2">
        <f>2022-KaggleCarData[[#This Row],[Year]]</f>
        <v>5</v>
      </c>
    </row>
    <row r="50563" spans="1:10" x14ac:dyDescent="0.35">
      <c r="A50563" s="1" t="s">
        <v>26</v>
      </c>
      <c r="B50563" s="2">
        <v>2015</v>
      </c>
      <c r="C50563">
        <v>12021.6</v>
      </c>
      <c r="D50563">
        <v>26608</v>
      </c>
      <c r="E50563" s="1" t="s">
        <v>10</v>
      </c>
      <c r="F50563" s="1" t="s">
        <v>14</v>
      </c>
      <c r="G50563" s="1" t="s">
        <v>12</v>
      </c>
      <c r="H50563">
        <v>0</v>
      </c>
      <c r="I50563">
        <v>11316.65</v>
      </c>
      <c r="J50563" s="2">
        <f>2022-KaggleCarData[[#This Row],[Year]]</f>
        <v>7</v>
      </c>
    </row>
    <row r="50564" spans="1:10" x14ac:dyDescent="0.35">
      <c r="A50564" s="1" t="s">
        <v>76</v>
      </c>
      <c r="B50564" s="2">
        <v>2016</v>
      </c>
      <c r="C50564">
        <v>12063.95</v>
      </c>
      <c r="D50564">
        <v>26860</v>
      </c>
      <c r="E50564" s="1" t="s">
        <v>10</v>
      </c>
      <c r="F50564" s="1" t="s">
        <v>14</v>
      </c>
      <c r="G50564" s="1" t="s">
        <v>12</v>
      </c>
      <c r="H50564">
        <v>0</v>
      </c>
      <c r="I50564">
        <v>11362.85</v>
      </c>
      <c r="J50564" s="2">
        <f>2022-KaggleCarData[[#This Row],[Year]]</f>
        <v>6</v>
      </c>
    </row>
    <row r="50565" spans="1:10" x14ac:dyDescent="0.35">
      <c r="A50565" s="1" t="s">
        <v>46</v>
      </c>
      <c r="B50565" s="2">
        <v>2011</v>
      </c>
      <c r="C50565">
        <v>8860.7900000000009</v>
      </c>
      <c r="D50565">
        <v>32258</v>
      </c>
      <c r="E50565" s="1" t="s">
        <v>10</v>
      </c>
      <c r="F50565" s="1" t="s">
        <v>14</v>
      </c>
      <c r="G50565" s="1" t="s">
        <v>12</v>
      </c>
      <c r="H50565">
        <v>0</v>
      </c>
      <c r="I50565">
        <v>8156.9</v>
      </c>
      <c r="J50565" s="2">
        <f>2022-KaggleCarData[[#This Row],[Year]]</f>
        <v>11</v>
      </c>
    </row>
    <row r="50566" spans="1:10" x14ac:dyDescent="0.35">
      <c r="A50566" s="1" t="s">
        <v>70</v>
      </c>
      <c r="B50566" s="2">
        <v>2014</v>
      </c>
      <c r="C50566">
        <v>8680.7999999999993</v>
      </c>
      <c r="D50566">
        <v>33493</v>
      </c>
      <c r="E50566" s="1" t="s">
        <v>10</v>
      </c>
      <c r="F50566" s="1" t="s">
        <v>14</v>
      </c>
      <c r="G50566" s="1" t="s">
        <v>12</v>
      </c>
      <c r="H50566">
        <v>0</v>
      </c>
      <c r="I50566">
        <v>7977.75</v>
      </c>
      <c r="J50566" s="2">
        <f>2022-KaggleCarData[[#This Row],[Year]]</f>
        <v>8</v>
      </c>
    </row>
    <row r="50567" spans="1:10" x14ac:dyDescent="0.35">
      <c r="A50567" s="1" t="s">
        <v>24</v>
      </c>
      <c r="B50567" s="2">
        <v>2018</v>
      </c>
      <c r="C50567">
        <v>12545.83</v>
      </c>
      <c r="D50567">
        <v>4407</v>
      </c>
      <c r="E50567" s="1" t="s">
        <v>16</v>
      </c>
      <c r="F50567" s="1" t="s">
        <v>14</v>
      </c>
      <c r="G50567" s="1" t="s">
        <v>12</v>
      </c>
      <c r="H50567">
        <v>0</v>
      </c>
      <c r="I50567">
        <v>11845.25</v>
      </c>
      <c r="J50567" s="2">
        <f>2022-KaggleCarData[[#This Row],[Year]]</f>
        <v>4</v>
      </c>
    </row>
    <row r="50568" spans="1:10" x14ac:dyDescent="0.35">
      <c r="A50568" s="1" t="s">
        <v>106</v>
      </c>
      <c r="B50568" s="2">
        <v>2013</v>
      </c>
      <c r="C50568">
        <v>9769.4699999999993</v>
      </c>
      <c r="D50568">
        <v>22569</v>
      </c>
      <c r="E50568" s="1" t="s">
        <v>10</v>
      </c>
      <c r="F50568" s="1" t="s">
        <v>11</v>
      </c>
      <c r="G50568" s="1" t="s">
        <v>12</v>
      </c>
      <c r="H50568">
        <v>0</v>
      </c>
      <c r="I50568">
        <v>9069.27</v>
      </c>
      <c r="J50568" s="2">
        <f>2022-KaggleCarData[[#This Row],[Year]]</f>
        <v>9</v>
      </c>
    </row>
    <row r="50569" spans="1:10" x14ac:dyDescent="0.35">
      <c r="A50569" s="1" t="s">
        <v>13</v>
      </c>
      <c r="B50569" s="2">
        <v>2017</v>
      </c>
      <c r="C50569">
        <v>10684.13</v>
      </c>
      <c r="D50569">
        <v>12956</v>
      </c>
      <c r="E50569" s="1" t="s">
        <v>10</v>
      </c>
      <c r="F50569" s="1" t="s">
        <v>14</v>
      </c>
      <c r="G50569" s="1" t="s">
        <v>12</v>
      </c>
      <c r="H50569">
        <v>0</v>
      </c>
      <c r="I50569">
        <v>9982.75</v>
      </c>
      <c r="J50569" s="2">
        <f>2022-KaggleCarData[[#This Row],[Year]]</f>
        <v>5</v>
      </c>
    </row>
    <row r="50570" spans="1:10" x14ac:dyDescent="0.35">
      <c r="A50570" s="1" t="s">
        <v>78</v>
      </c>
      <c r="B50570" s="2">
        <v>2016</v>
      </c>
      <c r="C50570">
        <v>11709.95</v>
      </c>
      <c r="D50570">
        <v>2009</v>
      </c>
      <c r="E50570" s="1" t="s">
        <v>10</v>
      </c>
      <c r="F50570" s="1" t="s">
        <v>11</v>
      </c>
      <c r="G50570" s="1" t="s">
        <v>12</v>
      </c>
      <c r="H50570">
        <v>0</v>
      </c>
      <c r="I50570">
        <v>11009.72</v>
      </c>
      <c r="J50570" s="2">
        <f>2022-KaggleCarData[[#This Row],[Year]]</f>
        <v>6</v>
      </c>
    </row>
    <row r="50571" spans="1:10" x14ac:dyDescent="0.35">
      <c r="A50571" s="1" t="s">
        <v>103</v>
      </c>
      <c r="B50571" s="2">
        <v>2011</v>
      </c>
      <c r="C50571">
        <v>9069.9500000000007</v>
      </c>
      <c r="D50571">
        <v>24869</v>
      </c>
      <c r="E50571" s="1" t="s">
        <v>10</v>
      </c>
      <c r="F50571" s="1" t="s">
        <v>11</v>
      </c>
      <c r="G50571" s="1" t="s">
        <v>12</v>
      </c>
      <c r="H50571">
        <v>0</v>
      </c>
      <c r="I50571">
        <v>8369.4500000000007</v>
      </c>
      <c r="J50571" s="2">
        <f>2022-KaggleCarData[[#This Row],[Year]]</f>
        <v>11</v>
      </c>
    </row>
    <row r="50572" spans="1:10" x14ac:dyDescent="0.35">
      <c r="A50572" s="1" t="s">
        <v>28</v>
      </c>
      <c r="B50572" s="2">
        <v>2015</v>
      </c>
      <c r="C50572">
        <v>11505.92</v>
      </c>
      <c r="D50572">
        <v>43664</v>
      </c>
      <c r="E50572" s="1" t="s">
        <v>16</v>
      </c>
      <c r="F50572" s="1" t="s">
        <v>14</v>
      </c>
      <c r="G50572" s="1" t="s">
        <v>12</v>
      </c>
      <c r="H50572">
        <v>0</v>
      </c>
      <c r="I50572">
        <v>10804.45</v>
      </c>
      <c r="J50572" s="2">
        <f>2022-KaggleCarData[[#This Row],[Year]]</f>
        <v>7</v>
      </c>
    </row>
    <row r="50573" spans="1:10" x14ac:dyDescent="0.35">
      <c r="A50573" s="1" t="s">
        <v>17</v>
      </c>
      <c r="B50573" s="2">
        <v>2014</v>
      </c>
      <c r="C50573">
        <v>9219.9500000000007</v>
      </c>
      <c r="D50573">
        <v>46010</v>
      </c>
      <c r="E50573" s="1" t="s">
        <v>16</v>
      </c>
      <c r="F50573" s="1" t="s">
        <v>14</v>
      </c>
      <c r="G50573" s="1" t="s">
        <v>12</v>
      </c>
      <c r="H50573">
        <v>0</v>
      </c>
      <c r="I50573">
        <v>8516</v>
      </c>
      <c r="J50573" s="2">
        <f>2022-KaggleCarData[[#This Row],[Year]]</f>
        <v>8</v>
      </c>
    </row>
    <row r="50574" spans="1:10" x14ac:dyDescent="0.35">
      <c r="A50574" s="1" t="s">
        <v>17</v>
      </c>
      <c r="B50574" s="2">
        <v>2015</v>
      </c>
      <c r="C50574">
        <v>10827.71</v>
      </c>
      <c r="D50574">
        <v>26620</v>
      </c>
      <c r="E50574" s="1" t="s">
        <v>10</v>
      </c>
      <c r="F50574" s="1" t="s">
        <v>14</v>
      </c>
      <c r="G50574" s="1" t="s">
        <v>12</v>
      </c>
      <c r="H50574">
        <v>0</v>
      </c>
      <c r="I50574">
        <v>10126.1</v>
      </c>
      <c r="J50574" s="2">
        <f>2022-KaggleCarData[[#This Row],[Year]]</f>
        <v>7</v>
      </c>
    </row>
    <row r="50575" spans="1:10" x14ac:dyDescent="0.35">
      <c r="A50575" s="1" t="s">
        <v>30</v>
      </c>
      <c r="B50575" s="2">
        <v>2013</v>
      </c>
      <c r="C50575">
        <v>8566.89</v>
      </c>
      <c r="D50575">
        <v>64894</v>
      </c>
      <c r="E50575" s="1" t="s">
        <v>10</v>
      </c>
      <c r="F50575" s="1" t="s">
        <v>14</v>
      </c>
      <c r="G50575" s="1" t="s">
        <v>12</v>
      </c>
      <c r="H50575">
        <v>0</v>
      </c>
      <c r="I50575">
        <v>7864.65</v>
      </c>
      <c r="J50575" s="2">
        <f>2022-KaggleCarData[[#This Row],[Year]]</f>
        <v>9</v>
      </c>
    </row>
    <row r="50576" spans="1:10" x14ac:dyDescent="0.35">
      <c r="A50576" s="1" t="s">
        <v>30</v>
      </c>
      <c r="B50576" s="2">
        <v>2012</v>
      </c>
      <c r="C50576">
        <v>9614.98</v>
      </c>
      <c r="D50576">
        <v>52848</v>
      </c>
      <c r="E50576" s="1" t="s">
        <v>16</v>
      </c>
      <c r="F50576" s="1" t="s">
        <v>14</v>
      </c>
      <c r="G50576" s="1" t="s">
        <v>12</v>
      </c>
      <c r="H50576">
        <v>0</v>
      </c>
      <c r="I50576">
        <v>8912.1</v>
      </c>
      <c r="J50576" s="2">
        <f>2022-KaggleCarData[[#This Row],[Year]]</f>
        <v>10</v>
      </c>
    </row>
    <row r="50577" spans="1:10" x14ac:dyDescent="0.35">
      <c r="A50577" s="1" t="s">
        <v>88</v>
      </c>
      <c r="B50577" s="2">
        <v>2014</v>
      </c>
      <c r="C50577">
        <v>10322.64</v>
      </c>
      <c r="D50577">
        <v>15822</v>
      </c>
      <c r="E50577" s="1" t="s">
        <v>10</v>
      </c>
      <c r="F50577" s="1" t="s">
        <v>11</v>
      </c>
      <c r="G50577" s="1" t="s">
        <v>12</v>
      </c>
      <c r="H50577">
        <v>0</v>
      </c>
      <c r="I50577">
        <v>9622.4</v>
      </c>
      <c r="J50577" s="2">
        <f>2022-KaggleCarData[[#This Row],[Year]]</f>
        <v>8</v>
      </c>
    </row>
    <row r="50578" spans="1:10" x14ac:dyDescent="0.35">
      <c r="A50578" s="1" t="s">
        <v>44</v>
      </c>
      <c r="B50578" s="2">
        <v>2016</v>
      </c>
      <c r="C50578">
        <v>12586.8</v>
      </c>
      <c r="D50578">
        <v>22386</v>
      </c>
      <c r="E50578" s="1" t="s">
        <v>10</v>
      </c>
      <c r="F50578" s="1" t="s">
        <v>11</v>
      </c>
      <c r="G50578" s="1" t="s">
        <v>12</v>
      </c>
      <c r="H50578">
        <v>0</v>
      </c>
      <c r="I50578">
        <v>11886.6</v>
      </c>
      <c r="J50578" s="2">
        <f>2022-KaggleCarData[[#This Row],[Year]]</f>
        <v>6</v>
      </c>
    </row>
    <row r="50579" spans="1:10" x14ac:dyDescent="0.35">
      <c r="A50579" s="1" t="s">
        <v>43</v>
      </c>
      <c r="B50579" s="2">
        <v>2015</v>
      </c>
      <c r="C50579">
        <v>11463.27</v>
      </c>
      <c r="D50579">
        <v>41790</v>
      </c>
      <c r="E50579" s="1" t="s">
        <v>10</v>
      </c>
      <c r="F50579" s="1" t="s">
        <v>14</v>
      </c>
      <c r="G50579" s="1" t="s">
        <v>12</v>
      </c>
      <c r="H50579">
        <v>0</v>
      </c>
      <c r="I50579">
        <v>10760.5</v>
      </c>
      <c r="J50579" s="2">
        <f>2022-KaggleCarData[[#This Row],[Year]]</f>
        <v>7</v>
      </c>
    </row>
    <row r="50580" spans="1:10" x14ac:dyDescent="0.35">
      <c r="A50580" s="1" t="s">
        <v>75</v>
      </c>
      <c r="B50580" s="2">
        <v>2013</v>
      </c>
      <c r="C50580">
        <v>10160.65</v>
      </c>
      <c r="D50580">
        <v>25960</v>
      </c>
      <c r="E50580" s="1" t="s">
        <v>10</v>
      </c>
      <c r="F50580" s="1" t="s">
        <v>11</v>
      </c>
      <c r="G50580" s="1" t="s">
        <v>12</v>
      </c>
      <c r="H50580">
        <v>1</v>
      </c>
      <c r="I50580">
        <v>9460.2000000000007</v>
      </c>
      <c r="J50580" s="2">
        <f>2022-KaggleCarData[[#This Row],[Year]]</f>
        <v>9</v>
      </c>
    </row>
    <row r="50581" spans="1:10" x14ac:dyDescent="0.35">
      <c r="A50581" s="1" t="s">
        <v>72</v>
      </c>
      <c r="B50581" s="2">
        <v>2016</v>
      </c>
      <c r="C50581">
        <v>11339.54</v>
      </c>
      <c r="D50581">
        <v>15139</v>
      </c>
      <c r="E50581" s="1" t="s">
        <v>10</v>
      </c>
      <c r="F50581" s="1" t="s">
        <v>11</v>
      </c>
      <c r="G50581" s="1" t="s">
        <v>12</v>
      </c>
      <c r="H50581">
        <v>0</v>
      </c>
      <c r="I50581">
        <v>10639.45</v>
      </c>
      <c r="J50581" s="2">
        <f>2022-KaggleCarData[[#This Row],[Year]]</f>
        <v>6</v>
      </c>
    </row>
    <row r="50582" spans="1:10" x14ac:dyDescent="0.35">
      <c r="A50582" s="1" t="s">
        <v>26</v>
      </c>
      <c r="B50582" s="2">
        <v>2016</v>
      </c>
      <c r="C50582">
        <v>10394.4</v>
      </c>
      <c r="D50582">
        <v>19619</v>
      </c>
      <c r="E50582" s="1" t="s">
        <v>16</v>
      </c>
      <c r="F50582" s="1" t="s">
        <v>14</v>
      </c>
      <c r="G50582" s="1" t="s">
        <v>12</v>
      </c>
      <c r="H50582">
        <v>0</v>
      </c>
      <c r="I50582">
        <v>9693.35</v>
      </c>
      <c r="J50582" s="2">
        <f>2022-KaggleCarData[[#This Row],[Year]]</f>
        <v>6</v>
      </c>
    </row>
    <row r="50583" spans="1:10" x14ac:dyDescent="0.35">
      <c r="A50583" s="1" t="s">
        <v>15</v>
      </c>
      <c r="B50583" s="2">
        <v>2013</v>
      </c>
      <c r="C50583">
        <v>10342.4</v>
      </c>
      <c r="D50583">
        <v>47133</v>
      </c>
      <c r="E50583" s="1" t="s">
        <v>16</v>
      </c>
      <c r="F50583" s="1" t="s">
        <v>14</v>
      </c>
      <c r="G50583" s="1" t="s">
        <v>12</v>
      </c>
      <c r="H50583">
        <v>0</v>
      </c>
      <c r="I50583">
        <v>9639.15</v>
      </c>
      <c r="J50583" s="2">
        <f>2022-KaggleCarData[[#This Row],[Year]]</f>
        <v>9</v>
      </c>
    </row>
    <row r="50584" spans="1:10" x14ac:dyDescent="0.35">
      <c r="A50584" s="1" t="s">
        <v>78</v>
      </c>
      <c r="B50584" s="2">
        <v>2017</v>
      </c>
      <c r="C50584">
        <v>12624.95</v>
      </c>
      <c r="D50584">
        <v>3724</v>
      </c>
      <c r="E50584" s="1" t="s">
        <v>10</v>
      </c>
      <c r="F50584" s="1" t="s">
        <v>11</v>
      </c>
      <c r="G50584" s="1" t="s">
        <v>12</v>
      </c>
      <c r="H50584">
        <v>0</v>
      </c>
      <c r="I50584">
        <v>11924.9</v>
      </c>
      <c r="J50584" s="2">
        <f>2022-KaggleCarData[[#This Row],[Year]]</f>
        <v>5</v>
      </c>
    </row>
    <row r="50585" spans="1:10" x14ac:dyDescent="0.35">
      <c r="A50585" s="1" t="s">
        <v>60</v>
      </c>
      <c r="B50585" s="2">
        <v>2013</v>
      </c>
      <c r="C50585">
        <v>9246.6</v>
      </c>
      <c r="D50585">
        <v>31042</v>
      </c>
      <c r="E50585" s="1" t="s">
        <v>10</v>
      </c>
      <c r="F50585" s="1" t="s">
        <v>14</v>
      </c>
      <c r="G50585" s="1" t="s">
        <v>12</v>
      </c>
      <c r="H50585">
        <v>0</v>
      </c>
      <c r="I50585">
        <v>8546</v>
      </c>
      <c r="J50585" s="2">
        <f>2022-KaggleCarData[[#This Row],[Year]]</f>
        <v>9</v>
      </c>
    </row>
    <row r="50586" spans="1:10" x14ac:dyDescent="0.35">
      <c r="A50586" s="1" t="s">
        <v>43</v>
      </c>
      <c r="B50586" s="2">
        <v>2015</v>
      </c>
      <c r="C50586">
        <v>11494.7</v>
      </c>
      <c r="D50586">
        <v>41875</v>
      </c>
      <c r="E50586" s="1" t="s">
        <v>10</v>
      </c>
      <c r="F50586" s="1" t="s">
        <v>14</v>
      </c>
      <c r="G50586" s="1" t="s">
        <v>12</v>
      </c>
      <c r="H50586">
        <v>0</v>
      </c>
      <c r="I50586">
        <v>10791.5</v>
      </c>
      <c r="J50586" s="2">
        <f>2022-KaggleCarData[[#This Row],[Year]]</f>
        <v>7</v>
      </c>
    </row>
    <row r="50587" spans="1:10" x14ac:dyDescent="0.35">
      <c r="A50587" s="1" t="s">
        <v>49</v>
      </c>
      <c r="B50587" s="2">
        <v>2015</v>
      </c>
      <c r="C50587">
        <v>11950.74</v>
      </c>
      <c r="D50587">
        <v>6750</v>
      </c>
      <c r="E50587" s="1" t="s">
        <v>10</v>
      </c>
      <c r="F50587" s="1" t="s">
        <v>11</v>
      </c>
      <c r="G50587" s="1" t="s">
        <v>12</v>
      </c>
      <c r="H50587">
        <v>0</v>
      </c>
      <c r="I50587">
        <v>11250.65</v>
      </c>
      <c r="J50587" s="2">
        <f>2022-KaggleCarData[[#This Row],[Year]]</f>
        <v>7</v>
      </c>
    </row>
    <row r="50588" spans="1:10" x14ac:dyDescent="0.35">
      <c r="A50588" s="1" t="s">
        <v>19</v>
      </c>
      <c r="B50588" s="2">
        <v>2016</v>
      </c>
      <c r="C50588">
        <v>11299.87</v>
      </c>
      <c r="D50588">
        <v>16099</v>
      </c>
      <c r="E50588" s="1" t="s">
        <v>10</v>
      </c>
      <c r="F50588" s="1" t="s">
        <v>11</v>
      </c>
      <c r="G50588" s="1" t="s">
        <v>12</v>
      </c>
      <c r="H50588">
        <v>0</v>
      </c>
      <c r="I50588">
        <v>10599.6</v>
      </c>
      <c r="J50588" s="2">
        <f>2022-KaggleCarData[[#This Row],[Year]]</f>
        <v>6</v>
      </c>
    </row>
    <row r="50589" spans="1:10" x14ac:dyDescent="0.35">
      <c r="A50589" s="1" t="s">
        <v>49</v>
      </c>
      <c r="B50589" s="2">
        <v>2008</v>
      </c>
      <c r="C50589">
        <v>7578.75</v>
      </c>
      <c r="D50589">
        <v>26978</v>
      </c>
      <c r="E50589" s="1" t="s">
        <v>10</v>
      </c>
      <c r="F50589" s="1" t="s">
        <v>11</v>
      </c>
      <c r="G50589" s="1" t="s">
        <v>12</v>
      </c>
      <c r="H50589">
        <v>1</v>
      </c>
      <c r="I50589">
        <v>6878.25</v>
      </c>
      <c r="J50589" s="2">
        <f>2022-KaggleCarData[[#This Row],[Year]]</f>
        <v>14</v>
      </c>
    </row>
    <row r="50590" spans="1:10" x14ac:dyDescent="0.35">
      <c r="A50590" s="1" t="s">
        <v>38</v>
      </c>
      <c r="B50590" s="2">
        <v>2012</v>
      </c>
      <c r="C50590">
        <v>8402.61</v>
      </c>
      <c r="D50590">
        <v>72184</v>
      </c>
      <c r="E50590" s="1" t="s">
        <v>10</v>
      </c>
      <c r="F50590" s="1" t="s">
        <v>14</v>
      </c>
      <c r="G50590" s="1" t="s">
        <v>12</v>
      </c>
      <c r="H50590">
        <v>0</v>
      </c>
      <c r="I50590">
        <v>7689.85</v>
      </c>
      <c r="J50590" s="2">
        <f>2022-KaggleCarData[[#This Row],[Year]]</f>
        <v>10</v>
      </c>
    </row>
    <row r="50591" spans="1:10" x14ac:dyDescent="0.35">
      <c r="A50591" s="1" t="s">
        <v>26</v>
      </c>
      <c r="B50591" s="2">
        <v>2010</v>
      </c>
      <c r="C50591">
        <v>7559.9</v>
      </c>
      <c r="D50591">
        <v>38950</v>
      </c>
      <c r="E50591" s="1" t="s">
        <v>10</v>
      </c>
      <c r="F50591" s="1" t="s">
        <v>14</v>
      </c>
      <c r="G50591" s="1" t="s">
        <v>12</v>
      </c>
      <c r="H50591">
        <v>0</v>
      </c>
      <c r="I50591">
        <v>6853.25</v>
      </c>
      <c r="J50591" s="2">
        <f>2022-KaggleCarData[[#This Row],[Year]]</f>
        <v>12</v>
      </c>
    </row>
    <row r="50592" spans="1:10" x14ac:dyDescent="0.35">
      <c r="A50592" s="1" t="s">
        <v>72</v>
      </c>
      <c r="B50592" s="2">
        <v>2015</v>
      </c>
      <c r="C50592">
        <v>12116.54</v>
      </c>
      <c r="D50592">
        <v>15916</v>
      </c>
      <c r="E50592" s="1" t="s">
        <v>10</v>
      </c>
      <c r="F50592" s="1" t="s">
        <v>11</v>
      </c>
      <c r="G50592" s="1" t="s">
        <v>12</v>
      </c>
      <c r="H50592">
        <v>0</v>
      </c>
      <c r="I50592">
        <v>11416.4</v>
      </c>
      <c r="J50592" s="2">
        <f>2022-KaggleCarData[[#This Row],[Year]]</f>
        <v>7</v>
      </c>
    </row>
    <row r="50593" spans="1:10" x14ac:dyDescent="0.35">
      <c r="A50593" s="1" t="s">
        <v>15</v>
      </c>
      <c r="B50593" s="2">
        <v>2015</v>
      </c>
      <c r="C50593">
        <v>11729.4</v>
      </c>
      <c r="D50593">
        <v>37520</v>
      </c>
      <c r="E50593" s="1" t="s">
        <v>10</v>
      </c>
      <c r="F50593" s="1" t="s">
        <v>14</v>
      </c>
      <c r="G50593" s="1" t="s">
        <v>12</v>
      </c>
      <c r="H50593">
        <v>0</v>
      </c>
      <c r="I50593">
        <v>11025.95</v>
      </c>
      <c r="J50593" s="2">
        <f>2022-KaggleCarData[[#This Row],[Year]]</f>
        <v>7</v>
      </c>
    </row>
    <row r="50594" spans="1:10" x14ac:dyDescent="0.35">
      <c r="A50594" s="1" t="s">
        <v>62</v>
      </c>
      <c r="B50594" s="2">
        <v>2017</v>
      </c>
      <c r="C50594">
        <v>11922.43</v>
      </c>
      <c r="D50594">
        <v>40206</v>
      </c>
      <c r="E50594" s="1" t="s">
        <v>10</v>
      </c>
      <c r="F50594" s="1" t="s">
        <v>14</v>
      </c>
      <c r="G50594" s="1" t="s">
        <v>12</v>
      </c>
      <c r="H50594">
        <v>0</v>
      </c>
      <c r="I50594">
        <v>11221.5</v>
      </c>
      <c r="J50594" s="2">
        <f>2022-KaggleCarData[[#This Row],[Year]]</f>
        <v>5</v>
      </c>
    </row>
    <row r="50595" spans="1:10" x14ac:dyDescent="0.35">
      <c r="A50595" s="1" t="s">
        <v>38</v>
      </c>
      <c r="B50595" s="2">
        <v>2011</v>
      </c>
      <c r="C50595">
        <v>9576.48</v>
      </c>
      <c r="D50595">
        <v>46364</v>
      </c>
      <c r="E50595" s="1" t="s">
        <v>16</v>
      </c>
      <c r="F50595" s="1" t="s">
        <v>14</v>
      </c>
      <c r="G50595" s="1" t="s">
        <v>12</v>
      </c>
      <c r="H50595">
        <v>0</v>
      </c>
      <c r="I50595">
        <v>8868.5</v>
      </c>
      <c r="J50595" s="2">
        <f>2022-KaggleCarData[[#This Row],[Year]]</f>
        <v>11</v>
      </c>
    </row>
    <row r="50596" spans="1:10" x14ac:dyDescent="0.35">
      <c r="A50596" s="1" t="s">
        <v>38</v>
      </c>
      <c r="B50596" s="2">
        <v>2016</v>
      </c>
      <c r="C50596">
        <v>12557.89</v>
      </c>
      <c r="D50596">
        <v>25343</v>
      </c>
      <c r="E50596" s="1" t="s">
        <v>16</v>
      </c>
      <c r="F50596" s="1" t="s">
        <v>14</v>
      </c>
      <c r="G50596" s="1" t="s">
        <v>12</v>
      </c>
      <c r="H50596">
        <v>0</v>
      </c>
      <c r="I50596">
        <v>11857.73</v>
      </c>
      <c r="J50596" s="2">
        <f>2022-KaggleCarData[[#This Row],[Year]]</f>
        <v>6</v>
      </c>
    </row>
    <row r="50597" spans="1:10" x14ac:dyDescent="0.35">
      <c r="A50597" s="1" t="s">
        <v>41</v>
      </c>
      <c r="B50597" s="2">
        <v>2012</v>
      </c>
      <c r="C50597">
        <v>9135.61</v>
      </c>
      <c r="D50597">
        <v>89905</v>
      </c>
      <c r="E50597" s="1" t="s">
        <v>16</v>
      </c>
      <c r="F50597" s="1" t="s">
        <v>14</v>
      </c>
      <c r="G50597" s="1" t="s">
        <v>23</v>
      </c>
      <c r="H50597">
        <v>0</v>
      </c>
      <c r="I50597">
        <v>8419.5</v>
      </c>
      <c r="J50597" s="2">
        <f>2022-KaggleCarData[[#This Row],[Year]]</f>
        <v>10</v>
      </c>
    </row>
    <row r="50598" spans="1:10" x14ac:dyDescent="0.35">
      <c r="A50598" s="1" t="s">
        <v>46</v>
      </c>
      <c r="B50598" s="2">
        <v>2016</v>
      </c>
      <c r="C50598">
        <v>10731.6</v>
      </c>
      <c r="D50598">
        <v>17524</v>
      </c>
      <c r="E50598" s="1" t="s">
        <v>10</v>
      </c>
      <c r="F50598" s="1" t="s">
        <v>14</v>
      </c>
      <c r="G50598" s="1" t="s">
        <v>12</v>
      </c>
      <c r="H50598">
        <v>0</v>
      </c>
      <c r="I50598">
        <v>10029.25</v>
      </c>
      <c r="J50598" s="2">
        <f>2022-KaggleCarData[[#This Row],[Year]]</f>
        <v>6</v>
      </c>
    </row>
    <row r="50599" spans="1:10" x14ac:dyDescent="0.35">
      <c r="A50599" s="1" t="s">
        <v>89</v>
      </c>
      <c r="B50599" s="2">
        <v>2017</v>
      </c>
      <c r="C50599">
        <v>11349.84</v>
      </c>
      <c r="D50599">
        <v>6149</v>
      </c>
      <c r="E50599" s="1" t="s">
        <v>10</v>
      </c>
      <c r="F50599" s="1" t="s">
        <v>11</v>
      </c>
      <c r="G50599" s="1" t="s">
        <v>12</v>
      </c>
      <c r="H50599">
        <v>0</v>
      </c>
      <c r="I50599">
        <v>10649.78</v>
      </c>
      <c r="J50599" s="2">
        <f>2022-KaggleCarData[[#This Row],[Year]]</f>
        <v>5</v>
      </c>
    </row>
    <row r="50600" spans="1:10" x14ac:dyDescent="0.35">
      <c r="A50600" s="1" t="s">
        <v>75</v>
      </c>
      <c r="B50600" s="2">
        <v>2013</v>
      </c>
      <c r="C50600">
        <v>9497.65</v>
      </c>
      <c r="D50600">
        <v>25297</v>
      </c>
      <c r="E50600" s="1" t="s">
        <v>10</v>
      </c>
      <c r="F50600" s="1" t="s">
        <v>11</v>
      </c>
      <c r="G50600" s="1" t="s">
        <v>12</v>
      </c>
      <c r="H50600">
        <v>1</v>
      </c>
      <c r="I50600">
        <v>8797.2000000000007</v>
      </c>
      <c r="J50600" s="2">
        <f>2022-KaggleCarData[[#This Row],[Year]]</f>
        <v>9</v>
      </c>
    </row>
    <row r="50601" spans="1:10" x14ac:dyDescent="0.35">
      <c r="A50601" s="1" t="s">
        <v>47</v>
      </c>
      <c r="B50601" s="2">
        <v>2015</v>
      </c>
      <c r="C50601">
        <v>11250.2</v>
      </c>
      <c r="D50601">
        <v>49810</v>
      </c>
      <c r="E50601" s="1" t="s">
        <v>10</v>
      </c>
      <c r="F50601" s="1" t="s">
        <v>14</v>
      </c>
      <c r="G50601" s="1" t="s">
        <v>12</v>
      </c>
      <c r="H50601">
        <v>0</v>
      </c>
      <c r="I50601">
        <v>10547.65</v>
      </c>
      <c r="J50601" s="2">
        <f>2022-KaggleCarData[[#This Row],[Year]]</f>
        <v>7</v>
      </c>
    </row>
    <row r="50602" spans="1:10" x14ac:dyDescent="0.35">
      <c r="A50602" s="1" t="s">
        <v>25</v>
      </c>
      <c r="B50602" s="2">
        <v>2014</v>
      </c>
      <c r="C50602">
        <v>8431.76</v>
      </c>
      <c r="D50602">
        <v>40225</v>
      </c>
      <c r="E50602" s="1" t="s">
        <v>10</v>
      </c>
      <c r="F50602" s="1" t="s">
        <v>14</v>
      </c>
      <c r="G50602" s="1" t="s">
        <v>12</v>
      </c>
      <c r="H50602">
        <v>0</v>
      </c>
      <c r="I50602">
        <v>7729.75</v>
      </c>
      <c r="J50602" s="2">
        <f>2022-KaggleCarData[[#This Row],[Year]]</f>
        <v>8</v>
      </c>
    </row>
    <row r="50603" spans="1:10" x14ac:dyDescent="0.35">
      <c r="A50603" s="1" t="s">
        <v>43</v>
      </c>
      <c r="B50603" s="2">
        <v>2015</v>
      </c>
      <c r="C50603">
        <v>10400.27</v>
      </c>
      <c r="D50603">
        <v>40727</v>
      </c>
      <c r="E50603" s="1" t="s">
        <v>10</v>
      </c>
      <c r="F50603" s="1" t="s">
        <v>14</v>
      </c>
      <c r="G50603" s="1" t="s">
        <v>12</v>
      </c>
      <c r="H50603">
        <v>0</v>
      </c>
      <c r="I50603">
        <v>9697.5</v>
      </c>
      <c r="J50603" s="2">
        <f>2022-KaggleCarData[[#This Row],[Year]]</f>
        <v>7</v>
      </c>
    </row>
    <row r="50604" spans="1:10" x14ac:dyDescent="0.35">
      <c r="A50604" s="1" t="s">
        <v>46</v>
      </c>
      <c r="B50604" s="2">
        <v>2012</v>
      </c>
      <c r="C50604">
        <v>9780.7900000000009</v>
      </c>
      <c r="D50604">
        <v>53706</v>
      </c>
      <c r="E50604" s="1" t="s">
        <v>16</v>
      </c>
      <c r="F50604" s="1" t="s">
        <v>14</v>
      </c>
      <c r="G50604" s="1" t="s">
        <v>12</v>
      </c>
      <c r="H50604">
        <v>0</v>
      </c>
      <c r="I50604">
        <v>9077.1</v>
      </c>
      <c r="J50604" s="2">
        <f>2022-KaggleCarData[[#This Row],[Year]]</f>
        <v>10</v>
      </c>
    </row>
    <row r="50605" spans="1:10" x14ac:dyDescent="0.35">
      <c r="A50605" s="1" t="s">
        <v>65</v>
      </c>
      <c r="B50605" s="2">
        <v>2010</v>
      </c>
      <c r="C50605">
        <v>6809.52</v>
      </c>
      <c r="D50605">
        <v>22209</v>
      </c>
      <c r="E50605" s="1" t="s">
        <v>10</v>
      </c>
      <c r="F50605" s="1" t="s">
        <v>11</v>
      </c>
      <c r="G50605" s="1" t="s">
        <v>23</v>
      </c>
      <c r="H50605">
        <v>0</v>
      </c>
      <c r="I50605">
        <v>6109.25</v>
      </c>
      <c r="J50605" s="2">
        <f>2022-KaggleCarData[[#This Row],[Year]]</f>
        <v>12</v>
      </c>
    </row>
    <row r="50606" spans="1:10" x14ac:dyDescent="0.35">
      <c r="A50606" s="1" t="s">
        <v>40</v>
      </c>
      <c r="B50606" s="2">
        <v>2013</v>
      </c>
      <c r="C50606">
        <v>8849.4699999999993</v>
      </c>
      <c r="D50606">
        <v>33648</v>
      </c>
      <c r="E50606" s="1" t="s">
        <v>10</v>
      </c>
      <c r="F50606" s="1" t="s">
        <v>11</v>
      </c>
      <c r="G50606" s="1" t="s">
        <v>12</v>
      </c>
      <c r="H50606">
        <v>0</v>
      </c>
      <c r="I50606">
        <v>8149.1</v>
      </c>
      <c r="J50606" s="2">
        <f>2022-KaggleCarData[[#This Row],[Year]]</f>
        <v>9</v>
      </c>
    </row>
    <row r="50607" spans="1:10" x14ac:dyDescent="0.35">
      <c r="A50607" s="1" t="s">
        <v>77</v>
      </c>
      <c r="B50607" s="2">
        <v>2010</v>
      </c>
      <c r="C50607">
        <v>7247.6</v>
      </c>
      <c r="D50607">
        <v>78555</v>
      </c>
      <c r="E50607" s="1" t="s">
        <v>16</v>
      </c>
      <c r="F50607" s="1" t="s">
        <v>14</v>
      </c>
      <c r="G50607" s="1" t="s">
        <v>12</v>
      </c>
      <c r="H50607">
        <v>0</v>
      </c>
      <c r="I50607">
        <v>6490</v>
      </c>
      <c r="J50607" s="2">
        <f>2022-KaggleCarData[[#This Row],[Year]]</f>
        <v>12</v>
      </c>
    </row>
    <row r="50608" spans="1:10" x14ac:dyDescent="0.35">
      <c r="A50608" s="1" t="s">
        <v>58</v>
      </c>
      <c r="B50608" s="2">
        <v>2015</v>
      </c>
      <c r="C50608">
        <v>11383.55</v>
      </c>
      <c r="D50608">
        <v>7883</v>
      </c>
      <c r="E50608" s="1" t="s">
        <v>10</v>
      </c>
      <c r="F50608" s="1" t="s">
        <v>11</v>
      </c>
      <c r="G50608" s="1" t="s">
        <v>12</v>
      </c>
      <c r="H50608">
        <v>0</v>
      </c>
      <c r="I50608">
        <v>10683.4</v>
      </c>
      <c r="J50608" s="2">
        <f>2022-KaggleCarData[[#This Row],[Year]]</f>
        <v>7</v>
      </c>
    </row>
    <row r="50609" spans="1:10" x14ac:dyDescent="0.35">
      <c r="A50609" s="1" t="s">
        <v>15</v>
      </c>
      <c r="B50609" s="2">
        <v>2017</v>
      </c>
      <c r="C50609">
        <v>10320.4</v>
      </c>
      <c r="D50609">
        <v>15112</v>
      </c>
      <c r="E50609" s="1" t="s">
        <v>10</v>
      </c>
      <c r="F50609" s="1" t="s">
        <v>14</v>
      </c>
      <c r="G50609" s="1" t="s">
        <v>12</v>
      </c>
      <c r="H50609">
        <v>0</v>
      </c>
      <c r="I50609">
        <v>9620.25</v>
      </c>
      <c r="J50609" s="2">
        <f>2022-KaggleCarData[[#This Row],[Year]]</f>
        <v>5</v>
      </c>
    </row>
    <row r="50610" spans="1:10" x14ac:dyDescent="0.35">
      <c r="A50610" s="1" t="s">
        <v>20</v>
      </c>
      <c r="B50610" s="2">
        <v>2014</v>
      </c>
      <c r="C50610">
        <v>9504.2000000000007</v>
      </c>
      <c r="D50610">
        <v>24803</v>
      </c>
      <c r="E50610" s="1" t="s">
        <v>10</v>
      </c>
      <c r="F50610" s="1" t="s">
        <v>11</v>
      </c>
      <c r="G50610" s="1" t="s">
        <v>12</v>
      </c>
      <c r="H50610">
        <v>0</v>
      </c>
      <c r="I50610">
        <v>8803.65</v>
      </c>
      <c r="J50610" s="2">
        <f>2022-KaggleCarData[[#This Row],[Year]]</f>
        <v>8</v>
      </c>
    </row>
    <row r="50611" spans="1:10" x14ac:dyDescent="0.35">
      <c r="A50611" s="1" t="s">
        <v>28</v>
      </c>
      <c r="B50611" s="2">
        <v>2017</v>
      </c>
      <c r="C50611">
        <v>12420.85</v>
      </c>
      <c r="D50611">
        <v>9111</v>
      </c>
      <c r="E50611" s="1" t="s">
        <v>10</v>
      </c>
      <c r="F50611" s="1" t="s">
        <v>14</v>
      </c>
      <c r="G50611" s="1" t="s">
        <v>12</v>
      </c>
      <c r="H50611">
        <v>0</v>
      </c>
      <c r="I50611">
        <v>11718.25</v>
      </c>
      <c r="J50611" s="2">
        <f>2022-KaggleCarData[[#This Row],[Year]]</f>
        <v>5</v>
      </c>
    </row>
    <row r="50612" spans="1:10" x14ac:dyDescent="0.35">
      <c r="A50612" s="1" t="s">
        <v>19</v>
      </c>
      <c r="B50612" s="2">
        <v>2017</v>
      </c>
      <c r="C50612">
        <v>10493.87</v>
      </c>
      <c r="D50612">
        <v>11293</v>
      </c>
      <c r="E50612" s="1" t="s">
        <v>10</v>
      </c>
      <c r="F50612" s="1" t="s">
        <v>11</v>
      </c>
      <c r="G50612" s="1" t="s">
        <v>12</v>
      </c>
      <c r="H50612">
        <v>0</v>
      </c>
      <c r="I50612">
        <v>9793.75</v>
      </c>
      <c r="J50612" s="2">
        <f>2022-KaggleCarData[[#This Row],[Year]]</f>
        <v>5</v>
      </c>
    </row>
    <row r="50613" spans="1:10" x14ac:dyDescent="0.35">
      <c r="A50613" s="1" t="s">
        <v>38</v>
      </c>
      <c r="B50613" s="2">
        <v>2012</v>
      </c>
      <c r="C50613">
        <v>9346.61</v>
      </c>
      <c r="D50613">
        <v>73128</v>
      </c>
      <c r="E50613" s="1" t="s">
        <v>10</v>
      </c>
      <c r="F50613" s="1" t="s">
        <v>14</v>
      </c>
      <c r="G50613" s="1" t="s">
        <v>12</v>
      </c>
      <c r="H50613">
        <v>0</v>
      </c>
      <c r="I50613">
        <v>8633.85</v>
      </c>
      <c r="J50613" s="2">
        <f>2022-KaggleCarData[[#This Row],[Year]]</f>
        <v>10</v>
      </c>
    </row>
    <row r="50614" spans="1:10" x14ac:dyDescent="0.35">
      <c r="A50614" s="1" t="s">
        <v>71</v>
      </c>
      <c r="B50614" s="2">
        <v>2017</v>
      </c>
      <c r="C50614">
        <v>10866.6</v>
      </c>
      <c r="D50614">
        <v>2798</v>
      </c>
      <c r="E50614" s="1" t="s">
        <v>10</v>
      </c>
      <c r="F50614" s="1" t="s">
        <v>14</v>
      </c>
      <c r="G50614" s="1" t="s">
        <v>12</v>
      </c>
      <c r="H50614">
        <v>0</v>
      </c>
      <c r="I50614">
        <v>10165.85</v>
      </c>
      <c r="J50614" s="2">
        <f>2022-KaggleCarData[[#This Row],[Year]]</f>
        <v>5</v>
      </c>
    </row>
    <row r="50615" spans="1:10" x14ac:dyDescent="0.35">
      <c r="A50615" s="1" t="s">
        <v>32</v>
      </c>
      <c r="B50615" s="2">
        <v>2013</v>
      </c>
      <c r="C50615">
        <v>8507.7870000000003</v>
      </c>
      <c r="D50615">
        <v>16307</v>
      </c>
      <c r="E50615" s="1" t="s">
        <v>10</v>
      </c>
      <c r="F50615" s="1" t="s">
        <v>11</v>
      </c>
      <c r="G50615" s="1" t="s">
        <v>12</v>
      </c>
      <c r="H50615">
        <v>0</v>
      </c>
      <c r="I50615">
        <v>7807.65</v>
      </c>
      <c r="J50615" s="2">
        <f>2022-KaggleCarData[[#This Row],[Year]]</f>
        <v>9</v>
      </c>
    </row>
    <row r="50616" spans="1:10" x14ac:dyDescent="0.35">
      <c r="A50616" s="1" t="s">
        <v>41</v>
      </c>
      <c r="B50616" s="2">
        <v>2014</v>
      </c>
      <c r="C50616">
        <v>10603.96</v>
      </c>
      <c r="D50616">
        <v>43368</v>
      </c>
      <c r="E50616" s="1" t="s">
        <v>16</v>
      </c>
      <c r="F50616" s="1" t="s">
        <v>14</v>
      </c>
      <c r="G50616" s="1" t="s">
        <v>23</v>
      </c>
      <c r="H50616">
        <v>0</v>
      </c>
      <c r="I50616">
        <v>9887.99</v>
      </c>
      <c r="J50616" s="2">
        <f>2022-KaggleCarData[[#This Row],[Year]]</f>
        <v>8</v>
      </c>
    </row>
    <row r="50617" spans="1:10" x14ac:dyDescent="0.35">
      <c r="A50617" s="1" t="s">
        <v>22</v>
      </c>
      <c r="B50617" s="2">
        <v>2011</v>
      </c>
      <c r="C50617">
        <v>9202.74</v>
      </c>
      <c r="D50617">
        <v>50993</v>
      </c>
      <c r="E50617" s="1" t="s">
        <v>67</v>
      </c>
      <c r="F50617" s="1" t="s">
        <v>14</v>
      </c>
      <c r="G50617" s="1" t="s">
        <v>12</v>
      </c>
      <c r="H50617">
        <v>0</v>
      </c>
      <c r="I50617">
        <v>8497.9500000000007</v>
      </c>
      <c r="J50617" s="2">
        <f>2022-KaggleCarData[[#This Row],[Year]]</f>
        <v>11</v>
      </c>
    </row>
    <row r="50618" spans="1:10" x14ac:dyDescent="0.35">
      <c r="A50618" s="1" t="s">
        <v>78</v>
      </c>
      <c r="B50618" s="2">
        <v>2016</v>
      </c>
      <c r="C50618">
        <v>11087.95</v>
      </c>
      <c r="D50618">
        <v>1387</v>
      </c>
      <c r="E50618" s="1" t="s">
        <v>10</v>
      </c>
      <c r="F50618" s="1" t="s">
        <v>11</v>
      </c>
      <c r="G50618" s="1" t="s">
        <v>12</v>
      </c>
      <c r="H50618">
        <v>0</v>
      </c>
      <c r="I50618">
        <v>10387.719999999999</v>
      </c>
      <c r="J50618" s="2">
        <f>2022-KaggleCarData[[#This Row],[Year]]</f>
        <v>6</v>
      </c>
    </row>
    <row r="50619" spans="1:10" x14ac:dyDescent="0.35">
      <c r="A50619" s="1" t="s">
        <v>28</v>
      </c>
      <c r="B50619" s="2">
        <v>2015</v>
      </c>
      <c r="C50619">
        <v>12510.92</v>
      </c>
      <c r="D50619">
        <v>44669</v>
      </c>
      <c r="E50619" s="1" t="s">
        <v>16</v>
      </c>
      <c r="F50619" s="1" t="s">
        <v>14</v>
      </c>
      <c r="G50619" s="1" t="s">
        <v>12</v>
      </c>
      <c r="H50619">
        <v>0</v>
      </c>
      <c r="I50619">
        <v>11809.45</v>
      </c>
      <c r="J50619" s="2">
        <f>2022-KaggleCarData[[#This Row],[Year]]</f>
        <v>7</v>
      </c>
    </row>
    <row r="50620" spans="1:10" x14ac:dyDescent="0.35">
      <c r="A50620" s="1" t="s">
        <v>38</v>
      </c>
      <c r="B50620" s="2">
        <v>2012</v>
      </c>
      <c r="C50620">
        <v>10231.74</v>
      </c>
      <c r="D50620">
        <v>58018</v>
      </c>
      <c r="E50620" s="1" t="s">
        <v>10</v>
      </c>
      <c r="F50620" s="1" t="s">
        <v>14</v>
      </c>
      <c r="G50620" s="1" t="s">
        <v>12</v>
      </c>
      <c r="H50620">
        <v>0</v>
      </c>
      <c r="I50620">
        <v>9523.9</v>
      </c>
      <c r="J50620" s="2">
        <f>2022-KaggleCarData[[#This Row],[Year]]</f>
        <v>10</v>
      </c>
    </row>
    <row r="50621" spans="1:10" x14ac:dyDescent="0.35">
      <c r="A50621" s="1" t="s">
        <v>73</v>
      </c>
      <c r="B50621" s="2">
        <v>2006</v>
      </c>
      <c r="C50621">
        <v>6691.15</v>
      </c>
      <c r="D50621">
        <v>66487</v>
      </c>
      <c r="E50621" s="1" t="s">
        <v>10</v>
      </c>
      <c r="F50621" s="1" t="s">
        <v>14</v>
      </c>
      <c r="G50621" s="1" t="s">
        <v>12</v>
      </c>
      <c r="H50621">
        <v>0</v>
      </c>
      <c r="I50621">
        <v>5988.05</v>
      </c>
      <c r="J50621" s="2">
        <f>2022-KaggleCarData[[#This Row],[Year]]</f>
        <v>16</v>
      </c>
    </row>
    <row r="50622" spans="1:10" x14ac:dyDescent="0.35">
      <c r="A50622" s="1" t="s">
        <v>60</v>
      </c>
      <c r="B50622" s="2">
        <v>2011</v>
      </c>
      <c r="C50622">
        <v>10698.43</v>
      </c>
      <c r="D50622">
        <v>59494</v>
      </c>
      <c r="E50622" s="1" t="s">
        <v>10</v>
      </c>
      <c r="F50622" s="1" t="s">
        <v>14</v>
      </c>
      <c r="G50622" s="1" t="s">
        <v>12</v>
      </c>
      <c r="H50622">
        <v>0</v>
      </c>
      <c r="I50622">
        <v>9996.5499999999993</v>
      </c>
      <c r="J50622" s="2">
        <f>2022-KaggleCarData[[#This Row],[Year]]</f>
        <v>11</v>
      </c>
    </row>
    <row r="50623" spans="1:10" x14ac:dyDescent="0.35">
      <c r="A50623" s="1" t="s">
        <v>22</v>
      </c>
      <c r="B50623" s="2">
        <v>2011</v>
      </c>
      <c r="C50623">
        <v>8544.01</v>
      </c>
      <c r="D50623">
        <v>50336</v>
      </c>
      <c r="E50623" s="1" t="s">
        <v>10</v>
      </c>
      <c r="F50623" s="1" t="s">
        <v>14</v>
      </c>
      <c r="G50623" s="1" t="s">
        <v>23</v>
      </c>
      <c r="H50623">
        <v>0</v>
      </c>
      <c r="I50623">
        <v>7840.4</v>
      </c>
      <c r="J50623" s="2">
        <f>2022-KaggleCarData[[#This Row],[Year]]</f>
        <v>11</v>
      </c>
    </row>
    <row r="50624" spans="1:10" x14ac:dyDescent="0.35">
      <c r="A50624" s="1" t="s">
        <v>15</v>
      </c>
      <c r="B50624" s="2">
        <v>2012</v>
      </c>
      <c r="C50624">
        <v>8946.4</v>
      </c>
      <c r="D50624">
        <v>60737</v>
      </c>
      <c r="E50624" s="1" t="s">
        <v>16</v>
      </c>
      <c r="F50624" s="1" t="s">
        <v>14</v>
      </c>
      <c r="G50624" s="1" t="s">
        <v>12</v>
      </c>
      <c r="H50624">
        <v>0</v>
      </c>
      <c r="I50624">
        <v>8241.9500000000007</v>
      </c>
      <c r="J50624" s="2">
        <f>2022-KaggleCarData[[#This Row],[Year]]</f>
        <v>10</v>
      </c>
    </row>
    <row r="50625" spans="1:10" x14ac:dyDescent="0.35">
      <c r="A50625" s="1" t="s">
        <v>38</v>
      </c>
      <c r="B50625" s="2">
        <v>2010</v>
      </c>
      <c r="C50625">
        <v>8344.83</v>
      </c>
      <c r="D50625">
        <v>81722</v>
      </c>
      <c r="E50625" s="1" t="s">
        <v>10</v>
      </c>
      <c r="F50625" s="1" t="s">
        <v>14</v>
      </c>
      <c r="G50625" s="1" t="s">
        <v>23</v>
      </c>
      <c r="H50625">
        <v>0</v>
      </c>
      <c r="I50625">
        <v>7627.25</v>
      </c>
      <c r="J50625" s="2">
        <f>2022-KaggleCarData[[#This Row],[Year]]</f>
        <v>12</v>
      </c>
    </row>
    <row r="50626" spans="1:10" x14ac:dyDescent="0.35">
      <c r="A50626" s="1" t="s">
        <v>26</v>
      </c>
      <c r="B50626" s="2">
        <v>2015</v>
      </c>
      <c r="C50626">
        <v>12105.6</v>
      </c>
      <c r="D50626">
        <v>26692</v>
      </c>
      <c r="E50626" s="1" t="s">
        <v>10</v>
      </c>
      <c r="F50626" s="1" t="s">
        <v>14</v>
      </c>
      <c r="G50626" s="1" t="s">
        <v>12</v>
      </c>
      <c r="H50626">
        <v>0</v>
      </c>
      <c r="I50626">
        <v>11400.65</v>
      </c>
      <c r="J50626" s="2">
        <f>2022-KaggleCarData[[#This Row],[Year]]</f>
        <v>7</v>
      </c>
    </row>
    <row r="50627" spans="1:10" x14ac:dyDescent="0.35">
      <c r="A50627" s="1" t="s">
        <v>36</v>
      </c>
      <c r="B50627" s="2">
        <v>2013</v>
      </c>
      <c r="C50627">
        <v>9457.0499999999993</v>
      </c>
      <c r="D50627">
        <v>48251</v>
      </c>
      <c r="E50627" s="1" t="s">
        <v>10</v>
      </c>
      <c r="F50627" s="1" t="s">
        <v>14</v>
      </c>
      <c r="G50627" s="1" t="s">
        <v>12</v>
      </c>
      <c r="H50627">
        <v>0</v>
      </c>
      <c r="I50627">
        <v>8754.4500000000007</v>
      </c>
      <c r="J50627" s="2">
        <f>2022-KaggleCarData[[#This Row],[Year]]</f>
        <v>9</v>
      </c>
    </row>
    <row r="50628" spans="1:10" x14ac:dyDescent="0.35">
      <c r="A50628" s="1" t="s">
        <v>54</v>
      </c>
      <c r="B50628" s="2">
        <v>2015</v>
      </c>
      <c r="C50628">
        <v>10727.7</v>
      </c>
      <c r="D50628">
        <v>35319</v>
      </c>
      <c r="E50628" s="1" t="s">
        <v>10</v>
      </c>
      <c r="F50628" s="1" t="s">
        <v>14</v>
      </c>
      <c r="G50628" s="1" t="s">
        <v>23</v>
      </c>
      <c r="H50628">
        <v>0</v>
      </c>
      <c r="I50628">
        <v>10027.15</v>
      </c>
      <c r="J50628" s="2">
        <f>2022-KaggleCarData[[#This Row],[Year]]</f>
        <v>7</v>
      </c>
    </row>
    <row r="50629" spans="1:10" x14ac:dyDescent="0.35">
      <c r="A50629" s="1" t="s">
        <v>84</v>
      </c>
      <c r="B50629" s="2">
        <v>2016</v>
      </c>
      <c r="C50629">
        <v>10835.8</v>
      </c>
      <c r="D50629">
        <v>7635</v>
      </c>
      <c r="E50629" s="1" t="s">
        <v>10</v>
      </c>
      <c r="F50629" s="1" t="s">
        <v>11</v>
      </c>
      <c r="G50629" s="1" t="s">
        <v>12</v>
      </c>
      <c r="H50629">
        <v>0</v>
      </c>
      <c r="I50629">
        <v>10135.75</v>
      </c>
      <c r="J50629" s="2">
        <f>2022-KaggleCarData[[#This Row],[Year]]</f>
        <v>6</v>
      </c>
    </row>
    <row r="50630" spans="1:10" x14ac:dyDescent="0.35">
      <c r="A50630" s="1" t="s">
        <v>28</v>
      </c>
      <c r="B50630" s="2">
        <v>2015</v>
      </c>
      <c r="C50630">
        <v>10439.379999999999</v>
      </c>
      <c r="D50630">
        <v>51229</v>
      </c>
      <c r="E50630" s="1" t="s">
        <v>16</v>
      </c>
      <c r="F50630" s="1" t="s">
        <v>14</v>
      </c>
      <c r="G50630" s="1" t="s">
        <v>12</v>
      </c>
      <c r="H50630">
        <v>0</v>
      </c>
      <c r="I50630">
        <v>9735.85</v>
      </c>
      <c r="J50630" s="2">
        <f>2022-KaggleCarData[[#This Row],[Year]]</f>
        <v>7</v>
      </c>
    </row>
    <row r="50631" spans="1:10" x14ac:dyDescent="0.35">
      <c r="A50631" s="1" t="s">
        <v>33</v>
      </c>
      <c r="B50631" s="2">
        <v>2014</v>
      </c>
      <c r="C50631">
        <v>8467.8699999999899</v>
      </c>
      <c r="D50631">
        <v>42711</v>
      </c>
      <c r="E50631" s="1" t="s">
        <v>16</v>
      </c>
      <c r="F50631" s="1" t="s">
        <v>14</v>
      </c>
      <c r="G50631" s="1" t="s">
        <v>12</v>
      </c>
      <c r="H50631">
        <v>0</v>
      </c>
      <c r="I50631">
        <v>7765.6</v>
      </c>
      <c r="J50631" s="2">
        <f>2022-KaggleCarData[[#This Row],[Year]]</f>
        <v>8</v>
      </c>
    </row>
    <row r="50632" spans="1:10" x14ac:dyDescent="0.35">
      <c r="A50632" s="1" t="s">
        <v>76</v>
      </c>
      <c r="B50632" s="2">
        <v>2016</v>
      </c>
      <c r="C50632">
        <v>10738.76</v>
      </c>
      <c r="D50632">
        <v>10614</v>
      </c>
      <c r="E50632" s="1" t="s">
        <v>10</v>
      </c>
      <c r="F50632" s="1" t="s">
        <v>14</v>
      </c>
      <c r="G50632" s="1" t="s">
        <v>12</v>
      </c>
      <c r="H50632">
        <v>0</v>
      </c>
      <c r="I50632">
        <v>10038</v>
      </c>
      <c r="J50632" s="2">
        <f>2022-KaggleCarData[[#This Row],[Year]]</f>
        <v>6</v>
      </c>
    </row>
    <row r="50633" spans="1:10" x14ac:dyDescent="0.35">
      <c r="A50633" s="1" t="s">
        <v>48</v>
      </c>
      <c r="B50633" s="2">
        <v>2016</v>
      </c>
      <c r="C50633">
        <v>11391.5</v>
      </c>
      <c r="D50633">
        <v>19190</v>
      </c>
      <c r="E50633" s="1" t="s">
        <v>10</v>
      </c>
      <c r="F50633" s="1" t="s">
        <v>11</v>
      </c>
      <c r="G50633" s="1" t="s">
        <v>12</v>
      </c>
      <c r="H50633">
        <v>0</v>
      </c>
      <c r="I50633">
        <v>10691.2</v>
      </c>
      <c r="J50633" s="2">
        <f>2022-KaggleCarData[[#This Row],[Year]]</f>
        <v>6</v>
      </c>
    </row>
    <row r="50634" spans="1:10" x14ac:dyDescent="0.35">
      <c r="A50634" s="1" t="s">
        <v>38</v>
      </c>
      <c r="B50634" s="2">
        <v>2016</v>
      </c>
      <c r="C50634">
        <v>12197.89</v>
      </c>
      <c r="D50634">
        <v>24983</v>
      </c>
      <c r="E50634" s="1" t="s">
        <v>16</v>
      </c>
      <c r="F50634" s="1" t="s">
        <v>14</v>
      </c>
      <c r="G50634" s="1" t="s">
        <v>12</v>
      </c>
      <c r="H50634">
        <v>0</v>
      </c>
      <c r="I50634">
        <v>11497.73</v>
      </c>
      <c r="J50634" s="2">
        <f>2022-KaggleCarData[[#This Row],[Year]]</f>
        <v>6</v>
      </c>
    </row>
    <row r="50635" spans="1:10" x14ac:dyDescent="0.35">
      <c r="A50635" s="1" t="s">
        <v>91</v>
      </c>
      <c r="B50635" s="2">
        <v>2012</v>
      </c>
      <c r="C50635">
        <v>8632.81</v>
      </c>
      <c r="D50635">
        <v>19432</v>
      </c>
      <c r="E50635" s="1" t="s">
        <v>10</v>
      </c>
      <c r="F50635" s="1" t="s">
        <v>11</v>
      </c>
      <c r="G50635" s="1" t="s">
        <v>12</v>
      </c>
      <c r="H50635">
        <v>0</v>
      </c>
      <c r="I50635">
        <v>7932.6</v>
      </c>
      <c r="J50635" s="2">
        <f>2022-KaggleCarData[[#This Row],[Year]]</f>
        <v>10</v>
      </c>
    </row>
    <row r="50636" spans="1:10" x14ac:dyDescent="0.35">
      <c r="A50636" s="1" t="s">
        <v>17</v>
      </c>
      <c r="B50636" s="2">
        <v>2015</v>
      </c>
      <c r="C50636">
        <v>11780.71</v>
      </c>
      <c r="D50636">
        <v>27573</v>
      </c>
      <c r="E50636" s="1" t="s">
        <v>10</v>
      </c>
      <c r="F50636" s="1" t="s">
        <v>14</v>
      </c>
      <c r="G50636" s="1" t="s">
        <v>12</v>
      </c>
      <c r="H50636">
        <v>0</v>
      </c>
      <c r="I50636">
        <v>11079.1</v>
      </c>
      <c r="J50636" s="2">
        <f>2022-KaggleCarData[[#This Row],[Year]]</f>
        <v>7</v>
      </c>
    </row>
    <row r="50637" spans="1:10" x14ac:dyDescent="0.35">
      <c r="A50637" s="1" t="s">
        <v>96</v>
      </c>
      <c r="B50637" s="2">
        <v>2011</v>
      </c>
      <c r="C50637">
        <v>8884.57</v>
      </c>
      <c r="D50637">
        <v>35684</v>
      </c>
      <c r="E50637" s="1" t="s">
        <v>10</v>
      </c>
      <c r="F50637" s="1" t="s">
        <v>11</v>
      </c>
      <c r="G50637" s="1" t="s">
        <v>12</v>
      </c>
      <c r="H50637">
        <v>1</v>
      </c>
      <c r="I50637">
        <v>8184.15</v>
      </c>
      <c r="J50637" s="2">
        <f>2022-KaggleCarData[[#This Row],[Year]]</f>
        <v>11</v>
      </c>
    </row>
    <row r="50638" spans="1:10" x14ac:dyDescent="0.35">
      <c r="A50638" s="1" t="s">
        <v>76</v>
      </c>
      <c r="B50638" s="2">
        <v>2014</v>
      </c>
      <c r="C50638">
        <v>10589.46</v>
      </c>
      <c r="D50638">
        <v>47666</v>
      </c>
      <c r="E50638" s="1" t="s">
        <v>10</v>
      </c>
      <c r="F50638" s="1" t="s">
        <v>14</v>
      </c>
      <c r="G50638" s="1" t="s">
        <v>12</v>
      </c>
      <c r="H50638">
        <v>0</v>
      </c>
      <c r="I50638">
        <v>9888.5</v>
      </c>
      <c r="J50638" s="2">
        <f>2022-KaggleCarData[[#This Row],[Year]]</f>
        <v>8</v>
      </c>
    </row>
    <row r="50639" spans="1:10" x14ac:dyDescent="0.35">
      <c r="A50639" s="1" t="s">
        <v>26</v>
      </c>
      <c r="B50639" s="2">
        <v>2015</v>
      </c>
      <c r="C50639">
        <v>11908.6</v>
      </c>
      <c r="D50639">
        <v>35695</v>
      </c>
      <c r="E50639" s="1" t="s">
        <v>10</v>
      </c>
      <c r="F50639" s="1" t="s">
        <v>14</v>
      </c>
      <c r="G50639" s="1" t="s">
        <v>12</v>
      </c>
      <c r="H50639">
        <v>0</v>
      </c>
      <c r="I50639">
        <v>11203.4</v>
      </c>
      <c r="J50639" s="2">
        <f>2022-KaggleCarData[[#This Row],[Year]]</f>
        <v>7</v>
      </c>
    </row>
    <row r="50640" spans="1:10" x14ac:dyDescent="0.35">
      <c r="A50640" s="1" t="s">
        <v>46</v>
      </c>
      <c r="B50640" s="2">
        <v>2016</v>
      </c>
      <c r="C50640">
        <v>12001.6</v>
      </c>
      <c r="D50640">
        <v>8794</v>
      </c>
      <c r="E50640" s="1" t="s">
        <v>10</v>
      </c>
      <c r="F50640" s="1" t="s">
        <v>14</v>
      </c>
      <c r="G50640" s="1" t="s">
        <v>12</v>
      </c>
      <c r="H50640">
        <v>0</v>
      </c>
      <c r="I50640">
        <v>11300.25</v>
      </c>
      <c r="J50640" s="2">
        <f>2022-KaggleCarData[[#This Row],[Year]]</f>
        <v>6</v>
      </c>
    </row>
    <row r="50641" spans="1:10" x14ac:dyDescent="0.35">
      <c r="A50641" s="1" t="s">
        <v>29</v>
      </c>
      <c r="B50641" s="2">
        <v>2013</v>
      </c>
      <c r="C50641">
        <v>9529.57</v>
      </c>
      <c r="D50641">
        <v>19329</v>
      </c>
      <c r="E50641" s="1" t="s">
        <v>10</v>
      </c>
      <c r="F50641" s="1" t="s">
        <v>11</v>
      </c>
      <c r="G50641" s="1" t="s">
        <v>12</v>
      </c>
      <c r="H50641">
        <v>0</v>
      </c>
      <c r="I50641">
        <v>8829.25</v>
      </c>
      <c r="J50641" s="2">
        <f>2022-KaggleCarData[[#This Row],[Year]]</f>
        <v>9</v>
      </c>
    </row>
    <row r="50642" spans="1:10" x14ac:dyDescent="0.35">
      <c r="A50642" s="1" t="s">
        <v>38</v>
      </c>
      <c r="B50642" s="2">
        <v>2012</v>
      </c>
      <c r="C50642">
        <v>9168.74</v>
      </c>
      <c r="D50642">
        <v>56955</v>
      </c>
      <c r="E50642" s="1" t="s">
        <v>10</v>
      </c>
      <c r="F50642" s="1" t="s">
        <v>14</v>
      </c>
      <c r="G50642" s="1" t="s">
        <v>12</v>
      </c>
      <c r="H50642">
        <v>0</v>
      </c>
      <c r="I50642">
        <v>8460.9</v>
      </c>
      <c r="J50642" s="2">
        <f>2022-KaggleCarData[[#This Row],[Year]]</f>
        <v>10</v>
      </c>
    </row>
    <row r="50643" spans="1:10" x14ac:dyDescent="0.35">
      <c r="A50643" s="1" t="s">
        <v>38</v>
      </c>
      <c r="B50643" s="2">
        <v>2013</v>
      </c>
      <c r="C50643">
        <v>8444.61</v>
      </c>
      <c r="D50643">
        <v>56227</v>
      </c>
      <c r="E50643" s="1" t="s">
        <v>10</v>
      </c>
      <c r="F50643" s="1" t="s">
        <v>14</v>
      </c>
      <c r="G50643" s="1" t="s">
        <v>12</v>
      </c>
      <c r="H50643">
        <v>0</v>
      </c>
      <c r="I50643">
        <v>7733.45</v>
      </c>
      <c r="J50643" s="2">
        <f>2022-KaggleCarData[[#This Row],[Year]]</f>
        <v>9</v>
      </c>
    </row>
    <row r="50644" spans="1:10" x14ac:dyDescent="0.35">
      <c r="A50644" s="1" t="s">
        <v>80</v>
      </c>
      <c r="B50644" s="2">
        <v>2017</v>
      </c>
      <c r="C50644">
        <v>10593.6</v>
      </c>
      <c r="D50644">
        <v>1592</v>
      </c>
      <c r="E50644" s="1" t="s">
        <v>10</v>
      </c>
      <c r="F50644" s="1" t="s">
        <v>11</v>
      </c>
      <c r="G50644" s="1" t="s">
        <v>12</v>
      </c>
      <c r="H50644">
        <v>0</v>
      </c>
      <c r="I50644">
        <v>9893.4500000000007</v>
      </c>
      <c r="J50644" s="2">
        <f>2022-KaggleCarData[[#This Row],[Year]]</f>
        <v>5</v>
      </c>
    </row>
    <row r="50645" spans="1:10" x14ac:dyDescent="0.35">
      <c r="A50645" s="1" t="s">
        <v>38</v>
      </c>
      <c r="B50645" s="2">
        <v>2009</v>
      </c>
      <c r="C50645">
        <v>8544.0400000000009</v>
      </c>
      <c r="D50645">
        <v>71929</v>
      </c>
      <c r="E50645" s="1" t="s">
        <v>10</v>
      </c>
      <c r="F50645" s="1" t="s">
        <v>14</v>
      </c>
      <c r="G50645" s="1" t="s">
        <v>23</v>
      </c>
      <c r="H50645">
        <v>0</v>
      </c>
      <c r="I50645">
        <v>7832.6</v>
      </c>
      <c r="J50645" s="2">
        <f>2022-KaggleCarData[[#This Row],[Year]]</f>
        <v>13</v>
      </c>
    </row>
    <row r="50646" spans="1:10" x14ac:dyDescent="0.35">
      <c r="A50646" s="1" t="s">
        <v>62</v>
      </c>
      <c r="B50646" s="2">
        <v>2015</v>
      </c>
      <c r="C50646">
        <v>10997.43</v>
      </c>
      <c r="D50646">
        <v>29075</v>
      </c>
      <c r="E50646" s="1" t="s">
        <v>10</v>
      </c>
      <c r="F50646" s="1" t="s">
        <v>14</v>
      </c>
      <c r="G50646" s="1" t="s">
        <v>12</v>
      </c>
      <c r="H50646">
        <v>0</v>
      </c>
      <c r="I50646">
        <v>10295.75</v>
      </c>
      <c r="J50646" s="2">
        <f>2022-KaggleCarData[[#This Row],[Year]]</f>
        <v>7</v>
      </c>
    </row>
    <row r="50647" spans="1:10" x14ac:dyDescent="0.35">
      <c r="A50647" s="1" t="s">
        <v>86</v>
      </c>
      <c r="B50647" s="2">
        <v>2015</v>
      </c>
      <c r="C50647">
        <v>12052.95</v>
      </c>
      <c r="D50647">
        <v>18452</v>
      </c>
      <c r="E50647" s="1" t="s">
        <v>10</v>
      </c>
      <c r="F50647" s="1" t="s">
        <v>11</v>
      </c>
      <c r="G50647" s="1" t="s">
        <v>12</v>
      </c>
      <c r="H50647">
        <v>0</v>
      </c>
      <c r="I50647">
        <v>11352.6</v>
      </c>
      <c r="J50647" s="2">
        <f>2022-KaggleCarData[[#This Row],[Year]]</f>
        <v>7</v>
      </c>
    </row>
    <row r="50648" spans="1:10" x14ac:dyDescent="0.35">
      <c r="A50648" s="1" t="s">
        <v>40</v>
      </c>
      <c r="B50648" s="2">
        <v>2013</v>
      </c>
      <c r="C50648">
        <v>10125.469999999999</v>
      </c>
      <c r="D50648">
        <v>34924</v>
      </c>
      <c r="E50648" s="1" t="s">
        <v>10</v>
      </c>
      <c r="F50648" s="1" t="s">
        <v>11</v>
      </c>
      <c r="G50648" s="1" t="s">
        <v>12</v>
      </c>
      <c r="H50648">
        <v>0</v>
      </c>
      <c r="I50648">
        <v>9425.1</v>
      </c>
      <c r="J50648" s="2">
        <f>2022-KaggleCarData[[#This Row],[Year]]</f>
        <v>9</v>
      </c>
    </row>
    <row r="50649" spans="1:10" x14ac:dyDescent="0.35">
      <c r="A50649" s="1" t="s">
        <v>24</v>
      </c>
      <c r="B50649" s="2">
        <v>2018</v>
      </c>
      <c r="C50649">
        <v>10707.83</v>
      </c>
      <c r="D50649">
        <v>2569</v>
      </c>
      <c r="E50649" s="1" t="s">
        <v>16</v>
      </c>
      <c r="F50649" s="1" t="s">
        <v>14</v>
      </c>
      <c r="G50649" s="1" t="s">
        <v>12</v>
      </c>
      <c r="H50649">
        <v>0</v>
      </c>
      <c r="I50649">
        <v>10007.25</v>
      </c>
      <c r="J50649" s="2">
        <f>2022-KaggleCarData[[#This Row],[Year]]</f>
        <v>4</v>
      </c>
    </row>
    <row r="50650" spans="1:10" x14ac:dyDescent="0.35">
      <c r="A50650" s="1" t="s">
        <v>46</v>
      </c>
      <c r="B50650" s="2">
        <v>2012</v>
      </c>
      <c r="C50650">
        <v>9899.7900000000009</v>
      </c>
      <c r="D50650">
        <v>53825</v>
      </c>
      <c r="E50650" s="1" t="s">
        <v>16</v>
      </c>
      <c r="F50650" s="1" t="s">
        <v>14</v>
      </c>
      <c r="G50650" s="1" t="s">
        <v>12</v>
      </c>
      <c r="H50650">
        <v>0</v>
      </c>
      <c r="I50650">
        <v>9196.1</v>
      </c>
      <c r="J50650" s="2">
        <f>2022-KaggleCarData[[#This Row],[Year]]</f>
        <v>10</v>
      </c>
    </row>
    <row r="50651" spans="1:10" x14ac:dyDescent="0.35">
      <c r="A50651" s="1" t="s">
        <v>40</v>
      </c>
      <c r="B50651" s="2">
        <v>2017</v>
      </c>
      <c r="C50651">
        <v>11803.47</v>
      </c>
      <c r="D50651">
        <v>5702</v>
      </c>
      <c r="E50651" s="1" t="s">
        <v>10</v>
      </c>
      <c r="F50651" s="1" t="s">
        <v>11</v>
      </c>
      <c r="G50651" s="1" t="s">
        <v>12</v>
      </c>
      <c r="H50651">
        <v>0</v>
      </c>
      <c r="I50651">
        <v>11103.35</v>
      </c>
      <c r="J50651" s="2">
        <f>2022-KaggleCarData[[#This Row],[Year]]</f>
        <v>5</v>
      </c>
    </row>
    <row r="50652" spans="1:10" x14ac:dyDescent="0.35">
      <c r="A50652" s="1" t="s">
        <v>96</v>
      </c>
      <c r="B50652" s="2">
        <v>2011</v>
      </c>
      <c r="C50652">
        <v>10479.57</v>
      </c>
      <c r="D50652">
        <v>37279</v>
      </c>
      <c r="E50652" s="1" t="s">
        <v>10</v>
      </c>
      <c r="F50652" s="1" t="s">
        <v>11</v>
      </c>
      <c r="G50652" s="1" t="s">
        <v>12</v>
      </c>
      <c r="H50652">
        <v>1</v>
      </c>
      <c r="I50652">
        <v>9779.15</v>
      </c>
      <c r="J50652" s="2">
        <f>2022-KaggleCarData[[#This Row],[Year]]</f>
        <v>11</v>
      </c>
    </row>
    <row r="50653" spans="1:10" x14ac:dyDescent="0.35">
      <c r="A50653" s="1" t="s">
        <v>70</v>
      </c>
      <c r="B50653" s="2">
        <v>2015</v>
      </c>
      <c r="C50653">
        <v>12462.5</v>
      </c>
      <c r="D50653">
        <v>46255</v>
      </c>
      <c r="E50653" s="1" t="s">
        <v>10</v>
      </c>
      <c r="F50653" s="1" t="s">
        <v>14</v>
      </c>
      <c r="G50653" s="1" t="s">
        <v>23</v>
      </c>
      <c r="H50653">
        <v>0</v>
      </c>
      <c r="I50653">
        <v>11760.75</v>
      </c>
      <c r="J50653" s="2">
        <f>2022-KaggleCarData[[#This Row],[Year]]</f>
        <v>7</v>
      </c>
    </row>
    <row r="50654" spans="1:10" x14ac:dyDescent="0.35">
      <c r="A50654" s="1" t="s">
        <v>28</v>
      </c>
      <c r="B50654" s="2">
        <v>2015</v>
      </c>
      <c r="C50654">
        <v>10803.92</v>
      </c>
      <c r="D50654">
        <v>42962</v>
      </c>
      <c r="E50654" s="1" t="s">
        <v>16</v>
      </c>
      <c r="F50654" s="1" t="s">
        <v>14</v>
      </c>
      <c r="G50654" s="1" t="s">
        <v>12</v>
      </c>
      <c r="H50654">
        <v>0</v>
      </c>
      <c r="I50654">
        <v>10102.450000000001</v>
      </c>
      <c r="J50654" s="2">
        <f>2022-KaggleCarData[[#This Row],[Year]]</f>
        <v>7</v>
      </c>
    </row>
    <row r="50655" spans="1:10" x14ac:dyDescent="0.35">
      <c r="A50655" s="1" t="s">
        <v>18</v>
      </c>
      <c r="B50655" s="2">
        <v>2016</v>
      </c>
      <c r="C50655">
        <v>12222.5</v>
      </c>
      <c r="D50655">
        <v>17073</v>
      </c>
      <c r="E50655" s="1" t="s">
        <v>10</v>
      </c>
      <c r="F50655" s="1" t="s">
        <v>14</v>
      </c>
      <c r="G50655" s="1" t="s">
        <v>23</v>
      </c>
      <c r="H50655">
        <v>0</v>
      </c>
      <c r="I50655">
        <v>11521.4</v>
      </c>
      <c r="J50655" s="2">
        <f>2022-KaggleCarData[[#This Row],[Year]]</f>
        <v>6</v>
      </c>
    </row>
    <row r="50656" spans="1:10" x14ac:dyDescent="0.35">
      <c r="A50656" s="1" t="s">
        <v>106</v>
      </c>
      <c r="B50656" s="2">
        <v>2013</v>
      </c>
      <c r="C50656">
        <v>8947.4699999999993</v>
      </c>
      <c r="D50656">
        <v>21747</v>
      </c>
      <c r="E50656" s="1" t="s">
        <v>10</v>
      </c>
      <c r="F50656" s="1" t="s">
        <v>11</v>
      </c>
      <c r="G50656" s="1" t="s">
        <v>12</v>
      </c>
      <c r="H50656">
        <v>0</v>
      </c>
      <c r="I50656">
        <v>8247.27</v>
      </c>
      <c r="J50656" s="2">
        <f>2022-KaggleCarData[[#This Row],[Year]]</f>
        <v>9</v>
      </c>
    </row>
    <row r="50657" spans="1:10" x14ac:dyDescent="0.35">
      <c r="A50657" s="1" t="s">
        <v>34</v>
      </c>
      <c r="B50657" s="2">
        <v>2017</v>
      </c>
      <c r="C50657">
        <v>11674.8</v>
      </c>
      <c r="D50657">
        <v>20469</v>
      </c>
      <c r="E50657" s="1" t="s">
        <v>10</v>
      </c>
      <c r="F50657" s="1" t="s">
        <v>14</v>
      </c>
      <c r="G50657" s="1" t="s">
        <v>12</v>
      </c>
      <c r="H50657">
        <v>0</v>
      </c>
      <c r="I50657">
        <v>10973.8</v>
      </c>
      <c r="J50657" s="2">
        <f>2022-KaggleCarData[[#This Row],[Year]]</f>
        <v>5</v>
      </c>
    </row>
    <row r="50658" spans="1:10" x14ac:dyDescent="0.35">
      <c r="A50658" s="1" t="s">
        <v>57</v>
      </c>
      <c r="B50658" s="2">
        <v>2004</v>
      </c>
      <c r="C50658">
        <v>11179.35</v>
      </c>
      <c r="D50658">
        <v>136121</v>
      </c>
      <c r="E50658" s="1" t="s">
        <v>10</v>
      </c>
      <c r="F50658" s="1" t="s">
        <v>14</v>
      </c>
      <c r="G50658" s="1" t="s">
        <v>23</v>
      </c>
      <c r="H50658">
        <v>0</v>
      </c>
      <c r="I50658">
        <v>10468.5</v>
      </c>
      <c r="J50658" s="2">
        <f>2022-KaggleCarData[[#This Row],[Year]]</f>
        <v>18</v>
      </c>
    </row>
    <row r="50659" spans="1:10" x14ac:dyDescent="0.35">
      <c r="A50659" s="1" t="s">
        <v>76</v>
      </c>
      <c r="B50659" s="2">
        <v>2014</v>
      </c>
      <c r="C50659">
        <v>9667.4599999999991</v>
      </c>
      <c r="D50659">
        <v>46744</v>
      </c>
      <c r="E50659" s="1" t="s">
        <v>10</v>
      </c>
      <c r="F50659" s="1" t="s">
        <v>14</v>
      </c>
      <c r="G50659" s="1" t="s">
        <v>12</v>
      </c>
      <c r="H50659">
        <v>0</v>
      </c>
      <c r="I50659">
        <v>8966.5</v>
      </c>
      <c r="J50659" s="2">
        <f>2022-KaggleCarData[[#This Row],[Year]]</f>
        <v>8</v>
      </c>
    </row>
    <row r="50660" spans="1:10" x14ac:dyDescent="0.35">
      <c r="A50660" s="1" t="s">
        <v>94</v>
      </c>
      <c r="B50660" s="2">
        <v>2013</v>
      </c>
      <c r="C50660">
        <v>10049.73</v>
      </c>
      <c r="D50660">
        <v>13849</v>
      </c>
      <c r="E50660" s="1" t="s">
        <v>10</v>
      </c>
      <c r="F50660" s="1" t="s">
        <v>11</v>
      </c>
      <c r="G50660" s="1" t="s">
        <v>12</v>
      </c>
      <c r="H50660">
        <v>0</v>
      </c>
      <c r="I50660">
        <v>9349.42</v>
      </c>
      <c r="J50660" s="2">
        <f>2022-KaggleCarData[[#This Row],[Year]]</f>
        <v>9</v>
      </c>
    </row>
    <row r="50661" spans="1:10" x14ac:dyDescent="0.35">
      <c r="A50661" s="1" t="s">
        <v>102</v>
      </c>
      <c r="B50661" s="2">
        <v>2017</v>
      </c>
      <c r="C50661">
        <v>12343.51</v>
      </c>
      <c r="D50661">
        <v>3443</v>
      </c>
      <c r="E50661" s="1" t="s">
        <v>10</v>
      </c>
      <c r="F50661" s="1" t="s">
        <v>11</v>
      </c>
      <c r="G50661" s="1" t="s">
        <v>23</v>
      </c>
      <c r="H50661">
        <v>0</v>
      </c>
      <c r="I50661">
        <v>11643.4</v>
      </c>
      <c r="J50661" s="2">
        <f>2022-KaggleCarData[[#This Row],[Year]]</f>
        <v>5</v>
      </c>
    </row>
    <row r="50662" spans="1:10" x14ac:dyDescent="0.35">
      <c r="A50662" s="1" t="s">
        <v>30</v>
      </c>
      <c r="B50662" s="2">
        <v>2014</v>
      </c>
      <c r="C50662">
        <v>9253.59</v>
      </c>
      <c r="D50662">
        <v>28048</v>
      </c>
      <c r="E50662" s="1" t="s">
        <v>10</v>
      </c>
      <c r="F50662" s="1" t="s">
        <v>14</v>
      </c>
      <c r="G50662" s="1" t="s">
        <v>12</v>
      </c>
      <c r="H50662">
        <v>0</v>
      </c>
      <c r="I50662">
        <v>8551.35</v>
      </c>
      <c r="J50662" s="2">
        <f>2022-KaggleCarData[[#This Row],[Year]]</f>
        <v>8</v>
      </c>
    </row>
    <row r="50663" spans="1:10" x14ac:dyDescent="0.35">
      <c r="A50663" s="1" t="s">
        <v>50</v>
      </c>
      <c r="B50663" s="2">
        <v>2015</v>
      </c>
      <c r="C50663">
        <v>11397.9</v>
      </c>
      <c r="D50663">
        <v>15196</v>
      </c>
      <c r="E50663" s="1" t="s">
        <v>10</v>
      </c>
      <c r="F50663" s="1" t="s">
        <v>11</v>
      </c>
      <c r="G50663" s="1" t="s">
        <v>12</v>
      </c>
      <c r="H50663">
        <v>0</v>
      </c>
      <c r="I50663">
        <v>10697.1</v>
      </c>
      <c r="J50663" s="2">
        <f>2022-KaggleCarData[[#This Row],[Year]]</f>
        <v>7</v>
      </c>
    </row>
    <row r="50664" spans="1:10" x14ac:dyDescent="0.35">
      <c r="A50664" s="1" t="s">
        <v>112</v>
      </c>
      <c r="B50664" s="2">
        <v>2016</v>
      </c>
      <c r="C50664">
        <v>11459.26</v>
      </c>
      <c r="D50664">
        <v>6958</v>
      </c>
      <c r="E50664" s="1" t="s">
        <v>10</v>
      </c>
      <c r="F50664" s="1" t="s">
        <v>11</v>
      </c>
      <c r="G50664" s="1" t="s">
        <v>12</v>
      </c>
      <c r="H50664">
        <v>0</v>
      </c>
      <c r="I50664">
        <v>10759.05</v>
      </c>
      <c r="J50664" s="2">
        <f>2022-KaggleCarData[[#This Row],[Year]]</f>
        <v>6</v>
      </c>
    </row>
    <row r="50665" spans="1:10" x14ac:dyDescent="0.35">
      <c r="A50665" s="1" t="s">
        <v>57</v>
      </c>
      <c r="B50665" s="2">
        <v>2004</v>
      </c>
      <c r="C50665">
        <v>12648.35</v>
      </c>
      <c r="D50665">
        <v>137590</v>
      </c>
      <c r="E50665" s="1" t="s">
        <v>10</v>
      </c>
      <c r="F50665" s="1" t="s">
        <v>14</v>
      </c>
      <c r="G50665" s="1" t="s">
        <v>23</v>
      </c>
      <c r="H50665">
        <v>0</v>
      </c>
      <c r="I50665">
        <v>11937.5</v>
      </c>
      <c r="J50665" s="2">
        <f>2022-KaggleCarData[[#This Row],[Year]]</f>
        <v>18</v>
      </c>
    </row>
    <row r="50666" spans="1:10" x14ac:dyDescent="0.35">
      <c r="A50666" s="1" t="s">
        <v>78</v>
      </c>
      <c r="B50666" s="2">
        <v>2016</v>
      </c>
      <c r="C50666">
        <v>10893.95</v>
      </c>
      <c r="D50666">
        <v>1193</v>
      </c>
      <c r="E50666" s="1" t="s">
        <v>10</v>
      </c>
      <c r="F50666" s="1" t="s">
        <v>11</v>
      </c>
      <c r="G50666" s="1" t="s">
        <v>12</v>
      </c>
      <c r="H50666">
        <v>0</v>
      </c>
      <c r="I50666">
        <v>10193.719999999999</v>
      </c>
      <c r="J50666" s="2">
        <f>2022-KaggleCarData[[#This Row],[Year]]</f>
        <v>6</v>
      </c>
    </row>
    <row r="50667" spans="1:10" x14ac:dyDescent="0.35">
      <c r="A50667" s="1" t="s">
        <v>54</v>
      </c>
      <c r="B50667" s="2">
        <v>2013</v>
      </c>
      <c r="C50667">
        <v>10555.7</v>
      </c>
      <c r="D50667">
        <v>55350</v>
      </c>
      <c r="E50667" s="1" t="s">
        <v>16</v>
      </c>
      <c r="F50667" s="1" t="s">
        <v>14</v>
      </c>
      <c r="G50667" s="1" t="s">
        <v>12</v>
      </c>
      <c r="H50667">
        <v>0</v>
      </c>
      <c r="I50667">
        <v>9853.9</v>
      </c>
      <c r="J50667" s="2">
        <f>2022-KaggleCarData[[#This Row],[Year]]</f>
        <v>9</v>
      </c>
    </row>
    <row r="50668" spans="1:10" x14ac:dyDescent="0.35">
      <c r="A50668" s="1" t="s">
        <v>49</v>
      </c>
      <c r="B50668" s="2">
        <v>2006</v>
      </c>
      <c r="C50668">
        <v>6542.75</v>
      </c>
      <c r="D50668">
        <v>93575</v>
      </c>
      <c r="E50668" s="1" t="s">
        <v>10</v>
      </c>
      <c r="F50668" s="1" t="s">
        <v>11</v>
      </c>
      <c r="G50668" s="1" t="s">
        <v>12</v>
      </c>
      <c r="H50668">
        <v>0</v>
      </c>
      <c r="I50668">
        <v>5842.1</v>
      </c>
      <c r="J50668" s="2">
        <f>2022-KaggleCarData[[#This Row],[Year]]</f>
        <v>16</v>
      </c>
    </row>
    <row r="50669" spans="1:10" x14ac:dyDescent="0.35">
      <c r="A50669" s="1" t="s">
        <v>86</v>
      </c>
      <c r="B50669" s="2">
        <v>2015</v>
      </c>
      <c r="C50669">
        <v>12122.95</v>
      </c>
      <c r="D50669">
        <v>18522</v>
      </c>
      <c r="E50669" s="1" t="s">
        <v>10</v>
      </c>
      <c r="F50669" s="1" t="s">
        <v>11</v>
      </c>
      <c r="G50669" s="1" t="s">
        <v>12</v>
      </c>
      <c r="H50669">
        <v>0</v>
      </c>
      <c r="I50669">
        <v>11422.6</v>
      </c>
      <c r="J50669" s="2">
        <f>2022-KaggleCarData[[#This Row],[Year]]</f>
        <v>7</v>
      </c>
    </row>
    <row r="50670" spans="1:10" x14ac:dyDescent="0.35">
      <c r="A50670" s="1" t="s">
        <v>59</v>
      </c>
      <c r="B50670" s="2">
        <v>2017</v>
      </c>
      <c r="C50670">
        <v>11374.52</v>
      </c>
      <c r="D50670">
        <v>16174</v>
      </c>
      <c r="E50670" s="1" t="s">
        <v>10</v>
      </c>
      <c r="F50670" s="1" t="s">
        <v>11</v>
      </c>
      <c r="G50670" s="1" t="s">
        <v>12</v>
      </c>
      <c r="H50670">
        <v>0</v>
      </c>
      <c r="I50670">
        <v>10674.48</v>
      </c>
      <c r="J50670" s="2">
        <f>2022-KaggleCarData[[#This Row],[Year]]</f>
        <v>5</v>
      </c>
    </row>
    <row r="50671" spans="1:10" x14ac:dyDescent="0.35">
      <c r="A50671" s="1" t="s">
        <v>70</v>
      </c>
      <c r="B50671" s="2">
        <v>2015</v>
      </c>
      <c r="C50671">
        <v>10559.8</v>
      </c>
      <c r="D50671">
        <v>40377</v>
      </c>
      <c r="E50671" s="1" t="s">
        <v>10</v>
      </c>
      <c r="F50671" s="1" t="s">
        <v>14</v>
      </c>
      <c r="G50671" s="1" t="s">
        <v>12</v>
      </c>
      <c r="H50671">
        <v>0</v>
      </c>
      <c r="I50671">
        <v>9858</v>
      </c>
      <c r="J50671" s="2">
        <f>2022-KaggleCarData[[#This Row],[Year]]</f>
        <v>7</v>
      </c>
    </row>
    <row r="50672" spans="1:10" x14ac:dyDescent="0.35">
      <c r="A50672" s="1" t="s">
        <v>103</v>
      </c>
      <c r="B50672" s="2">
        <v>2011</v>
      </c>
      <c r="C50672">
        <v>8662.9500000000007</v>
      </c>
      <c r="D50672">
        <v>24462</v>
      </c>
      <c r="E50672" s="1" t="s">
        <v>10</v>
      </c>
      <c r="F50672" s="1" t="s">
        <v>11</v>
      </c>
      <c r="G50672" s="1" t="s">
        <v>12</v>
      </c>
      <c r="H50672">
        <v>0</v>
      </c>
      <c r="I50672">
        <v>7962.45</v>
      </c>
      <c r="J50672" s="2">
        <f>2022-KaggleCarData[[#This Row],[Year]]</f>
        <v>11</v>
      </c>
    </row>
    <row r="50673" spans="1:10" x14ac:dyDescent="0.35">
      <c r="A50673" s="1" t="s">
        <v>46</v>
      </c>
      <c r="B50673" s="2">
        <v>2013</v>
      </c>
      <c r="C50673">
        <v>8442.7900000000009</v>
      </c>
      <c r="D50673">
        <v>32236</v>
      </c>
      <c r="E50673" s="1" t="s">
        <v>10</v>
      </c>
      <c r="F50673" s="1" t="s">
        <v>14</v>
      </c>
      <c r="G50673" s="1" t="s">
        <v>23</v>
      </c>
      <c r="H50673">
        <v>0</v>
      </c>
      <c r="I50673">
        <v>7740.5</v>
      </c>
      <c r="J50673" s="2">
        <f>2022-KaggleCarData[[#This Row],[Year]]</f>
        <v>9</v>
      </c>
    </row>
    <row r="50674" spans="1:10" x14ac:dyDescent="0.35">
      <c r="A50674" s="1" t="s">
        <v>45</v>
      </c>
      <c r="B50674" s="2">
        <v>2006</v>
      </c>
      <c r="C50674">
        <v>5793.73</v>
      </c>
      <c r="D50674">
        <v>142570</v>
      </c>
      <c r="E50674" s="1" t="s">
        <v>10</v>
      </c>
      <c r="F50674" s="1" t="s">
        <v>11</v>
      </c>
      <c r="G50674" s="1" t="s">
        <v>23</v>
      </c>
      <c r="H50674">
        <v>3</v>
      </c>
      <c r="I50674">
        <v>5072.5</v>
      </c>
      <c r="J50674" s="2">
        <f>2022-KaggleCarData[[#This Row],[Year]]</f>
        <v>16</v>
      </c>
    </row>
    <row r="50675" spans="1:10" x14ac:dyDescent="0.35">
      <c r="A50675" s="1" t="s">
        <v>26</v>
      </c>
      <c r="B50675" s="2">
        <v>2015</v>
      </c>
      <c r="C50675">
        <v>10354.09</v>
      </c>
      <c r="D50675">
        <v>60217</v>
      </c>
      <c r="E50675" s="1" t="s">
        <v>16</v>
      </c>
      <c r="F50675" s="1" t="s">
        <v>14</v>
      </c>
      <c r="G50675" s="1" t="s">
        <v>12</v>
      </c>
      <c r="H50675">
        <v>0</v>
      </c>
      <c r="I50675">
        <v>9649.5499999999993</v>
      </c>
      <c r="J50675" s="2">
        <f>2022-KaggleCarData[[#This Row],[Year]]</f>
        <v>7</v>
      </c>
    </row>
    <row r="50676" spans="1:10" x14ac:dyDescent="0.35">
      <c r="A50676" s="1" t="s">
        <v>18</v>
      </c>
      <c r="B50676" s="2">
        <v>2016</v>
      </c>
      <c r="C50676">
        <v>11310.4</v>
      </c>
      <c r="D50676">
        <v>13102</v>
      </c>
      <c r="E50676" s="1" t="s">
        <v>10</v>
      </c>
      <c r="F50676" s="1" t="s">
        <v>14</v>
      </c>
      <c r="G50676" s="1" t="s">
        <v>12</v>
      </c>
      <c r="H50676">
        <v>0</v>
      </c>
      <c r="I50676">
        <v>10608.4</v>
      </c>
      <c r="J50676" s="2">
        <f>2022-KaggleCarData[[#This Row],[Year]]</f>
        <v>6</v>
      </c>
    </row>
    <row r="50677" spans="1:10" x14ac:dyDescent="0.35">
      <c r="A50677" s="1" t="s">
        <v>113</v>
      </c>
      <c r="B50677" s="2">
        <v>2008</v>
      </c>
      <c r="C50677">
        <v>7896.58</v>
      </c>
      <c r="D50677">
        <v>3196</v>
      </c>
      <c r="E50677" s="1" t="s">
        <v>10</v>
      </c>
      <c r="F50677" s="1" t="s">
        <v>11</v>
      </c>
      <c r="G50677" s="1" t="s">
        <v>23</v>
      </c>
      <c r="H50677">
        <v>0</v>
      </c>
      <c r="I50677">
        <v>7196.25</v>
      </c>
      <c r="J50677" s="2">
        <f>2022-KaggleCarData[[#This Row],[Year]]</f>
        <v>14</v>
      </c>
    </row>
    <row r="50678" spans="1:10" x14ac:dyDescent="0.35">
      <c r="A50678" s="1" t="s">
        <v>78</v>
      </c>
      <c r="B50678" s="2">
        <v>2017</v>
      </c>
      <c r="C50678">
        <v>10622.95</v>
      </c>
      <c r="D50678">
        <v>1722</v>
      </c>
      <c r="E50678" s="1" t="s">
        <v>10</v>
      </c>
      <c r="F50678" s="1" t="s">
        <v>11</v>
      </c>
      <c r="G50678" s="1" t="s">
        <v>12</v>
      </c>
      <c r="H50678">
        <v>0</v>
      </c>
      <c r="I50678">
        <v>9922.9</v>
      </c>
      <c r="J50678" s="2">
        <f>2022-KaggleCarData[[#This Row],[Year]]</f>
        <v>5</v>
      </c>
    </row>
    <row r="50679" spans="1:10" x14ac:dyDescent="0.35">
      <c r="A50679" s="1" t="s">
        <v>15</v>
      </c>
      <c r="B50679" s="2">
        <v>2017</v>
      </c>
      <c r="C50679">
        <v>12295.4</v>
      </c>
      <c r="D50679">
        <v>17227</v>
      </c>
      <c r="E50679" s="1" t="s">
        <v>10</v>
      </c>
      <c r="F50679" s="1" t="s">
        <v>14</v>
      </c>
      <c r="G50679" s="1" t="s">
        <v>12</v>
      </c>
      <c r="H50679">
        <v>0</v>
      </c>
      <c r="I50679">
        <v>11595.1</v>
      </c>
      <c r="J50679" s="2">
        <f>2022-KaggleCarData[[#This Row],[Year]]</f>
        <v>5</v>
      </c>
    </row>
    <row r="50680" spans="1:10" x14ac:dyDescent="0.35">
      <c r="A50680" s="1" t="s">
        <v>21</v>
      </c>
      <c r="B50680" s="2">
        <v>2014</v>
      </c>
      <c r="C50680">
        <v>9969.4</v>
      </c>
      <c r="D50680">
        <v>8767</v>
      </c>
      <c r="E50680" s="1" t="s">
        <v>10</v>
      </c>
      <c r="F50680" s="1" t="s">
        <v>11</v>
      </c>
      <c r="G50680" s="1" t="s">
        <v>12</v>
      </c>
      <c r="H50680">
        <v>0</v>
      </c>
      <c r="I50680">
        <v>9268.15</v>
      </c>
      <c r="J50680" s="2">
        <f>2022-KaggleCarData[[#This Row],[Year]]</f>
        <v>8</v>
      </c>
    </row>
    <row r="50681" spans="1:10" x14ac:dyDescent="0.35">
      <c r="A50681" s="1" t="s">
        <v>17</v>
      </c>
      <c r="B50681" s="2">
        <v>2014</v>
      </c>
      <c r="C50681">
        <v>10172.950000000001</v>
      </c>
      <c r="D50681">
        <v>46963</v>
      </c>
      <c r="E50681" s="1" t="s">
        <v>16</v>
      </c>
      <c r="F50681" s="1" t="s">
        <v>14</v>
      </c>
      <c r="G50681" s="1" t="s">
        <v>12</v>
      </c>
      <c r="H50681">
        <v>0</v>
      </c>
      <c r="I50681">
        <v>9469</v>
      </c>
      <c r="J50681" s="2">
        <f>2022-KaggleCarData[[#This Row],[Year]]</f>
        <v>8</v>
      </c>
    </row>
    <row r="50682" spans="1:10" x14ac:dyDescent="0.35">
      <c r="A50682" s="1" t="s">
        <v>38</v>
      </c>
      <c r="B50682" s="2">
        <v>2011</v>
      </c>
      <c r="C50682">
        <v>8455.74</v>
      </c>
      <c r="D50682">
        <v>88242</v>
      </c>
      <c r="E50682" s="1" t="s">
        <v>10</v>
      </c>
      <c r="F50682" s="1" t="s">
        <v>14</v>
      </c>
      <c r="G50682" s="1" t="s">
        <v>12</v>
      </c>
      <c r="H50682">
        <v>0</v>
      </c>
      <c r="I50682">
        <v>7746.35</v>
      </c>
      <c r="J50682" s="2">
        <f>2022-KaggleCarData[[#This Row],[Year]]</f>
        <v>11</v>
      </c>
    </row>
    <row r="50683" spans="1:10" x14ac:dyDescent="0.35">
      <c r="A50683" s="1" t="s">
        <v>20</v>
      </c>
      <c r="B50683" s="2">
        <v>2013</v>
      </c>
      <c r="C50683">
        <v>8793.2000000000007</v>
      </c>
      <c r="D50683">
        <v>32592</v>
      </c>
      <c r="E50683" s="1" t="s">
        <v>10</v>
      </c>
      <c r="F50683" s="1" t="s">
        <v>11</v>
      </c>
      <c r="G50683" s="1" t="s">
        <v>12</v>
      </c>
      <c r="H50683">
        <v>0</v>
      </c>
      <c r="I50683">
        <v>8092.6</v>
      </c>
      <c r="J50683" s="2">
        <f>2022-KaggleCarData[[#This Row],[Year]]</f>
        <v>9</v>
      </c>
    </row>
    <row r="50684" spans="1:10" x14ac:dyDescent="0.35">
      <c r="A50684" s="1" t="s">
        <v>49</v>
      </c>
      <c r="B50684" s="2">
        <v>2008</v>
      </c>
      <c r="C50684">
        <v>7925.75</v>
      </c>
      <c r="D50684">
        <v>27325</v>
      </c>
      <c r="E50684" s="1" t="s">
        <v>10</v>
      </c>
      <c r="F50684" s="1" t="s">
        <v>11</v>
      </c>
      <c r="G50684" s="1" t="s">
        <v>12</v>
      </c>
      <c r="H50684">
        <v>1</v>
      </c>
      <c r="I50684">
        <v>7225.25</v>
      </c>
      <c r="J50684" s="2">
        <f>2022-KaggleCarData[[#This Row],[Year]]</f>
        <v>14</v>
      </c>
    </row>
    <row r="50685" spans="1:10" x14ac:dyDescent="0.35">
      <c r="A50685" s="1" t="s">
        <v>32</v>
      </c>
      <c r="B50685" s="2">
        <v>2014</v>
      </c>
      <c r="C50685">
        <v>10572.787</v>
      </c>
      <c r="D50685">
        <v>17372</v>
      </c>
      <c r="E50685" s="1" t="s">
        <v>10</v>
      </c>
      <c r="F50685" s="1" t="s">
        <v>11</v>
      </c>
      <c r="G50685" s="1" t="s">
        <v>12</v>
      </c>
      <c r="H50685">
        <v>0</v>
      </c>
      <c r="I50685">
        <v>9872.5499999999993</v>
      </c>
      <c r="J50685" s="2">
        <f>2022-KaggleCarData[[#This Row],[Year]]</f>
        <v>8</v>
      </c>
    </row>
    <row r="50686" spans="1:10" x14ac:dyDescent="0.35">
      <c r="A50686" s="1" t="s">
        <v>41</v>
      </c>
      <c r="B50686" s="2">
        <v>2012</v>
      </c>
      <c r="C50686">
        <v>8554.61</v>
      </c>
      <c r="D50686">
        <v>105031</v>
      </c>
      <c r="E50686" s="1" t="s">
        <v>16</v>
      </c>
      <c r="F50686" s="1" t="s">
        <v>14</v>
      </c>
      <c r="G50686" s="1" t="s">
        <v>23</v>
      </c>
      <c r="H50686">
        <v>0</v>
      </c>
      <c r="I50686">
        <v>7838.9</v>
      </c>
      <c r="J50686" s="2">
        <f>2022-KaggleCarData[[#This Row],[Year]]</f>
        <v>10</v>
      </c>
    </row>
    <row r="50687" spans="1:10" x14ac:dyDescent="0.35">
      <c r="A50687" s="1" t="s">
        <v>75</v>
      </c>
      <c r="B50687" s="2">
        <v>2013</v>
      </c>
      <c r="C50687">
        <v>10272.65</v>
      </c>
      <c r="D50687">
        <v>26072</v>
      </c>
      <c r="E50687" s="1" t="s">
        <v>10</v>
      </c>
      <c r="F50687" s="1" t="s">
        <v>11</v>
      </c>
      <c r="G50687" s="1" t="s">
        <v>12</v>
      </c>
      <c r="H50687">
        <v>1</v>
      </c>
      <c r="I50687">
        <v>9572.2000000000007</v>
      </c>
      <c r="J50687" s="2">
        <f>2022-KaggleCarData[[#This Row],[Year]]</f>
        <v>9</v>
      </c>
    </row>
    <row r="50688" spans="1:10" x14ac:dyDescent="0.35">
      <c r="A50688" s="1" t="s">
        <v>26</v>
      </c>
      <c r="B50688" s="2">
        <v>2015</v>
      </c>
      <c r="C50688">
        <v>11156.6</v>
      </c>
      <c r="D50688">
        <v>25743</v>
      </c>
      <c r="E50688" s="1" t="s">
        <v>10</v>
      </c>
      <c r="F50688" s="1" t="s">
        <v>14</v>
      </c>
      <c r="G50688" s="1" t="s">
        <v>12</v>
      </c>
      <c r="H50688">
        <v>0</v>
      </c>
      <c r="I50688">
        <v>10451.65</v>
      </c>
      <c r="J50688" s="2">
        <f>2022-KaggleCarData[[#This Row],[Year]]</f>
        <v>7</v>
      </c>
    </row>
    <row r="50689" spans="1:10" x14ac:dyDescent="0.35">
      <c r="A50689" s="1" t="s">
        <v>40</v>
      </c>
      <c r="B50689" s="2">
        <v>2015</v>
      </c>
      <c r="C50689">
        <v>10340.469999999999</v>
      </c>
      <c r="D50689">
        <v>17639</v>
      </c>
      <c r="E50689" s="1" t="s">
        <v>10</v>
      </c>
      <c r="F50689" s="1" t="s">
        <v>11</v>
      </c>
      <c r="G50689" s="1" t="s">
        <v>12</v>
      </c>
      <c r="H50689">
        <v>0</v>
      </c>
      <c r="I50689">
        <v>9640.11</v>
      </c>
      <c r="J50689" s="2">
        <f>2022-KaggleCarData[[#This Row],[Year]]</f>
        <v>7</v>
      </c>
    </row>
    <row r="50690" spans="1:10" x14ac:dyDescent="0.35">
      <c r="A50690" s="1" t="s">
        <v>65</v>
      </c>
      <c r="B50690" s="2">
        <v>2010</v>
      </c>
      <c r="C50690">
        <v>8876.52</v>
      </c>
      <c r="D50690">
        <v>24276</v>
      </c>
      <c r="E50690" s="1" t="s">
        <v>10</v>
      </c>
      <c r="F50690" s="1" t="s">
        <v>11</v>
      </c>
      <c r="G50690" s="1" t="s">
        <v>23</v>
      </c>
      <c r="H50690">
        <v>0</v>
      </c>
      <c r="I50690">
        <v>8176.25</v>
      </c>
      <c r="J50690" s="2">
        <f>2022-KaggleCarData[[#This Row],[Year]]</f>
        <v>12</v>
      </c>
    </row>
    <row r="50691" spans="1:10" x14ac:dyDescent="0.35">
      <c r="A50691" s="1" t="s">
        <v>26</v>
      </c>
      <c r="B50691" s="2">
        <v>2015</v>
      </c>
      <c r="C50691">
        <v>11972.6</v>
      </c>
      <c r="D50691">
        <v>23539</v>
      </c>
      <c r="E50691" s="1" t="s">
        <v>10</v>
      </c>
      <c r="F50691" s="1" t="s">
        <v>14</v>
      </c>
      <c r="G50691" s="1" t="s">
        <v>12</v>
      </c>
      <c r="H50691">
        <v>0</v>
      </c>
      <c r="I50691">
        <v>11268.7</v>
      </c>
      <c r="J50691" s="2">
        <f>2022-KaggleCarData[[#This Row],[Year]]</f>
        <v>7</v>
      </c>
    </row>
    <row r="50692" spans="1:10" x14ac:dyDescent="0.35">
      <c r="A50692" s="1" t="s">
        <v>34</v>
      </c>
      <c r="B50692" s="2">
        <v>2015</v>
      </c>
      <c r="C50692">
        <v>12563.1</v>
      </c>
      <c r="D50692">
        <v>33784</v>
      </c>
      <c r="E50692" s="1" t="s">
        <v>10</v>
      </c>
      <c r="F50692" s="1" t="s">
        <v>14</v>
      </c>
      <c r="G50692" s="1" t="s">
        <v>12</v>
      </c>
      <c r="H50692">
        <v>0</v>
      </c>
      <c r="I50692">
        <v>11862.4</v>
      </c>
      <c r="J50692" s="2">
        <f>2022-KaggleCarData[[#This Row],[Year]]</f>
        <v>7</v>
      </c>
    </row>
    <row r="50693" spans="1:10" x14ac:dyDescent="0.35">
      <c r="A50693" s="1" t="s">
        <v>89</v>
      </c>
      <c r="B50693" s="2">
        <v>2015</v>
      </c>
      <c r="C50693">
        <v>11293.84</v>
      </c>
      <c r="D50693">
        <v>59093</v>
      </c>
      <c r="E50693" s="1" t="s">
        <v>10</v>
      </c>
      <c r="F50693" s="1" t="s">
        <v>11</v>
      </c>
      <c r="G50693" s="1" t="s">
        <v>12</v>
      </c>
      <c r="H50693">
        <v>0</v>
      </c>
      <c r="I50693">
        <v>10593.55</v>
      </c>
      <c r="J50693" s="2">
        <f>2022-KaggleCarData[[#This Row],[Year]]</f>
        <v>7</v>
      </c>
    </row>
    <row r="50694" spans="1:10" x14ac:dyDescent="0.35">
      <c r="A50694" s="1" t="s">
        <v>30</v>
      </c>
      <c r="B50694" s="2">
        <v>2011</v>
      </c>
      <c r="C50694">
        <v>10472.89</v>
      </c>
      <c r="D50694">
        <v>56468</v>
      </c>
      <c r="E50694" s="1" t="s">
        <v>10</v>
      </c>
      <c r="F50694" s="1" t="s">
        <v>14</v>
      </c>
      <c r="G50694" s="1" t="s">
        <v>12</v>
      </c>
      <c r="H50694">
        <v>0</v>
      </c>
      <c r="I50694">
        <v>9770.35</v>
      </c>
      <c r="J50694" s="2">
        <f>2022-KaggleCarData[[#This Row],[Year]]</f>
        <v>11</v>
      </c>
    </row>
    <row r="50695" spans="1:10" x14ac:dyDescent="0.35">
      <c r="A50695" s="1" t="s">
        <v>43</v>
      </c>
      <c r="B50695" s="2">
        <v>2014</v>
      </c>
      <c r="C50695">
        <v>9080.93</v>
      </c>
      <c r="D50695">
        <v>83872</v>
      </c>
      <c r="E50695" s="1" t="s">
        <v>16</v>
      </c>
      <c r="F50695" s="1" t="s">
        <v>14</v>
      </c>
      <c r="G50695" s="1" t="s">
        <v>12</v>
      </c>
      <c r="H50695">
        <v>0</v>
      </c>
      <c r="I50695">
        <v>8376.9</v>
      </c>
      <c r="J50695" s="2">
        <f>2022-KaggleCarData[[#This Row],[Year]]</f>
        <v>8</v>
      </c>
    </row>
    <row r="50696" spans="1:10" x14ac:dyDescent="0.35">
      <c r="A50696" s="1" t="s">
        <v>34</v>
      </c>
      <c r="B50696" s="2">
        <v>2017</v>
      </c>
      <c r="C50696">
        <v>12322.8</v>
      </c>
      <c r="D50696">
        <v>21117</v>
      </c>
      <c r="E50696" s="1" t="s">
        <v>10</v>
      </c>
      <c r="F50696" s="1" t="s">
        <v>14</v>
      </c>
      <c r="G50696" s="1" t="s">
        <v>12</v>
      </c>
      <c r="H50696">
        <v>0</v>
      </c>
      <c r="I50696">
        <v>11621.8</v>
      </c>
      <c r="J50696" s="2">
        <f>2022-KaggleCarData[[#This Row],[Year]]</f>
        <v>5</v>
      </c>
    </row>
    <row r="50697" spans="1:10" x14ac:dyDescent="0.35">
      <c r="A50697" s="1" t="s">
        <v>43</v>
      </c>
      <c r="B50697" s="2">
        <v>2015</v>
      </c>
      <c r="C50697">
        <v>11083.27</v>
      </c>
      <c r="D50697">
        <v>41410</v>
      </c>
      <c r="E50697" s="1" t="s">
        <v>10</v>
      </c>
      <c r="F50697" s="1" t="s">
        <v>14</v>
      </c>
      <c r="G50697" s="1" t="s">
        <v>12</v>
      </c>
      <c r="H50697">
        <v>0</v>
      </c>
      <c r="I50697">
        <v>10380.5</v>
      </c>
      <c r="J50697" s="2">
        <f>2022-KaggleCarData[[#This Row],[Year]]</f>
        <v>7</v>
      </c>
    </row>
    <row r="50698" spans="1:10" x14ac:dyDescent="0.35">
      <c r="A50698" s="1" t="s">
        <v>90</v>
      </c>
      <c r="B50698" s="2">
        <v>2012</v>
      </c>
      <c r="C50698">
        <v>9755.69</v>
      </c>
      <c r="D50698">
        <v>51553</v>
      </c>
      <c r="E50698" s="1" t="s">
        <v>10</v>
      </c>
      <c r="F50698" s="1" t="s">
        <v>14</v>
      </c>
      <c r="G50698" s="1" t="s">
        <v>12</v>
      </c>
      <c r="H50698">
        <v>0</v>
      </c>
      <c r="I50698">
        <v>9054.25</v>
      </c>
      <c r="J50698" s="2">
        <f>2022-KaggleCarData[[#This Row],[Year]]</f>
        <v>10</v>
      </c>
    </row>
    <row r="50699" spans="1:10" x14ac:dyDescent="0.35">
      <c r="A50699" s="1" t="s">
        <v>56</v>
      </c>
      <c r="B50699" s="2">
        <v>2015</v>
      </c>
      <c r="C50699">
        <v>10934.6</v>
      </c>
      <c r="D50699">
        <v>68721</v>
      </c>
      <c r="E50699" s="1" t="s">
        <v>16</v>
      </c>
      <c r="F50699" s="1" t="s">
        <v>14</v>
      </c>
      <c r="G50699" s="1" t="s">
        <v>12</v>
      </c>
      <c r="H50699">
        <v>0</v>
      </c>
      <c r="I50699">
        <v>10232.25</v>
      </c>
      <c r="J50699" s="2">
        <f>2022-KaggleCarData[[#This Row],[Year]]</f>
        <v>7</v>
      </c>
    </row>
    <row r="50700" spans="1:10" x14ac:dyDescent="0.35">
      <c r="A50700" s="1" t="s">
        <v>58</v>
      </c>
      <c r="B50700" s="2">
        <v>2015</v>
      </c>
      <c r="C50700">
        <v>10510.55</v>
      </c>
      <c r="D50700">
        <v>7010</v>
      </c>
      <c r="E50700" s="1" t="s">
        <v>10</v>
      </c>
      <c r="F50700" s="1" t="s">
        <v>11</v>
      </c>
      <c r="G50700" s="1" t="s">
        <v>12</v>
      </c>
      <c r="H50700">
        <v>0</v>
      </c>
      <c r="I50700">
        <v>9810.4</v>
      </c>
      <c r="J50700" s="2">
        <f>2022-KaggleCarData[[#This Row],[Year]]</f>
        <v>7</v>
      </c>
    </row>
    <row r="50701" spans="1:10" x14ac:dyDescent="0.35">
      <c r="A50701" s="1" t="s">
        <v>73</v>
      </c>
      <c r="B50701" s="2">
        <v>2011</v>
      </c>
      <c r="C50701">
        <v>9878.15</v>
      </c>
      <c r="D50701">
        <v>6874</v>
      </c>
      <c r="E50701" s="1" t="s">
        <v>10</v>
      </c>
      <c r="F50701" s="1" t="s">
        <v>14</v>
      </c>
      <c r="G50701" s="1" t="s">
        <v>12</v>
      </c>
      <c r="H50701">
        <v>0</v>
      </c>
      <c r="I50701">
        <v>9176.85</v>
      </c>
      <c r="J50701" s="2">
        <f>2022-KaggleCarData[[#This Row],[Year]]</f>
        <v>11</v>
      </c>
    </row>
    <row r="50702" spans="1:10" x14ac:dyDescent="0.35">
      <c r="A50702" s="1" t="s">
        <v>46</v>
      </c>
      <c r="B50702" s="2">
        <v>2011</v>
      </c>
      <c r="C50702">
        <v>9845.7900000000009</v>
      </c>
      <c r="D50702">
        <v>33243</v>
      </c>
      <c r="E50702" s="1" t="s">
        <v>10</v>
      </c>
      <c r="F50702" s="1" t="s">
        <v>14</v>
      </c>
      <c r="G50702" s="1" t="s">
        <v>12</v>
      </c>
      <c r="H50702">
        <v>0</v>
      </c>
      <c r="I50702">
        <v>9141.9</v>
      </c>
      <c r="J50702" s="2">
        <f>2022-KaggleCarData[[#This Row],[Year]]</f>
        <v>11</v>
      </c>
    </row>
    <row r="50703" spans="1:10" x14ac:dyDescent="0.35">
      <c r="A50703" s="1" t="s">
        <v>38</v>
      </c>
      <c r="B50703" s="2">
        <v>2011</v>
      </c>
      <c r="C50703">
        <v>10175.74</v>
      </c>
      <c r="D50703">
        <v>89962</v>
      </c>
      <c r="E50703" s="1" t="s">
        <v>10</v>
      </c>
      <c r="F50703" s="1" t="s">
        <v>14</v>
      </c>
      <c r="G50703" s="1" t="s">
        <v>12</v>
      </c>
      <c r="H50703">
        <v>0</v>
      </c>
      <c r="I50703">
        <v>9466.35</v>
      </c>
      <c r="J50703" s="2">
        <f>2022-KaggleCarData[[#This Row],[Year]]</f>
        <v>11</v>
      </c>
    </row>
    <row r="50704" spans="1:10" x14ac:dyDescent="0.35">
      <c r="A50704" s="1" t="s">
        <v>100</v>
      </c>
      <c r="B50704" s="2">
        <v>2016</v>
      </c>
      <c r="C50704">
        <v>11579.48</v>
      </c>
      <c r="D50704">
        <v>51379</v>
      </c>
      <c r="E50704" s="1" t="s">
        <v>10</v>
      </c>
      <c r="F50704" s="1" t="s">
        <v>11</v>
      </c>
      <c r="G50704" s="1" t="s">
        <v>12</v>
      </c>
      <c r="H50704">
        <v>0</v>
      </c>
      <c r="I50704">
        <v>10879.3</v>
      </c>
      <c r="J50704" s="2">
        <f>2022-KaggleCarData[[#This Row],[Year]]</f>
        <v>6</v>
      </c>
    </row>
    <row r="50705" spans="1:10" x14ac:dyDescent="0.35">
      <c r="A50705" s="1" t="s">
        <v>26</v>
      </c>
      <c r="B50705" s="2">
        <v>2017</v>
      </c>
      <c r="C50705">
        <v>12236.5</v>
      </c>
      <c r="D50705">
        <v>11024</v>
      </c>
      <c r="E50705" s="1" t="s">
        <v>16</v>
      </c>
      <c r="F50705" s="1" t="s">
        <v>14</v>
      </c>
      <c r="G50705" s="1" t="s">
        <v>12</v>
      </c>
      <c r="H50705">
        <v>0</v>
      </c>
      <c r="I50705">
        <v>11535.5</v>
      </c>
      <c r="J50705" s="2">
        <f>2022-KaggleCarData[[#This Row],[Year]]</f>
        <v>5</v>
      </c>
    </row>
    <row r="50706" spans="1:10" x14ac:dyDescent="0.35">
      <c r="A50706" s="1" t="s">
        <v>62</v>
      </c>
      <c r="B50706" s="2">
        <v>2016</v>
      </c>
      <c r="C50706">
        <v>10683.43</v>
      </c>
      <c r="D50706">
        <v>12328</v>
      </c>
      <c r="E50706" s="1" t="s">
        <v>10</v>
      </c>
      <c r="F50706" s="1" t="s">
        <v>14</v>
      </c>
      <c r="G50706" s="1" t="s">
        <v>12</v>
      </c>
      <c r="H50706">
        <v>0</v>
      </c>
      <c r="I50706">
        <v>9982.1</v>
      </c>
      <c r="J50706" s="2">
        <f>2022-KaggleCarData[[#This Row],[Year]]</f>
        <v>6</v>
      </c>
    </row>
    <row r="50707" spans="1:10" x14ac:dyDescent="0.35">
      <c r="A50707" s="1" t="s">
        <v>66</v>
      </c>
      <c r="B50707" s="2">
        <v>2015</v>
      </c>
      <c r="C50707">
        <v>11116.79</v>
      </c>
      <c r="D50707">
        <v>44437</v>
      </c>
      <c r="E50707" s="1" t="s">
        <v>16</v>
      </c>
      <c r="F50707" s="1" t="s">
        <v>14</v>
      </c>
      <c r="G50707" s="1" t="s">
        <v>12</v>
      </c>
      <c r="H50707">
        <v>0</v>
      </c>
      <c r="I50707">
        <v>10413.75</v>
      </c>
      <c r="J50707" s="2">
        <f>2022-KaggleCarData[[#This Row],[Year]]</f>
        <v>7</v>
      </c>
    </row>
    <row r="50708" spans="1:10" x14ac:dyDescent="0.35">
      <c r="A50708" s="1" t="s">
        <v>113</v>
      </c>
      <c r="B50708" s="2">
        <v>2008</v>
      </c>
      <c r="C50708">
        <v>8450.58</v>
      </c>
      <c r="D50708">
        <v>3750</v>
      </c>
      <c r="E50708" s="1" t="s">
        <v>10</v>
      </c>
      <c r="F50708" s="1" t="s">
        <v>11</v>
      </c>
      <c r="G50708" s="1" t="s">
        <v>23</v>
      </c>
      <c r="H50708">
        <v>0</v>
      </c>
      <c r="I50708">
        <v>7750.25</v>
      </c>
      <c r="J50708" s="2">
        <f>2022-KaggleCarData[[#This Row],[Year]]</f>
        <v>14</v>
      </c>
    </row>
    <row r="50709" spans="1:10" x14ac:dyDescent="0.35">
      <c r="A50709" s="1" t="s">
        <v>60</v>
      </c>
      <c r="B50709" s="2">
        <v>2011</v>
      </c>
      <c r="C50709">
        <v>9754.6</v>
      </c>
      <c r="D50709">
        <v>24067</v>
      </c>
      <c r="E50709" s="1" t="s">
        <v>10</v>
      </c>
      <c r="F50709" s="1" t="s">
        <v>14</v>
      </c>
      <c r="G50709" s="1" t="s">
        <v>12</v>
      </c>
      <c r="H50709">
        <v>0</v>
      </c>
      <c r="I50709">
        <v>9052.7000000000007</v>
      </c>
      <c r="J50709" s="2">
        <f>2022-KaggleCarData[[#This Row],[Year]]</f>
        <v>11</v>
      </c>
    </row>
    <row r="50710" spans="1:10" x14ac:dyDescent="0.35">
      <c r="A50710" s="1" t="s">
        <v>64</v>
      </c>
      <c r="B50710" s="2">
        <v>2017</v>
      </c>
      <c r="C50710">
        <v>10972.78</v>
      </c>
      <c r="D50710">
        <v>4771</v>
      </c>
      <c r="E50710" s="1" t="s">
        <v>10</v>
      </c>
      <c r="F50710" s="1" t="s">
        <v>11</v>
      </c>
      <c r="G50710" s="1" t="s">
        <v>12</v>
      </c>
      <c r="H50710">
        <v>0</v>
      </c>
      <c r="I50710">
        <v>10272.65</v>
      </c>
      <c r="J50710" s="2">
        <f>2022-KaggleCarData[[#This Row],[Year]]</f>
        <v>5</v>
      </c>
    </row>
    <row r="50711" spans="1:10" x14ac:dyDescent="0.35">
      <c r="A50711" s="1" t="s">
        <v>47</v>
      </c>
      <c r="B50711" s="2">
        <v>2009</v>
      </c>
      <c r="C50711">
        <v>7235.21</v>
      </c>
      <c r="D50711">
        <v>78055</v>
      </c>
      <c r="E50711" s="1" t="s">
        <v>10</v>
      </c>
      <c r="F50711" s="1" t="s">
        <v>14</v>
      </c>
      <c r="G50711" s="1" t="s">
        <v>12</v>
      </c>
      <c r="H50711">
        <v>0</v>
      </c>
      <c r="I50711">
        <v>6530.25</v>
      </c>
      <c r="J50711" s="2">
        <f>2022-KaggleCarData[[#This Row],[Year]]</f>
        <v>13</v>
      </c>
    </row>
    <row r="50712" spans="1:10" x14ac:dyDescent="0.35">
      <c r="A50712" s="1" t="s">
        <v>43</v>
      </c>
      <c r="B50712" s="2">
        <v>2015</v>
      </c>
      <c r="C50712">
        <v>11557.7</v>
      </c>
      <c r="D50712">
        <v>41938</v>
      </c>
      <c r="E50712" s="1" t="s">
        <v>10</v>
      </c>
      <c r="F50712" s="1" t="s">
        <v>14</v>
      </c>
      <c r="G50712" s="1" t="s">
        <v>12</v>
      </c>
      <c r="H50712">
        <v>0</v>
      </c>
      <c r="I50712">
        <v>10854.5</v>
      </c>
      <c r="J50712" s="2">
        <f>2022-KaggleCarData[[#This Row],[Year]]</f>
        <v>7</v>
      </c>
    </row>
    <row r="50713" spans="1:10" x14ac:dyDescent="0.35">
      <c r="A50713" s="1" t="s">
        <v>46</v>
      </c>
      <c r="B50713" s="2">
        <v>2011</v>
      </c>
      <c r="C50713">
        <v>9519.7900000000009</v>
      </c>
      <c r="D50713">
        <v>32917</v>
      </c>
      <c r="E50713" s="1" t="s">
        <v>10</v>
      </c>
      <c r="F50713" s="1" t="s">
        <v>14</v>
      </c>
      <c r="G50713" s="1" t="s">
        <v>12</v>
      </c>
      <c r="H50713">
        <v>0</v>
      </c>
      <c r="I50713">
        <v>8815.9</v>
      </c>
      <c r="J50713" s="2">
        <f>2022-KaggleCarData[[#This Row],[Year]]</f>
        <v>11</v>
      </c>
    </row>
    <row r="50714" spans="1:10" x14ac:dyDescent="0.35">
      <c r="A50714" s="1" t="s">
        <v>83</v>
      </c>
      <c r="B50714" s="2">
        <v>2011</v>
      </c>
      <c r="C50714">
        <v>8375.0499999999993</v>
      </c>
      <c r="D50714">
        <v>30174</v>
      </c>
      <c r="E50714" s="1" t="s">
        <v>10</v>
      </c>
      <c r="F50714" s="1" t="s">
        <v>11</v>
      </c>
      <c r="G50714" s="1" t="s">
        <v>12</v>
      </c>
      <c r="H50714">
        <v>0</v>
      </c>
      <c r="I50714">
        <v>7674.35</v>
      </c>
      <c r="J50714" s="2">
        <f>2022-KaggleCarData[[#This Row],[Year]]</f>
        <v>11</v>
      </c>
    </row>
    <row r="50715" spans="1:10" x14ac:dyDescent="0.35">
      <c r="A50715" s="1" t="s">
        <v>102</v>
      </c>
      <c r="B50715" s="2">
        <v>2017</v>
      </c>
      <c r="C50715">
        <v>11900.51</v>
      </c>
      <c r="D50715">
        <v>3000</v>
      </c>
      <c r="E50715" s="1" t="s">
        <v>10</v>
      </c>
      <c r="F50715" s="1" t="s">
        <v>11</v>
      </c>
      <c r="G50715" s="1" t="s">
        <v>23</v>
      </c>
      <c r="H50715">
        <v>0</v>
      </c>
      <c r="I50715">
        <v>11200.4</v>
      </c>
      <c r="J50715" s="2">
        <f>2022-KaggleCarData[[#This Row],[Year]]</f>
        <v>5</v>
      </c>
    </row>
    <row r="50716" spans="1:10" x14ac:dyDescent="0.35">
      <c r="A50716" s="1" t="s">
        <v>40</v>
      </c>
      <c r="B50716" s="2">
        <v>2013</v>
      </c>
      <c r="C50716">
        <v>10540.47</v>
      </c>
      <c r="D50716">
        <v>35339</v>
      </c>
      <c r="E50716" s="1" t="s">
        <v>10</v>
      </c>
      <c r="F50716" s="1" t="s">
        <v>11</v>
      </c>
      <c r="G50716" s="1" t="s">
        <v>12</v>
      </c>
      <c r="H50716">
        <v>0</v>
      </c>
      <c r="I50716">
        <v>9840.1</v>
      </c>
      <c r="J50716" s="2">
        <f>2022-KaggleCarData[[#This Row],[Year]]</f>
        <v>9</v>
      </c>
    </row>
    <row r="50717" spans="1:10" x14ac:dyDescent="0.35">
      <c r="A50717" s="1" t="s">
        <v>87</v>
      </c>
      <c r="B50717" s="2">
        <v>2015</v>
      </c>
      <c r="C50717">
        <v>12408.37</v>
      </c>
      <c r="D50717">
        <v>23906</v>
      </c>
      <c r="E50717" s="1" t="s">
        <v>10</v>
      </c>
      <c r="F50717" s="1" t="s">
        <v>11</v>
      </c>
      <c r="G50717" s="1" t="s">
        <v>12</v>
      </c>
      <c r="H50717">
        <v>0</v>
      </c>
      <c r="I50717">
        <v>11707.35</v>
      </c>
      <c r="J50717" s="2">
        <f>2022-KaggleCarData[[#This Row],[Year]]</f>
        <v>7</v>
      </c>
    </row>
    <row r="50718" spans="1:10" x14ac:dyDescent="0.35">
      <c r="A50718" s="1" t="s">
        <v>47</v>
      </c>
      <c r="B50718" s="2">
        <v>2014</v>
      </c>
      <c r="C50718">
        <v>10009.06</v>
      </c>
      <c r="D50718">
        <v>47581</v>
      </c>
      <c r="E50718" s="1" t="s">
        <v>16</v>
      </c>
      <c r="F50718" s="1" t="s">
        <v>14</v>
      </c>
      <c r="G50718" s="1" t="s">
        <v>12</v>
      </c>
      <c r="H50718">
        <v>0</v>
      </c>
      <c r="I50718">
        <v>9306.5</v>
      </c>
      <c r="J50718" s="2">
        <f>2022-KaggleCarData[[#This Row],[Year]]</f>
        <v>8</v>
      </c>
    </row>
    <row r="50719" spans="1:10" x14ac:dyDescent="0.35">
      <c r="A50719" s="1" t="s">
        <v>61</v>
      </c>
      <c r="B50719" s="2">
        <v>2016</v>
      </c>
      <c r="C50719">
        <v>11696.87</v>
      </c>
      <c r="D50719">
        <v>26013</v>
      </c>
      <c r="E50719" s="1" t="s">
        <v>10</v>
      </c>
      <c r="F50719" s="1" t="s">
        <v>14</v>
      </c>
      <c r="G50719" s="1" t="s">
        <v>23</v>
      </c>
      <c r="H50719">
        <v>0</v>
      </c>
      <c r="I50719">
        <v>10994.85</v>
      </c>
      <c r="J50719" s="2">
        <f>2022-KaggleCarData[[#This Row],[Year]]</f>
        <v>6</v>
      </c>
    </row>
    <row r="50720" spans="1:10" x14ac:dyDescent="0.35">
      <c r="A50720" s="1" t="s">
        <v>64</v>
      </c>
      <c r="B50720" s="2">
        <v>2017</v>
      </c>
      <c r="C50720">
        <v>12568.78</v>
      </c>
      <c r="D50720">
        <v>6367</v>
      </c>
      <c r="E50720" s="1" t="s">
        <v>10</v>
      </c>
      <c r="F50720" s="1" t="s">
        <v>11</v>
      </c>
      <c r="G50720" s="1" t="s">
        <v>12</v>
      </c>
      <c r="H50720">
        <v>0</v>
      </c>
      <c r="I50720">
        <v>11868.65</v>
      </c>
      <c r="J50720" s="2">
        <f>2022-KaggleCarData[[#This Row],[Year]]</f>
        <v>5</v>
      </c>
    </row>
    <row r="50721" spans="1:10" x14ac:dyDescent="0.35">
      <c r="A50721" s="1" t="s">
        <v>41</v>
      </c>
      <c r="B50721" s="2">
        <v>2012</v>
      </c>
      <c r="C50721">
        <v>10569.61</v>
      </c>
      <c r="D50721">
        <v>107046</v>
      </c>
      <c r="E50721" s="1" t="s">
        <v>16</v>
      </c>
      <c r="F50721" s="1" t="s">
        <v>14</v>
      </c>
      <c r="G50721" s="1" t="s">
        <v>23</v>
      </c>
      <c r="H50721">
        <v>0</v>
      </c>
      <c r="I50721">
        <v>9853.9</v>
      </c>
      <c r="J50721" s="2">
        <f>2022-KaggleCarData[[#This Row],[Year]]</f>
        <v>10</v>
      </c>
    </row>
    <row r="50722" spans="1:10" x14ac:dyDescent="0.35">
      <c r="A50722" s="1" t="s">
        <v>34</v>
      </c>
      <c r="B50722" s="2">
        <v>2015</v>
      </c>
      <c r="C50722">
        <v>12164.1</v>
      </c>
      <c r="D50722">
        <v>33385</v>
      </c>
      <c r="E50722" s="1" t="s">
        <v>10</v>
      </c>
      <c r="F50722" s="1" t="s">
        <v>14</v>
      </c>
      <c r="G50722" s="1" t="s">
        <v>12</v>
      </c>
      <c r="H50722">
        <v>0</v>
      </c>
      <c r="I50722">
        <v>11463.4</v>
      </c>
      <c r="J50722" s="2">
        <f>2022-KaggleCarData[[#This Row],[Year]]</f>
        <v>7</v>
      </c>
    </row>
    <row r="50723" spans="1:10" x14ac:dyDescent="0.35">
      <c r="A50723" s="1" t="s">
        <v>54</v>
      </c>
      <c r="B50723" s="2">
        <v>2017</v>
      </c>
      <c r="C50723">
        <v>11865.7</v>
      </c>
      <c r="D50723">
        <v>21774</v>
      </c>
      <c r="E50723" s="1" t="s">
        <v>10</v>
      </c>
      <c r="F50723" s="1" t="s">
        <v>14</v>
      </c>
      <c r="G50723" s="1" t="s">
        <v>12</v>
      </c>
      <c r="H50723">
        <v>0</v>
      </c>
      <c r="I50723">
        <v>11165.25</v>
      </c>
      <c r="J50723" s="2">
        <f>2022-KaggleCarData[[#This Row],[Year]]</f>
        <v>5</v>
      </c>
    </row>
    <row r="50724" spans="1:10" x14ac:dyDescent="0.35">
      <c r="A50724" s="1" t="s">
        <v>62</v>
      </c>
      <c r="B50724" s="2">
        <v>2016</v>
      </c>
      <c r="C50724">
        <v>10661.43</v>
      </c>
      <c r="D50724">
        <v>12957</v>
      </c>
      <c r="E50724" s="1" t="s">
        <v>10</v>
      </c>
      <c r="F50724" s="1" t="s">
        <v>14</v>
      </c>
      <c r="G50724" s="1" t="s">
        <v>12</v>
      </c>
      <c r="H50724">
        <v>0</v>
      </c>
      <c r="I50724">
        <v>9959.9</v>
      </c>
      <c r="J50724" s="2">
        <f>2022-KaggleCarData[[#This Row],[Year]]</f>
        <v>6</v>
      </c>
    </row>
    <row r="50725" spans="1:10" x14ac:dyDescent="0.35">
      <c r="A50725" s="1" t="s">
        <v>38</v>
      </c>
      <c r="B50725" s="2">
        <v>2017</v>
      </c>
      <c r="C50725">
        <v>10612.64</v>
      </c>
      <c r="D50725">
        <v>9094</v>
      </c>
      <c r="E50725" s="1" t="s">
        <v>10</v>
      </c>
      <c r="F50725" s="1" t="s">
        <v>14</v>
      </c>
      <c r="G50725" s="1" t="s">
        <v>12</v>
      </c>
      <c r="H50725">
        <v>0</v>
      </c>
      <c r="I50725">
        <v>9911</v>
      </c>
      <c r="J50725" s="2">
        <f>2022-KaggleCarData[[#This Row],[Year]]</f>
        <v>5</v>
      </c>
    </row>
    <row r="50726" spans="1:10" x14ac:dyDescent="0.35">
      <c r="A50726" s="1" t="s">
        <v>25</v>
      </c>
      <c r="B50726" s="2">
        <v>2014</v>
      </c>
      <c r="C50726">
        <v>9784.7999999999993</v>
      </c>
      <c r="D50726">
        <v>41063</v>
      </c>
      <c r="E50726" s="1" t="s">
        <v>10</v>
      </c>
      <c r="F50726" s="1" t="s">
        <v>14</v>
      </c>
      <c r="G50726" s="1" t="s">
        <v>12</v>
      </c>
      <c r="H50726">
        <v>1</v>
      </c>
      <c r="I50726">
        <v>9082.1</v>
      </c>
      <c r="J50726" s="2">
        <f>2022-KaggleCarData[[#This Row],[Year]]</f>
        <v>8</v>
      </c>
    </row>
    <row r="50727" spans="1:10" x14ac:dyDescent="0.35">
      <c r="A50727" s="1" t="s">
        <v>62</v>
      </c>
      <c r="B50727" s="2">
        <v>2015</v>
      </c>
      <c r="C50727">
        <v>10508.43</v>
      </c>
      <c r="D50727">
        <v>28586</v>
      </c>
      <c r="E50727" s="1" t="s">
        <v>10</v>
      </c>
      <c r="F50727" s="1" t="s">
        <v>14</v>
      </c>
      <c r="G50727" s="1" t="s">
        <v>12</v>
      </c>
      <c r="H50727">
        <v>0</v>
      </c>
      <c r="I50727">
        <v>9806.75</v>
      </c>
      <c r="J50727" s="2">
        <f>2022-KaggleCarData[[#This Row],[Year]]</f>
        <v>7</v>
      </c>
    </row>
    <row r="50728" spans="1:10" x14ac:dyDescent="0.35">
      <c r="A50728" s="1" t="s">
        <v>70</v>
      </c>
      <c r="B50728" s="2">
        <v>2014</v>
      </c>
      <c r="C50728">
        <v>10669.8</v>
      </c>
      <c r="D50728">
        <v>35482</v>
      </c>
      <c r="E50728" s="1" t="s">
        <v>10</v>
      </c>
      <c r="F50728" s="1" t="s">
        <v>14</v>
      </c>
      <c r="G50728" s="1" t="s">
        <v>12</v>
      </c>
      <c r="H50728">
        <v>0</v>
      </c>
      <c r="I50728">
        <v>9966.75</v>
      </c>
      <c r="J50728" s="2">
        <f>2022-KaggleCarData[[#This Row],[Year]]</f>
        <v>8</v>
      </c>
    </row>
    <row r="50729" spans="1:10" x14ac:dyDescent="0.35">
      <c r="A50729" s="1" t="s">
        <v>42</v>
      </c>
      <c r="B50729" s="2">
        <v>2016</v>
      </c>
      <c r="C50729">
        <v>12604.17</v>
      </c>
      <c r="D50729">
        <v>8403</v>
      </c>
      <c r="E50729" s="1" t="s">
        <v>10</v>
      </c>
      <c r="F50729" s="1" t="s">
        <v>11</v>
      </c>
      <c r="G50729" s="1" t="s">
        <v>12</v>
      </c>
      <c r="H50729">
        <v>0</v>
      </c>
      <c r="I50729">
        <v>11904.05</v>
      </c>
      <c r="J50729" s="2">
        <f>2022-KaggleCarData[[#This Row],[Year]]</f>
        <v>6</v>
      </c>
    </row>
    <row r="50730" spans="1:10" x14ac:dyDescent="0.35">
      <c r="A50730" s="1" t="s">
        <v>56</v>
      </c>
      <c r="B50730" s="2">
        <v>2015</v>
      </c>
      <c r="C50730">
        <v>12494.6</v>
      </c>
      <c r="D50730">
        <v>70281</v>
      </c>
      <c r="E50730" s="1" t="s">
        <v>16</v>
      </c>
      <c r="F50730" s="1" t="s">
        <v>14</v>
      </c>
      <c r="G50730" s="1" t="s">
        <v>12</v>
      </c>
      <c r="H50730">
        <v>0</v>
      </c>
      <c r="I50730">
        <v>11792.25</v>
      </c>
      <c r="J50730" s="2">
        <f>2022-KaggleCarData[[#This Row],[Year]]</f>
        <v>7</v>
      </c>
    </row>
    <row r="50731" spans="1:10" x14ac:dyDescent="0.35">
      <c r="A50731" s="1" t="s">
        <v>51</v>
      </c>
      <c r="B50731" s="2">
        <v>2005</v>
      </c>
      <c r="C50731">
        <v>7592.21</v>
      </c>
      <c r="D50731">
        <v>92382</v>
      </c>
      <c r="E50731" s="1" t="s">
        <v>10</v>
      </c>
      <c r="F50731" s="1" t="s">
        <v>11</v>
      </c>
      <c r="G50731" s="1" t="s">
        <v>12</v>
      </c>
      <c r="H50731">
        <v>0</v>
      </c>
      <c r="I50731">
        <v>6884.75</v>
      </c>
      <c r="J50731" s="2">
        <f>2022-KaggleCarData[[#This Row],[Year]]</f>
        <v>17</v>
      </c>
    </row>
    <row r="50732" spans="1:10" x14ac:dyDescent="0.35">
      <c r="A50732" s="1" t="s">
        <v>17</v>
      </c>
      <c r="B50732" s="2">
        <v>2016</v>
      </c>
      <c r="C50732">
        <v>12008.79</v>
      </c>
      <c r="D50732">
        <v>44798</v>
      </c>
      <c r="E50732" s="1" t="s">
        <v>16</v>
      </c>
      <c r="F50732" s="1" t="s">
        <v>14</v>
      </c>
      <c r="G50732" s="1" t="s">
        <v>12</v>
      </c>
      <c r="H50732">
        <v>0</v>
      </c>
      <c r="I50732">
        <v>11305.75</v>
      </c>
      <c r="J50732" s="2">
        <f>2022-KaggleCarData[[#This Row],[Year]]</f>
        <v>6</v>
      </c>
    </row>
    <row r="50733" spans="1:10" x14ac:dyDescent="0.35">
      <c r="A50733" s="1" t="s">
        <v>76</v>
      </c>
      <c r="B50733" s="2">
        <v>2014</v>
      </c>
      <c r="C50733">
        <v>9842.98</v>
      </c>
      <c r="D50733">
        <v>48345</v>
      </c>
      <c r="E50733" s="1" t="s">
        <v>10</v>
      </c>
      <c r="F50733" s="1" t="s">
        <v>14</v>
      </c>
      <c r="G50733" s="1" t="s">
        <v>12</v>
      </c>
      <c r="H50733">
        <v>0</v>
      </c>
      <c r="I50733">
        <v>9141.5499999999993</v>
      </c>
      <c r="J50733" s="2">
        <f>2022-KaggleCarData[[#This Row],[Year]]</f>
        <v>8</v>
      </c>
    </row>
    <row r="50734" spans="1:10" x14ac:dyDescent="0.35">
      <c r="A50734" s="1" t="s">
        <v>32</v>
      </c>
      <c r="B50734" s="2">
        <v>2014</v>
      </c>
      <c r="C50734">
        <v>9428.7870000000003</v>
      </c>
      <c r="D50734">
        <v>16228</v>
      </c>
      <c r="E50734" s="1" t="s">
        <v>10</v>
      </c>
      <c r="F50734" s="1" t="s">
        <v>11</v>
      </c>
      <c r="G50734" s="1" t="s">
        <v>12</v>
      </c>
      <c r="H50734">
        <v>0</v>
      </c>
      <c r="I50734">
        <v>8728.5499999999993</v>
      </c>
      <c r="J50734" s="2">
        <f>2022-KaggleCarData[[#This Row],[Year]]</f>
        <v>8</v>
      </c>
    </row>
    <row r="50735" spans="1:10" x14ac:dyDescent="0.35">
      <c r="A50735" s="1" t="s">
        <v>113</v>
      </c>
      <c r="B50735" s="2">
        <v>2008</v>
      </c>
      <c r="C50735">
        <v>7918.58</v>
      </c>
      <c r="D50735">
        <v>3218</v>
      </c>
      <c r="E50735" s="1" t="s">
        <v>10</v>
      </c>
      <c r="F50735" s="1" t="s">
        <v>11</v>
      </c>
      <c r="G50735" s="1" t="s">
        <v>23</v>
      </c>
      <c r="H50735">
        <v>0</v>
      </c>
      <c r="I50735">
        <v>7218.25</v>
      </c>
      <c r="J50735" s="2">
        <f>2022-KaggleCarData[[#This Row],[Year]]</f>
        <v>14</v>
      </c>
    </row>
    <row r="50736" spans="1:10" x14ac:dyDescent="0.35">
      <c r="A50736" s="1" t="s">
        <v>103</v>
      </c>
      <c r="B50736" s="2">
        <v>2011</v>
      </c>
      <c r="C50736">
        <v>10126.950000000001</v>
      </c>
      <c r="D50736">
        <v>25926</v>
      </c>
      <c r="E50736" s="1" t="s">
        <v>10</v>
      </c>
      <c r="F50736" s="1" t="s">
        <v>11</v>
      </c>
      <c r="G50736" s="1" t="s">
        <v>12</v>
      </c>
      <c r="H50736">
        <v>0</v>
      </c>
      <c r="I50736">
        <v>9426.4500000000007</v>
      </c>
      <c r="J50736" s="2">
        <f>2022-KaggleCarData[[#This Row],[Year]]</f>
        <v>11</v>
      </c>
    </row>
    <row r="50737" spans="1:10" x14ac:dyDescent="0.35">
      <c r="A50737" s="1" t="s">
        <v>42</v>
      </c>
      <c r="B50737" s="2">
        <v>2016</v>
      </c>
      <c r="C50737">
        <v>10445.17</v>
      </c>
      <c r="D50737">
        <v>6244</v>
      </c>
      <c r="E50737" s="1" t="s">
        <v>10</v>
      </c>
      <c r="F50737" s="1" t="s">
        <v>11</v>
      </c>
      <c r="G50737" s="1" t="s">
        <v>12</v>
      </c>
      <c r="H50737">
        <v>0</v>
      </c>
      <c r="I50737">
        <v>9745.0499999999993</v>
      </c>
      <c r="J50737" s="2">
        <f>2022-KaggleCarData[[#This Row],[Year]]</f>
        <v>6</v>
      </c>
    </row>
    <row r="50738" spans="1:10" x14ac:dyDescent="0.35">
      <c r="A50738" s="1" t="s">
        <v>38</v>
      </c>
      <c r="B50738" s="2">
        <v>2011</v>
      </c>
      <c r="C50738">
        <v>8497.74</v>
      </c>
      <c r="D50738">
        <v>88284</v>
      </c>
      <c r="E50738" s="1" t="s">
        <v>10</v>
      </c>
      <c r="F50738" s="1" t="s">
        <v>14</v>
      </c>
      <c r="G50738" s="1" t="s">
        <v>12</v>
      </c>
      <c r="H50738">
        <v>0</v>
      </c>
      <c r="I50738">
        <v>7788.35</v>
      </c>
      <c r="J50738" s="2">
        <f>2022-KaggleCarData[[#This Row],[Year]]</f>
        <v>11</v>
      </c>
    </row>
    <row r="50739" spans="1:10" x14ac:dyDescent="0.35">
      <c r="A50739" s="1" t="s">
        <v>26</v>
      </c>
      <c r="B50739" s="2">
        <v>2015</v>
      </c>
      <c r="C50739">
        <v>11134.6</v>
      </c>
      <c r="D50739">
        <v>25721</v>
      </c>
      <c r="E50739" s="1" t="s">
        <v>10</v>
      </c>
      <c r="F50739" s="1" t="s">
        <v>14</v>
      </c>
      <c r="G50739" s="1" t="s">
        <v>12</v>
      </c>
      <c r="H50739">
        <v>0</v>
      </c>
      <c r="I50739">
        <v>10429.65</v>
      </c>
      <c r="J50739" s="2">
        <f>2022-KaggleCarData[[#This Row],[Year]]</f>
        <v>7</v>
      </c>
    </row>
    <row r="50740" spans="1:10" x14ac:dyDescent="0.35">
      <c r="A50740" s="1" t="s">
        <v>52</v>
      </c>
      <c r="B50740" s="2">
        <v>2017</v>
      </c>
      <c r="C50740">
        <v>10497.51</v>
      </c>
      <c r="D50740">
        <v>4297</v>
      </c>
      <c r="E50740" s="1" t="s">
        <v>10</v>
      </c>
      <c r="F50740" s="1" t="s">
        <v>11</v>
      </c>
      <c r="G50740" s="1" t="s">
        <v>23</v>
      </c>
      <c r="H50740">
        <v>0</v>
      </c>
      <c r="I50740">
        <v>9797.4500000000007</v>
      </c>
      <c r="J50740" s="2">
        <f>2022-KaggleCarData[[#This Row],[Year]]</f>
        <v>5</v>
      </c>
    </row>
    <row r="50741" spans="1:10" x14ac:dyDescent="0.35">
      <c r="A50741" s="1" t="s">
        <v>22</v>
      </c>
      <c r="B50741" s="2">
        <v>2010</v>
      </c>
      <c r="C50741">
        <v>7952.98</v>
      </c>
      <c r="D50741">
        <v>42787</v>
      </c>
      <c r="E50741" s="1" t="s">
        <v>10</v>
      </c>
      <c r="F50741" s="1" t="s">
        <v>14</v>
      </c>
      <c r="G50741" s="1" t="s">
        <v>12</v>
      </c>
      <c r="H50741">
        <v>0</v>
      </c>
      <c r="I50741">
        <v>7247.65</v>
      </c>
      <c r="J50741" s="2">
        <f>2022-KaggleCarData[[#This Row],[Year]]</f>
        <v>12</v>
      </c>
    </row>
    <row r="50742" spans="1:10" x14ac:dyDescent="0.35">
      <c r="A50742" s="1" t="s">
        <v>76</v>
      </c>
      <c r="B50742" s="2">
        <v>2016</v>
      </c>
      <c r="C50742">
        <v>12277.76</v>
      </c>
      <c r="D50742">
        <v>12153</v>
      </c>
      <c r="E50742" s="1" t="s">
        <v>10</v>
      </c>
      <c r="F50742" s="1" t="s">
        <v>14</v>
      </c>
      <c r="G50742" s="1" t="s">
        <v>12</v>
      </c>
      <c r="H50742">
        <v>0</v>
      </c>
      <c r="I50742">
        <v>11577</v>
      </c>
      <c r="J50742" s="2">
        <f>2022-KaggleCarData[[#This Row],[Year]]</f>
        <v>6</v>
      </c>
    </row>
    <row r="50743" spans="1:10" x14ac:dyDescent="0.35">
      <c r="A50743" s="1" t="s">
        <v>56</v>
      </c>
      <c r="B50743" s="2">
        <v>2016</v>
      </c>
      <c r="C50743">
        <v>12579.6</v>
      </c>
      <c r="D50743">
        <v>38300</v>
      </c>
      <c r="E50743" s="1" t="s">
        <v>16</v>
      </c>
      <c r="F50743" s="1" t="s">
        <v>14</v>
      </c>
      <c r="G50743" s="1" t="s">
        <v>12</v>
      </c>
      <c r="H50743">
        <v>0</v>
      </c>
      <c r="I50743">
        <v>11878.9</v>
      </c>
      <c r="J50743" s="2">
        <f>2022-KaggleCarData[[#This Row],[Year]]</f>
        <v>6</v>
      </c>
    </row>
    <row r="50744" spans="1:10" x14ac:dyDescent="0.35">
      <c r="A50744" s="1" t="s">
        <v>51</v>
      </c>
      <c r="B50744" s="2">
        <v>2016</v>
      </c>
      <c r="C50744">
        <v>11805.39</v>
      </c>
      <c r="D50744">
        <v>30580</v>
      </c>
      <c r="E50744" s="1" t="s">
        <v>16</v>
      </c>
      <c r="F50744" s="1" t="s">
        <v>14</v>
      </c>
      <c r="G50744" s="1" t="s">
        <v>23</v>
      </c>
      <c r="H50744">
        <v>0</v>
      </c>
      <c r="I50744">
        <v>11100.75</v>
      </c>
      <c r="J50744" s="2">
        <f>2022-KaggleCarData[[#This Row],[Year]]</f>
        <v>6</v>
      </c>
    </row>
    <row r="50745" spans="1:10" x14ac:dyDescent="0.35">
      <c r="A50745" s="1" t="s">
        <v>113</v>
      </c>
      <c r="B50745" s="2">
        <v>2008</v>
      </c>
      <c r="C50745">
        <v>6714.58</v>
      </c>
      <c r="D50745">
        <v>2014</v>
      </c>
      <c r="E50745" s="1" t="s">
        <v>10</v>
      </c>
      <c r="F50745" s="1" t="s">
        <v>11</v>
      </c>
      <c r="G50745" s="1" t="s">
        <v>23</v>
      </c>
      <c r="H50745">
        <v>0</v>
      </c>
      <c r="I50745">
        <v>6014.25</v>
      </c>
      <c r="J50745" s="2">
        <f>2022-KaggleCarData[[#This Row],[Year]]</f>
        <v>14</v>
      </c>
    </row>
    <row r="50746" spans="1:10" x14ac:dyDescent="0.35">
      <c r="A50746" s="1" t="s">
        <v>33</v>
      </c>
      <c r="B50746" s="2">
        <v>2014</v>
      </c>
      <c r="C50746">
        <v>8782.8699999999899</v>
      </c>
      <c r="D50746">
        <v>43026</v>
      </c>
      <c r="E50746" s="1" t="s">
        <v>16</v>
      </c>
      <c r="F50746" s="1" t="s">
        <v>14</v>
      </c>
      <c r="G50746" s="1" t="s">
        <v>12</v>
      </c>
      <c r="H50746">
        <v>0</v>
      </c>
      <c r="I50746">
        <v>8080.6</v>
      </c>
      <c r="J50746" s="2">
        <f>2022-KaggleCarData[[#This Row],[Year]]</f>
        <v>8</v>
      </c>
    </row>
    <row r="50747" spans="1:10" x14ac:dyDescent="0.35">
      <c r="A50747" s="1" t="s">
        <v>36</v>
      </c>
      <c r="B50747" s="2">
        <v>2014</v>
      </c>
      <c r="C50747">
        <v>8776.9500000000007</v>
      </c>
      <c r="D50747">
        <v>45570</v>
      </c>
      <c r="E50747" s="1" t="s">
        <v>16</v>
      </c>
      <c r="F50747" s="1" t="s">
        <v>14</v>
      </c>
      <c r="G50747" s="1" t="s">
        <v>12</v>
      </c>
      <c r="H50747">
        <v>0</v>
      </c>
      <c r="I50747">
        <v>8074.75</v>
      </c>
      <c r="J50747" s="2">
        <f>2022-KaggleCarData[[#This Row],[Year]]</f>
        <v>8</v>
      </c>
    </row>
    <row r="50748" spans="1:10" x14ac:dyDescent="0.35">
      <c r="A50748" s="1" t="s">
        <v>15</v>
      </c>
      <c r="B50748" s="2">
        <v>2012</v>
      </c>
      <c r="C50748">
        <v>9589.4</v>
      </c>
      <c r="D50748">
        <v>33702</v>
      </c>
      <c r="E50748" s="1" t="s">
        <v>16</v>
      </c>
      <c r="F50748" s="1" t="s">
        <v>14</v>
      </c>
      <c r="G50748" s="1" t="s">
        <v>12</v>
      </c>
      <c r="H50748">
        <v>0</v>
      </c>
      <c r="I50748">
        <v>8885.35</v>
      </c>
      <c r="J50748" s="2">
        <f>2022-KaggleCarData[[#This Row],[Year]]</f>
        <v>10</v>
      </c>
    </row>
    <row r="50749" spans="1:10" x14ac:dyDescent="0.35">
      <c r="A50749" s="1" t="s">
        <v>36</v>
      </c>
      <c r="B50749" s="2">
        <v>2013</v>
      </c>
      <c r="C50749">
        <v>9858.0499999999993</v>
      </c>
      <c r="D50749">
        <v>48652</v>
      </c>
      <c r="E50749" s="1" t="s">
        <v>10</v>
      </c>
      <c r="F50749" s="1" t="s">
        <v>14</v>
      </c>
      <c r="G50749" s="1" t="s">
        <v>12</v>
      </c>
      <c r="H50749">
        <v>0</v>
      </c>
      <c r="I50749">
        <v>9155.4500000000007</v>
      </c>
      <c r="J50749" s="2">
        <f>2022-KaggleCarData[[#This Row],[Year]]</f>
        <v>9</v>
      </c>
    </row>
    <row r="50750" spans="1:10" x14ac:dyDescent="0.35">
      <c r="A50750" s="1" t="s">
        <v>60</v>
      </c>
      <c r="B50750" s="2">
        <v>2012</v>
      </c>
      <c r="C50750">
        <v>10196.6</v>
      </c>
      <c r="D50750">
        <v>37767</v>
      </c>
      <c r="E50750" s="1" t="s">
        <v>10</v>
      </c>
      <c r="F50750" s="1" t="s">
        <v>14</v>
      </c>
      <c r="G50750" s="1" t="s">
        <v>12</v>
      </c>
      <c r="H50750">
        <v>0</v>
      </c>
      <c r="I50750">
        <v>9495.1</v>
      </c>
      <c r="J50750" s="2">
        <f>2022-KaggleCarData[[#This Row],[Year]]</f>
        <v>10</v>
      </c>
    </row>
    <row r="50751" spans="1:10" x14ac:dyDescent="0.35">
      <c r="A50751" s="1" t="s">
        <v>28</v>
      </c>
      <c r="B50751" s="2">
        <v>2017</v>
      </c>
      <c r="C50751">
        <v>10809.85</v>
      </c>
      <c r="D50751">
        <v>7500</v>
      </c>
      <c r="E50751" s="1" t="s">
        <v>10</v>
      </c>
      <c r="F50751" s="1" t="s">
        <v>14</v>
      </c>
      <c r="G50751" s="1" t="s">
        <v>12</v>
      </c>
      <c r="H50751">
        <v>0</v>
      </c>
      <c r="I50751">
        <v>10107.25</v>
      </c>
      <c r="J50751" s="2">
        <f>2022-KaggleCarData[[#This Row],[Year]]</f>
        <v>5</v>
      </c>
    </row>
    <row r="50752" spans="1:10" x14ac:dyDescent="0.35">
      <c r="A50752" s="1" t="s">
        <v>52</v>
      </c>
      <c r="B50752" s="2">
        <v>2017</v>
      </c>
      <c r="C50752">
        <v>10643.51</v>
      </c>
      <c r="D50752">
        <v>4443</v>
      </c>
      <c r="E50752" s="1" t="s">
        <v>10</v>
      </c>
      <c r="F50752" s="1" t="s">
        <v>11</v>
      </c>
      <c r="G50752" s="1" t="s">
        <v>23</v>
      </c>
      <c r="H50752">
        <v>0</v>
      </c>
      <c r="I50752">
        <v>9943.4500000000007</v>
      </c>
      <c r="J50752" s="2">
        <f>2022-KaggleCarData[[#This Row],[Year]]</f>
        <v>5</v>
      </c>
    </row>
    <row r="50753" spans="1:10" x14ac:dyDescent="0.35">
      <c r="A50753" s="1" t="s">
        <v>94</v>
      </c>
      <c r="B50753" s="2">
        <v>2013</v>
      </c>
      <c r="C50753">
        <v>10544.73</v>
      </c>
      <c r="D50753">
        <v>14344</v>
      </c>
      <c r="E50753" s="1" t="s">
        <v>10</v>
      </c>
      <c r="F50753" s="1" t="s">
        <v>11</v>
      </c>
      <c r="G50753" s="1" t="s">
        <v>12</v>
      </c>
      <c r="H50753">
        <v>0</v>
      </c>
      <c r="I50753">
        <v>9844.42</v>
      </c>
      <c r="J50753" s="2">
        <f>2022-KaggleCarData[[#This Row],[Year]]</f>
        <v>9</v>
      </c>
    </row>
    <row r="50754" spans="1:10" x14ac:dyDescent="0.35">
      <c r="A50754" s="1" t="s">
        <v>15</v>
      </c>
      <c r="B50754" s="2">
        <v>2013</v>
      </c>
      <c r="C50754">
        <v>10595.4</v>
      </c>
      <c r="D50754">
        <v>38584</v>
      </c>
      <c r="E50754" s="1" t="s">
        <v>10</v>
      </c>
      <c r="F50754" s="1" t="s">
        <v>14</v>
      </c>
      <c r="G50754" s="1" t="s">
        <v>23</v>
      </c>
      <c r="H50754">
        <v>0</v>
      </c>
      <c r="I50754">
        <v>9891.11</v>
      </c>
      <c r="J50754" s="2">
        <f>2022-KaggleCarData[[#This Row],[Year]]</f>
        <v>9</v>
      </c>
    </row>
    <row r="50755" spans="1:10" x14ac:dyDescent="0.35">
      <c r="A50755" s="1" t="s">
        <v>108</v>
      </c>
      <c r="B50755" s="2">
        <v>2007</v>
      </c>
      <c r="C50755">
        <v>5872.75</v>
      </c>
      <c r="D50755">
        <v>49672</v>
      </c>
      <c r="E50755" s="1" t="s">
        <v>10</v>
      </c>
      <c r="F50755" s="1" t="s">
        <v>11</v>
      </c>
      <c r="G50755" s="1" t="s">
        <v>12</v>
      </c>
      <c r="H50755">
        <v>1</v>
      </c>
      <c r="I50755">
        <v>5172.2</v>
      </c>
      <c r="J50755" s="2">
        <f>2022-KaggleCarData[[#This Row],[Year]]</f>
        <v>15</v>
      </c>
    </row>
    <row r="50756" spans="1:10" x14ac:dyDescent="0.35">
      <c r="A50756" s="1" t="s">
        <v>64</v>
      </c>
      <c r="B50756" s="2">
        <v>2017</v>
      </c>
      <c r="C50756">
        <v>12584.78</v>
      </c>
      <c r="D50756">
        <v>6383</v>
      </c>
      <c r="E50756" s="1" t="s">
        <v>10</v>
      </c>
      <c r="F50756" s="1" t="s">
        <v>11</v>
      </c>
      <c r="G50756" s="1" t="s">
        <v>12</v>
      </c>
      <c r="H50756">
        <v>0</v>
      </c>
      <c r="I50756">
        <v>11884.65</v>
      </c>
      <c r="J50756" s="2">
        <f>2022-KaggleCarData[[#This Row],[Year]]</f>
        <v>5</v>
      </c>
    </row>
    <row r="50757" spans="1:10" x14ac:dyDescent="0.35">
      <c r="A50757" s="1" t="s">
        <v>40</v>
      </c>
      <c r="B50757" s="2">
        <v>2015</v>
      </c>
      <c r="C50757">
        <v>11521.47</v>
      </c>
      <c r="D50757">
        <v>27320</v>
      </c>
      <c r="E50757" s="1" t="s">
        <v>10</v>
      </c>
      <c r="F50757" s="1" t="s">
        <v>11</v>
      </c>
      <c r="G50757" s="1" t="s">
        <v>12</v>
      </c>
      <c r="H50757">
        <v>0</v>
      </c>
      <c r="I50757">
        <v>10821.1</v>
      </c>
      <c r="J50757" s="2">
        <f>2022-KaggleCarData[[#This Row],[Year]]</f>
        <v>7</v>
      </c>
    </row>
    <row r="50758" spans="1:10" x14ac:dyDescent="0.35">
      <c r="A50758" s="1" t="s">
        <v>97</v>
      </c>
      <c r="B50758" s="2">
        <v>2016</v>
      </c>
      <c r="C50758">
        <v>11807.57</v>
      </c>
      <c r="D50758">
        <v>25607</v>
      </c>
      <c r="E50758" s="1" t="s">
        <v>10</v>
      </c>
      <c r="F50758" s="1" t="s">
        <v>11</v>
      </c>
      <c r="G50758" s="1" t="s">
        <v>23</v>
      </c>
      <c r="H50758">
        <v>0</v>
      </c>
      <c r="I50758">
        <v>11107.35</v>
      </c>
      <c r="J50758" s="2">
        <f>2022-KaggleCarData[[#This Row],[Year]]</f>
        <v>6</v>
      </c>
    </row>
    <row r="50759" spans="1:10" x14ac:dyDescent="0.35">
      <c r="A50759" s="1" t="s">
        <v>30</v>
      </c>
      <c r="B50759" s="2">
        <v>2012</v>
      </c>
      <c r="C50759">
        <v>9894.98</v>
      </c>
      <c r="D50759">
        <v>53128</v>
      </c>
      <c r="E50759" s="1" t="s">
        <v>16</v>
      </c>
      <c r="F50759" s="1" t="s">
        <v>14</v>
      </c>
      <c r="G50759" s="1" t="s">
        <v>12</v>
      </c>
      <c r="H50759">
        <v>0</v>
      </c>
      <c r="I50759">
        <v>9192.1</v>
      </c>
      <c r="J50759" s="2">
        <f>2022-KaggleCarData[[#This Row],[Year]]</f>
        <v>10</v>
      </c>
    </row>
    <row r="50760" spans="1:10" x14ac:dyDescent="0.35">
      <c r="A50760" s="1" t="s">
        <v>42</v>
      </c>
      <c r="B50760" s="2">
        <v>2016</v>
      </c>
      <c r="C50760">
        <v>12293.17</v>
      </c>
      <c r="D50760">
        <v>8092</v>
      </c>
      <c r="E50760" s="1" t="s">
        <v>10</v>
      </c>
      <c r="F50760" s="1" t="s">
        <v>11</v>
      </c>
      <c r="G50760" s="1" t="s">
        <v>12</v>
      </c>
      <c r="H50760">
        <v>0</v>
      </c>
      <c r="I50760">
        <v>11593.05</v>
      </c>
      <c r="J50760" s="2">
        <f>2022-KaggleCarData[[#This Row],[Year]]</f>
        <v>6</v>
      </c>
    </row>
    <row r="50761" spans="1:10" x14ac:dyDescent="0.35">
      <c r="A50761" s="1" t="s">
        <v>26</v>
      </c>
      <c r="B50761" s="2">
        <v>2017</v>
      </c>
      <c r="C50761">
        <v>10605.5</v>
      </c>
      <c r="D50761">
        <v>9393</v>
      </c>
      <c r="E50761" s="1" t="s">
        <v>16</v>
      </c>
      <c r="F50761" s="1" t="s">
        <v>14</v>
      </c>
      <c r="G50761" s="1" t="s">
        <v>12</v>
      </c>
      <c r="H50761">
        <v>0</v>
      </c>
      <c r="I50761">
        <v>9904.5</v>
      </c>
      <c r="J50761" s="2">
        <f>2022-KaggleCarData[[#This Row],[Year]]</f>
        <v>5</v>
      </c>
    </row>
    <row r="50762" spans="1:10" x14ac:dyDescent="0.35">
      <c r="A50762" s="1" t="s">
        <v>43</v>
      </c>
      <c r="B50762" s="2">
        <v>2015</v>
      </c>
      <c r="C50762">
        <v>11518.27</v>
      </c>
      <c r="D50762">
        <v>41845</v>
      </c>
      <c r="E50762" s="1" t="s">
        <v>10</v>
      </c>
      <c r="F50762" s="1" t="s">
        <v>14</v>
      </c>
      <c r="G50762" s="1" t="s">
        <v>12</v>
      </c>
      <c r="H50762">
        <v>0</v>
      </c>
      <c r="I50762">
        <v>10815.5</v>
      </c>
      <c r="J50762" s="2">
        <f>2022-KaggleCarData[[#This Row],[Year]]</f>
        <v>7</v>
      </c>
    </row>
    <row r="50763" spans="1:10" x14ac:dyDescent="0.35">
      <c r="A50763" s="1" t="s">
        <v>15</v>
      </c>
      <c r="B50763" s="2">
        <v>2012</v>
      </c>
      <c r="C50763">
        <v>10328.4</v>
      </c>
      <c r="D50763">
        <v>34441</v>
      </c>
      <c r="E50763" s="1" t="s">
        <v>16</v>
      </c>
      <c r="F50763" s="1" t="s">
        <v>14</v>
      </c>
      <c r="G50763" s="1" t="s">
        <v>12</v>
      </c>
      <c r="H50763">
        <v>0</v>
      </c>
      <c r="I50763">
        <v>9624.35</v>
      </c>
      <c r="J50763" s="2">
        <f>2022-KaggleCarData[[#This Row],[Year]]</f>
        <v>10</v>
      </c>
    </row>
    <row r="50764" spans="1:10" x14ac:dyDescent="0.35">
      <c r="A50764" s="1" t="s">
        <v>28</v>
      </c>
      <c r="B50764" s="2">
        <v>2015</v>
      </c>
      <c r="C50764">
        <v>11085.38</v>
      </c>
      <c r="D50764">
        <v>45875</v>
      </c>
      <c r="E50764" s="1" t="s">
        <v>16</v>
      </c>
      <c r="F50764" s="1" t="s">
        <v>14</v>
      </c>
      <c r="G50764" s="1" t="s">
        <v>12</v>
      </c>
      <c r="H50764">
        <v>0</v>
      </c>
      <c r="I50764">
        <v>10382.450000000001</v>
      </c>
      <c r="J50764" s="2">
        <f>2022-KaggleCarData[[#This Row],[Year]]</f>
        <v>7</v>
      </c>
    </row>
    <row r="50765" spans="1:10" x14ac:dyDescent="0.35">
      <c r="A50765" s="1" t="s">
        <v>26</v>
      </c>
      <c r="B50765" s="2">
        <v>2016</v>
      </c>
      <c r="C50765">
        <v>10893.8</v>
      </c>
      <c r="D50765">
        <v>9692</v>
      </c>
      <c r="E50765" s="1" t="s">
        <v>10</v>
      </c>
      <c r="F50765" s="1" t="s">
        <v>14</v>
      </c>
      <c r="G50765" s="1" t="s">
        <v>12</v>
      </c>
      <c r="H50765">
        <v>0</v>
      </c>
      <c r="I50765">
        <v>10190.99</v>
      </c>
      <c r="J50765" s="2">
        <f>2022-KaggleCarData[[#This Row],[Year]]</f>
        <v>6</v>
      </c>
    </row>
    <row r="50766" spans="1:10" x14ac:dyDescent="0.35">
      <c r="A50766" s="1" t="s">
        <v>105</v>
      </c>
      <c r="B50766" s="2">
        <v>2016</v>
      </c>
      <c r="C50766">
        <v>10783.4</v>
      </c>
      <c r="D50766">
        <v>35582</v>
      </c>
      <c r="E50766" s="1" t="s">
        <v>10</v>
      </c>
      <c r="F50766" s="1" t="s">
        <v>11</v>
      </c>
      <c r="G50766" s="1" t="s">
        <v>12</v>
      </c>
      <c r="H50766">
        <v>0</v>
      </c>
      <c r="I50766">
        <v>10083.15</v>
      </c>
      <c r="J50766" s="2">
        <f>2022-KaggleCarData[[#This Row],[Year]]</f>
        <v>6</v>
      </c>
    </row>
    <row r="50767" spans="1:10" x14ac:dyDescent="0.35">
      <c r="A50767" s="1" t="s">
        <v>51</v>
      </c>
      <c r="B50767" s="2">
        <v>2005</v>
      </c>
      <c r="C50767">
        <v>6224.21</v>
      </c>
      <c r="D50767">
        <v>91014</v>
      </c>
      <c r="E50767" s="1" t="s">
        <v>10</v>
      </c>
      <c r="F50767" s="1" t="s">
        <v>11</v>
      </c>
      <c r="G50767" s="1" t="s">
        <v>12</v>
      </c>
      <c r="H50767">
        <v>0</v>
      </c>
      <c r="I50767">
        <v>5516.75</v>
      </c>
      <c r="J50767" s="2">
        <f>2022-KaggleCarData[[#This Row],[Year]]</f>
        <v>17</v>
      </c>
    </row>
    <row r="50768" spans="1:10" x14ac:dyDescent="0.35">
      <c r="A50768" s="1" t="s">
        <v>18</v>
      </c>
      <c r="B50768" s="2">
        <v>2016</v>
      </c>
      <c r="C50768">
        <v>10872.4</v>
      </c>
      <c r="D50768">
        <v>4664</v>
      </c>
      <c r="E50768" s="1" t="s">
        <v>10</v>
      </c>
      <c r="F50768" s="1" t="s">
        <v>14</v>
      </c>
      <c r="G50768" s="1" t="s">
        <v>12</v>
      </c>
      <c r="H50768">
        <v>0</v>
      </c>
      <c r="I50768">
        <v>10170</v>
      </c>
      <c r="J50768" s="2">
        <f>2022-KaggleCarData[[#This Row],[Year]]</f>
        <v>6</v>
      </c>
    </row>
    <row r="50769" spans="1:10" x14ac:dyDescent="0.35">
      <c r="A50769" s="1" t="s">
        <v>49</v>
      </c>
      <c r="B50769" s="2">
        <v>2008</v>
      </c>
      <c r="C50769">
        <v>8348.75</v>
      </c>
      <c r="D50769">
        <v>27748</v>
      </c>
      <c r="E50769" s="1" t="s">
        <v>10</v>
      </c>
      <c r="F50769" s="1" t="s">
        <v>11</v>
      </c>
      <c r="G50769" s="1" t="s">
        <v>12</v>
      </c>
      <c r="H50769">
        <v>1</v>
      </c>
      <c r="I50769">
        <v>7648.25</v>
      </c>
      <c r="J50769" s="2">
        <f>2022-KaggleCarData[[#This Row],[Year]]</f>
        <v>14</v>
      </c>
    </row>
    <row r="50770" spans="1:10" x14ac:dyDescent="0.35">
      <c r="A50770" s="1" t="s">
        <v>40</v>
      </c>
      <c r="B50770" s="2">
        <v>2017</v>
      </c>
      <c r="C50770">
        <v>10371.469999999999</v>
      </c>
      <c r="D50770">
        <v>4270</v>
      </c>
      <c r="E50770" s="1" t="s">
        <v>10</v>
      </c>
      <c r="F50770" s="1" t="s">
        <v>11</v>
      </c>
      <c r="G50770" s="1" t="s">
        <v>12</v>
      </c>
      <c r="H50770">
        <v>0</v>
      </c>
      <c r="I50770">
        <v>9671.35</v>
      </c>
      <c r="J50770" s="2">
        <f>2022-KaggleCarData[[#This Row],[Year]]</f>
        <v>5</v>
      </c>
    </row>
    <row r="50771" spans="1:10" x14ac:dyDescent="0.35">
      <c r="A50771" s="1" t="s">
        <v>85</v>
      </c>
      <c r="B50771" s="2">
        <v>2014</v>
      </c>
      <c r="C50771">
        <v>8808.99</v>
      </c>
      <c r="D50771">
        <v>25608</v>
      </c>
      <c r="E50771" s="1" t="s">
        <v>10</v>
      </c>
      <c r="F50771" s="1" t="s">
        <v>11</v>
      </c>
      <c r="G50771" s="1" t="s">
        <v>12</v>
      </c>
      <c r="H50771">
        <v>0</v>
      </c>
      <c r="I50771">
        <v>8108.6</v>
      </c>
      <c r="J50771" s="2">
        <f>2022-KaggleCarData[[#This Row],[Year]]</f>
        <v>8</v>
      </c>
    </row>
    <row r="50772" spans="1:10" x14ac:dyDescent="0.35">
      <c r="A50772" s="1" t="s">
        <v>59</v>
      </c>
      <c r="B50772" s="2">
        <v>2017</v>
      </c>
      <c r="C50772">
        <v>11309.52</v>
      </c>
      <c r="D50772">
        <v>16109</v>
      </c>
      <c r="E50772" s="1" t="s">
        <v>10</v>
      </c>
      <c r="F50772" s="1" t="s">
        <v>11</v>
      </c>
      <c r="G50772" s="1" t="s">
        <v>12</v>
      </c>
      <c r="H50772">
        <v>0</v>
      </c>
      <c r="I50772">
        <v>10609.48</v>
      </c>
      <c r="J50772" s="2">
        <f>2022-KaggleCarData[[#This Row],[Year]]</f>
        <v>5</v>
      </c>
    </row>
    <row r="50773" spans="1:10" x14ac:dyDescent="0.35">
      <c r="A50773" s="1" t="s">
        <v>31</v>
      </c>
      <c r="B50773" s="2">
        <v>2008</v>
      </c>
      <c r="C50773">
        <v>7992.52</v>
      </c>
      <c r="D50773">
        <v>501392</v>
      </c>
      <c r="E50773" s="1" t="s">
        <v>10</v>
      </c>
      <c r="F50773" s="1" t="s">
        <v>11</v>
      </c>
      <c r="G50773" s="1" t="s">
        <v>23</v>
      </c>
      <c r="H50773">
        <v>0</v>
      </c>
      <c r="I50773">
        <v>7292.17</v>
      </c>
      <c r="J50773" s="2">
        <f>2022-KaggleCarData[[#This Row],[Year]]</f>
        <v>14</v>
      </c>
    </row>
    <row r="50774" spans="1:10" x14ac:dyDescent="0.35">
      <c r="A50774" s="1" t="s">
        <v>62</v>
      </c>
      <c r="B50774" s="2">
        <v>2016</v>
      </c>
      <c r="C50774">
        <v>11885.43</v>
      </c>
      <c r="D50774">
        <v>16681</v>
      </c>
      <c r="E50774" s="1" t="s">
        <v>10</v>
      </c>
      <c r="F50774" s="1" t="s">
        <v>14</v>
      </c>
      <c r="G50774" s="1" t="s">
        <v>12</v>
      </c>
      <c r="H50774">
        <v>0</v>
      </c>
      <c r="I50774">
        <v>11184.15</v>
      </c>
      <c r="J50774" s="2">
        <f>2022-KaggleCarData[[#This Row],[Year]]</f>
        <v>6</v>
      </c>
    </row>
    <row r="50775" spans="1:10" x14ac:dyDescent="0.35">
      <c r="A50775" s="1" t="s">
        <v>51</v>
      </c>
      <c r="B50775" s="2">
        <v>2017</v>
      </c>
      <c r="C50775">
        <v>10452.77</v>
      </c>
      <c r="D50775">
        <v>15233</v>
      </c>
      <c r="E50775" s="1" t="s">
        <v>16</v>
      </c>
      <c r="F50775" s="1" t="s">
        <v>14</v>
      </c>
      <c r="G50775" s="1" t="s">
        <v>23</v>
      </c>
      <c r="H50775">
        <v>0</v>
      </c>
      <c r="I50775">
        <v>9751</v>
      </c>
      <c r="J50775" s="2">
        <f>2022-KaggleCarData[[#This Row],[Year]]</f>
        <v>5</v>
      </c>
    </row>
    <row r="50776" spans="1:10" x14ac:dyDescent="0.35">
      <c r="A50776" s="1" t="s">
        <v>15</v>
      </c>
      <c r="B50776" s="2">
        <v>2015</v>
      </c>
      <c r="C50776">
        <v>11281.4</v>
      </c>
      <c r="D50776">
        <v>37072</v>
      </c>
      <c r="E50776" s="1" t="s">
        <v>10</v>
      </c>
      <c r="F50776" s="1" t="s">
        <v>14</v>
      </c>
      <c r="G50776" s="1" t="s">
        <v>12</v>
      </c>
      <c r="H50776">
        <v>0</v>
      </c>
      <c r="I50776">
        <v>10577.95</v>
      </c>
      <c r="J50776" s="2">
        <f>2022-KaggleCarData[[#This Row],[Year]]</f>
        <v>7</v>
      </c>
    </row>
    <row r="50777" spans="1:10" x14ac:dyDescent="0.35">
      <c r="A50777" s="1" t="s">
        <v>34</v>
      </c>
      <c r="B50777" s="2">
        <v>2015</v>
      </c>
      <c r="C50777">
        <v>12074.9</v>
      </c>
      <c r="D50777">
        <v>61869</v>
      </c>
      <c r="E50777" s="1" t="s">
        <v>10</v>
      </c>
      <c r="F50777" s="1" t="s">
        <v>14</v>
      </c>
      <c r="G50777" s="1" t="s">
        <v>12</v>
      </c>
      <c r="H50777">
        <v>0</v>
      </c>
      <c r="I50777">
        <v>11373</v>
      </c>
      <c r="J50777" s="2">
        <f>2022-KaggleCarData[[#This Row],[Year]]</f>
        <v>7</v>
      </c>
    </row>
    <row r="50778" spans="1:10" x14ac:dyDescent="0.35">
      <c r="A50778" s="1" t="s">
        <v>34</v>
      </c>
      <c r="B50778" s="2">
        <v>2015</v>
      </c>
      <c r="C50778">
        <v>10850.82</v>
      </c>
      <c r="D50778">
        <v>32071</v>
      </c>
      <c r="E50778" s="1" t="s">
        <v>10</v>
      </c>
      <c r="F50778" s="1" t="s">
        <v>14</v>
      </c>
      <c r="G50778" s="1" t="s">
        <v>23</v>
      </c>
      <c r="H50778">
        <v>0</v>
      </c>
      <c r="I50778">
        <v>10149.4</v>
      </c>
      <c r="J50778" s="2">
        <f>2022-KaggleCarData[[#This Row],[Year]]</f>
        <v>7</v>
      </c>
    </row>
    <row r="50779" spans="1:10" x14ac:dyDescent="0.35">
      <c r="A50779" s="1" t="s">
        <v>25</v>
      </c>
      <c r="B50779" s="2">
        <v>2015</v>
      </c>
      <c r="C50779">
        <v>10938.8</v>
      </c>
      <c r="D50779">
        <v>36732</v>
      </c>
      <c r="E50779" s="1" t="s">
        <v>10</v>
      </c>
      <c r="F50779" s="1" t="s">
        <v>14</v>
      </c>
      <c r="G50779" s="1" t="s">
        <v>12</v>
      </c>
      <c r="H50779">
        <v>0</v>
      </c>
      <c r="I50779">
        <v>10235.950000000001</v>
      </c>
      <c r="J50779" s="2">
        <f>2022-KaggleCarData[[#This Row],[Year]]</f>
        <v>7</v>
      </c>
    </row>
    <row r="50780" spans="1:10" x14ac:dyDescent="0.35">
      <c r="A50780" s="1" t="s">
        <v>105</v>
      </c>
      <c r="B50780" s="2">
        <v>2016</v>
      </c>
      <c r="C50780">
        <v>12562.4</v>
      </c>
      <c r="D50780">
        <v>37361</v>
      </c>
      <c r="E50780" s="1" t="s">
        <v>10</v>
      </c>
      <c r="F50780" s="1" t="s">
        <v>11</v>
      </c>
      <c r="G50780" s="1" t="s">
        <v>12</v>
      </c>
      <c r="H50780">
        <v>0</v>
      </c>
      <c r="I50780">
        <v>11862.15</v>
      </c>
      <c r="J50780" s="2">
        <f>2022-KaggleCarData[[#This Row],[Year]]</f>
        <v>6</v>
      </c>
    </row>
    <row r="50781" spans="1:10" x14ac:dyDescent="0.35">
      <c r="A50781" s="1" t="s">
        <v>60</v>
      </c>
      <c r="B50781" s="2">
        <v>2011</v>
      </c>
      <c r="C50781">
        <v>9232.6</v>
      </c>
      <c r="D50781">
        <v>23545</v>
      </c>
      <c r="E50781" s="1" t="s">
        <v>10</v>
      </c>
      <c r="F50781" s="1" t="s">
        <v>14</v>
      </c>
      <c r="G50781" s="1" t="s">
        <v>12</v>
      </c>
      <c r="H50781">
        <v>0</v>
      </c>
      <c r="I50781">
        <v>8530.7000000000007</v>
      </c>
      <c r="J50781" s="2">
        <f>2022-KaggleCarData[[#This Row],[Year]]</f>
        <v>11</v>
      </c>
    </row>
    <row r="50782" spans="1:10" x14ac:dyDescent="0.35">
      <c r="A50782" s="1" t="s">
        <v>62</v>
      </c>
      <c r="B50782" s="2">
        <v>2012</v>
      </c>
      <c r="C50782">
        <v>9436.43</v>
      </c>
      <c r="D50782">
        <v>24941</v>
      </c>
      <c r="E50782" s="1" t="s">
        <v>10</v>
      </c>
      <c r="F50782" s="1" t="s">
        <v>14</v>
      </c>
      <c r="G50782" s="1" t="s">
        <v>12</v>
      </c>
      <c r="H50782">
        <v>0</v>
      </c>
      <c r="I50782">
        <v>8734</v>
      </c>
      <c r="J50782" s="2">
        <f>2022-KaggleCarData[[#This Row],[Year]]</f>
        <v>10</v>
      </c>
    </row>
    <row r="50783" spans="1:10" x14ac:dyDescent="0.35">
      <c r="A50783" s="1" t="s">
        <v>38</v>
      </c>
      <c r="B50783" s="2">
        <v>2013</v>
      </c>
      <c r="C50783">
        <v>10224.61</v>
      </c>
      <c r="D50783">
        <v>42007</v>
      </c>
      <c r="E50783" s="1" t="s">
        <v>10</v>
      </c>
      <c r="F50783" s="1" t="s">
        <v>14</v>
      </c>
      <c r="G50783" s="1" t="s">
        <v>12</v>
      </c>
      <c r="H50783">
        <v>0</v>
      </c>
      <c r="I50783">
        <v>9512.9500000000007</v>
      </c>
      <c r="J50783" s="2">
        <f>2022-KaggleCarData[[#This Row],[Year]]</f>
        <v>9</v>
      </c>
    </row>
    <row r="50784" spans="1:10" x14ac:dyDescent="0.35">
      <c r="A50784" s="1" t="s">
        <v>36</v>
      </c>
      <c r="B50784" s="2">
        <v>2013</v>
      </c>
      <c r="C50784">
        <v>10477.049999999999</v>
      </c>
      <c r="D50784">
        <v>49271</v>
      </c>
      <c r="E50784" s="1" t="s">
        <v>10</v>
      </c>
      <c r="F50784" s="1" t="s">
        <v>14</v>
      </c>
      <c r="G50784" s="1" t="s">
        <v>12</v>
      </c>
      <c r="H50784">
        <v>0</v>
      </c>
      <c r="I50784">
        <v>9774.4500000000007</v>
      </c>
      <c r="J50784" s="2">
        <f>2022-KaggleCarData[[#This Row],[Year]]</f>
        <v>9</v>
      </c>
    </row>
    <row r="50785" spans="1:10" x14ac:dyDescent="0.35">
      <c r="A50785" s="1" t="s">
        <v>34</v>
      </c>
      <c r="B50785" s="2">
        <v>2016</v>
      </c>
      <c r="C50785">
        <v>11739.97</v>
      </c>
      <c r="D50785">
        <v>7134</v>
      </c>
      <c r="E50785" s="1" t="s">
        <v>10</v>
      </c>
      <c r="F50785" s="1" t="s">
        <v>14</v>
      </c>
      <c r="G50785" s="1" t="s">
        <v>12</v>
      </c>
      <c r="H50785">
        <v>0</v>
      </c>
      <c r="I50785">
        <v>11039.5</v>
      </c>
      <c r="J50785" s="2">
        <f>2022-KaggleCarData[[#This Row],[Year]]</f>
        <v>6</v>
      </c>
    </row>
    <row r="50786" spans="1:10" x14ac:dyDescent="0.35">
      <c r="A50786" s="1" t="s">
        <v>33</v>
      </c>
      <c r="B50786" s="2">
        <v>2014</v>
      </c>
      <c r="C50786">
        <v>10194.869999999901</v>
      </c>
      <c r="D50786">
        <v>44438</v>
      </c>
      <c r="E50786" s="1" t="s">
        <v>16</v>
      </c>
      <c r="F50786" s="1" t="s">
        <v>14</v>
      </c>
      <c r="G50786" s="1" t="s">
        <v>12</v>
      </c>
      <c r="H50786">
        <v>0</v>
      </c>
      <c r="I50786">
        <v>9492.6</v>
      </c>
      <c r="J50786" s="2">
        <f>2022-KaggleCarData[[#This Row],[Year]]</f>
        <v>8</v>
      </c>
    </row>
    <row r="50787" spans="1:10" x14ac:dyDescent="0.35">
      <c r="A50787" s="1" t="s">
        <v>34</v>
      </c>
      <c r="B50787" s="2">
        <v>2016</v>
      </c>
      <c r="C50787">
        <v>11828.97</v>
      </c>
      <c r="D50787">
        <v>7223</v>
      </c>
      <c r="E50787" s="1" t="s">
        <v>10</v>
      </c>
      <c r="F50787" s="1" t="s">
        <v>14</v>
      </c>
      <c r="G50787" s="1" t="s">
        <v>12</v>
      </c>
      <c r="H50787">
        <v>0</v>
      </c>
      <c r="I50787">
        <v>11128.5</v>
      </c>
      <c r="J50787" s="2">
        <f>2022-KaggleCarData[[#This Row],[Year]]</f>
        <v>6</v>
      </c>
    </row>
    <row r="50788" spans="1:10" x14ac:dyDescent="0.35">
      <c r="A50788" s="1" t="s">
        <v>78</v>
      </c>
      <c r="B50788" s="2">
        <v>2016</v>
      </c>
      <c r="C50788">
        <v>12232.95</v>
      </c>
      <c r="D50788">
        <v>2532</v>
      </c>
      <c r="E50788" s="1" t="s">
        <v>10</v>
      </c>
      <c r="F50788" s="1" t="s">
        <v>11</v>
      </c>
      <c r="G50788" s="1" t="s">
        <v>12</v>
      </c>
      <c r="H50788">
        <v>0</v>
      </c>
      <c r="I50788">
        <v>11532.72</v>
      </c>
      <c r="J50788" s="2">
        <f>2022-KaggleCarData[[#This Row],[Year]]</f>
        <v>6</v>
      </c>
    </row>
    <row r="50789" spans="1:10" x14ac:dyDescent="0.35">
      <c r="A50789" s="1" t="s">
        <v>48</v>
      </c>
      <c r="B50789" s="2">
        <v>2016</v>
      </c>
      <c r="C50789">
        <v>11121.5</v>
      </c>
      <c r="D50789">
        <v>18920</v>
      </c>
      <c r="E50789" s="1" t="s">
        <v>10</v>
      </c>
      <c r="F50789" s="1" t="s">
        <v>11</v>
      </c>
      <c r="G50789" s="1" t="s">
        <v>12</v>
      </c>
      <c r="H50789">
        <v>0</v>
      </c>
      <c r="I50789">
        <v>10421.200000000001</v>
      </c>
      <c r="J50789" s="2">
        <f>2022-KaggleCarData[[#This Row],[Year]]</f>
        <v>6</v>
      </c>
    </row>
    <row r="50790" spans="1:10" x14ac:dyDescent="0.35">
      <c r="A50790" s="1" t="s">
        <v>79</v>
      </c>
      <c r="B50790" s="2">
        <v>2014</v>
      </c>
      <c r="C50790">
        <v>10155.450000000001</v>
      </c>
      <c r="D50790">
        <v>18452</v>
      </c>
      <c r="E50790" s="1" t="s">
        <v>10</v>
      </c>
      <c r="F50790" s="1" t="s">
        <v>11</v>
      </c>
      <c r="G50790" s="1" t="s">
        <v>12</v>
      </c>
      <c r="H50790">
        <v>1</v>
      </c>
      <c r="I50790">
        <v>9453.35</v>
      </c>
      <c r="J50790" s="2">
        <f>2022-KaggleCarData[[#This Row],[Year]]</f>
        <v>8</v>
      </c>
    </row>
    <row r="50791" spans="1:10" x14ac:dyDescent="0.35">
      <c r="A50791" s="1" t="s">
        <v>70</v>
      </c>
      <c r="B50791" s="2">
        <v>2015</v>
      </c>
      <c r="C50791">
        <v>11092.8</v>
      </c>
      <c r="D50791">
        <v>40910</v>
      </c>
      <c r="E50791" s="1" t="s">
        <v>10</v>
      </c>
      <c r="F50791" s="1" t="s">
        <v>14</v>
      </c>
      <c r="G50791" s="1" t="s">
        <v>12</v>
      </c>
      <c r="H50791">
        <v>0</v>
      </c>
      <c r="I50791">
        <v>10391</v>
      </c>
      <c r="J50791" s="2">
        <f>2022-KaggleCarData[[#This Row],[Year]]</f>
        <v>7</v>
      </c>
    </row>
    <row r="50792" spans="1:10" x14ac:dyDescent="0.35">
      <c r="A50792" s="1" t="s">
        <v>40</v>
      </c>
      <c r="B50792" s="2">
        <v>2015</v>
      </c>
      <c r="C50792">
        <v>11096.47</v>
      </c>
      <c r="D50792">
        <v>26895</v>
      </c>
      <c r="E50792" s="1" t="s">
        <v>10</v>
      </c>
      <c r="F50792" s="1" t="s">
        <v>11</v>
      </c>
      <c r="G50792" s="1" t="s">
        <v>12</v>
      </c>
      <c r="H50792">
        <v>0</v>
      </c>
      <c r="I50792">
        <v>10396.1</v>
      </c>
      <c r="J50792" s="2">
        <f>2022-KaggleCarData[[#This Row],[Year]]</f>
        <v>7</v>
      </c>
    </row>
    <row r="50793" spans="1:10" x14ac:dyDescent="0.35">
      <c r="A50793" s="1" t="s">
        <v>40</v>
      </c>
      <c r="B50793" s="2">
        <v>2015</v>
      </c>
      <c r="C50793">
        <v>10896.47</v>
      </c>
      <c r="D50793">
        <v>18195</v>
      </c>
      <c r="E50793" s="1" t="s">
        <v>10</v>
      </c>
      <c r="F50793" s="1" t="s">
        <v>11</v>
      </c>
      <c r="G50793" s="1" t="s">
        <v>12</v>
      </c>
      <c r="H50793">
        <v>0</v>
      </c>
      <c r="I50793">
        <v>10196.11</v>
      </c>
      <c r="J50793" s="2">
        <f>2022-KaggleCarData[[#This Row],[Year]]</f>
        <v>7</v>
      </c>
    </row>
    <row r="50794" spans="1:10" x14ac:dyDescent="0.35">
      <c r="A50794" s="1" t="s">
        <v>30</v>
      </c>
      <c r="B50794" s="2">
        <v>2011</v>
      </c>
      <c r="C50794">
        <v>10614.89</v>
      </c>
      <c r="D50794">
        <v>56610</v>
      </c>
      <c r="E50794" s="1" t="s">
        <v>10</v>
      </c>
      <c r="F50794" s="1" t="s">
        <v>14</v>
      </c>
      <c r="G50794" s="1" t="s">
        <v>12</v>
      </c>
      <c r="H50794">
        <v>0</v>
      </c>
      <c r="I50794">
        <v>9912.35</v>
      </c>
      <c r="J50794" s="2">
        <f>2022-KaggleCarData[[#This Row],[Year]]</f>
        <v>11</v>
      </c>
    </row>
    <row r="50795" spans="1:10" x14ac:dyDescent="0.35">
      <c r="A50795" s="1" t="s">
        <v>38</v>
      </c>
      <c r="B50795" s="2">
        <v>2009</v>
      </c>
      <c r="C50795">
        <v>9016.61</v>
      </c>
      <c r="D50795">
        <v>64398</v>
      </c>
      <c r="E50795" s="1" t="s">
        <v>10</v>
      </c>
      <c r="F50795" s="1" t="s">
        <v>14</v>
      </c>
      <c r="G50795" s="1" t="s">
        <v>12</v>
      </c>
      <c r="H50795">
        <v>0</v>
      </c>
      <c r="I50795">
        <v>8301.7999999999993</v>
      </c>
      <c r="J50795" s="2">
        <f>2022-KaggleCarData[[#This Row],[Year]]</f>
        <v>13</v>
      </c>
    </row>
    <row r="50796" spans="1:10" x14ac:dyDescent="0.35">
      <c r="A50796" s="1" t="s">
        <v>31</v>
      </c>
      <c r="B50796" s="2">
        <v>2008</v>
      </c>
      <c r="C50796">
        <v>8617.52</v>
      </c>
      <c r="D50796">
        <v>502017</v>
      </c>
      <c r="E50796" s="1" t="s">
        <v>10</v>
      </c>
      <c r="F50796" s="1" t="s">
        <v>11</v>
      </c>
      <c r="G50796" s="1" t="s">
        <v>23</v>
      </c>
      <c r="H50796">
        <v>0</v>
      </c>
      <c r="I50796">
        <v>7917.17</v>
      </c>
      <c r="J50796" s="2">
        <f>2022-KaggleCarData[[#This Row],[Year]]</f>
        <v>14</v>
      </c>
    </row>
    <row r="50797" spans="1:10" x14ac:dyDescent="0.35">
      <c r="A50797" s="1" t="s">
        <v>63</v>
      </c>
      <c r="B50797" s="2">
        <v>2013</v>
      </c>
      <c r="C50797">
        <v>9859.58</v>
      </c>
      <c r="D50797">
        <v>31659</v>
      </c>
      <c r="E50797" s="1" t="s">
        <v>10</v>
      </c>
      <c r="F50797" s="1" t="s">
        <v>11</v>
      </c>
      <c r="G50797" s="1" t="s">
        <v>12</v>
      </c>
      <c r="H50797">
        <v>0</v>
      </c>
      <c r="I50797">
        <v>9159.2999999999993</v>
      </c>
      <c r="J50797" s="2">
        <f>2022-KaggleCarData[[#This Row],[Year]]</f>
        <v>9</v>
      </c>
    </row>
    <row r="50798" spans="1:10" x14ac:dyDescent="0.35">
      <c r="A50798" s="1" t="s">
        <v>34</v>
      </c>
      <c r="B50798" s="2">
        <v>2012</v>
      </c>
      <c r="C50798">
        <v>10447.35</v>
      </c>
      <c r="D50798">
        <v>55917</v>
      </c>
      <c r="E50798" s="1" t="s">
        <v>10</v>
      </c>
      <c r="F50798" s="1" t="s">
        <v>14</v>
      </c>
      <c r="G50798" s="1" t="s">
        <v>12</v>
      </c>
      <c r="H50798">
        <v>0</v>
      </c>
      <c r="I50798">
        <v>9745</v>
      </c>
      <c r="J50798" s="2">
        <f>2022-KaggleCarData[[#This Row],[Year]]</f>
        <v>10</v>
      </c>
    </row>
    <row r="50799" spans="1:10" x14ac:dyDescent="0.35">
      <c r="A50799" s="1" t="s">
        <v>26</v>
      </c>
      <c r="B50799" s="2">
        <v>2011</v>
      </c>
      <c r="C50799">
        <v>8585</v>
      </c>
      <c r="D50799">
        <v>69716</v>
      </c>
      <c r="E50799" s="1" t="s">
        <v>10</v>
      </c>
      <c r="F50799" s="1" t="s">
        <v>14</v>
      </c>
      <c r="G50799" s="1" t="s">
        <v>12</v>
      </c>
      <c r="H50799">
        <v>0</v>
      </c>
      <c r="I50799">
        <v>7879.1</v>
      </c>
      <c r="J50799" s="2">
        <f>2022-KaggleCarData[[#This Row],[Year]]</f>
        <v>11</v>
      </c>
    </row>
    <row r="50800" spans="1:10" x14ac:dyDescent="0.35">
      <c r="A50800" s="1" t="s">
        <v>38</v>
      </c>
      <c r="B50800" s="2">
        <v>2010</v>
      </c>
      <c r="C50800">
        <v>8846.5400000000009</v>
      </c>
      <c r="D50800">
        <v>52228</v>
      </c>
      <c r="E50800" s="1" t="s">
        <v>10</v>
      </c>
      <c r="F50800" s="1" t="s">
        <v>14</v>
      </c>
      <c r="G50800" s="1" t="s">
        <v>12</v>
      </c>
      <c r="H50800">
        <v>0</v>
      </c>
      <c r="I50800">
        <v>8132.75</v>
      </c>
      <c r="J50800" s="2">
        <f>2022-KaggleCarData[[#This Row],[Year]]</f>
        <v>12</v>
      </c>
    </row>
    <row r="50801" spans="1:10" x14ac:dyDescent="0.35">
      <c r="A50801" s="1" t="s">
        <v>91</v>
      </c>
      <c r="B50801" s="2">
        <v>2012</v>
      </c>
      <c r="C50801">
        <v>8854.81</v>
      </c>
      <c r="D50801">
        <v>19654</v>
      </c>
      <c r="E50801" s="1" t="s">
        <v>10</v>
      </c>
      <c r="F50801" s="1" t="s">
        <v>11</v>
      </c>
      <c r="G50801" s="1" t="s">
        <v>12</v>
      </c>
      <c r="H50801">
        <v>0</v>
      </c>
      <c r="I50801">
        <v>8154.6</v>
      </c>
      <c r="J50801" s="2">
        <f>2022-KaggleCarData[[#This Row],[Year]]</f>
        <v>10</v>
      </c>
    </row>
    <row r="50802" spans="1:10" x14ac:dyDescent="0.35">
      <c r="A50802" s="1" t="s">
        <v>62</v>
      </c>
      <c r="B50802" s="2">
        <v>2017</v>
      </c>
      <c r="C50802">
        <v>10621.43</v>
      </c>
      <c r="D50802">
        <v>38905</v>
      </c>
      <c r="E50802" s="1" t="s">
        <v>10</v>
      </c>
      <c r="F50802" s="1" t="s">
        <v>14</v>
      </c>
      <c r="G50802" s="1" t="s">
        <v>12</v>
      </c>
      <c r="H50802">
        <v>0</v>
      </c>
      <c r="I50802">
        <v>9920.5</v>
      </c>
      <c r="J50802" s="2">
        <f>2022-KaggleCarData[[#This Row],[Year]]</f>
        <v>5</v>
      </c>
    </row>
    <row r="50803" spans="1:10" x14ac:dyDescent="0.35">
      <c r="A50803" s="1" t="s">
        <v>34</v>
      </c>
      <c r="B50803" s="2">
        <v>2012</v>
      </c>
      <c r="C50803">
        <v>10086.35</v>
      </c>
      <c r="D50803">
        <v>55556</v>
      </c>
      <c r="E50803" s="1" t="s">
        <v>10</v>
      </c>
      <c r="F50803" s="1" t="s">
        <v>14</v>
      </c>
      <c r="G50803" s="1" t="s">
        <v>12</v>
      </c>
      <c r="H50803">
        <v>0</v>
      </c>
      <c r="I50803">
        <v>9384</v>
      </c>
      <c r="J50803" s="2">
        <f>2022-KaggleCarData[[#This Row],[Year]]</f>
        <v>10</v>
      </c>
    </row>
    <row r="50804" spans="1:10" x14ac:dyDescent="0.35">
      <c r="A50804" s="1" t="s">
        <v>87</v>
      </c>
      <c r="B50804" s="2">
        <v>2015</v>
      </c>
      <c r="C50804">
        <v>11015.37</v>
      </c>
      <c r="D50804">
        <v>22513</v>
      </c>
      <c r="E50804" s="1" t="s">
        <v>10</v>
      </c>
      <c r="F50804" s="1" t="s">
        <v>11</v>
      </c>
      <c r="G50804" s="1" t="s">
        <v>12</v>
      </c>
      <c r="H50804">
        <v>0</v>
      </c>
      <c r="I50804">
        <v>10314.35</v>
      </c>
      <c r="J50804" s="2">
        <f>2022-KaggleCarData[[#This Row],[Year]]</f>
        <v>7</v>
      </c>
    </row>
    <row r="50805" spans="1:10" x14ac:dyDescent="0.35">
      <c r="A50805" s="1" t="s">
        <v>96</v>
      </c>
      <c r="B50805" s="2">
        <v>2012</v>
      </c>
      <c r="C50805">
        <v>10357.57</v>
      </c>
      <c r="D50805">
        <v>27157</v>
      </c>
      <c r="E50805" s="1" t="s">
        <v>10</v>
      </c>
      <c r="F50805" s="1" t="s">
        <v>11</v>
      </c>
      <c r="G50805" s="1" t="s">
        <v>12</v>
      </c>
      <c r="H50805">
        <v>1</v>
      </c>
      <c r="I50805">
        <v>9657.2000000000007</v>
      </c>
      <c r="J50805" s="2">
        <f>2022-KaggleCarData[[#This Row],[Year]]</f>
        <v>10</v>
      </c>
    </row>
    <row r="50806" spans="1:10" x14ac:dyDescent="0.35">
      <c r="A50806" s="1" t="s">
        <v>28</v>
      </c>
      <c r="B50806" s="2">
        <v>2015</v>
      </c>
      <c r="C50806">
        <v>11810.94</v>
      </c>
      <c r="D50806">
        <v>16601</v>
      </c>
      <c r="E50806" s="1" t="s">
        <v>10</v>
      </c>
      <c r="F50806" s="1" t="s">
        <v>14</v>
      </c>
      <c r="G50806" s="1" t="s">
        <v>23</v>
      </c>
      <c r="H50806">
        <v>0</v>
      </c>
      <c r="I50806">
        <v>11108.5</v>
      </c>
      <c r="J50806" s="2">
        <f>2022-KaggleCarData[[#This Row],[Year]]</f>
        <v>7</v>
      </c>
    </row>
    <row r="50807" spans="1:10" x14ac:dyDescent="0.35">
      <c r="A50807" s="1" t="s">
        <v>46</v>
      </c>
      <c r="B50807" s="2">
        <v>2017</v>
      </c>
      <c r="C50807">
        <v>11733.1</v>
      </c>
      <c r="D50807">
        <v>4960</v>
      </c>
      <c r="E50807" s="1" t="s">
        <v>10</v>
      </c>
      <c r="F50807" s="1" t="s">
        <v>14</v>
      </c>
      <c r="G50807" s="1" t="s">
        <v>12</v>
      </c>
      <c r="H50807">
        <v>0</v>
      </c>
      <c r="I50807">
        <v>11032.9</v>
      </c>
      <c r="J50807" s="2">
        <f>2022-KaggleCarData[[#This Row],[Year]]</f>
        <v>5</v>
      </c>
    </row>
    <row r="50808" spans="1:10" x14ac:dyDescent="0.35">
      <c r="A50808" s="1" t="s">
        <v>22</v>
      </c>
      <c r="B50808" s="2">
        <v>2011</v>
      </c>
      <c r="C50808">
        <v>8388.01</v>
      </c>
      <c r="D50808">
        <v>50180</v>
      </c>
      <c r="E50808" s="1" t="s">
        <v>10</v>
      </c>
      <c r="F50808" s="1" t="s">
        <v>14</v>
      </c>
      <c r="G50808" s="1" t="s">
        <v>23</v>
      </c>
      <c r="H50808">
        <v>0</v>
      </c>
      <c r="I50808">
        <v>7684.4</v>
      </c>
      <c r="J50808" s="2">
        <f>2022-KaggleCarData[[#This Row],[Year]]</f>
        <v>11</v>
      </c>
    </row>
    <row r="50809" spans="1:10" x14ac:dyDescent="0.35">
      <c r="A50809" s="1" t="s">
        <v>34</v>
      </c>
      <c r="B50809" s="2">
        <v>2017</v>
      </c>
      <c r="C50809">
        <v>10550.8</v>
      </c>
      <c r="D50809">
        <v>19345</v>
      </c>
      <c r="E50809" s="1" t="s">
        <v>10</v>
      </c>
      <c r="F50809" s="1" t="s">
        <v>14</v>
      </c>
      <c r="G50809" s="1" t="s">
        <v>12</v>
      </c>
      <c r="H50809">
        <v>0</v>
      </c>
      <c r="I50809">
        <v>9849.7999999999993</v>
      </c>
      <c r="J50809" s="2">
        <f>2022-KaggleCarData[[#This Row],[Year]]</f>
        <v>5</v>
      </c>
    </row>
    <row r="50810" spans="1:10" x14ac:dyDescent="0.35">
      <c r="A50810" s="1" t="s">
        <v>38</v>
      </c>
      <c r="B50810" s="2">
        <v>2011</v>
      </c>
      <c r="C50810">
        <v>10586.74</v>
      </c>
      <c r="D50810">
        <v>90373</v>
      </c>
      <c r="E50810" s="1" t="s">
        <v>10</v>
      </c>
      <c r="F50810" s="1" t="s">
        <v>14</v>
      </c>
      <c r="G50810" s="1" t="s">
        <v>12</v>
      </c>
      <c r="H50810">
        <v>0</v>
      </c>
      <c r="I50810">
        <v>9877.35</v>
      </c>
      <c r="J50810" s="2">
        <f>2022-KaggleCarData[[#This Row],[Year]]</f>
        <v>11</v>
      </c>
    </row>
    <row r="50811" spans="1:10" x14ac:dyDescent="0.35">
      <c r="A50811" s="1" t="s">
        <v>60</v>
      </c>
      <c r="B50811" s="2">
        <v>2011</v>
      </c>
      <c r="C50811">
        <v>10443.6</v>
      </c>
      <c r="D50811">
        <v>24756</v>
      </c>
      <c r="E50811" s="1" t="s">
        <v>10</v>
      </c>
      <c r="F50811" s="1" t="s">
        <v>14</v>
      </c>
      <c r="G50811" s="1" t="s">
        <v>12</v>
      </c>
      <c r="H50811">
        <v>0</v>
      </c>
      <c r="I50811">
        <v>9741.7000000000007</v>
      </c>
      <c r="J50811" s="2">
        <f>2022-KaggleCarData[[#This Row],[Year]]</f>
        <v>11</v>
      </c>
    </row>
    <row r="50812" spans="1:10" x14ac:dyDescent="0.35">
      <c r="A50812" s="1" t="s">
        <v>26</v>
      </c>
      <c r="B50812" s="2">
        <v>2016</v>
      </c>
      <c r="C50812">
        <v>10450.6</v>
      </c>
      <c r="D50812">
        <v>11217</v>
      </c>
      <c r="E50812" s="1" t="s">
        <v>10</v>
      </c>
      <c r="F50812" s="1" t="s">
        <v>14</v>
      </c>
      <c r="G50812" s="1" t="s">
        <v>12</v>
      </c>
      <c r="H50812">
        <v>0</v>
      </c>
      <c r="I50812">
        <v>9747.11</v>
      </c>
      <c r="J50812" s="2">
        <f>2022-KaggleCarData[[#This Row],[Year]]</f>
        <v>6</v>
      </c>
    </row>
    <row r="50813" spans="1:10" x14ac:dyDescent="0.35">
      <c r="A50813" s="1" t="s">
        <v>76</v>
      </c>
      <c r="B50813" s="2">
        <v>2016</v>
      </c>
      <c r="C50813">
        <v>11177.95</v>
      </c>
      <c r="D50813">
        <v>25974</v>
      </c>
      <c r="E50813" s="1" t="s">
        <v>10</v>
      </c>
      <c r="F50813" s="1" t="s">
        <v>14</v>
      </c>
      <c r="G50813" s="1" t="s">
        <v>12</v>
      </c>
      <c r="H50813">
        <v>0</v>
      </c>
      <c r="I50813">
        <v>10476.85</v>
      </c>
      <c r="J50813" s="2">
        <f>2022-KaggleCarData[[#This Row],[Year]]</f>
        <v>6</v>
      </c>
    </row>
    <row r="50814" spans="1:10" x14ac:dyDescent="0.35">
      <c r="A50814" s="1" t="s">
        <v>22</v>
      </c>
      <c r="B50814" s="2">
        <v>2011</v>
      </c>
      <c r="C50814">
        <v>8977.01</v>
      </c>
      <c r="D50814">
        <v>50769</v>
      </c>
      <c r="E50814" s="1" t="s">
        <v>10</v>
      </c>
      <c r="F50814" s="1" t="s">
        <v>14</v>
      </c>
      <c r="G50814" s="1" t="s">
        <v>23</v>
      </c>
      <c r="H50814">
        <v>0</v>
      </c>
      <c r="I50814">
        <v>8273.4</v>
      </c>
      <c r="J50814" s="2">
        <f>2022-KaggleCarData[[#This Row],[Year]]</f>
        <v>11</v>
      </c>
    </row>
    <row r="50815" spans="1:10" x14ac:dyDescent="0.35">
      <c r="A50815" s="1" t="s">
        <v>9</v>
      </c>
      <c r="B50815" s="2">
        <v>2016</v>
      </c>
      <c r="C50815">
        <v>12015.55</v>
      </c>
      <c r="D50815">
        <v>32815</v>
      </c>
      <c r="E50815" s="1" t="s">
        <v>10</v>
      </c>
      <c r="F50815" s="1" t="s">
        <v>11</v>
      </c>
      <c r="G50815" s="1" t="s">
        <v>12</v>
      </c>
      <c r="H50815">
        <v>0</v>
      </c>
      <c r="I50815">
        <v>11315.5</v>
      </c>
      <c r="J50815" s="2">
        <f>2022-KaggleCarData[[#This Row],[Year]]</f>
        <v>6</v>
      </c>
    </row>
    <row r="50816" spans="1:10" x14ac:dyDescent="0.35">
      <c r="A50816" s="1" t="s">
        <v>15</v>
      </c>
      <c r="B50816" s="2">
        <v>2014</v>
      </c>
      <c r="C50816">
        <v>10002.4</v>
      </c>
      <c r="D50816">
        <v>46871</v>
      </c>
      <c r="E50816" s="1" t="s">
        <v>10</v>
      </c>
      <c r="F50816" s="1" t="s">
        <v>14</v>
      </c>
      <c r="G50816" s="1" t="s">
        <v>12</v>
      </c>
      <c r="H50816">
        <v>0</v>
      </c>
      <c r="I50816">
        <v>9299.4500000000007</v>
      </c>
      <c r="J50816" s="2">
        <f>2022-KaggleCarData[[#This Row],[Year]]</f>
        <v>8</v>
      </c>
    </row>
    <row r="50817" spans="1:10" x14ac:dyDescent="0.35">
      <c r="A50817" s="1" t="s">
        <v>47</v>
      </c>
      <c r="B50817" s="2">
        <v>2015</v>
      </c>
      <c r="C50817">
        <v>11983.2</v>
      </c>
      <c r="D50817">
        <v>50543</v>
      </c>
      <c r="E50817" s="1" t="s">
        <v>10</v>
      </c>
      <c r="F50817" s="1" t="s">
        <v>14</v>
      </c>
      <c r="G50817" s="1" t="s">
        <v>12</v>
      </c>
      <c r="H50817">
        <v>0</v>
      </c>
      <c r="I50817">
        <v>11280.65</v>
      </c>
      <c r="J50817" s="2">
        <f>2022-KaggleCarData[[#This Row],[Year]]</f>
        <v>7</v>
      </c>
    </row>
    <row r="50818" spans="1:10" x14ac:dyDescent="0.35">
      <c r="A50818" s="1" t="s">
        <v>104</v>
      </c>
      <c r="B50818" s="2">
        <v>2014</v>
      </c>
      <c r="C50818">
        <v>8513.8799999999992</v>
      </c>
      <c r="D50818">
        <v>8313</v>
      </c>
      <c r="E50818" s="1" t="s">
        <v>10</v>
      </c>
      <c r="F50818" s="1" t="s">
        <v>11</v>
      </c>
      <c r="G50818" s="1" t="s">
        <v>12</v>
      </c>
      <c r="H50818">
        <v>0</v>
      </c>
      <c r="I50818">
        <v>7813.5</v>
      </c>
      <c r="J50818" s="2">
        <f>2022-KaggleCarData[[#This Row],[Year]]</f>
        <v>8</v>
      </c>
    </row>
    <row r="50819" spans="1:10" x14ac:dyDescent="0.35">
      <c r="A50819" s="1" t="s">
        <v>100</v>
      </c>
      <c r="B50819" s="2">
        <v>2016</v>
      </c>
      <c r="C50819">
        <v>10347.48</v>
      </c>
      <c r="D50819">
        <v>50147</v>
      </c>
      <c r="E50819" s="1" t="s">
        <v>10</v>
      </c>
      <c r="F50819" s="1" t="s">
        <v>11</v>
      </c>
      <c r="G50819" s="1" t="s">
        <v>12</v>
      </c>
      <c r="H50819">
        <v>0</v>
      </c>
      <c r="I50819">
        <v>9647.2999999999993</v>
      </c>
      <c r="J50819" s="2">
        <f>2022-KaggleCarData[[#This Row],[Year]]</f>
        <v>6</v>
      </c>
    </row>
    <row r="50820" spans="1:10" x14ac:dyDescent="0.35">
      <c r="A50820" s="1" t="s">
        <v>43</v>
      </c>
      <c r="B50820" s="2">
        <v>2015</v>
      </c>
      <c r="C50820">
        <v>11501.7</v>
      </c>
      <c r="D50820">
        <v>41882</v>
      </c>
      <c r="E50820" s="1" t="s">
        <v>10</v>
      </c>
      <c r="F50820" s="1" t="s">
        <v>14</v>
      </c>
      <c r="G50820" s="1" t="s">
        <v>12</v>
      </c>
      <c r="H50820">
        <v>0</v>
      </c>
      <c r="I50820">
        <v>10798.5</v>
      </c>
      <c r="J50820" s="2">
        <f>2022-KaggleCarData[[#This Row],[Year]]</f>
        <v>7</v>
      </c>
    </row>
    <row r="50821" spans="1:10" x14ac:dyDescent="0.35">
      <c r="A50821" s="1" t="s">
        <v>97</v>
      </c>
      <c r="B50821" s="2">
        <v>2016</v>
      </c>
      <c r="C50821">
        <v>11964.57</v>
      </c>
      <c r="D50821">
        <v>25764</v>
      </c>
      <c r="E50821" s="1" t="s">
        <v>10</v>
      </c>
      <c r="F50821" s="1" t="s">
        <v>11</v>
      </c>
      <c r="G50821" s="1" t="s">
        <v>23</v>
      </c>
      <c r="H50821">
        <v>0</v>
      </c>
      <c r="I50821">
        <v>11264.35</v>
      </c>
      <c r="J50821" s="2">
        <f>2022-KaggleCarData[[#This Row],[Year]]</f>
        <v>6</v>
      </c>
    </row>
    <row r="50822" spans="1:10" x14ac:dyDescent="0.35">
      <c r="A50822" s="1" t="s">
        <v>52</v>
      </c>
      <c r="B50822" s="2">
        <v>2017</v>
      </c>
      <c r="C50822">
        <v>11158.51</v>
      </c>
      <c r="D50822">
        <v>5258</v>
      </c>
      <c r="E50822" s="1" t="s">
        <v>10</v>
      </c>
      <c r="F50822" s="1" t="s">
        <v>11</v>
      </c>
      <c r="G50822" s="1" t="s">
        <v>23</v>
      </c>
      <c r="H50822">
        <v>0</v>
      </c>
      <c r="I50822">
        <v>10458.48</v>
      </c>
      <c r="J50822" s="2">
        <f>2022-KaggleCarData[[#This Row],[Year]]</f>
        <v>5</v>
      </c>
    </row>
    <row r="50823" spans="1:10" x14ac:dyDescent="0.35">
      <c r="A50823" s="1" t="s">
        <v>19</v>
      </c>
      <c r="B50823" s="2">
        <v>2016</v>
      </c>
      <c r="C50823">
        <v>12376.87</v>
      </c>
      <c r="D50823">
        <v>17176</v>
      </c>
      <c r="E50823" s="1" t="s">
        <v>10</v>
      </c>
      <c r="F50823" s="1" t="s">
        <v>11</v>
      </c>
      <c r="G50823" s="1" t="s">
        <v>12</v>
      </c>
      <c r="H50823">
        <v>0</v>
      </c>
      <c r="I50823">
        <v>11676.6</v>
      </c>
      <c r="J50823" s="2">
        <f>2022-KaggleCarData[[#This Row],[Year]]</f>
        <v>6</v>
      </c>
    </row>
    <row r="50824" spans="1:10" x14ac:dyDescent="0.35">
      <c r="A50824" s="1" t="s">
        <v>31</v>
      </c>
      <c r="B50824" s="2">
        <v>2008</v>
      </c>
      <c r="C50824">
        <v>6975.52</v>
      </c>
      <c r="D50824">
        <v>500375</v>
      </c>
      <c r="E50824" s="1" t="s">
        <v>10</v>
      </c>
      <c r="F50824" s="1" t="s">
        <v>11</v>
      </c>
      <c r="G50824" s="1" t="s">
        <v>23</v>
      </c>
      <c r="H50824">
        <v>0</v>
      </c>
      <c r="I50824">
        <v>6275.17</v>
      </c>
      <c r="J50824" s="2">
        <f>2022-KaggleCarData[[#This Row],[Year]]</f>
        <v>14</v>
      </c>
    </row>
    <row r="50825" spans="1:10" x14ac:dyDescent="0.35">
      <c r="A50825" s="1" t="s">
        <v>41</v>
      </c>
      <c r="B50825" s="2">
        <v>2015</v>
      </c>
      <c r="C50825">
        <v>12359.96</v>
      </c>
      <c r="D50825">
        <v>49124</v>
      </c>
      <c r="E50825" s="1" t="s">
        <v>16</v>
      </c>
      <c r="F50825" s="1" t="s">
        <v>14</v>
      </c>
      <c r="G50825" s="1" t="s">
        <v>23</v>
      </c>
      <c r="H50825">
        <v>0</v>
      </c>
      <c r="I50825">
        <v>11647.5</v>
      </c>
      <c r="J50825" s="2">
        <f>2022-KaggleCarData[[#This Row],[Year]]</f>
        <v>7</v>
      </c>
    </row>
    <row r="50826" spans="1:10" x14ac:dyDescent="0.35">
      <c r="A50826" s="1" t="s">
        <v>41</v>
      </c>
      <c r="B50826" s="2">
        <v>2017</v>
      </c>
      <c r="C50826">
        <v>10548.23</v>
      </c>
      <c r="D50826">
        <v>6312</v>
      </c>
      <c r="E50826" s="1" t="s">
        <v>16</v>
      </c>
      <c r="F50826" s="1" t="s">
        <v>14</v>
      </c>
      <c r="G50826" s="1" t="s">
        <v>23</v>
      </c>
      <c r="H50826">
        <v>0</v>
      </c>
      <c r="I50826">
        <v>9845</v>
      </c>
      <c r="J50826" s="2">
        <f>2022-KaggleCarData[[#This Row],[Year]]</f>
        <v>5</v>
      </c>
    </row>
    <row r="50827" spans="1:10" x14ac:dyDescent="0.35">
      <c r="A50827" s="1" t="s">
        <v>38</v>
      </c>
      <c r="B50827" s="2">
        <v>2016</v>
      </c>
      <c r="C50827">
        <v>10644.89</v>
      </c>
      <c r="D50827">
        <v>23430</v>
      </c>
      <c r="E50827" s="1" t="s">
        <v>16</v>
      </c>
      <c r="F50827" s="1" t="s">
        <v>14</v>
      </c>
      <c r="G50827" s="1" t="s">
        <v>12</v>
      </c>
      <c r="H50827">
        <v>0</v>
      </c>
      <c r="I50827">
        <v>9944.73</v>
      </c>
      <c r="J50827" s="2">
        <f>2022-KaggleCarData[[#This Row],[Year]]</f>
        <v>6</v>
      </c>
    </row>
    <row r="50828" spans="1:10" x14ac:dyDescent="0.35">
      <c r="A50828" s="1" t="s">
        <v>38</v>
      </c>
      <c r="B50828" s="2">
        <v>2008</v>
      </c>
      <c r="C50828">
        <v>8878.7800000000007</v>
      </c>
      <c r="D50828">
        <v>91256</v>
      </c>
      <c r="E50828" s="1" t="s">
        <v>10</v>
      </c>
      <c r="F50828" s="1" t="s">
        <v>14</v>
      </c>
      <c r="G50828" s="1" t="s">
        <v>23</v>
      </c>
      <c r="H50828">
        <v>0</v>
      </c>
      <c r="I50828">
        <v>8160</v>
      </c>
      <c r="J50828" s="2">
        <f>2022-KaggleCarData[[#This Row],[Year]]</f>
        <v>14</v>
      </c>
    </row>
    <row r="50829" spans="1:10" x14ac:dyDescent="0.35">
      <c r="A50829" s="1" t="s">
        <v>89</v>
      </c>
      <c r="B50829" s="2">
        <v>2015</v>
      </c>
      <c r="C50829">
        <v>10801.84</v>
      </c>
      <c r="D50829">
        <v>23601</v>
      </c>
      <c r="E50829" s="1" t="s">
        <v>10</v>
      </c>
      <c r="F50829" s="1" t="s">
        <v>11</v>
      </c>
      <c r="G50829" s="1" t="s">
        <v>12</v>
      </c>
      <c r="H50829">
        <v>0</v>
      </c>
      <c r="I50829">
        <v>10101.48</v>
      </c>
      <c r="J50829" s="2">
        <f>2022-KaggleCarData[[#This Row],[Year]]</f>
        <v>7</v>
      </c>
    </row>
    <row r="50830" spans="1:10" x14ac:dyDescent="0.35">
      <c r="A50830" s="1" t="s">
        <v>18</v>
      </c>
      <c r="B50830" s="2">
        <v>2016</v>
      </c>
      <c r="C50830">
        <v>11706.9</v>
      </c>
      <c r="D50830">
        <v>30068</v>
      </c>
      <c r="E50830" s="1" t="s">
        <v>10</v>
      </c>
      <c r="F50830" s="1" t="s">
        <v>14</v>
      </c>
      <c r="G50830" s="1" t="s">
        <v>12</v>
      </c>
      <c r="H50830">
        <v>0</v>
      </c>
      <c r="I50830">
        <v>11004.65</v>
      </c>
      <c r="J50830" s="2">
        <f>2022-KaggleCarData[[#This Row],[Year]]</f>
        <v>6</v>
      </c>
    </row>
    <row r="50831" spans="1:10" x14ac:dyDescent="0.35">
      <c r="A50831" s="1" t="s">
        <v>42</v>
      </c>
      <c r="B50831" s="2">
        <v>2016</v>
      </c>
      <c r="C50831">
        <v>11527.17</v>
      </c>
      <c r="D50831">
        <v>7326</v>
      </c>
      <c r="E50831" s="1" t="s">
        <v>10</v>
      </c>
      <c r="F50831" s="1" t="s">
        <v>11</v>
      </c>
      <c r="G50831" s="1" t="s">
        <v>12</v>
      </c>
      <c r="H50831">
        <v>0</v>
      </c>
      <c r="I50831">
        <v>10827.05</v>
      </c>
      <c r="J50831" s="2">
        <f>2022-KaggleCarData[[#This Row],[Year]]</f>
        <v>6</v>
      </c>
    </row>
    <row r="50832" spans="1:10" x14ac:dyDescent="0.35">
      <c r="A50832" s="1" t="s">
        <v>91</v>
      </c>
      <c r="B50832" s="2">
        <v>2012</v>
      </c>
      <c r="C50832">
        <v>8324.81</v>
      </c>
      <c r="D50832">
        <v>19124</v>
      </c>
      <c r="E50832" s="1" t="s">
        <v>10</v>
      </c>
      <c r="F50832" s="1" t="s">
        <v>11</v>
      </c>
      <c r="G50832" s="1" t="s">
        <v>12</v>
      </c>
      <c r="H50832">
        <v>0</v>
      </c>
      <c r="I50832">
        <v>7624.6</v>
      </c>
      <c r="J50832" s="2">
        <f>2022-KaggleCarData[[#This Row],[Year]]</f>
        <v>10</v>
      </c>
    </row>
    <row r="50833" spans="1:10" x14ac:dyDescent="0.35">
      <c r="A50833" s="1" t="s">
        <v>26</v>
      </c>
      <c r="B50833" s="2">
        <v>2015</v>
      </c>
      <c r="C50833">
        <v>10497.09</v>
      </c>
      <c r="D50833">
        <v>60360</v>
      </c>
      <c r="E50833" s="1" t="s">
        <v>16</v>
      </c>
      <c r="F50833" s="1" t="s">
        <v>14</v>
      </c>
      <c r="G50833" s="1" t="s">
        <v>12</v>
      </c>
      <c r="H50833">
        <v>0</v>
      </c>
      <c r="I50833">
        <v>9792.5499999999993</v>
      </c>
      <c r="J50833" s="2">
        <f>2022-KaggleCarData[[#This Row],[Year]]</f>
        <v>7</v>
      </c>
    </row>
    <row r="50834" spans="1:10" x14ac:dyDescent="0.35">
      <c r="A50834" s="1" t="s">
        <v>36</v>
      </c>
      <c r="B50834" s="2">
        <v>2013</v>
      </c>
      <c r="C50834">
        <v>10392.049999999999</v>
      </c>
      <c r="D50834">
        <v>49186</v>
      </c>
      <c r="E50834" s="1" t="s">
        <v>10</v>
      </c>
      <c r="F50834" s="1" t="s">
        <v>14</v>
      </c>
      <c r="G50834" s="1" t="s">
        <v>12</v>
      </c>
      <c r="H50834">
        <v>0</v>
      </c>
      <c r="I50834">
        <v>9689.4500000000007</v>
      </c>
      <c r="J50834" s="2">
        <f>2022-KaggleCarData[[#This Row],[Year]]</f>
        <v>9</v>
      </c>
    </row>
    <row r="50835" spans="1:10" x14ac:dyDescent="0.35">
      <c r="A50835" s="1" t="s">
        <v>26</v>
      </c>
      <c r="B50835" s="2">
        <v>2015</v>
      </c>
      <c r="C50835">
        <v>10654.6</v>
      </c>
      <c r="D50835">
        <v>40765</v>
      </c>
      <c r="E50835" s="1" t="s">
        <v>10</v>
      </c>
      <c r="F50835" s="1" t="s">
        <v>14</v>
      </c>
      <c r="G50835" s="1" t="s">
        <v>12</v>
      </c>
      <c r="H50835">
        <v>0</v>
      </c>
      <c r="I50835">
        <v>9949.5</v>
      </c>
      <c r="J50835" s="2">
        <f>2022-KaggleCarData[[#This Row],[Year]]</f>
        <v>7</v>
      </c>
    </row>
    <row r="50836" spans="1:10" x14ac:dyDescent="0.35">
      <c r="A50836" s="1" t="s">
        <v>38</v>
      </c>
      <c r="B50836" s="2">
        <v>2016</v>
      </c>
      <c r="C50836">
        <v>11158.89</v>
      </c>
      <c r="D50836">
        <v>23944</v>
      </c>
      <c r="E50836" s="1" t="s">
        <v>16</v>
      </c>
      <c r="F50836" s="1" t="s">
        <v>14</v>
      </c>
      <c r="G50836" s="1" t="s">
        <v>12</v>
      </c>
      <c r="H50836">
        <v>0</v>
      </c>
      <c r="I50836">
        <v>10458.73</v>
      </c>
      <c r="J50836" s="2">
        <f>2022-KaggleCarData[[#This Row],[Year]]</f>
        <v>6</v>
      </c>
    </row>
    <row r="50837" spans="1:10" x14ac:dyDescent="0.35">
      <c r="A50837" s="1" t="s">
        <v>28</v>
      </c>
      <c r="B50837" s="2">
        <v>2015</v>
      </c>
      <c r="C50837">
        <v>11865.38</v>
      </c>
      <c r="D50837">
        <v>52655</v>
      </c>
      <c r="E50837" s="1" t="s">
        <v>16</v>
      </c>
      <c r="F50837" s="1" t="s">
        <v>14</v>
      </c>
      <c r="G50837" s="1" t="s">
        <v>12</v>
      </c>
      <c r="H50837">
        <v>0</v>
      </c>
      <c r="I50837">
        <v>11161.85</v>
      </c>
      <c r="J50837" s="2">
        <f>2022-KaggleCarData[[#This Row],[Year]]</f>
        <v>7</v>
      </c>
    </row>
    <row r="50838" spans="1:10" x14ac:dyDescent="0.35">
      <c r="A50838" s="1" t="s">
        <v>104</v>
      </c>
      <c r="B50838" s="2">
        <v>2014</v>
      </c>
      <c r="C50838">
        <v>9549.8799999999992</v>
      </c>
      <c r="D50838">
        <v>9349</v>
      </c>
      <c r="E50838" s="1" t="s">
        <v>10</v>
      </c>
      <c r="F50838" s="1" t="s">
        <v>11</v>
      </c>
      <c r="G50838" s="1" t="s">
        <v>12</v>
      </c>
      <c r="H50838">
        <v>0</v>
      </c>
      <c r="I50838">
        <v>8849.5</v>
      </c>
      <c r="J50838" s="2">
        <f>2022-KaggleCarData[[#This Row],[Year]]</f>
        <v>8</v>
      </c>
    </row>
    <row r="50839" spans="1:10" x14ac:dyDescent="0.35">
      <c r="A50839" s="1" t="s">
        <v>101</v>
      </c>
      <c r="B50839" s="2">
        <v>2011</v>
      </c>
      <c r="C50839">
        <v>9673.7870000000003</v>
      </c>
      <c r="D50839">
        <v>76473</v>
      </c>
      <c r="E50839" s="1" t="s">
        <v>10</v>
      </c>
      <c r="F50839" s="1" t="s">
        <v>11</v>
      </c>
      <c r="G50839" s="1" t="s">
        <v>12</v>
      </c>
      <c r="H50839">
        <v>0</v>
      </c>
      <c r="I50839">
        <v>8973.3799999999992</v>
      </c>
      <c r="J50839" s="2">
        <f>2022-KaggleCarData[[#This Row],[Year]]</f>
        <v>11</v>
      </c>
    </row>
    <row r="50840" spans="1:10" x14ac:dyDescent="0.35">
      <c r="A50840" s="1" t="s">
        <v>76</v>
      </c>
      <c r="B50840" s="2">
        <v>2016</v>
      </c>
      <c r="C50840">
        <v>12645.95</v>
      </c>
      <c r="D50840">
        <v>27442</v>
      </c>
      <c r="E50840" s="1" t="s">
        <v>10</v>
      </c>
      <c r="F50840" s="1" t="s">
        <v>14</v>
      </c>
      <c r="G50840" s="1" t="s">
        <v>12</v>
      </c>
      <c r="H50840">
        <v>0</v>
      </c>
      <c r="I50840">
        <v>11944.85</v>
      </c>
      <c r="J50840" s="2">
        <f>2022-KaggleCarData[[#This Row],[Year]]</f>
        <v>6</v>
      </c>
    </row>
    <row r="50841" spans="1:10" x14ac:dyDescent="0.35">
      <c r="A50841" s="1" t="s">
        <v>26</v>
      </c>
      <c r="B50841" s="2">
        <v>2016</v>
      </c>
      <c r="C50841">
        <v>12701.6</v>
      </c>
      <c r="D50841">
        <v>31711</v>
      </c>
      <c r="E50841" s="1" t="s">
        <v>10</v>
      </c>
      <c r="F50841" s="1" t="s">
        <v>14</v>
      </c>
      <c r="G50841" s="1" t="s">
        <v>12</v>
      </c>
      <c r="H50841">
        <v>0</v>
      </c>
      <c r="I50841">
        <v>11997.15</v>
      </c>
      <c r="J50841" s="2">
        <f>2022-KaggleCarData[[#This Row],[Year]]</f>
        <v>6</v>
      </c>
    </row>
    <row r="50842" spans="1:10" x14ac:dyDescent="0.35">
      <c r="A50842" s="1" t="s">
        <v>15</v>
      </c>
      <c r="B50842" s="2">
        <v>2015</v>
      </c>
      <c r="C50842">
        <v>10455.4</v>
      </c>
      <c r="D50842">
        <v>36246</v>
      </c>
      <c r="E50842" s="1" t="s">
        <v>10</v>
      </c>
      <c r="F50842" s="1" t="s">
        <v>14</v>
      </c>
      <c r="G50842" s="1" t="s">
        <v>12</v>
      </c>
      <c r="H50842">
        <v>0</v>
      </c>
      <c r="I50842">
        <v>9751.9500000000007</v>
      </c>
      <c r="J50842" s="2">
        <f>2022-KaggleCarData[[#This Row],[Year]]</f>
        <v>7</v>
      </c>
    </row>
    <row r="50843" spans="1:10" x14ac:dyDescent="0.35">
      <c r="A50843" s="1" t="s">
        <v>26</v>
      </c>
      <c r="B50843" s="2">
        <v>2013</v>
      </c>
      <c r="C50843">
        <v>10079.9</v>
      </c>
      <c r="D50843">
        <v>56112</v>
      </c>
      <c r="E50843" s="1" t="s">
        <v>10</v>
      </c>
      <c r="F50843" s="1" t="s">
        <v>14</v>
      </c>
      <c r="G50843" s="1" t="s">
        <v>12</v>
      </c>
      <c r="H50843">
        <v>0</v>
      </c>
      <c r="I50843">
        <v>9375.25</v>
      </c>
      <c r="J50843" s="2">
        <f>2022-KaggleCarData[[#This Row],[Year]]</f>
        <v>9</v>
      </c>
    </row>
    <row r="50844" spans="1:10" x14ac:dyDescent="0.35">
      <c r="A50844" s="1" t="s">
        <v>87</v>
      </c>
      <c r="B50844" s="2">
        <v>2015</v>
      </c>
      <c r="C50844">
        <v>11494.37</v>
      </c>
      <c r="D50844">
        <v>22992</v>
      </c>
      <c r="E50844" s="1" t="s">
        <v>10</v>
      </c>
      <c r="F50844" s="1" t="s">
        <v>11</v>
      </c>
      <c r="G50844" s="1" t="s">
        <v>12</v>
      </c>
      <c r="H50844">
        <v>0</v>
      </c>
      <c r="I50844">
        <v>10793.35</v>
      </c>
      <c r="J50844" s="2">
        <f>2022-KaggleCarData[[#This Row],[Year]]</f>
        <v>7</v>
      </c>
    </row>
    <row r="50845" spans="1:10" x14ac:dyDescent="0.35">
      <c r="A50845" s="1" t="s">
        <v>22</v>
      </c>
      <c r="B50845" s="2">
        <v>2013</v>
      </c>
      <c r="C50845">
        <v>10233.540000000001</v>
      </c>
      <c r="D50845">
        <v>45024</v>
      </c>
      <c r="E50845" s="1" t="s">
        <v>16</v>
      </c>
      <c r="F50845" s="1" t="s">
        <v>14</v>
      </c>
      <c r="G50845" s="1" t="s">
        <v>12</v>
      </c>
      <c r="H50845">
        <v>0</v>
      </c>
      <c r="I50845">
        <v>9528.75</v>
      </c>
      <c r="J50845" s="2">
        <f>2022-KaggleCarData[[#This Row],[Year]]</f>
        <v>9</v>
      </c>
    </row>
    <row r="50846" spans="1:10" x14ac:dyDescent="0.35">
      <c r="A50846" s="1" t="s">
        <v>60</v>
      </c>
      <c r="B50846" s="2">
        <v>2011</v>
      </c>
      <c r="C50846">
        <v>9808.6</v>
      </c>
      <c r="D50846">
        <v>24121</v>
      </c>
      <c r="E50846" s="1" t="s">
        <v>10</v>
      </c>
      <c r="F50846" s="1" t="s">
        <v>14</v>
      </c>
      <c r="G50846" s="1" t="s">
        <v>12</v>
      </c>
      <c r="H50846">
        <v>0</v>
      </c>
      <c r="I50846">
        <v>9106.7000000000007</v>
      </c>
      <c r="J50846" s="2">
        <f>2022-KaggleCarData[[#This Row],[Year]]</f>
        <v>11</v>
      </c>
    </row>
    <row r="50847" spans="1:10" x14ac:dyDescent="0.35">
      <c r="A50847" s="1" t="s">
        <v>48</v>
      </c>
      <c r="B50847" s="2">
        <v>2016</v>
      </c>
      <c r="C50847">
        <v>10419.5</v>
      </c>
      <c r="D50847">
        <v>18218</v>
      </c>
      <c r="E50847" s="1" t="s">
        <v>10</v>
      </c>
      <c r="F50847" s="1" t="s">
        <v>11</v>
      </c>
      <c r="G50847" s="1" t="s">
        <v>12</v>
      </c>
      <c r="H50847">
        <v>0</v>
      </c>
      <c r="I50847">
        <v>9719.2000000000007</v>
      </c>
      <c r="J50847" s="2">
        <f>2022-KaggleCarData[[#This Row],[Year]]</f>
        <v>6</v>
      </c>
    </row>
    <row r="50848" spans="1:10" x14ac:dyDescent="0.35">
      <c r="A50848" s="1" t="s">
        <v>73</v>
      </c>
      <c r="B50848" s="2">
        <v>2013</v>
      </c>
      <c r="C50848">
        <v>9204.41</v>
      </c>
      <c r="D50848">
        <v>57879</v>
      </c>
      <c r="E50848" s="1" t="s">
        <v>10</v>
      </c>
      <c r="F50848" s="1" t="s">
        <v>14</v>
      </c>
      <c r="G50848" s="1" t="s">
        <v>12</v>
      </c>
      <c r="H50848">
        <v>0</v>
      </c>
      <c r="I50848">
        <v>8502.9</v>
      </c>
      <c r="J50848" s="2">
        <f>2022-KaggleCarData[[#This Row],[Year]]</f>
        <v>9</v>
      </c>
    </row>
    <row r="50849" spans="1:10" x14ac:dyDescent="0.35">
      <c r="A50849" s="1" t="s">
        <v>34</v>
      </c>
      <c r="B50849" s="2">
        <v>2014</v>
      </c>
      <c r="C50849">
        <v>8841.7999999999993</v>
      </c>
      <c r="D50849">
        <v>17135</v>
      </c>
      <c r="E50849" s="1" t="s">
        <v>10</v>
      </c>
      <c r="F50849" s="1" t="s">
        <v>14</v>
      </c>
      <c r="G50849" s="1" t="s">
        <v>12</v>
      </c>
      <c r="H50849">
        <v>0</v>
      </c>
      <c r="I50849">
        <v>8140.3</v>
      </c>
      <c r="J50849" s="2">
        <f>2022-KaggleCarData[[#This Row],[Year]]</f>
        <v>8</v>
      </c>
    </row>
    <row r="50850" spans="1:10" x14ac:dyDescent="0.35">
      <c r="A50850" s="1" t="s">
        <v>90</v>
      </c>
      <c r="B50850" s="2">
        <v>2012</v>
      </c>
      <c r="C50850">
        <v>8983.69</v>
      </c>
      <c r="D50850">
        <v>50781</v>
      </c>
      <c r="E50850" s="1" t="s">
        <v>10</v>
      </c>
      <c r="F50850" s="1" t="s">
        <v>14</v>
      </c>
      <c r="G50850" s="1" t="s">
        <v>12</v>
      </c>
      <c r="H50850">
        <v>0</v>
      </c>
      <c r="I50850">
        <v>8282.25</v>
      </c>
      <c r="J50850" s="2">
        <f>2022-KaggleCarData[[#This Row],[Year]]</f>
        <v>10</v>
      </c>
    </row>
    <row r="50851" spans="1:10" x14ac:dyDescent="0.35">
      <c r="A50851" s="1" t="s">
        <v>38</v>
      </c>
      <c r="B50851" s="2">
        <v>2016</v>
      </c>
      <c r="C50851">
        <v>11476.89</v>
      </c>
      <c r="D50851">
        <v>24262</v>
      </c>
      <c r="E50851" s="1" t="s">
        <v>16</v>
      </c>
      <c r="F50851" s="1" t="s">
        <v>14</v>
      </c>
      <c r="G50851" s="1" t="s">
        <v>12</v>
      </c>
      <c r="H50851">
        <v>0</v>
      </c>
      <c r="I50851">
        <v>10776.73</v>
      </c>
      <c r="J50851" s="2">
        <f>2022-KaggleCarData[[#This Row],[Year]]</f>
        <v>6</v>
      </c>
    </row>
    <row r="50852" spans="1:10" x14ac:dyDescent="0.35">
      <c r="A50852" s="1" t="s">
        <v>89</v>
      </c>
      <c r="B50852" s="2">
        <v>2015</v>
      </c>
      <c r="C50852">
        <v>12406.84</v>
      </c>
      <c r="D50852">
        <v>60206</v>
      </c>
      <c r="E50852" s="1" t="s">
        <v>10</v>
      </c>
      <c r="F50852" s="1" t="s">
        <v>11</v>
      </c>
      <c r="G50852" s="1" t="s">
        <v>12</v>
      </c>
      <c r="H50852">
        <v>0</v>
      </c>
      <c r="I50852">
        <v>11706.55</v>
      </c>
      <c r="J50852" s="2">
        <f>2022-KaggleCarData[[#This Row],[Year]]</f>
        <v>7</v>
      </c>
    </row>
    <row r="50853" spans="1:10" x14ac:dyDescent="0.35">
      <c r="A50853" s="1" t="s">
        <v>54</v>
      </c>
      <c r="B50853" s="2">
        <v>2015</v>
      </c>
      <c r="C50853">
        <v>12057.7</v>
      </c>
      <c r="D50853">
        <v>36649</v>
      </c>
      <c r="E50853" s="1" t="s">
        <v>10</v>
      </c>
      <c r="F50853" s="1" t="s">
        <v>14</v>
      </c>
      <c r="G50853" s="1" t="s">
        <v>23</v>
      </c>
      <c r="H50853">
        <v>0</v>
      </c>
      <c r="I50853">
        <v>11357.15</v>
      </c>
      <c r="J50853" s="2">
        <f>2022-KaggleCarData[[#This Row],[Year]]</f>
        <v>7</v>
      </c>
    </row>
    <row r="50854" spans="1:10" x14ac:dyDescent="0.35">
      <c r="A50854" s="1" t="s">
        <v>90</v>
      </c>
      <c r="B50854" s="2">
        <v>2012</v>
      </c>
      <c r="C50854">
        <v>8404.69</v>
      </c>
      <c r="D50854">
        <v>50202</v>
      </c>
      <c r="E50854" s="1" t="s">
        <v>10</v>
      </c>
      <c r="F50854" s="1" t="s">
        <v>14</v>
      </c>
      <c r="G50854" s="1" t="s">
        <v>12</v>
      </c>
      <c r="H50854">
        <v>0</v>
      </c>
      <c r="I50854">
        <v>7703.25</v>
      </c>
      <c r="J50854" s="2">
        <f>2022-KaggleCarData[[#This Row],[Year]]</f>
        <v>10</v>
      </c>
    </row>
    <row r="50855" spans="1:10" x14ac:dyDescent="0.35">
      <c r="A50855" s="1" t="s">
        <v>101</v>
      </c>
      <c r="B50855" s="2">
        <v>2011</v>
      </c>
      <c r="C50855">
        <v>10159.787</v>
      </c>
      <c r="D50855">
        <v>76959</v>
      </c>
      <c r="E50855" s="1" t="s">
        <v>10</v>
      </c>
      <c r="F50855" s="1" t="s">
        <v>11</v>
      </c>
      <c r="G50855" s="1" t="s">
        <v>12</v>
      </c>
      <c r="H50855">
        <v>0</v>
      </c>
      <c r="I50855">
        <v>9459.3799999999992</v>
      </c>
      <c r="J50855" s="2">
        <f>2022-KaggleCarData[[#This Row],[Year]]</f>
        <v>11</v>
      </c>
    </row>
    <row r="50856" spans="1:10" x14ac:dyDescent="0.35">
      <c r="A50856" s="1" t="s">
        <v>89</v>
      </c>
      <c r="B50856" s="2">
        <v>2017</v>
      </c>
      <c r="C50856">
        <v>12421.84</v>
      </c>
      <c r="D50856">
        <v>7221</v>
      </c>
      <c r="E50856" s="1" t="s">
        <v>10</v>
      </c>
      <c r="F50856" s="1" t="s">
        <v>11</v>
      </c>
      <c r="G50856" s="1" t="s">
        <v>12</v>
      </c>
      <c r="H50856">
        <v>0</v>
      </c>
      <c r="I50856">
        <v>11721.78</v>
      </c>
      <c r="J50856" s="2">
        <f>2022-KaggleCarData[[#This Row],[Year]]</f>
        <v>5</v>
      </c>
    </row>
    <row r="50857" spans="1:10" x14ac:dyDescent="0.35">
      <c r="A50857" s="1" t="s">
        <v>50</v>
      </c>
      <c r="B50857" s="2">
        <v>2015</v>
      </c>
      <c r="C50857">
        <v>10501.9</v>
      </c>
      <c r="D50857">
        <v>14300</v>
      </c>
      <c r="E50857" s="1" t="s">
        <v>10</v>
      </c>
      <c r="F50857" s="1" t="s">
        <v>11</v>
      </c>
      <c r="G50857" s="1" t="s">
        <v>12</v>
      </c>
      <c r="H50857">
        <v>0</v>
      </c>
      <c r="I50857">
        <v>9801.1</v>
      </c>
      <c r="J50857" s="2">
        <f>2022-KaggleCarData[[#This Row],[Year]]</f>
        <v>7</v>
      </c>
    </row>
    <row r="50858" spans="1:10" x14ac:dyDescent="0.35">
      <c r="A50858" s="1" t="s">
        <v>26</v>
      </c>
      <c r="B50858" s="2">
        <v>2016</v>
      </c>
      <c r="C50858">
        <v>10925.8</v>
      </c>
      <c r="D50858">
        <v>9724</v>
      </c>
      <c r="E50858" s="1" t="s">
        <v>10</v>
      </c>
      <c r="F50858" s="1" t="s">
        <v>14</v>
      </c>
      <c r="G50858" s="1" t="s">
        <v>12</v>
      </c>
      <c r="H50858">
        <v>0</v>
      </c>
      <c r="I50858">
        <v>10222.99</v>
      </c>
      <c r="J50858" s="2">
        <f>2022-KaggleCarData[[#This Row],[Year]]</f>
        <v>6</v>
      </c>
    </row>
    <row r="50859" spans="1:10" x14ac:dyDescent="0.35">
      <c r="A50859" s="1" t="s">
        <v>58</v>
      </c>
      <c r="B50859" s="2">
        <v>2016</v>
      </c>
      <c r="C50859">
        <v>12526.55</v>
      </c>
      <c r="D50859">
        <v>3326</v>
      </c>
      <c r="E50859" s="1" t="s">
        <v>10</v>
      </c>
      <c r="F50859" s="1" t="s">
        <v>11</v>
      </c>
      <c r="G50859" s="1" t="s">
        <v>12</v>
      </c>
      <c r="H50859">
        <v>0</v>
      </c>
      <c r="I50859">
        <v>11826.45</v>
      </c>
      <c r="J50859" s="2">
        <f>2022-KaggleCarData[[#This Row],[Year]]</f>
        <v>6</v>
      </c>
    </row>
    <row r="50860" spans="1:10" x14ac:dyDescent="0.35">
      <c r="A50860" s="1" t="s">
        <v>70</v>
      </c>
      <c r="B50860" s="2">
        <v>2015</v>
      </c>
      <c r="C50860">
        <v>11294.8</v>
      </c>
      <c r="D50860">
        <v>41112</v>
      </c>
      <c r="E50860" s="1" t="s">
        <v>10</v>
      </c>
      <c r="F50860" s="1" t="s">
        <v>14</v>
      </c>
      <c r="G50860" s="1" t="s">
        <v>12</v>
      </c>
      <c r="H50860">
        <v>0</v>
      </c>
      <c r="I50860">
        <v>10593</v>
      </c>
      <c r="J50860" s="2">
        <f>2022-KaggleCarData[[#This Row],[Year]]</f>
        <v>7</v>
      </c>
    </row>
    <row r="50861" spans="1:10" x14ac:dyDescent="0.35">
      <c r="A50861" s="1" t="s">
        <v>54</v>
      </c>
      <c r="B50861" s="2">
        <v>2015</v>
      </c>
      <c r="C50861">
        <v>11354.7</v>
      </c>
      <c r="D50861">
        <v>22274</v>
      </c>
      <c r="E50861" s="1" t="s">
        <v>16</v>
      </c>
      <c r="F50861" s="1" t="s">
        <v>14</v>
      </c>
      <c r="G50861" s="1" t="s">
        <v>12</v>
      </c>
      <c r="H50861">
        <v>0</v>
      </c>
      <c r="I50861">
        <v>10653.85</v>
      </c>
      <c r="J50861" s="2">
        <f>2022-KaggleCarData[[#This Row],[Year]]</f>
        <v>7</v>
      </c>
    </row>
    <row r="50862" spans="1:10" x14ac:dyDescent="0.35">
      <c r="A50862" s="1" t="s">
        <v>26</v>
      </c>
      <c r="B50862" s="2">
        <v>2015</v>
      </c>
      <c r="C50862">
        <v>11149.6</v>
      </c>
      <c r="D50862">
        <v>22716</v>
      </c>
      <c r="E50862" s="1" t="s">
        <v>10</v>
      </c>
      <c r="F50862" s="1" t="s">
        <v>14</v>
      </c>
      <c r="G50862" s="1" t="s">
        <v>12</v>
      </c>
      <c r="H50862">
        <v>0</v>
      </c>
      <c r="I50862">
        <v>10445.700000000001</v>
      </c>
      <c r="J50862" s="2">
        <f>2022-KaggleCarData[[#This Row],[Year]]</f>
        <v>7</v>
      </c>
    </row>
    <row r="50863" spans="1:10" x14ac:dyDescent="0.35">
      <c r="A50863" s="1" t="s">
        <v>49</v>
      </c>
      <c r="B50863" s="2">
        <v>2015</v>
      </c>
      <c r="C50863">
        <v>10951.74</v>
      </c>
      <c r="D50863">
        <v>5751</v>
      </c>
      <c r="E50863" s="1" t="s">
        <v>10</v>
      </c>
      <c r="F50863" s="1" t="s">
        <v>11</v>
      </c>
      <c r="G50863" s="1" t="s">
        <v>12</v>
      </c>
      <c r="H50863">
        <v>0</v>
      </c>
      <c r="I50863">
        <v>10251.65</v>
      </c>
      <c r="J50863" s="2">
        <f>2022-KaggleCarData[[#This Row],[Year]]</f>
        <v>7</v>
      </c>
    </row>
    <row r="50864" spans="1:10" x14ac:dyDescent="0.35">
      <c r="A50864" s="1" t="s">
        <v>54</v>
      </c>
      <c r="B50864" s="2">
        <v>2017</v>
      </c>
      <c r="C50864">
        <v>11553.7</v>
      </c>
      <c r="D50864">
        <v>21462</v>
      </c>
      <c r="E50864" s="1" t="s">
        <v>10</v>
      </c>
      <c r="F50864" s="1" t="s">
        <v>14</v>
      </c>
      <c r="G50864" s="1" t="s">
        <v>12</v>
      </c>
      <c r="H50864">
        <v>0</v>
      </c>
      <c r="I50864">
        <v>10853.25</v>
      </c>
      <c r="J50864" s="2">
        <f>2022-KaggleCarData[[#This Row],[Year]]</f>
        <v>5</v>
      </c>
    </row>
    <row r="50865" spans="1:10" x14ac:dyDescent="0.35">
      <c r="A50865" s="1" t="s">
        <v>54</v>
      </c>
      <c r="B50865" s="2">
        <v>2013</v>
      </c>
      <c r="C50865">
        <v>9472.7000000000007</v>
      </c>
      <c r="D50865">
        <v>54267</v>
      </c>
      <c r="E50865" s="1" t="s">
        <v>16</v>
      </c>
      <c r="F50865" s="1" t="s">
        <v>14</v>
      </c>
      <c r="G50865" s="1" t="s">
        <v>12</v>
      </c>
      <c r="H50865">
        <v>0</v>
      </c>
      <c r="I50865">
        <v>8770.9</v>
      </c>
      <c r="J50865" s="2">
        <f>2022-KaggleCarData[[#This Row],[Year]]</f>
        <v>9</v>
      </c>
    </row>
    <row r="50866" spans="1:10" x14ac:dyDescent="0.35">
      <c r="A50866" s="1" t="s">
        <v>36</v>
      </c>
      <c r="B50866" s="2">
        <v>2014</v>
      </c>
      <c r="C50866">
        <v>9502.9500000000007</v>
      </c>
      <c r="D50866">
        <v>46296</v>
      </c>
      <c r="E50866" s="1" t="s">
        <v>16</v>
      </c>
      <c r="F50866" s="1" t="s">
        <v>14</v>
      </c>
      <c r="G50866" s="1" t="s">
        <v>12</v>
      </c>
      <c r="H50866">
        <v>0</v>
      </c>
      <c r="I50866">
        <v>8800.75</v>
      </c>
      <c r="J50866" s="2">
        <f>2022-KaggleCarData[[#This Row],[Year]]</f>
        <v>8</v>
      </c>
    </row>
    <row r="50867" spans="1:10" x14ac:dyDescent="0.35">
      <c r="A50867" s="1" t="s">
        <v>86</v>
      </c>
      <c r="B50867" s="2">
        <v>2015</v>
      </c>
      <c r="C50867">
        <v>12197.95</v>
      </c>
      <c r="D50867">
        <v>18597</v>
      </c>
      <c r="E50867" s="1" t="s">
        <v>10</v>
      </c>
      <c r="F50867" s="1" t="s">
        <v>11</v>
      </c>
      <c r="G50867" s="1" t="s">
        <v>12</v>
      </c>
      <c r="H50867">
        <v>0</v>
      </c>
      <c r="I50867">
        <v>11497.6</v>
      </c>
      <c r="J50867" s="2">
        <f>2022-KaggleCarData[[#This Row],[Year]]</f>
        <v>7</v>
      </c>
    </row>
    <row r="50868" spans="1:10" x14ac:dyDescent="0.35">
      <c r="A50868" s="1" t="s">
        <v>37</v>
      </c>
      <c r="B50868" s="2">
        <v>2016</v>
      </c>
      <c r="C50868">
        <v>12034.84</v>
      </c>
      <c r="D50868">
        <v>26834</v>
      </c>
      <c r="E50868" s="1" t="s">
        <v>10</v>
      </c>
      <c r="F50868" s="1" t="s">
        <v>11</v>
      </c>
      <c r="G50868" s="1" t="s">
        <v>12</v>
      </c>
      <c r="H50868">
        <v>0</v>
      </c>
      <c r="I50868">
        <v>11334.6</v>
      </c>
      <c r="J50868" s="2">
        <f>2022-KaggleCarData[[#This Row],[Year]]</f>
        <v>6</v>
      </c>
    </row>
    <row r="50869" spans="1:10" x14ac:dyDescent="0.35">
      <c r="A50869" s="1" t="s">
        <v>15</v>
      </c>
      <c r="B50869" s="2">
        <v>2012</v>
      </c>
      <c r="C50869">
        <v>10656.4</v>
      </c>
      <c r="D50869">
        <v>38447</v>
      </c>
      <c r="E50869" s="1" t="s">
        <v>10</v>
      </c>
      <c r="F50869" s="1" t="s">
        <v>14</v>
      </c>
      <c r="G50869" s="1" t="s">
        <v>12</v>
      </c>
      <c r="H50869">
        <v>0</v>
      </c>
      <c r="I50869">
        <v>9951.5</v>
      </c>
      <c r="J50869" s="2">
        <f>2022-KaggleCarData[[#This Row],[Year]]</f>
        <v>10</v>
      </c>
    </row>
    <row r="50870" spans="1:10" x14ac:dyDescent="0.35">
      <c r="A50870" s="1" t="s">
        <v>70</v>
      </c>
      <c r="B50870" s="2">
        <v>2015</v>
      </c>
      <c r="C50870">
        <v>10989.5</v>
      </c>
      <c r="D50870">
        <v>44782</v>
      </c>
      <c r="E50870" s="1" t="s">
        <v>10</v>
      </c>
      <c r="F50870" s="1" t="s">
        <v>14</v>
      </c>
      <c r="G50870" s="1" t="s">
        <v>23</v>
      </c>
      <c r="H50870">
        <v>0</v>
      </c>
      <c r="I50870">
        <v>10287.75</v>
      </c>
      <c r="J50870" s="2">
        <f>2022-KaggleCarData[[#This Row],[Year]]</f>
        <v>7</v>
      </c>
    </row>
    <row r="50871" spans="1:10" x14ac:dyDescent="0.35">
      <c r="A50871" s="1" t="s">
        <v>13</v>
      </c>
      <c r="B50871" s="2">
        <v>2017</v>
      </c>
      <c r="C50871">
        <v>12373.13</v>
      </c>
      <c r="D50871">
        <v>14645</v>
      </c>
      <c r="E50871" s="1" t="s">
        <v>10</v>
      </c>
      <c r="F50871" s="1" t="s">
        <v>14</v>
      </c>
      <c r="G50871" s="1" t="s">
        <v>12</v>
      </c>
      <c r="H50871">
        <v>0</v>
      </c>
      <c r="I50871">
        <v>11671.75</v>
      </c>
      <c r="J50871" s="2">
        <f>2022-KaggleCarData[[#This Row],[Year]]</f>
        <v>5</v>
      </c>
    </row>
    <row r="50872" spans="1:10" x14ac:dyDescent="0.35">
      <c r="A50872" s="1" t="s">
        <v>51</v>
      </c>
      <c r="B50872" s="2">
        <v>2017</v>
      </c>
      <c r="C50872">
        <v>11622.39</v>
      </c>
      <c r="D50872">
        <v>16397</v>
      </c>
      <c r="E50872" s="1" t="s">
        <v>16</v>
      </c>
      <c r="F50872" s="1" t="s">
        <v>14</v>
      </c>
      <c r="G50872" s="1" t="s">
        <v>23</v>
      </c>
      <c r="H50872">
        <v>0</v>
      </c>
      <c r="I50872">
        <v>10920</v>
      </c>
      <c r="J50872" s="2">
        <f>2022-KaggleCarData[[#This Row],[Year]]</f>
        <v>5</v>
      </c>
    </row>
    <row r="50873" spans="1:10" x14ac:dyDescent="0.35">
      <c r="A50873" s="1" t="s">
        <v>70</v>
      </c>
      <c r="B50873" s="2">
        <v>2015</v>
      </c>
      <c r="C50873">
        <v>11523.5</v>
      </c>
      <c r="D50873">
        <v>45316</v>
      </c>
      <c r="E50873" s="1" t="s">
        <v>10</v>
      </c>
      <c r="F50873" s="1" t="s">
        <v>14</v>
      </c>
      <c r="G50873" s="1" t="s">
        <v>23</v>
      </c>
      <c r="H50873">
        <v>0</v>
      </c>
      <c r="I50873">
        <v>10821.75</v>
      </c>
      <c r="J50873" s="2">
        <f>2022-KaggleCarData[[#This Row],[Year]]</f>
        <v>7</v>
      </c>
    </row>
    <row r="50874" spans="1:10" x14ac:dyDescent="0.35">
      <c r="A50874" s="1" t="s">
        <v>56</v>
      </c>
      <c r="B50874" s="2">
        <v>2016</v>
      </c>
      <c r="C50874">
        <v>11551.6</v>
      </c>
      <c r="D50874">
        <v>24009</v>
      </c>
      <c r="E50874" s="1" t="s">
        <v>10</v>
      </c>
      <c r="F50874" s="1" t="s">
        <v>14</v>
      </c>
      <c r="G50874" s="1" t="s">
        <v>12</v>
      </c>
      <c r="H50874">
        <v>0</v>
      </c>
      <c r="I50874">
        <v>10849.25</v>
      </c>
      <c r="J50874" s="2">
        <f>2022-KaggleCarData[[#This Row],[Year]]</f>
        <v>6</v>
      </c>
    </row>
    <row r="50875" spans="1:10" x14ac:dyDescent="0.35">
      <c r="A50875" s="1" t="s">
        <v>50</v>
      </c>
      <c r="B50875" s="2">
        <v>2016</v>
      </c>
      <c r="C50875">
        <v>10415.9</v>
      </c>
      <c r="D50875">
        <v>3214</v>
      </c>
      <c r="E50875" s="1" t="s">
        <v>10</v>
      </c>
      <c r="F50875" s="1" t="s">
        <v>11</v>
      </c>
      <c r="G50875" s="1" t="s">
        <v>12</v>
      </c>
      <c r="H50875">
        <v>0</v>
      </c>
      <c r="I50875">
        <v>9715.75</v>
      </c>
      <c r="J50875" s="2">
        <f>2022-KaggleCarData[[#This Row],[Year]]</f>
        <v>6</v>
      </c>
    </row>
    <row r="50876" spans="1:10" x14ac:dyDescent="0.35">
      <c r="A50876" s="1" t="s">
        <v>28</v>
      </c>
      <c r="B50876" s="2">
        <v>2016</v>
      </c>
      <c r="C50876">
        <v>10553.89</v>
      </c>
      <c r="D50876">
        <v>20618</v>
      </c>
      <c r="E50876" s="1" t="s">
        <v>16</v>
      </c>
      <c r="F50876" s="1" t="s">
        <v>14</v>
      </c>
      <c r="G50876" s="1" t="s">
        <v>12</v>
      </c>
      <c r="H50876">
        <v>0</v>
      </c>
      <c r="I50876">
        <v>9853.75</v>
      </c>
      <c r="J50876" s="2">
        <f>2022-KaggleCarData[[#This Row],[Year]]</f>
        <v>6</v>
      </c>
    </row>
    <row r="50877" spans="1:10" x14ac:dyDescent="0.35">
      <c r="A50877" s="1" t="s">
        <v>55</v>
      </c>
      <c r="B50877" s="2">
        <v>2015</v>
      </c>
      <c r="C50877">
        <v>11233.82</v>
      </c>
      <c r="D50877">
        <v>19033</v>
      </c>
      <c r="E50877" s="1" t="s">
        <v>10</v>
      </c>
      <c r="F50877" s="1" t="s">
        <v>11</v>
      </c>
      <c r="G50877" s="1" t="s">
        <v>12</v>
      </c>
      <c r="H50877">
        <v>0</v>
      </c>
      <c r="I50877">
        <v>10533.75</v>
      </c>
      <c r="J50877" s="2">
        <f>2022-KaggleCarData[[#This Row],[Year]]</f>
        <v>7</v>
      </c>
    </row>
    <row r="50878" spans="1:10" x14ac:dyDescent="0.35">
      <c r="A50878" s="1" t="s">
        <v>87</v>
      </c>
      <c r="B50878" s="2">
        <v>2015</v>
      </c>
      <c r="C50878">
        <v>10792.37</v>
      </c>
      <c r="D50878">
        <v>22290</v>
      </c>
      <c r="E50878" s="1" t="s">
        <v>10</v>
      </c>
      <c r="F50878" s="1" t="s">
        <v>11</v>
      </c>
      <c r="G50878" s="1" t="s">
        <v>12</v>
      </c>
      <c r="H50878">
        <v>0</v>
      </c>
      <c r="I50878">
        <v>10091.35</v>
      </c>
      <c r="J50878" s="2">
        <f>2022-KaggleCarData[[#This Row],[Year]]</f>
        <v>7</v>
      </c>
    </row>
    <row r="50879" spans="1:10" x14ac:dyDescent="0.35">
      <c r="A50879" s="1" t="s">
        <v>41</v>
      </c>
      <c r="B50879" s="2">
        <v>2015</v>
      </c>
      <c r="C50879">
        <v>11679.96</v>
      </c>
      <c r="D50879">
        <v>48444</v>
      </c>
      <c r="E50879" s="1" t="s">
        <v>16</v>
      </c>
      <c r="F50879" s="1" t="s">
        <v>14</v>
      </c>
      <c r="G50879" s="1" t="s">
        <v>23</v>
      </c>
      <c r="H50879">
        <v>0</v>
      </c>
      <c r="I50879">
        <v>10967.5</v>
      </c>
      <c r="J50879" s="2">
        <f>2022-KaggleCarData[[#This Row],[Year]]</f>
        <v>7</v>
      </c>
    </row>
    <row r="50880" spans="1:10" x14ac:dyDescent="0.35">
      <c r="A50880" s="1" t="s">
        <v>77</v>
      </c>
      <c r="B50880" s="2">
        <v>2010</v>
      </c>
      <c r="C50880">
        <v>7252.6</v>
      </c>
      <c r="D50880">
        <v>78560</v>
      </c>
      <c r="E50880" s="1" t="s">
        <v>16</v>
      </c>
      <c r="F50880" s="1" t="s">
        <v>14</v>
      </c>
      <c r="G50880" s="1" t="s">
        <v>12</v>
      </c>
      <c r="H50880">
        <v>0</v>
      </c>
      <c r="I50880">
        <v>6495</v>
      </c>
      <c r="J50880" s="2">
        <f>2022-KaggleCarData[[#This Row],[Year]]</f>
        <v>12</v>
      </c>
    </row>
    <row r="50881" spans="1:10" x14ac:dyDescent="0.35">
      <c r="A50881" s="1" t="s">
        <v>54</v>
      </c>
      <c r="B50881" s="2">
        <v>2016</v>
      </c>
      <c r="C50881">
        <v>11493.7</v>
      </c>
      <c r="D50881">
        <v>4781</v>
      </c>
      <c r="E50881" s="1" t="s">
        <v>10</v>
      </c>
      <c r="F50881" s="1" t="s">
        <v>14</v>
      </c>
      <c r="G50881" s="1" t="s">
        <v>12</v>
      </c>
      <c r="H50881">
        <v>1</v>
      </c>
      <c r="I50881">
        <v>10793.25</v>
      </c>
      <c r="J50881" s="2">
        <f>2022-KaggleCarData[[#This Row],[Year]]</f>
        <v>6</v>
      </c>
    </row>
    <row r="50882" spans="1:10" x14ac:dyDescent="0.35">
      <c r="A50882" s="1" t="s">
        <v>52</v>
      </c>
      <c r="B50882" s="2">
        <v>2017</v>
      </c>
      <c r="C50882">
        <v>10436.51</v>
      </c>
      <c r="D50882">
        <v>4236</v>
      </c>
      <c r="E50882" s="1" t="s">
        <v>10</v>
      </c>
      <c r="F50882" s="1" t="s">
        <v>11</v>
      </c>
      <c r="G50882" s="1" t="s">
        <v>23</v>
      </c>
      <c r="H50882">
        <v>0</v>
      </c>
      <c r="I50882">
        <v>9736.4500000000007</v>
      </c>
      <c r="J50882" s="2">
        <f>2022-KaggleCarData[[#This Row],[Year]]</f>
        <v>5</v>
      </c>
    </row>
    <row r="50883" spans="1:10" x14ac:dyDescent="0.35">
      <c r="A50883" s="1" t="s">
        <v>9</v>
      </c>
      <c r="B50883" s="2">
        <v>2016</v>
      </c>
      <c r="C50883">
        <v>11528.55</v>
      </c>
      <c r="D50883">
        <v>32328</v>
      </c>
      <c r="E50883" s="1" t="s">
        <v>10</v>
      </c>
      <c r="F50883" s="1" t="s">
        <v>11</v>
      </c>
      <c r="G50883" s="1" t="s">
        <v>12</v>
      </c>
      <c r="H50883">
        <v>0</v>
      </c>
      <c r="I50883">
        <v>10828.5</v>
      </c>
      <c r="J50883" s="2">
        <f>2022-KaggleCarData[[#This Row],[Year]]</f>
        <v>6</v>
      </c>
    </row>
    <row r="50884" spans="1:10" x14ac:dyDescent="0.35">
      <c r="A50884" s="1" t="s">
        <v>26</v>
      </c>
      <c r="B50884" s="2">
        <v>2014</v>
      </c>
      <c r="C50884">
        <v>9966.9</v>
      </c>
      <c r="D50884">
        <v>49757</v>
      </c>
      <c r="E50884" s="1" t="s">
        <v>16</v>
      </c>
      <c r="F50884" s="1" t="s">
        <v>14</v>
      </c>
      <c r="G50884" s="1" t="s">
        <v>12</v>
      </c>
      <c r="H50884">
        <v>0</v>
      </c>
      <c r="I50884">
        <v>9264.2000000000007</v>
      </c>
      <c r="J50884" s="2">
        <f>2022-KaggleCarData[[#This Row],[Year]]</f>
        <v>8</v>
      </c>
    </row>
    <row r="50885" spans="1:10" x14ac:dyDescent="0.35">
      <c r="A50885" s="1" t="s">
        <v>43</v>
      </c>
      <c r="B50885" s="2">
        <v>2014</v>
      </c>
      <c r="C50885">
        <v>9640.93</v>
      </c>
      <c r="D50885">
        <v>84432</v>
      </c>
      <c r="E50885" s="1" t="s">
        <v>16</v>
      </c>
      <c r="F50885" s="1" t="s">
        <v>14</v>
      </c>
      <c r="G50885" s="1" t="s">
        <v>12</v>
      </c>
      <c r="H50885">
        <v>0</v>
      </c>
      <c r="I50885">
        <v>8936.9</v>
      </c>
      <c r="J50885" s="2">
        <f>2022-KaggleCarData[[#This Row],[Year]]</f>
        <v>8</v>
      </c>
    </row>
    <row r="50886" spans="1:10" x14ac:dyDescent="0.35">
      <c r="A50886" s="1" t="s">
        <v>54</v>
      </c>
      <c r="B50886" s="2">
        <v>2017</v>
      </c>
      <c r="C50886">
        <v>12385.7</v>
      </c>
      <c r="D50886">
        <v>22294</v>
      </c>
      <c r="E50886" s="1" t="s">
        <v>10</v>
      </c>
      <c r="F50886" s="1" t="s">
        <v>14</v>
      </c>
      <c r="G50886" s="1" t="s">
        <v>12</v>
      </c>
      <c r="H50886">
        <v>0</v>
      </c>
      <c r="I50886">
        <v>11685.25</v>
      </c>
      <c r="J50886" s="2">
        <f>2022-KaggleCarData[[#This Row],[Year]]</f>
        <v>5</v>
      </c>
    </row>
    <row r="50887" spans="1:10" x14ac:dyDescent="0.35">
      <c r="A50887" s="1" t="s">
        <v>18</v>
      </c>
      <c r="B50887" s="2">
        <v>2017</v>
      </c>
      <c r="C50887">
        <v>10391.700000000001</v>
      </c>
      <c r="D50887">
        <v>21383</v>
      </c>
      <c r="E50887" s="1" t="s">
        <v>10</v>
      </c>
      <c r="F50887" s="1" t="s">
        <v>14</v>
      </c>
      <c r="G50887" s="1" t="s">
        <v>12</v>
      </c>
      <c r="H50887">
        <v>0</v>
      </c>
      <c r="I50887">
        <v>9689.5</v>
      </c>
      <c r="J50887" s="2">
        <f>2022-KaggleCarData[[#This Row],[Year]]</f>
        <v>5</v>
      </c>
    </row>
    <row r="50888" spans="1:10" x14ac:dyDescent="0.35">
      <c r="A50888" s="1" t="s">
        <v>28</v>
      </c>
      <c r="B50888" s="2">
        <v>2017</v>
      </c>
      <c r="C50888">
        <v>12242.85</v>
      </c>
      <c r="D50888">
        <v>8933</v>
      </c>
      <c r="E50888" s="1" t="s">
        <v>10</v>
      </c>
      <c r="F50888" s="1" t="s">
        <v>14</v>
      </c>
      <c r="G50888" s="1" t="s">
        <v>12</v>
      </c>
      <c r="H50888">
        <v>0</v>
      </c>
      <c r="I50888">
        <v>11540.25</v>
      </c>
      <c r="J50888" s="2">
        <f>2022-KaggleCarData[[#This Row],[Year]]</f>
        <v>5</v>
      </c>
    </row>
    <row r="50889" spans="1:10" x14ac:dyDescent="0.35">
      <c r="A50889" s="1" t="s">
        <v>15</v>
      </c>
      <c r="B50889" s="2">
        <v>2013</v>
      </c>
      <c r="C50889">
        <v>8550.4</v>
      </c>
      <c r="D50889">
        <v>60582</v>
      </c>
      <c r="E50889" s="1" t="s">
        <v>10</v>
      </c>
      <c r="F50889" s="1" t="s">
        <v>14</v>
      </c>
      <c r="G50889" s="1" t="s">
        <v>12</v>
      </c>
      <c r="H50889">
        <v>0</v>
      </c>
      <c r="I50889">
        <v>7845.8</v>
      </c>
      <c r="J50889" s="2">
        <f>2022-KaggleCarData[[#This Row],[Year]]</f>
        <v>9</v>
      </c>
    </row>
    <row r="50890" spans="1:10" x14ac:dyDescent="0.35">
      <c r="A50890" s="1" t="s">
        <v>104</v>
      </c>
      <c r="B50890" s="2">
        <v>2014</v>
      </c>
      <c r="C50890">
        <v>10521.88</v>
      </c>
      <c r="D50890">
        <v>10321</v>
      </c>
      <c r="E50890" s="1" t="s">
        <v>10</v>
      </c>
      <c r="F50890" s="1" t="s">
        <v>11</v>
      </c>
      <c r="G50890" s="1" t="s">
        <v>12</v>
      </c>
      <c r="H50890">
        <v>0</v>
      </c>
      <c r="I50890">
        <v>9821.5</v>
      </c>
      <c r="J50890" s="2">
        <f>2022-KaggleCarData[[#This Row],[Year]]</f>
        <v>8</v>
      </c>
    </row>
    <row r="50891" spans="1:10" x14ac:dyDescent="0.35">
      <c r="A50891" s="1" t="s">
        <v>76</v>
      </c>
      <c r="B50891" s="2">
        <v>2014</v>
      </c>
      <c r="C50891">
        <v>8359.98</v>
      </c>
      <c r="D50891">
        <v>46862</v>
      </c>
      <c r="E50891" s="1" t="s">
        <v>10</v>
      </c>
      <c r="F50891" s="1" t="s">
        <v>14</v>
      </c>
      <c r="G50891" s="1" t="s">
        <v>12</v>
      </c>
      <c r="H50891">
        <v>0</v>
      </c>
      <c r="I50891">
        <v>7658.55</v>
      </c>
      <c r="J50891" s="2">
        <f>2022-KaggleCarData[[#This Row],[Year]]</f>
        <v>8</v>
      </c>
    </row>
    <row r="50892" spans="1:10" x14ac:dyDescent="0.35">
      <c r="A50892" s="1" t="s">
        <v>34</v>
      </c>
      <c r="B50892" s="2">
        <v>2015</v>
      </c>
      <c r="C50892">
        <v>11872.9</v>
      </c>
      <c r="D50892">
        <v>16132</v>
      </c>
      <c r="E50892" s="1" t="s">
        <v>10</v>
      </c>
      <c r="F50892" s="1" t="s">
        <v>14</v>
      </c>
      <c r="G50892" s="1" t="s">
        <v>12</v>
      </c>
      <c r="H50892">
        <v>0</v>
      </c>
      <c r="I50892">
        <v>11172.25</v>
      </c>
      <c r="J50892" s="2">
        <f>2022-KaggleCarData[[#This Row],[Year]]</f>
        <v>7</v>
      </c>
    </row>
    <row r="50893" spans="1:10" x14ac:dyDescent="0.35">
      <c r="A50893" s="1" t="s">
        <v>49</v>
      </c>
      <c r="B50893" s="2">
        <v>2015</v>
      </c>
      <c r="C50893">
        <v>11486.74</v>
      </c>
      <c r="D50893">
        <v>6286</v>
      </c>
      <c r="E50893" s="1" t="s">
        <v>10</v>
      </c>
      <c r="F50893" s="1" t="s">
        <v>11</v>
      </c>
      <c r="G50893" s="1" t="s">
        <v>12</v>
      </c>
      <c r="H50893">
        <v>0</v>
      </c>
      <c r="I50893">
        <v>10786.65</v>
      </c>
      <c r="J50893" s="2">
        <f>2022-KaggleCarData[[#This Row],[Year]]</f>
        <v>7</v>
      </c>
    </row>
    <row r="50894" spans="1:10" x14ac:dyDescent="0.35">
      <c r="A50894" s="1" t="s">
        <v>28</v>
      </c>
      <c r="B50894" s="2">
        <v>2015</v>
      </c>
      <c r="C50894">
        <v>11714.38</v>
      </c>
      <c r="D50894">
        <v>46504</v>
      </c>
      <c r="E50894" s="1" t="s">
        <v>16</v>
      </c>
      <c r="F50894" s="1" t="s">
        <v>14</v>
      </c>
      <c r="G50894" s="1" t="s">
        <v>12</v>
      </c>
      <c r="H50894">
        <v>0</v>
      </c>
      <c r="I50894">
        <v>11011.45</v>
      </c>
      <c r="J50894" s="2">
        <f>2022-KaggleCarData[[#This Row],[Year]]</f>
        <v>7</v>
      </c>
    </row>
    <row r="50895" spans="1:10" x14ac:dyDescent="0.35">
      <c r="A50895" s="1" t="s">
        <v>78</v>
      </c>
      <c r="B50895" s="2">
        <v>2017</v>
      </c>
      <c r="C50895">
        <v>10638.95</v>
      </c>
      <c r="D50895">
        <v>1738</v>
      </c>
      <c r="E50895" s="1" t="s">
        <v>10</v>
      </c>
      <c r="F50895" s="1" t="s">
        <v>11</v>
      </c>
      <c r="G50895" s="1" t="s">
        <v>12</v>
      </c>
      <c r="H50895">
        <v>0</v>
      </c>
      <c r="I50895">
        <v>9938.9</v>
      </c>
      <c r="J50895" s="2">
        <f>2022-KaggleCarData[[#This Row],[Year]]</f>
        <v>5</v>
      </c>
    </row>
    <row r="50896" spans="1:10" x14ac:dyDescent="0.35">
      <c r="A50896" s="1" t="s">
        <v>34</v>
      </c>
      <c r="B50896" s="2">
        <v>2015</v>
      </c>
      <c r="C50896">
        <v>10959.9</v>
      </c>
      <c r="D50896">
        <v>60754</v>
      </c>
      <c r="E50896" s="1" t="s">
        <v>10</v>
      </c>
      <c r="F50896" s="1" t="s">
        <v>14</v>
      </c>
      <c r="G50896" s="1" t="s">
        <v>12</v>
      </c>
      <c r="H50896">
        <v>0</v>
      </c>
      <c r="I50896">
        <v>10258</v>
      </c>
      <c r="J50896" s="2">
        <f>2022-KaggleCarData[[#This Row],[Year]]</f>
        <v>7</v>
      </c>
    </row>
    <row r="50897" spans="1:10" x14ac:dyDescent="0.35">
      <c r="A50897" s="1" t="s">
        <v>38</v>
      </c>
      <c r="B50897" s="2">
        <v>2010</v>
      </c>
      <c r="C50897">
        <v>6976.83</v>
      </c>
      <c r="D50897">
        <v>80354</v>
      </c>
      <c r="E50897" s="1" t="s">
        <v>10</v>
      </c>
      <c r="F50897" s="1" t="s">
        <v>14</v>
      </c>
      <c r="G50897" s="1" t="s">
        <v>23</v>
      </c>
      <c r="H50897">
        <v>0</v>
      </c>
      <c r="I50897">
        <v>6259.25</v>
      </c>
      <c r="J50897" s="2">
        <f>2022-KaggleCarData[[#This Row],[Year]]</f>
        <v>12</v>
      </c>
    </row>
    <row r="50898" spans="1:10" x14ac:dyDescent="0.35">
      <c r="A50898" s="1" t="s">
        <v>18</v>
      </c>
      <c r="B50898" s="2">
        <v>2016</v>
      </c>
      <c r="C50898">
        <v>10690.5</v>
      </c>
      <c r="D50898">
        <v>15541</v>
      </c>
      <c r="E50898" s="1" t="s">
        <v>10</v>
      </c>
      <c r="F50898" s="1" t="s">
        <v>14</v>
      </c>
      <c r="G50898" s="1" t="s">
        <v>23</v>
      </c>
      <c r="H50898">
        <v>0</v>
      </c>
      <c r="I50898">
        <v>9989.4</v>
      </c>
      <c r="J50898" s="2">
        <f>2022-KaggleCarData[[#This Row],[Year]]</f>
        <v>6</v>
      </c>
    </row>
    <row r="50899" spans="1:10" x14ac:dyDescent="0.35">
      <c r="A50899" s="1" t="s">
        <v>52</v>
      </c>
      <c r="B50899" s="2">
        <v>2017</v>
      </c>
      <c r="C50899">
        <v>11380.51</v>
      </c>
      <c r="D50899">
        <v>5180</v>
      </c>
      <c r="E50899" s="1" t="s">
        <v>10</v>
      </c>
      <c r="F50899" s="1" t="s">
        <v>11</v>
      </c>
      <c r="G50899" s="1" t="s">
        <v>23</v>
      </c>
      <c r="H50899">
        <v>0</v>
      </c>
      <c r="I50899">
        <v>10680.45</v>
      </c>
      <c r="J50899" s="2">
        <f>2022-KaggleCarData[[#This Row],[Year]]</f>
        <v>5</v>
      </c>
    </row>
    <row r="50900" spans="1:10" x14ac:dyDescent="0.35">
      <c r="A50900" s="1" t="s">
        <v>51</v>
      </c>
      <c r="B50900" s="2">
        <v>2015</v>
      </c>
      <c r="C50900">
        <v>10434.459999999999</v>
      </c>
      <c r="D50900">
        <v>38221</v>
      </c>
      <c r="E50900" s="1" t="s">
        <v>16</v>
      </c>
      <c r="F50900" s="1" t="s">
        <v>14</v>
      </c>
      <c r="G50900" s="1" t="s">
        <v>12</v>
      </c>
      <c r="H50900">
        <v>0</v>
      </c>
      <c r="I50900">
        <v>9733.5</v>
      </c>
      <c r="J50900" s="2">
        <f>2022-KaggleCarData[[#This Row],[Year]]</f>
        <v>7</v>
      </c>
    </row>
    <row r="50901" spans="1:10" x14ac:dyDescent="0.35">
      <c r="A50901" s="1" t="s">
        <v>69</v>
      </c>
      <c r="B50901" s="2">
        <v>2012</v>
      </c>
      <c r="C50901">
        <v>8380.99</v>
      </c>
      <c r="D50901">
        <v>14680</v>
      </c>
      <c r="E50901" s="1" t="s">
        <v>10</v>
      </c>
      <c r="F50901" s="1" t="s">
        <v>11</v>
      </c>
      <c r="G50901" s="1" t="s">
        <v>12</v>
      </c>
      <c r="H50901">
        <v>0</v>
      </c>
      <c r="I50901">
        <v>7680.45</v>
      </c>
      <c r="J50901" s="2">
        <f>2022-KaggleCarData[[#This Row],[Year]]</f>
        <v>10</v>
      </c>
    </row>
    <row r="50902" spans="1:10" x14ac:dyDescent="0.35">
      <c r="A50902" s="1" t="s">
        <v>15</v>
      </c>
      <c r="B50902" s="2">
        <v>2013</v>
      </c>
      <c r="C50902">
        <v>9415.4</v>
      </c>
      <c r="D50902">
        <v>50206</v>
      </c>
      <c r="E50902" s="1" t="s">
        <v>16</v>
      </c>
      <c r="F50902" s="1" t="s">
        <v>14</v>
      </c>
      <c r="G50902" s="1" t="s">
        <v>12</v>
      </c>
      <c r="H50902">
        <v>0</v>
      </c>
      <c r="I50902">
        <v>8711.9500000000007</v>
      </c>
      <c r="J50902" s="2">
        <f>2022-KaggleCarData[[#This Row],[Year]]</f>
        <v>9</v>
      </c>
    </row>
    <row r="50903" spans="1:10" x14ac:dyDescent="0.35">
      <c r="A50903" s="1" t="s">
        <v>62</v>
      </c>
      <c r="B50903" s="2">
        <v>2016</v>
      </c>
      <c r="C50903">
        <v>10913.43</v>
      </c>
      <c r="D50903">
        <v>12558</v>
      </c>
      <c r="E50903" s="1" t="s">
        <v>10</v>
      </c>
      <c r="F50903" s="1" t="s">
        <v>14</v>
      </c>
      <c r="G50903" s="1" t="s">
        <v>12</v>
      </c>
      <c r="H50903">
        <v>0</v>
      </c>
      <c r="I50903">
        <v>10212.1</v>
      </c>
      <c r="J50903" s="2">
        <f>2022-KaggleCarData[[#This Row],[Year]]</f>
        <v>6</v>
      </c>
    </row>
    <row r="50904" spans="1:10" x14ac:dyDescent="0.35">
      <c r="A50904" s="1" t="s">
        <v>38</v>
      </c>
      <c r="B50904" s="2">
        <v>2012</v>
      </c>
      <c r="C50904">
        <v>9289.74</v>
      </c>
      <c r="D50904">
        <v>57076</v>
      </c>
      <c r="E50904" s="1" t="s">
        <v>10</v>
      </c>
      <c r="F50904" s="1" t="s">
        <v>14</v>
      </c>
      <c r="G50904" s="1" t="s">
        <v>12</v>
      </c>
      <c r="H50904">
        <v>0</v>
      </c>
      <c r="I50904">
        <v>8581.9</v>
      </c>
      <c r="J50904" s="2">
        <f>2022-KaggleCarData[[#This Row],[Year]]</f>
        <v>10</v>
      </c>
    </row>
    <row r="50905" spans="1:10" x14ac:dyDescent="0.35">
      <c r="A50905" s="1" t="s">
        <v>40</v>
      </c>
      <c r="B50905" s="2">
        <v>2015</v>
      </c>
      <c r="C50905">
        <v>11686.47</v>
      </c>
      <c r="D50905">
        <v>18985</v>
      </c>
      <c r="E50905" s="1" t="s">
        <v>10</v>
      </c>
      <c r="F50905" s="1" t="s">
        <v>11</v>
      </c>
      <c r="G50905" s="1" t="s">
        <v>12</v>
      </c>
      <c r="H50905">
        <v>0</v>
      </c>
      <c r="I50905">
        <v>10986.11</v>
      </c>
      <c r="J50905" s="2">
        <f>2022-KaggleCarData[[#This Row],[Year]]</f>
        <v>7</v>
      </c>
    </row>
    <row r="50906" spans="1:10" x14ac:dyDescent="0.35">
      <c r="A50906" s="1" t="s">
        <v>66</v>
      </c>
      <c r="B50906" s="2">
        <v>2015</v>
      </c>
      <c r="C50906">
        <v>11107.79</v>
      </c>
      <c r="D50906">
        <v>13793</v>
      </c>
      <c r="E50906" s="1" t="s">
        <v>10</v>
      </c>
      <c r="F50906" s="1" t="s">
        <v>14</v>
      </c>
      <c r="G50906" s="1" t="s">
        <v>23</v>
      </c>
      <c r="H50906">
        <v>0</v>
      </c>
      <c r="I50906">
        <v>10404.450000000001</v>
      </c>
      <c r="J50906" s="2">
        <f>2022-KaggleCarData[[#This Row],[Year]]</f>
        <v>7</v>
      </c>
    </row>
    <row r="50907" spans="1:10" x14ac:dyDescent="0.35">
      <c r="A50907" s="1" t="s">
        <v>34</v>
      </c>
      <c r="B50907" s="2">
        <v>2015</v>
      </c>
      <c r="C50907">
        <v>10333.9</v>
      </c>
      <c r="D50907">
        <v>14593</v>
      </c>
      <c r="E50907" s="1" t="s">
        <v>10</v>
      </c>
      <c r="F50907" s="1" t="s">
        <v>14</v>
      </c>
      <c r="G50907" s="1" t="s">
        <v>12</v>
      </c>
      <c r="H50907">
        <v>0</v>
      </c>
      <c r="I50907">
        <v>9633.25</v>
      </c>
      <c r="J50907" s="2">
        <f>2022-KaggleCarData[[#This Row],[Year]]</f>
        <v>7</v>
      </c>
    </row>
    <row r="50908" spans="1:10" x14ac:dyDescent="0.35">
      <c r="A50908" s="1" t="s">
        <v>26</v>
      </c>
      <c r="B50908" s="2">
        <v>2015</v>
      </c>
      <c r="C50908">
        <v>12258.6</v>
      </c>
      <c r="D50908">
        <v>26845</v>
      </c>
      <c r="E50908" s="1" t="s">
        <v>10</v>
      </c>
      <c r="F50908" s="1" t="s">
        <v>14</v>
      </c>
      <c r="G50908" s="1" t="s">
        <v>12</v>
      </c>
      <c r="H50908">
        <v>0</v>
      </c>
      <c r="I50908">
        <v>11553.65</v>
      </c>
      <c r="J50908" s="2">
        <f>2022-KaggleCarData[[#This Row],[Year]]</f>
        <v>7</v>
      </c>
    </row>
    <row r="50909" spans="1:10" x14ac:dyDescent="0.35">
      <c r="A50909" s="1" t="s">
        <v>76</v>
      </c>
      <c r="B50909" s="2">
        <v>2016</v>
      </c>
      <c r="C50909">
        <v>12515.76</v>
      </c>
      <c r="D50909">
        <v>12391</v>
      </c>
      <c r="E50909" s="1" t="s">
        <v>10</v>
      </c>
      <c r="F50909" s="1" t="s">
        <v>14</v>
      </c>
      <c r="G50909" s="1" t="s">
        <v>12</v>
      </c>
      <c r="H50909">
        <v>0</v>
      </c>
      <c r="I50909">
        <v>11815</v>
      </c>
      <c r="J50909" s="2">
        <f>2022-KaggleCarData[[#This Row],[Year]]</f>
        <v>6</v>
      </c>
    </row>
    <row r="50910" spans="1:10" x14ac:dyDescent="0.35">
      <c r="A50910" s="1" t="s">
        <v>37</v>
      </c>
      <c r="B50910" s="2">
        <v>2015</v>
      </c>
      <c r="C50910">
        <v>12315.84</v>
      </c>
      <c r="D50910">
        <v>31115</v>
      </c>
      <c r="E50910" s="1" t="s">
        <v>10</v>
      </c>
      <c r="F50910" s="1" t="s">
        <v>11</v>
      </c>
      <c r="G50910" s="1" t="s">
        <v>12</v>
      </c>
      <c r="H50910">
        <v>0</v>
      </c>
      <c r="I50910">
        <v>11615.6</v>
      </c>
      <c r="J50910" s="2">
        <f>2022-KaggleCarData[[#This Row],[Year]]</f>
        <v>7</v>
      </c>
    </row>
    <row r="50911" spans="1:10" x14ac:dyDescent="0.35">
      <c r="A50911" s="1" t="s">
        <v>37</v>
      </c>
      <c r="B50911" s="2">
        <v>2015</v>
      </c>
      <c r="C50911">
        <v>10416.84</v>
      </c>
      <c r="D50911">
        <v>29216</v>
      </c>
      <c r="E50911" s="1" t="s">
        <v>10</v>
      </c>
      <c r="F50911" s="1" t="s">
        <v>11</v>
      </c>
      <c r="G50911" s="1" t="s">
        <v>12</v>
      </c>
      <c r="H50911">
        <v>0</v>
      </c>
      <c r="I50911">
        <v>9716.6</v>
      </c>
      <c r="J50911" s="2">
        <f>2022-KaggleCarData[[#This Row],[Year]]</f>
        <v>7</v>
      </c>
    </row>
    <row r="50912" spans="1:10" x14ac:dyDescent="0.35">
      <c r="A50912" s="1" t="s">
        <v>15</v>
      </c>
      <c r="B50912" s="2">
        <v>2013</v>
      </c>
      <c r="C50912">
        <v>9168.4</v>
      </c>
      <c r="D50912">
        <v>45959</v>
      </c>
      <c r="E50912" s="1" t="s">
        <v>16</v>
      </c>
      <c r="F50912" s="1" t="s">
        <v>14</v>
      </c>
      <c r="G50912" s="1" t="s">
        <v>12</v>
      </c>
      <c r="H50912">
        <v>0</v>
      </c>
      <c r="I50912">
        <v>8465.15</v>
      </c>
      <c r="J50912" s="2">
        <f>2022-KaggleCarData[[#This Row],[Year]]</f>
        <v>9</v>
      </c>
    </row>
    <row r="50913" spans="1:10" x14ac:dyDescent="0.35">
      <c r="A50913" s="1" t="s">
        <v>110</v>
      </c>
      <c r="B50913" s="2">
        <v>2012</v>
      </c>
      <c r="C50913">
        <v>8956.75</v>
      </c>
      <c r="D50913">
        <v>12255</v>
      </c>
      <c r="E50913" s="1" t="s">
        <v>10</v>
      </c>
      <c r="F50913" s="1" t="s">
        <v>11</v>
      </c>
      <c r="G50913" s="1" t="s">
        <v>12</v>
      </c>
      <c r="H50913">
        <v>0</v>
      </c>
      <c r="I50913">
        <v>8255.9500000000007</v>
      </c>
      <c r="J50913" s="2">
        <f>2022-KaggleCarData[[#This Row],[Year]]</f>
        <v>10</v>
      </c>
    </row>
    <row r="50914" spans="1:10" x14ac:dyDescent="0.35">
      <c r="A50914" s="1" t="s">
        <v>26</v>
      </c>
      <c r="B50914" s="2">
        <v>2016</v>
      </c>
      <c r="C50914">
        <v>12697.6</v>
      </c>
      <c r="D50914">
        <v>36474</v>
      </c>
      <c r="E50914" s="1" t="s">
        <v>16</v>
      </c>
      <c r="F50914" s="1" t="s">
        <v>14</v>
      </c>
      <c r="G50914" s="1" t="s">
        <v>12</v>
      </c>
      <c r="H50914">
        <v>0</v>
      </c>
      <c r="I50914">
        <v>11995.5</v>
      </c>
      <c r="J50914" s="2">
        <f>2022-KaggleCarData[[#This Row],[Year]]</f>
        <v>6</v>
      </c>
    </row>
    <row r="50915" spans="1:10" x14ac:dyDescent="0.35">
      <c r="A50915" s="1" t="s">
        <v>19</v>
      </c>
      <c r="B50915" s="2">
        <v>2017</v>
      </c>
      <c r="C50915">
        <v>10314.870000000001</v>
      </c>
      <c r="D50915">
        <v>11114</v>
      </c>
      <c r="E50915" s="1" t="s">
        <v>10</v>
      </c>
      <c r="F50915" s="1" t="s">
        <v>11</v>
      </c>
      <c r="G50915" s="1" t="s">
        <v>12</v>
      </c>
      <c r="H50915">
        <v>0</v>
      </c>
      <c r="I50915">
        <v>9614.75</v>
      </c>
      <c r="J50915" s="2">
        <f>2022-KaggleCarData[[#This Row],[Year]]</f>
        <v>5</v>
      </c>
    </row>
    <row r="50916" spans="1:10" x14ac:dyDescent="0.35">
      <c r="A50916" s="1" t="s">
        <v>26</v>
      </c>
      <c r="B50916" s="2">
        <v>2015</v>
      </c>
      <c r="C50916">
        <v>10699</v>
      </c>
      <c r="D50916">
        <v>19317</v>
      </c>
      <c r="E50916" s="1" t="s">
        <v>10</v>
      </c>
      <c r="F50916" s="1" t="s">
        <v>14</v>
      </c>
      <c r="G50916" s="1" t="s">
        <v>12</v>
      </c>
      <c r="H50916">
        <v>0</v>
      </c>
      <c r="I50916">
        <v>9995.7000000000007</v>
      </c>
      <c r="J50916" s="2">
        <f>2022-KaggleCarData[[#This Row],[Year]]</f>
        <v>7</v>
      </c>
    </row>
    <row r="50917" spans="1:10" x14ac:dyDescent="0.35">
      <c r="A50917" s="1" t="s">
        <v>110</v>
      </c>
      <c r="B50917" s="2">
        <v>2012</v>
      </c>
      <c r="C50917">
        <v>8557.75</v>
      </c>
      <c r="D50917">
        <v>11856</v>
      </c>
      <c r="E50917" s="1" t="s">
        <v>10</v>
      </c>
      <c r="F50917" s="1" t="s">
        <v>11</v>
      </c>
      <c r="G50917" s="1" t="s">
        <v>12</v>
      </c>
      <c r="H50917">
        <v>0</v>
      </c>
      <c r="I50917">
        <v>7856.95</v>
      </c>
      <c r="J50917" s="2">
        <f>2022-KaggleCarData[[#This Row],[Year]]</f>
        <v>10</v>
      </c>
    </row>
    <row r="50918" spans="1:10" x14ac:dyDescent="0.35">
      <c r="A50918" s="1" t="s">
        <v>13</v>
      </c>
      <c r="B50918" s="2">
        <v>2014</v>
      </c>
      <c r="C50918">
        <v>10429.129999999999</v>
      </c>
      <c r="D50918">
        <v>36222</v>
      </c>
      <c r="E50918" s="1" t="s">
        <v>10</v>
      </c>
      <c r="F50918" s="1" t="s">
        <v>14</v>
      </c>
      <c r="G50918" s="1" t="s">
        <v>12</v>
      </c>
      <c r="H50918">
        <v>0</v>
      </c>
      <c r="I50918">
        <v>9726.4</v>
      </c>
      <c r="J50918" s="2">
        <f>2022-KaggleCarData[[#This Row],[Year]]</f>
        <v>8</v>
      </c>
    </row>
    <row r="50919" spans="1:10" x14ac:dyDescent="0.35">
      <c r="A50919" s="1" t="s">
        <v>63</v>
      </c>
      <c r="B50919" s="2">
        <v>2007</v>
      </c>
      <c r="C50919">
        <v>5490.58</v>
      </c>
      <c r="D50919">
        <v>53290</v>
      </c>
      <c r="E50919" s="1" t="s">
        <v>10</v>
      </c>
      <c r="F50919" s="1" t="s">
        <v>11</v>
      </c>
      <c r="G50919" s="1" t="s">
        <v>12</v>
      </c>
      <c r="H50919">
        <v>0</v>
      </c>
      <c r="I50919">
        <v>4790.12</v>
      </c>
      <c r="J50919" s="2">
        <f>2022-KaggleCarData[[#This Row],[Year]]</f>
        <v>15</v>
      </c>
    </row>
    <row r="50920" spans="1:10" x14ac:dyDescent="0.35">
      <c r="A50920" s="1" t="s">
        <v>26</v>
      </c>
      <c r="B50920" s="2">
        <v>2016</v>
      </c>
      <c r="C50920">
        <v>12063.6</v>
      </c>
      <c r="D50920">
        <v>35840</v>
      </c>
      <c r="E50920" s="1" t="s">
        <v>16</v>
      </c>
      <c r="F50920" s="1" t="s">
        <v>14</v>
      </c>
      <c r="G50920" s="1" t="s">
        <v>12</v>
      </c>
      <c r="H50920">
        <v>0</v>
      </c>
      <c r="I50920">
        <v>11361.5</v>
      </c>
      <c r="J50920" s="2">
        <f>2022-KaggleCarData[[#This Row],[Year]]</f>
        <v>6</v>
      </c>
    </row>
    <row r="50921" spans="1:10" x14ac:dyDescent="0.35">
      <c r="A50921" s="1" t="s">
        <v>102</v>
      </c>
      <c r="B50921" s="2">
        <v>2017</v>
      </c>
      <c r="C50921">
        <v>11493.51</v>
      </c>
      <c r="D50921">
        <v>2593</v>
      </c>
      <c r="E50921" s="1" t="s">
        <v>10</v>
      </c>
      <c r="F50921" s="1" t="s">
        <v>11</v>
      </c>
      <c r="G50921" s="1" t="s">
        <v>23</v>
      </c>
      <c r="H50921">
        <v>0</v>
      </c>
      <c r="I50921">
        <v>10793.4</v>
      </c>
      <c r="J50921" s="2">
        <f>2022-KaggleCarData[[#This Row],[Year]]</f>
        <v>5</v>
      </c>
    </row>
    <row r="50922" spans="1:10" x14ac:dyDescent="0.35">
      <c r="A50922" s="1" t="s">
        <v>57</v>
      </c>
      <c r="B50922" s="2">
        <v>2004</v>
      </c>
      <c r="C50922">
        <v>12391.35</v>
      </c>
      <c r="D50922">
        <v>137333</v>
      </c>
      <c r="E50922" s="1" t="s">
        <v>10</v>
      </c>
      <c r="F50922" s="1" t="s">
        <v>14</v>
      </c>
      <c r="G50922" s="1" t="s">
        <v>23</v>
      </c>
      <c r="H50922">
        <v>0</v>
      </c>
      <c r="I50922">
        <v>11680.5</v>
      </c>
      <c r="J50922" s="2">
        <f>2022-KaggleCarData[[#This Row],[Year]]</f>
        <v>18</v>
      </c>
    </row>
    <row r="50923" spans="1:10" x14ac:dyDescent="0.35">
      <c r="A50923" s="1" t="s">
        <v>52</v>
      </c>
      <c r="B50923" s="2">
        <v>2017</v>
      </c>
      <c r="C50923">
        <v>12214.51</v>
      </c>
      <c r="D50923">
        <v>6014</v>
      </c>
      <c r="E50923" s="1" t="s">
        <v>10</v>
      </c>
      <c r="F50923" s="1" t="s">
        <v>11</v>
      </c>
      <c r="G50923" s="1" t="s">
        <v>23</v>
      </c>
      <c r="H50923">
        <v>0</v>
      </c>
      <c r="I50923">
        <v>11514.45</v>
      </c>
      <c r="J50923" s="2">
        <f>2022-KaggleCarData[[#This Row],[Year]]</f>
        <v>5</v>
      </c>
    </row>
    <row r="50924" spans="1:10" x14ac:dyDescent="0.35">
      <c r="A50924" s="1" t="s">
        <v>40</v>
      </c>
      <c r="B50924" s="2">
        <v>2015</v>
      </c>
      <c r="C50924">
        <v>10828.47</v>
      </c>
      <c r="D50924">
        <v>17627</v>
      </c>
      <c r="E50924" s="1" t="s">
        <v>10</v>
      </c>
      <c r="F50924" s="1" t="s">
        <v>11</v>
      </c>
      <c r="G50924" s="1" t="s">
        <v>12</v>
      </c>
      <c r="H50924">
        <v>0</v>
      </c>
      <c r="I50924">
        <v>10128.15</v>
      </c>
      <c r="J50924" s="2">
        <f>2022-KaggleCarData[[#This Row],[Year]]</f>
        <v>7</v>
      </c>
    </row>
    <row r="50925" spans="1:10" x14ac:dyDescent="0.35">
      <c r="A50925" s="1" t="s">
        <v>41</v>
      </c>
      <c r="B50925" s="2">
        <v>2012</v>
      </c>
      <c r="C50925">
        <v>9821.61</v>
      </c>
      <c r="D50925">
        <v>90591</v>
      </c>
      <c r="E50925" s="1" t="s">
        <v>16</v>
      </c>
      <c r="F50925" s="1" t="s">
        <v>14</v>
      </c>
      <c r="G50925" s="1" t="s">
        <v>23</v>
      </c>
      <c r="H50925">
        <v>0</v>
      </c>
      <c r="I50925">
        <v>9105.5</v>
      </c>
      <c r="J50925" s="2">
        <f>2022-KaggleCarData[[#This Row],[Year]]</f>
        <v>10</v>
      </c>
    </row>
    <row r="50926" spans="1:10" x14ac:dyDescent="0.35">
      <c r="A50926" s="1" t="s">
        <v>54</v>
      </c>
      <c r="B50926" s="2">
        <v>2015</v>
      </c>
      <c r="C50926">
        <v>12702.7</v>
      </c>
      <c r="D50926">
        <v>30697</v>
      </c>
      <c r="E50926" s="1" t="s">
        <v>10</v>
      </c>
      <c r="F50926" s="1" t="s">
        <v>14</v>
      </c>
      <c r="G50926" s="1" t="s">
        <v>12</v>
      </c>
      <c r="H50926">
        <v>0</v>
      </c>
      <c r="I50926">
        <v>12001.4</v>
      </c>
      <c r="J50926" s="2">
        <f>2022-KaggleCarData[[#This Row],[Year]]</f>
        <v>7</v>
      </c>
    </row>
    <row r="50927" spans="1:10" x14ac:dyDescent="0.35">
      <c r="A50927" s="1" t="s">
        <v>84</v>
      </c>
      <c r="B50927" s="2">
        <v>2016</v>
      </c>
      <c r="C50927">
        <v>11576.8</v>
      </c>
      <c r="D50927">
        <v>8376</v>
      </c>
      <c r="E50927" s="1" t="s">
        <v>10</v>
      </c>
      <c r="F50927" s="1" t="s">
        <v>11</v>
      </c>
      <c r="G50927" s="1" t="s">
        <v>12</v>
      </c>
      <c r="H50927">
        <v>0</v>
      </c>
      <c r="I50927">
        <v>10876.75</v>
      </c>
      <c r="J50927" s="2">
        <f>2022-KaggleCarData[[#This Row],[Year]]</f>
        <v>6</v>
      </c>
    </row>
    <row r="50928" spans="1:10" x14ac:dyDescent="0.35">
      <c r="A50928" s="1" t="s">
        <v>51</v>
      </c>
      <c r="B50928" s="2">
        <v>2017</v>
      </c>
      <c r="C50928">
        <v>11303.39</v>
      </c>
      <c r="D50928">
        <v>16078</v>
      </c>
      <c r="E50928" s="1" t="s">
        <v>16</v>
      </c>
      <c r="F50928" s="1" t="s">
        <v>14</v>
      </c>
      <c r="G50928" s="1" t="s">
        <v>23</v>
      </c>
      <c r="H50928">
        <v>0</v>
      </c>
      <c r="I50928">
        <v>10601</v>
      </c>
      <c r="J50928" s="2">
        <f>2022-KaggleCarData[[#This Row],[Year]]</f>
        <v>5</v>
      </c>
    </row>
    <row r="50929" spans="1:10" x14ac:dyDescent="0.35">
      <c r="A50929" s="1" t="s">
        <v>54</v>
      </c>
      <c r="B50929" s="2">
        <v>2015</v>
      </c>
      <c r="C50929">
        <v>10943.7</v>
      </c>
      <c r="D50929">
        <v>25416</v>
      </c>
      <c r="E50929" s="1" t="s">
        <v>10</v>
      </c>
      <c r="F50929" s="1" t="s">
        <v>14</v>
      </c>
      <c r="G50929" s="1" t="s">
        <v>12</v>
      </c>
      <c r="H50929">
        <v>0</v>
      </c>
      <c r="I50929">
        <v>10243.25</v>
      </c>
      <c r="J50929" s="2">
        <f>2022-KaggleCarData[[#This Row],[Year]]</f>
        <v>7</v>
      </c>
    </row>
    <row r="50930" spans="1:10" x14ac:dyDescent="0.35">
      <c r="A50930" s="1" t="s">
        <v>91</v>
      </c>
      <c r="B50930" s="2">
        <v>2012</v>
      </c>
      <c r="C50930">
        <v>10163.81</v>
      </c>
      <c r="D50930">
        <v>20963</v>
      </c>
      <c r="E50930" s="1" t="s">
        <v>10</v>
      </c>
      <c r="F50930" s="1" t="s">
        <v>11</v>
      </c>
      <c r="G50930" s="1" t="s">
        <v>12</v>
      </c>
      <c r="H50930">
        <v>0</v>
      </c>
      <c r="I50930">
        <v>9463.6</v>
      </c>
      <c r="J50930" s="2">
        <f>2022-KaggleCarData[[#This Row],[Year]]</f>
        <v>10</v>
      </c>
    </row>
    <row r="50931" spans="1:10" x14ac:dyDescent="0.35">
      <c r="A50931" s="1" t="s">
        <v>52</v>
      </c>
      <c r="B50931" s="2">
        <v>2017</v>
      </c>
      <c r="C50931">
        <v>12343.51</v>
      </c>
      <c r="D50931">
        <v>6443</v>
      </c>
      <c r="E50931" s="1" t="s">
        <v>10</v>
      </c>
      <c r="F50931" s="1" t="s">
        <v>11</v>
      </c>
      <c r="G50931" s="1" t="s">
        <v>23</v>
      </c>
      <c r="H50931">
        <v>0</v>
      </c>
      <c r="I50931">
        <v>11643.48</v>
      </c>
      <c r="J50931" s="2">
        <f>2022-KaggleCarData[[#This Row],[Year]]</f>
        <v>5</v>
      </c>
    </row>
    <row r="50932" spans="1:10" x14ac:dyDescent="0.35">
      <c r="A50932" s="1" t="s">
        <v>26</v>
      </c>
      <c r="B50932" s="2">
        <v>2015</v>
      </c>
      <c r="C50932">
        <v>11176.09</v>
      </c>
      <c r="D50932">
        <v>61039</v>
      </c>
      <c r="E50932" s="1" t="s">
        <v>16</v>
      </c>
      <c r="F50932" s="1" t="s">
        <v>14</v>
      </c>
      <c r="G50932" s="1" t="s">
        <v>12</v>
      </c>
      <c r="H50932">
        <v>0</v>
      </c>
      <c r="I50932">
        <v>10471.549999999999</v>
      </c>
      <c r="J50932" s="2">
        <f>2022-KaggleCarData[[#This Row],[Year]]</f>
        <v>7</v>
      </c>
    </row>
    <row r="50933" spans="1:10" x14ac:dyDescent="0.35">
      <c r="A50933" s="1" t="s">
        <v>18</v>
      </c>
      <c r="B50933" s="2">
        <v>2016</v>
      </c>
      <c r="C50933">
        <v>12614.4</v>
      </c>
      <c r="D50933">
        <v>6406</v>
      </c>
      <c r="E50933" s="1" t="s">
        <v>10</v>
      </c>
      <c r="F50933" s="1" t="s">
        <v>14</v>
      </c>
      <c r="G50933" s="1" t="s">
        <v>12</v>
      </c>
      <c r="H50933">
        <v>0</v>
      </c>
      <c r="I50933">
        <v>11912</v>
      </c>
      <c r="J50933" s="2">
        <f>2022-KaggleCarData[[#This Row],[Year]]</f>
        <v>6</v>
      </c>
    </row>
    <row r="50934" spans="1:10" x14ac:dyDescent="0.35">
      <c r="A50934" s="1" t="s">
        <v>89</v>
      </c>
      <c r="B50934" s="2">
        <v>2015</v>
      </c>
      <c r="C50934">
        <v>12440.84</v>
      </c>
      <c r="D50934">
        <v>60240</v>
      </c>
      <c r="E50934" s="1" t="s">
        <v>10</v>
      </c>
      <c r="F50934" s="1" t="s">
        <v>11</v>
      </c>
      <c r="G50934" s="1" t="s">
        <v>12</v>
      </c>
      <c r="H50934">
        <v>0</v>
      </c>
      <c r="I50934">
        <v>11740.55</v>
      </c>
      <c r="J50934" s="2">
        <f>2022-KaggleCarData[[#This Row],[Year]]</f>
        <v>7</v>
      </c>
    </row>
    <row r="50935" spans="1:10" x14ac:dyDescent="0.35">
      <c r="A50935" s="1" t="s">
        <v>36</v>
      </c>
      <c r="B50935" s="2">
        <v>2013</v>
      </c>
      <c r="C50935">
        <v>10422.049999999999</v>
      </c>
      <c r="D50935">
        <v>49216</v>
      </c>
      <c r="E50935" s="1" t="s">
        <v>10</v>
      </c>
      <c r="F50935" s="1" t="s">
        <v>14</v>
      </c>
      <c r="G50935" s="1" t="s">
        <v>12</v>
      </c>
      <c r="H50935">
        <v>0</v>
      </c>
      <c r="I50935">
        <v>9719.4500000000007</v>
      </c>
      <c r="J50935" s="2">
        <f>2022-KaggleCarData[[#This Row],[Year]]</f>
        <v>9</v>
      </c>
    </row>
    <row r="50936" spans="1:10" x14ac:dyDescent="0.35">
      <c r="A50936" s="1" t="s">
        <v>40</v>
      </c>
      <c r="B50936" s="2">
        <v>2017</v>
      </c>
      <c r="C50936">
        <v>12682.47</v>
      </c>
      <c r="D50936">
        <v>6581</v>
      </c>
      <c r="E50936" s="1" t="s">
        <v>10</v>
      </c>
      <c r="F50936" s="1" t="s">
        <v>11</v>
      </c>
      <c r="G50936" s="1" t="s">
        <v>12</v>
      </c>
      <c r="H50936">
        <v>0</v>
      </c>
      <c r="I50936">
        <v>11982.35</v>
      </c>
      <c r="J50936" s="2">
        <f>2022-KaggleCarData[[#This Row],[Year]]</f>
        <v>5</v>
      </c>
    </row>
    <row r="50937" spans="1:10" x14ac:dyDescent="0.35">
      <c r="A50937" s="1" t="s">
        <v>22</v>
      </c>
      <c r="B50937" s="2">
        <v>2011</v>
      </c>
      <c r="C50937">
        <v>9741.01</v>
      </c>
      <c r="D50937">
        <v>51533</v>
      </c>
      <c r="E50937" s="1" t="s">
        <v>10</v>
      </c>
      <c r="F50937" s="1" t="s">
        <v>14</v>
      </c>
      <c r="G50937" s="1" t="s">
        <v>23</v>
      </c>
      <c r="H50937">
        <v>0</v>
      </c>
      <c r="I50937">
        <v>9037.4</v>
      </c>
      <c r="J50937" s="2">
        <f>2022-KaggleCarData[[#This Row],[Year]]</f>
        <v>11</v>
      </c>
    </row>
    <row r="50938" spans="1:10" x14ac:dyDescent="0.35">
      <c r="A50938" s="1" t="s">
        <v>78</v>
      </c>
      <c r="B50938" s="2">
        <v>2017</v>
      </c>
      <c r="C50938">
        <v>12089.95</v>
      </c>
      <c r="D50938">
        <v>3189</v>
      </c>
      <c r="E50938" s="1" t="s">
        <v>10</v>
      </c>
      <c r="F50938" s="1" t="s">
        <v>11</v>
      </c>
      <c r="G50938" s="1" t="s">
        <v>12</v>
      </c>
      <c r="H50938">
        <v>0</v>
      </c>
      <c r="I50938">
        <v>11389.9</v>
      </c>
      <c r="J50938" s="2">
        <f>2022-KaggleCarData[[#This Row],[Year]]</f>
        <v>5</v>
      </c>
    </row>
    <row r="50939" spans="1:10" x14ac:dyDescent="0.35">
      <c r="A50939" s="1" t="s">
        <v>51</v>
      </c>
      <c r="B50939" s="2">
        <v>2017</v>
      </c>
      <c r="C50939">
        <v>12012.15</v>
      </c>
      <c r="D50939">
        <v>12789</v>
      </c>
      <c r="E50939" s="1" t="s">
        <v>10</v>
      </c>
      <c r="F50939" s="1" t="s">
        <v>14</v>
      </c>
      <c r="G50939" s="1" t="s">
        <v>23</v>
      </c>
      <c r="H50939">
        <v>0</v>
      </c>
      <c r="I50939">
        <v>11308.75</v>
      </c>
      <c r="J50939" s="2">
        <f>2022-KaggleCarData[[#This Row],[Year]]</f>
        <v>5</v>
      </c>
    </row>
    <row r="50940" spans="1:10" x14ac:dyDescent="0.35">
      <c r="A50940" s="1" t="s">
        <v>38</v>
      </c>
      <c r="B50940" s="2">
        <v>2008</v>
      </c>
      <c r="C50940">
        <v>6766.78</v>
      </c>
      <c r="D50940">
        <v>89144</v>
      </c>
      <c r="E50940" s="1" t="s">
        <v>10</v>
      </c>
      <c r="F50940" s="1" t="s">
        <v>14</v>
      </c>
      <c r="G50940" s="1" t="s">
        <v>23</v>
      </c>
      <c r="H50940">
        <v>0</v>
      </c>
      <c r="I50940">
        <v>6048</v>
      </c>
      <c r="J50940" s="2">
        <f>2022-KaggleCarData[[#This Row],[Year]]</f>
        <v>14</v>
      </c>
    </row>
    <row r="50941" spans="1:10" x14ac:dyDescent="0.35">
      <c r="A50941" s="1" t="s">
        <v>37</v>
      </c>
      <c r="B50941" s="2">
        <v>2016</v>
      </c>
      <c r="C50941">
        <v>10469.84</v>
      </c>
      <c r="D50941">
        <v>25269</v>
      </c>
      <c r="E50941" s="1" t="s">
        <v>10</v>
      </c>
      <c r="F50941" s="1" t="s">
        <v>11</v>
      </c>
      <c r="G50941" s="1" t="s">
        <v>12</v>
      </c>
      <c r="H50941">
        <v>0</v>
      </c>
      <c r="I50941">
        <v>9769.6</v>
      </c>
      <c r="J50941" s="2">
        <f>2022-KaggleCarData[[#This Row],[Year]]</f>
        <v>6</v>
      </c>
    </row>
    <row r="50942" spans="1:10" x14ac:dyDescent="0.35">
      <c r="A50942" s="1" t="s">
        <v>17</v>
      </c>
      <c r="B50942" s="2">
        <v>2016</v>
      </c>
      <c r="C50942">
        <v>11349.79</v>
      </c>
      <c r="D50942">
        <v>44139</v>
      </c>
      <c r="E50942" s="1" t="s">
        <v>16</v>
      </c>
      <c r="F50942" s="1" t="s">
        <v>14</v>
      </c>
      <c r="G50942" s="1" t="s">
        <v>12</v>
      </c>
      <c r="H50942">
        <v>0</v>
      </c>
      <c r="I50942">
        <v>10646.75</v>
      </c>
      <c r="J50942" s="2">
        <f>2022-KaggleCarData[[#This Row],[Year]]</f>
        <v>6</v>
      </c>
    </row>
    <row r="50943" spans="1:10" x14ac:dyDescent="0.35">
      <c r="A50943" s="1" t="s">
        <v>54</v>
      </c>
      <c r="B50943" s="2">
        <v>2015</v>
      </c>
      <c r="C50943">
        <v>11152.7</v>
      </c>
      <c r="D50943">
        <v>25625</v>
      </c>
      <c r="E50943" s="1" t="s">
        <v>10</v>
      </c>
      <c r="F50943" s="1" t="s">
        <v>14</v>
      </c>
      <c r="G50943" s="1" t="s">
        <v>12</v>
      </c>
      <c r="H50943">
        <v>0</v>
      </c>
      <c r="I50943">
        <v>10452.25</v>
      </c>
      <c r="J50943" s="2">
        <f>2022-KaggleCarData[[#This Row],[Year]]</f>
        <v>7</v>
      </c>
    </row>
    <row r="50944" spans="1:10" x14ac:dyDescent="0.35">
      <c r="A50944" s="1" t="s">
        <v>94</v>
      </c>
      <c r="B50944" s="2">
        <v>2013</v>
      </c>
      <c r="C50944">
        <v>9925.73</v>
      </c>
      <c r="D50944">
        <v>13725</v>
      </c>
      <c r="E50944" s="1" t="s">
        <v>10</v>
      </c>
      <c r="F50944" s="1" t="s">
        <v>11</v>
      </c>
      <c r="G50944" s="1" t="s">
        <v>12</v>
      </c>
      <c r="H50944">
        <v>0</v>
      </c>
      <c r="I50944">
        <v>9225.42</v>
      </c>
      <c r="J50944" s="2">
        <f>2022-KaggleCarData[[#This Row],[Year]]</f>
        <v>9</v>
      </c>
    </row>
    <row r="50945" spans="1:10" x14ac:dyDescent="0.35">
      <c r="A50945" s="1" t="s">
        <v>26</v>
      </c>
      <c r="B50945" s="2">
        <v>2014</v>
      </c>
      <c r="C50945">
        <v>9963.6</v>
      </c>
      <c r="D50945">
        <v>41876</v>
      </c>
      <c r="E50945" s="1" t="s">
        <v>10</v>
      </c>
      <c r="F50945" s="1" t="s">
        <v>14</v>
      </c>
      <c r="G50945" s="1" t="s">
        <v>12</v>
      </c>
      <c r="H50945">
        <v>0</v>
      </c>
      <c r="I50945">
        <v>9256.25</v>
      </c>
      <c r="J50945" s="2">
        <f>2022-KaggleCarData[[#This Row],[Year]]</f>
        <v>8</v>
      </c>
    </row>
    <row r="50946" spans="1:10" x14ac:dyDescent="0.35">
      <c r="A50946" s="1" t="s">
        <v>40</v>
      </c>
      <c r="B50946" s="2">
        <v>2017</v>
      </c>
      <c r="C50946">
        <v>11037.47</v>
      </c>
      <c r="D50946">
        <v>11836</v>
      </c>
      <c r="E50946" s="1" t="s">
        <v>10</v>
      </c>
      <c r="F50946" s="1" t="s">
        <v>11</v>
      </c>
      <c r="G50946" s="1" t="s">
        <v>12</v>
      </c>
      <c r="H50946">
        <v>0</v>
      </c>
      <c r="I50946">
        <v>10337.200000000001</v>
      </c>
      <c r="J50946" s="2">
        <f>2022-KaggleCarData[[#This Row],[Year]]</f>
        <v>5</v>
      </c>
    </row>
    <row r="50947" spans="1:10" x14ac:dyDescent="0.35">
      <c r="A50947" s="1" t="s">
        <v>28</v>
      </c>
      <c r="B50947" s="2">
        <v>2017</v>
      </c>
      <c r="C50947">
        <v>11300.85</v>
      </c>
      <c r="D50947">
        <v>7991</v>
      </c>
      <c r="E50947" s="1" t="s">
        <v>10</v>
      </c>
      <c r="F50947" s="1" t="s">
        <v>14</v>
      </c>
      <c r="G50947" s="1" t="s">
        <v>12</v>
      </c>
      <c r="H50947">
        <v>0</v>
      </c>
      <c r="I50947">
        <v>10598.25</v>
      </c>
      <c r="J50947" s="2">
        <f>2022-KaggleCarData[[#This Row],[Year]]</f>
        <v>5</v>
      </c>
    </row>
    <row r="50948" spans="1:10" x14ac:dyDescent="0.35">
      <c r="A50948" s="1" t="s">
        <v>40</v>
      </c>
      <c r="B50948" s="2">
        <v>2013</v>
      </c>
      <c r="C50948">
        <v>8315.4699999999993</v>
      </c>
      <c r="D50948">
        <v>33114</v>
      </c>
      <c r="E50948" s="1" t="s">
        <v>10</v>
      </c>
      <c r="F50948" s="1" t="s">
        <v>11</v>
      </c>
      <c r="G50948" s="1" t="s">
        <v>12</v>
      </c>
      <c r="H50948">
        <v>0</v>
      </c>
      <c r="I50948">
        <v>7615.1</v>
      </c>
      <c r="J50948" s="2">
        <f>2022-KaggleCarData[[#This Row],[Year]]</f>
        <v>9</v>
      </c>
    </row>
    <row r="50949" spans="1:10" x14ac:dyDescent="0.35">
      <c r="A50949" s="1" t="s">
        <v>54</v>
      </c>
      <c r="B50949" s="2">
        <v>2016</v>
      </c>
      <c r="C50949">
        <v>11195.7</v>
      </c>
      <c r="D50949">
        <v>4483</v>
      </c>
      <c r="E50949" s="1" t="s">
        <v>10</v>
      </c>
      <c r="F50949" s="1" t="s">
        <v>14</v>
      </c>
      <c r="G50949" s="1" t="s">
        <v>12</v>
      </c>
      <c r="H50949">
        <v>1</v>
      </c>
      <c r="I50949">
        <v>10495.25</v>
      </c>
      <c r="J50949" s="2">
        <f>2022-KaggleCarData[[#This Row],[Year]]</f>
        <v>6</v>
      </c>
    </row>
    <row r="50950" spans="1:10" x14ac:dyDescent="0.35">
      <c r="A50950" s="1" t="s">
        <v>15</v>
      </c>
      <c r="B50950" s="2">
        <v>2017</v>
      </c>
      <c r="C50950">
        <v>12160.4</v>
      </c>
      <c r="D50950">
        <v>17092</v>
      </c>
      <c r="E50950" s="1" t="s">
        <v>10</v>
      </c>
      <c r="F50950" s="1" t="s">
        <v>14</v>
      </c>
      <c r="G50950" s="1" t="s">
        <v>12</v>
      </c>
      <c r="H50950">
        <v>0</v>
      </c>
      <c r="I50950">
        <v>11460.1</v>
      </c>
      <c r="J50950" s="2">
        <f>2022-KaggleCarData[[#This Row],[Year]]</f>
        <v>5</v>
      </c>
    </row>
    <row r="50951" spans="1:10" x14ac:dyDescent="0.35">
      <c r="A50951" s="1" t="s">
        <v>37</v>
      </c>
      <c r="B50951" s="2">
        <v>2016</v>
      </c>
      <c r="C50951">
        <v>11556.84</v>
      </c>
      <c r="D50951">
        <v>26356</v>
      </c>
      <c r="E50951" s="1" t="s">
        <v>10</v>
      </c>
      <c r="F50951" s="1" t="s">
        <v>11</v>
      </c>
      <c r="G50951" s="1" t="s">
        <v>12</v>
      </c>
      <c r="H50951">
        <v>0</v>
      </c>
      <c r="I50951">
        <v>10856.6</v>
      </c>
      <c r="J50951" s="2">
        <f>2022-KaggleCarData[[#This Row],[Year]]</f>
        <v>6</v>
      </c>
    </row>
    <row r="50952" spans="1:10" x14ac:dyDescent="0.35">
      <c r="A50952" s="1" t="s">
        <v>51</v>
      </c>
      <c r="B50952" s="2">
        <v>2005</v>
      </c>
      <c r="C50952">
        <v>5888.21</v>
      </c>
      <c r="D50952">
        <v>90678</v>
      </c>
      <c r="E50952" s="1" t="s">
        <v>10</v>
      </c>
      <c r="F50952" s="1" t="s">
        <v>11</v>
      </c>
      <c r="G50952" s="1" t="s">
        <v>12</v>
      </c>
      <c r="H50952">
        <v>0</v>
      </c>
      <c r="I50952">
        <v>5180.75</v>
      </c>
      <c r="J50952" s="2">
        <f>2022-KaggleCarData[[#This Row],[Year]]</f>
        <v>17</v>
      </c>
    </row>
    <row r="50953" spans="1:10" x14ac:dyDescent="0.35">
      <c r="A50953" s="1" t="s">
        <v>51</v>
      </c>
      <c r="B50953" s="2">
        <v>2015</v>
      </c>
      <c r="C50953">
        <v>11484.46</v>
      </c>
      <c r="D50953">
        <v>39271</v>
      </c>
      <c r="E50953" s="1" t="s">
        <v>16</v>
      </c>
      <c r="F50953" s="1" t="s">
        <v>14</v>
      </c>
      <c r="G50953" s="1" t="s">
        <v>12</v>
      </c>
      <c r="H50953">
        <v>0</v>
      </c>
      <c r="I50953">
        <v>10783.5</v>
      </c>
      <c r="J50953" s="2">
        <f>2022-KaggleCarData[[#This Row],[Year]]</f>
        <v>7</v>
      </c>
    </row>
    <row r="50954" spans="1:10" x14ac:dyDescent="0.35">
      <c r="A50954" s="1" t="s">
        <v>70</v>
      </c>
      <c r="B50954" s="2">
        <v>2014</v>
      </c>
      <c r="C50954">
        <v>8456.4</v>
      </c>
      <c r="D50954">
        <v>19250</v>
      </c>
      <c r="E50954" s="1" t="s">
        <v>10</v>
      </c>
      <c r="F50954" s="1" t="s">
        <v>14</v>
      </c>
      <c r="G50954" s="1" t="s">
        <v>12</v>
      </c>
      <c r="H50954">
        <v>0</v>
      </c>
      <c r="I50954">
        <v>7754.5</v>
      </c>
      <c r="J50954" s="2">
        <f>2022-KaggleCarData[[#This Row],[Year]]</f>
        <v>8</v>
      </c>
    </row>
    <row r="50955" spans="1:10" x14ac:dyDescent="0.35">
      <c r="A50955" s="1" t="s">
        <v>13</v>
      </c>
      <c r="B50955" s="2">
        <v>2015</v>
      </c>
      <c r="C50955">
        <v>12547.13</v>
      </c>
      <c r="D50955">
        <v>38206</v>
      </c>
      <c r="E50955" s="1" t="s">
        <v>10</v>
      </c>
      <c r="F50955" s="1" t="s">
        <v>14</v>
      </c>
      <c r="G50955" s="1" t="s">
        <v>12</v>
      </c>
      <c r="H50955">
        <v>1</v>
      </c>
      <c r="I50955">
        <v>11844.75</v>
      </c>
      <c r="J50955" s="2">
        <f>2022-KaggleCarData[[#This Row],[Year]]</f>
        <v>7</v>
      </c>
    </row>
    <row r="50956" spans="1:10" x14ac:dyDescent="0.35">
      <c r="A50956" s="1" t="s">
        <v>62</v>
      </c>
      <c r="B50956" s="2">
        <v>2016</v>
      </c>
      <c r="C50956">
        <v>11842.43</v>
      </c>
      <c r="D50956">
        <v>13487</v>
      </c>
      <c r="E50956" s="1" t="s">
        <v>10</v>
      </c>
      <c r="F50956" s="1" t="s">
        <v>14</v>
      </c>
      <c r="G50956" s="1" t="s">
        <v>12</v>
      </c>
      <c r="H50956">
        <v>0</v>
      </c>
      <c r="I50956">
        <v>11141.1</v>
      </c>
      <c r="J50956" s="2">
        <f>2022-KaggleCarData[[#This Row],[Year]]</f>
        <v>6</v>
      </c>
    </row>
    <row r="50957" spans="1:10" x14ac:dyDescent="0.35">
      <c r="A50957" s="1" t="s">
        <v>54</v>
      </c>
      <c r="B50957" s="2">
        <v>2015</v>
      </c>
      <c r="C50957">
        <v>11404.7</v>
      </c>
      <c r="D50957">
        <v>22324</v>
      </c>
      <c r="E50957" s="1" t="s">
        <v>16</v>
      </c>
      <c r="F50957" s="1" t="s">
        <v>14</v>
      </c>
      <c r="G50957" s="1" t="s">
        <v>12</v>
      </c>
      <c r="H50957">
        <v>0</v>
      </c>
      <c r="I50957">
        <v>10703.85</v>
      </c>
      <c r="J50957" s="2">
        <f>2022-KaggleCarData[[#This Row],[Year]]</f>
        <v>7</v>
      </c>
    </row>
    <row r="50958" spans="1:10" x14ac:dyDescent="0.35">
      <c r="A50958" s="1" t="s">
        <v>56</v>
      </c>
      <c r="B50958" s="2">
        <v>2016</v>
      </c>
      <c r="C50958">
        <v>12541.6</v>
      </c>
      <c r="D50958">
        <v>38262</v>
      </c>
      <c r="E50958" s="1" t="s">
        <v>16</v>
      </c>
      <c r="F50958" s="1" t="s">
        <v>14</v>
      </c>
      <c r="G50958" s="1" t="s">
        <v>12</v>
      </c>
      <c r="H50958">
        <v>0</v>
      </c>
      <c r="I50958">
        <v>11840.9</v>
      </c>
      <c r="J50958" s="2">
        <f>2022-KaggleCarData[[#This Row],[Year]]</f>
        <v>6</v>
      </c>
    </row>
    <row r="50959" spans="1:10" x14ac:dyDescent="0.35">
      <c r="A50959" s="1" t="s">
        <v>38</v>
      </c>
      <c r="B50959" s="2">
        <v>2016</v>
      </c>
      <c r="C50959">
        <v>11495.91</v>
      </c>
      <c r="D50959">
        <v>13275</v>
      </c>
      <c r="E50959" s="1" t="s">
        <v>10</v>
      </c>
      <c r="F50959" s="1" t="s">
        <v>14</v>
      </c>
      <c r="G50959" s="1" t="s">
        <v>12</v>
      </c>
      <c r="H50959">
        <v>0</v>
      </c>
      <c r="I50959">
        <v>10789.25</v>
      </c>
      <c r="J50959" s="2">
        <f>2022-KaggleCarData[[#This Row],[Year]]</f>
        <v>6</v>
      </c>
    </row>
    <row r="50960" spans="1:10" x14ac:dyDescent="0.35">
      <c r="A50960" s="1" t="s">
        <v>41</v>
      </c>
      <c r="B50960" s="2">
        <v>2015</v>
      </c>
      <c r="C50960">
        <v>10842.96</v>
      </c>
      <c r="D50960">
        <v>47607</v>
      </c>
      <c r="E50960" s="1" t="s">
        <v>16</v>
      </c>
      <c r="F50960" s="1" t="s">
        <v>14</v>
      </c>
      <c r="G50960" s="1" t="s">
        <v>23</v>
      </c>
      <c r="H50960">
        <v>0</v>
      </c>
      <c r="I50960">
        <v>10130.5</v>
      </c>
      <c r="J50960" s="2">
        <f>2022-KaggleCarData[[#This Row],[Year]]</f>
        <v>7</v>
      </c>
    </row>
    <row r="50961" spans="1:10" x14ac:dyDescent="0.35">
      <c r="A50961" s="1" t="s">
        <v>34</v>
      </c>
      <c r="B50961" s="2">
        <v>2015</v>
      </c>
      <c r="C50961">
        <v>12168.9</v>
      </c>
      <c r="D50961">
        <v>16428</v>
      </c>
      <c r="E50961" s="1" t="s">
        <v>10</v>
      </c>
      <c r="F50961" s="1" t="s">
        <v>14</v>
      </c>
      <c r="G50961" s="1" t="s">
        <v>12</v>
      </c>
      <c r="H50961">
        <v>0</v>
      </c>
      <c r="I50961">
        <v>11468.25</v>
      </c>
      <c r="J50961" s="2">
        <f>2022-KaggleCarData[[#This Row],[Year]]</f>
        <v>7</v>
      </c>
    </row>
    <row r="50962" spans="1:10" x14ac:dyDescent="0.35">
      <c r="A50962" s="1" t="s">
        <v>41</v>
      </c>
      <c r="B50962" s="2">
        <v>2013</v>
      </c>
      <c r="C50962">
        <v>8586.61</v>
      </c>
      <c r="D50962">
        <v>135356</v>
      </c>
      <c r="E50962" s="1" t="s">
        <v>16</v>
      </c>
      <c r="F50962" s="1" t="s">
        <v>11</v>
      </c>
      <c r="G50962" s="1" t="s">
        <v>23</v>
      </c>
      <c r="H50962">
        <v>0</v>
      </c>
      <c r="I50962">
        <v>7872</v>
      </c>
      <c r="J50962" s="2">
        <f>2022-KaggleCarData[[#This Row],[Year]]</f>
        <v>9</v>
      </c>
    </row>
    <row r="50963" spans="1:10" x14ac:dyDescent="0.35">
      <c r="A50963" s="1" t="s">
        <v>24</v>
      </c>
      <c r="B50963" s="2">
        <v>2018</v>
      </c>
      <c r="C50963">
        <v>12240.83</v>
      </c>
      <c r="D50963">
        <v>4102</v>
      </c>
      <c r="E50963" s="1" t="s">
        <v>16</v>
      </c>
      <c r="F50963" s="1" t="s">
        <v>14</v>
      </c>
      <c r="G50963" s="1" t="s">
        <v>12</v>
      </c>
      <c r="H50963">
        <v>0</v>
      </c>
      <c r="I50963">
        <v>11540.25</v>
      </c>
      <c r="J50963" s="2">
        <f>2022-KaggleCarData[[#This Row],[Year]]</f>
        <v>4</v>
      </c>
    </row>
    <row r="50964" spans="1:10" x14ac:dyDescent="0.35">
      <c r="A50964" s="1" t="s">
        <v>56</v>
      </c>
      <c r="B50964" s="2">
        <v>2016</v>
      </c>
      <c r="C50964">
        <v>11198.6</v>
      </c>
      <c r="D50964">
        <v>36919</v>
      </c>
      <c r="E50964" s="1" t="s">
        <v>16</v>
      </c>
      <c r="F50964" s="1" t="s">
        <v>14</v>
      </c>
      <c r="G50964" s="1" t="s">
        <v>12</v>
      </c>
      <c r="H50964">
        <v>0</v>
      </c>
      <c r="I50964">
        <v>10497.9</v>
      </c>
      <c r="J50964" s="2">
        <f>2022-KaggleCarData[[#This Row],[Year]]</f>
        <v>6</v>
      </c>
    </row>
    <row r="50965" spans="1:10" x14ac:dyDescent="0.35">
      <c r="A50965" s="1" t="s">
        <v>41</v>
      </c>
      <c r="B50965" s="2">
        <v>2017</v>
      </c>
      <c r="C50965">
        <v>12702.23</v>
      </c>
      <c r="D50965">
        <v>8466</v>
      </c>
      <c r="E50965" s="1" t="s">
        <v>16</v>
      </c>
      <c r="F50965" s="1" t="s">
        <v>14</v>
      </c>
      <c r="G50965" s="1" t="s">
        <v>23</v>
      </c>
      <c r="H50965">
        <v>0</v>
      </c>
      <c r="I50965">
        <v>11999</v>
      </c>
      <c r="J50965" s="2">
        <f>2022-KaggleCarData[[#This Row],[Year]]</f>
        <v>5</v>
      </c>
    </row>
    <row r="50966" spans="1:10" x14ac:dyDescent="0.35">
      <c r="A50966" s="1" t="s">
        <v>26</v>
      </c>
      <c r="B50966" s="2">
        <v>2015</v>
      </c>
      <c r="C50966">
        <v>11428.6</v>
      </c>
      <c r="D50966">
        <v>41539</v>
      </c>
      <c r="E50966" s="1" t="s">
        <v>10</v>
      </c>
      <c r="F50966" s="1" t="s">
        <v>14</v>
      </c>
      <c r="G50966" s="1" t="s">
        <v>12</v>
      </c>
      <c r="H50966">
        <v>0</v>
      </c>
      <c r="I50966">
        <v>10723.5</v>
      </c>
      <c r="J50966" s="2">
        <f>2022-KaggleCarData[[#This Row],[Year]]</f>
        <v>7</v>
      </c>
    </row>
    <row r="50967" spans="1:10" x14ac:dyDescent="0.35">
      <c r="A50967" s="1" t="s">
        <v>66</v>
      </c>
      <c r="B50967" s="2">
        <v>2015</v>
      </c>
      <c r="C50967">
        <v>11174.79</v>
      </c>
      <c r="D50967">
        <v>44495</v>
      </c>
      <c r="E50967" s="1" t="s">
        <v>16</v>
      </c>
      <c r="F50967" s="1" t="s">
        <v>14</v>
      </c>
      <c r="G50967" s="1" t="s">
        <v>12</v>
      </c>
      <c r="H50967">
        <v>0</v>
      </c>
      <c r="I50967">
        <v>10471.75</v>
      </c>
      <c r="J50967" s="2">
        <f>2022-KaggleCarData[[#This Row],[Year]]</f>
        <v>7</v>
      </c>
    </row>
    <row r="50968" spans="1:10" x14ac:dyDescent="0.35">
      <c r="A50968" s="1" t="s">
        <v>9</v>
      </c>
      <c r="B50968" s="2">
        <v>2016</v>
      </c>
      <c r="C50968">
        <v>10726.55</v>
      </c>
      <c r="D50968">
        <v>31526</v>
      </c>
      <c r="E50968" s="1" t="s">
        <v>10</v>
      </c>
      <c r="F50968" s="1" t="s">
        <v>11</v>
      </c>
      <c r="G50968" s="1" t="s">
        <v>12</v>
      </c>
      <c r="H50968">
        <v>0</v>
      </c>
      <c r="I50968">
        <v>10026.5</v>
      </c>
      <c r="J50968" s="2">
        <f>2022-KaggleCarData[[#This Row],[Year]]</f>
        <v>6</v>
      </c>
    </row>
    <row r="50969" spans="1:10" x14ac:dyDescent="0.35">
      <c r="A50969" s="1" t="s">
        <v>32</v>
      </c>
      <c r="B50969" s="2">
        <v>2013</v>
      </c>
      <c r="C50969">
        <v>10073.787</v>
      </c>
      <c r="D50969">
        <v>17873</v>
      </c>
      <c r="E50969" s="1" t="s">
        <v>10</v>
      </c>
      <c r="F50969" s="1" t="s">
        <v>11</v>
      </c>
      <c r="G50969" s="1" t="s">
        <v>12</v>
      </c>
      <c r="H50969">
        <v>0</v>
      </c>
      <c r="I50969">
        <v>9373.65</v>
      </c>
      <c r="J50969" s="2">
        <f>2022-KaggleCarData[[#This Row],[Year]]</f>
        <v>9</v>
      </c>
    </row>
    <row r="50970" spans="1:10" x14ac:dyDescent="0.35">
      <c r="A50970" s="1" t="s">
        <v>26</v>
      </c>
      <c r="B50970" s="2">
        <v>2016</v>
      </c>
      <c r="C50970">
        <v>11161.8</v>
      </c>
      <c r="D50970">
        <v>9960</v>
      </c>
      <c r="E50970" s="1" t="s">
        <v>10</v>
      </c>
      <c r="F50970" s="1" t="s">
        <v>14</v>
      </c>
      <c r="G50970" s="1" t="s">
        <v>12</v>
      </c>
      <c r="H50970">
        <v>0</v>
      </c>
      <c r="I50970">
        <v>10458.99</v>
      </c>
      <c r="J50970" s="2">
        <f>2022-KaggleCarData[[#This Row],[Year]]</f>
        <v>6</v>
      </c>
    </row>
    <row r="50971" spans="1:10" x14ac:dyDescent="0.35">
      <c r="A50971" s="1" t="s">
        <v>54</v>
      </c>
      <c r="B50971" s="2">
        <v>2016</v>
      </c>
      <c r="C50971">
        <v>10544.7</v>
      </c>
      <c r="D50971">
        <v>3832</v>
      </c>
      <c r="E50971" s="1" t="s">
        <v>10</v>
      </c>
      <c r="F50971" s="1" t="s">
        <v>14</v>
      </c>
      <c r="G50971" s="1" t="s">
        <v>12</v>
      </c>
      <c r="H50971">
        <v>1</v>
      </c>
      <c r="I50971">
        <v>9844.25</v>
      </c>
      <c r="J50971" s="2">
        <f>2022-KaggleCarData[[#This Row],[Year]]</f>
        <v>6</v>
      </c>
    </row>
    <row r="50972" spans="1:10" x14ac:dyDescent="0.35">
      <c r="A50972" s="1" t="s">
        <v>63</v>
      </c>
      <c r="B50972" s="2">
        <v>2007</v>
      </c>
      <c r="C50972">
        <v>6777.58</v>
      </c>
      <c r="D50972">
        <v>54577</v>
      </c>
      <c r="E50972" s="1" t="s">
        <v>10</v>
      </c>
      <c r="F50972" s="1" t="s">
        <v>11</v>
      </c>
      <c r="G50972" s="1" t="s">
        <v>12</v>
      </c>
      <c r="H50972">
        <v>0</v>
      </c>
      <c r="I50972">
        <v>6077.12</v>
      </c>
      <c r="J50972" s="2">
        <f>2022-KaggleCarData[[#This Row],[Year]]</f>
        <v>15</v>
      </c>
    </row>
    <row r="50973" spans="1:10" x14ac:dyDescent="0.35">
      <c r="A50973" s="1" t="s">
        <v>47</v>
      </c>
      <c r="B50973" s="2">
        <v>2015</v>
      </c>
      <c r="C50973">
        <v>11686.2</v>
      </c>
      <c r="D50973">
        <v>50246</v>
      </c>
      <c r="E50973" s="1" t="s">
        <v>10</v>
      </c>
      <c r="F50973" s="1" t="s">
        <v>14</v>
      </c>
      <c r="G50973" s="1" t="s">
        <v>12</v>
      </c>
      <c r="H50973">
        <v>0</v>
      </c>
      <c r="I50973">
        <v>10983.65</v>
      </c>
      <c r="J50973" s="2">
        <f>2022-KaggleCarData[[#This Row],[Year]]</f>
        <v>7</v>
      </c>
    </row>
    <row r="50974" spans="1:10" x14ac:dyDescent="0.35">
      <c r="A50974" s="1" t="s">
        <v>57</v>
      </c>
      <c r="B50974" s="2">
        <v>2004</v>
      </c>
      <c r="C50974">
        <v>11650.35</v>
      </c>
      <c r="D50974">
        <v>136592</v>
      </c>
      <c r="E50974" s="1" t="s">
        <v>10</v>
      </c>
      <c r="F50974" s="1" t="s">
        <v>14</v>
      </c>
      <c r="G50974" s="1" t="s">
        <v>23</v>
      </c>
      <c r="H50974">
        <v>0</v>
      </c>
      <c r="I50974">
        <v>10939.5</v>
      </c>
      <c r="J50974" s="2">
        <f>2022-KaggleCarData[[#This Row],[Year]]</f>
        <v>18</v>
      </c>
    </row>
    <row r="50975" spans="1:10" x14ac:dyDescent="0.35">
      <c r="A50975" s="1" t="s">
        <v>65</v>
      </c>
      <c r="B50975" s="2">
        <v>2010</v>
      </c>
      <c r="C50975">
        <v>9046.52</v>
      </c>
      <c r="D50975">
        <v>24446</v>
      </c>
      <c r="E50975" s="1" t="s">
        <v>10</v>
      </c>
      <c r="F50975" s="1" t="s">
        <v>11</v>
      </c>
      <c r="G50975" s="1" t="s">
        <v>23</v>
      </c>
      <c r="H50975">
        <v>0</v>
      </c>
      <c r="I50975">
        <v>8346.25</v>
      </c>
      <c r="J50975" s="2">
        <f>2022-KaggleCarData[[#This Row],[Year]]</f>
        <v>12</v>
      </c>
    </row>
    <row r="50976" spans="1:10" x14ac:dyDescent="0.35">
      <c r="A50976" s="1" t="s">
        <v>70</v>
      </c>
      <c r="B50976" s="2">
        <v>2014</v>
      </c>
      <c r="C50976">
        <v>10182</v>
      </c>
      <c r="D50976">
        <v>36975</v>
      </c>
      <c r="E50976" s="1" t="s">
        <v>10</v>
      </c>
      <c r="F50976" s="1" t="s">
        <v>14</v>
      </c>
      <c r="G50976" s="1" t="s">
        <v>12</v>
      </c>
      <c r="H50976">
        <v>0</v>
      </c>
      <c r="I50976">
        <v>9478.65</v>
      </c>
      <c r="J50976" s="2">
        <f>2022-KaggleCarData[[#This Row],[Year]]</f>
        <v>8</v>
      </c>
    </row>
    <row r="50977" spans="1:10" x14ac:dyDescent="0.35">
      <c r="A50977" s="1" t="s">
        <v>34</v>
      </c>
      <c r="B50977" s="2">
        <v>2015</v>
      </c>
      <c r="C50977">
        <v>11374.9</v>
      </c>
      <c r="D50977">
        <v>61169</v>
      </c>
      <c r="E50977" s="1" t="s">
        <v>10</v>
      </c>
      <c r="F50977" s="1" t="s">
        <v>14</v>
      </c>
      <c r="G50977" s="1" t="s">
        <v>12</v>
      </c>
      <c r="H50977">
        <v>0</v>
      </c>
      <c r="I50977">
        <v>10673</v>
      </c>
      <c r="J50977" s="2">
        <f>2022-KaggleCarData[[#This Row],[Year]]</f>
        <v>7</v>
      </c>
    </row>
    <row r="50978" spans="1:10" x14ac:dyDescent="0.35">
      <c r="A50978" s="1" t="s">
        <v>70</v>
      </c>
      <c r="B50978" s="2">
        <v>2014</v>
      </c>
      <c r="C50978">
        <v>10666.4</v>
      </c>
      <c r="D50978">
        <v>21460</v>
      </c>
      <c r="E50978" s="1" t="s">
        <v>10</v>
      </c>
      <c r="F50978" s="1" t="s">
        <v>14</v>
      </c>
      <c r="G50978" s="1" t="s">
        <v>12</v>
      </c>
      <c r="H50978">
        <v>0</v>
      </c>
      <c r="I50978">
        <v>9964.5</v>
      </c>
      <c r="J50978" s="2">
        <f>2022-KaggleCarData[[#This Row],[Year]]</f>
        <v>8</v>
      </c>
    </row>
    <row r="50979" spans="1:10" x14ac:dyDescent="0.35">
      <c r="A50979" s="1" t="s">
        <v>28</v>
      </c>
      <c r="B50979" s="2">
        <v>2017</v>
      </c>
      <c r="C50979">
        <v>11731.29</v>
      </c>
      <c r="D50979">
        <v>38522</v>
      </c>
      <c r="E50979" s="1" t="s">
        <v>10</v>
      </c>
      <c r="F50979" s="1" t="s">
        <v>14</v>
      </c>
      <c r="G50979" s="1" t="s">
        <v>23</v>
      </c>
      <c r="H50979">
        <v>0</v>
      </c>
      <c r="I50979">
        <v>11029.75</v>
      </c>
      <c r="J50979" s="2">
        <f>2022-KaggleCarData[[#This Row],[Year]]</f>
        <v>5</v>
      </c>
    </row>
    <row r="50980" spans="1:10" x14ac:dyDescent="0.35">
      <c r="A50980" s="1" t="s">
        <v>26</v>
      </c>
      <c r="B50980" s="2">
        <v>2016</v>
      </c>
      <c r="C50980">
        <v>11666.6</v>
      </c>
      <c r="D50980">
        <v>51015</v>
      </c>
      <c r="E50980" s="1" t="s">
        <v>10</v>
      </c>
      <c r="F50980" s="1" t="s">
        <v>14</v>
      </c>
      <c r="G50980" s="1" t="s">
        <v>12</v>
      </c>
      <c r="H50980">
        <v>0</v>
      </c>
      <c r="I50980">
        <v>10963.25</v>
      </c>
      <c r="J50980" s="2">
        <f>2022-KaggleCarData[[#This Row],[Year]]</f>
        <v>6</v>
      </c>
    </row>
    <row r="50981" spans="1:10" x14ac:dyDescent="0.35">
      <c r="A50981" s="1" t="s">
        <v>46</v>
      </c>
      <c r="B50981" s="2">
        <v>2010</v>
      </c>
      <c r="C50981">
        <v>8695.7900000000009</v>
      </c>
      <c r="D50981">
        <v>60089</v>
      </c>
      <c r="E50981" s="1" t="s">
        <v>16</v>
      </c>
      <c r="F50981" s="1" t="s">
        <v>14</v>
      </c>
      <c r="G50981" s="1" t="s">
        <v>12</v>
      </c>
      <c r="H50981">
        <v>1</v>
      </c>
      <c r="I50981">
        <v>7992.25</v>
      </c>
      <c r="J50981" s="2">
        <f>2022-KaggleCarData[[#This Row],[Year]]</f>
        <v>12</v>
      </c>
    </row>
    <row r="50982" spans="1:10" x14ac:dyDescent="0.35">
      <c r="A50982" s="1" t="s">
        <v>26</v>
      </c>
      <c r="B50982" s="2">
        <v>2015</v>
      </c>
      <c r="C50982">
        <v>10546.6</v>
      </c>
      <c r="D50982">
        <v>22113</v>
      </c>
      <c r="E50982" s="1" t="s">
        <v>10</v>
      </c>
      <c r="F50982" s="1" t="s">
        <v>14</v>
      </c>
      <c r="G50982" s="1" t="s">
        <v>12</v>
      </c>
      <c r="H50982">
        <v>0</v>
      </c>
      <c r="I50982">
        <v>9842.7000000000007</v>
      </c>
      <c r="J50982" s="2">
        <f>2022-KaggleCarData[[#This Row],[Year]]</f>
        <v>7</v>
      </c>
    </row>
    <row r="50983" spans="1:10" x14ac:dyDescent="0.35">
      <c r="A50983" s="1" t="s">
        <v>39</v>
      </c>
      <c r="B50983" s="2">
        <v>2017</v>
      </c>
      <c r="C50983">
        <v>11475.82</v>
      </c>
      <c r="D50983">
        <v>2674</v>
      </c>
      <c r="E50983" s="1" t="s">
        <v>10</v>
      </c>
      <c r="F50983" s="1" t="s">
        <v>11</v>
      </c>
      <c r="G50983" s="1" t="s">
        <v>12</v>
      </c>
      <c r="H50983">
        <v>0</v>
      </c>
      <c r="I50983">
        <v>10775.7</v>
      </c>
      <c r="J50983" s="2">
        <f>2022-KaggleCarData[[#This Row],[Year]]</f>
        <v>5</v>
      </c>
    </row>
    <row r="50984" spans="1:10" x14ac:dyDescent="0.35">
      <c r="A50984" s="1" t="s">
        <v>47</v>
      </c>
      <c r="B50984" s="2">
        <v>2009</v>
      </c>
      <c r="C50984">
        <v>7341.21</v>
      </c>
      <c r="D50984">
        <v>78161</v>
      </c>
      <c r="E50984" s="1" t="s">
        <v>10</v>
      </c>
      <c r="F50984" s="1" t="s">
        <v>14</v>
      </c>
      <c r="G50984" s="1" t="s">
        <v>12</v>
      </c>
      <c r="H50984">
        <v>0</v>
      </c>
      <c r="I50984">
        <v>6636.25</v>
      </c>
      <c r="J50984" s="2">
        <f>2022-KaggleCarData[[#This Row],[Year]]</f>
        <v>13</v>
      </c>
    </row>
    <row r="50985" spans="1:10" x14ac:dyDescent="0.35">
      <c r="A50985" s="1" t="s">
        <v>26</v>
      </c>
      <c r="B50985" s="2">
        <v>2015</v>
      </c>
      <c r="C50985">
        <v>11681</v>
      </c>
      <c r="D50985">
        <v>20299</v>
      </c>
      <c r="E50985" s="1" t="s">
        <v>10</v>
      </c>
      <c r="F50985" s="1" t="s">
        <v>14</v>
      </c>
      <c r="G50985" s="1" t="s">
        <v>12</v>
      </c>
      <c r="H50985">
        <v>0</v>
      </c>
      <c r="I50985">
        <v>10977.7</v>
      </c>
      <c r="J50985" s="2">
        <f>2022-KaggleCarData[[#This Row],[Year]]</f>
        <v>7</v>
      </c>
    </row>
    <row r="50986" spans="1:10" x14ac:dyDescent="0.35">
      <c r="A50986" s="1" t="s">
        <v>26</v>
      </c>
      <c r="B50986" s="2">
        <v>2016</v>
      </c>
      <c r="C50986">
        <v>11606.8</v>
      </c>
      <c r="D50986">
        <v>10405</v>
      </c>
      <c r="E50986" s="1" t="s">
        <v>10</v>
      </c>
      <c r="F50986" s="1" t="s">
        <v>14</v>
      </c>
      <c r="G50986" s="1" t="s">
        <v>12</v>
      </c>
      <c r="H50986">
        <v>0</v>
      </c>
      <c r="I50986">
        <v>10903.99</v>
      </c>
      <c r="J50986" s="2">
        <f>2022-KaggleCarData[[#This Row],[Year]]</f>
        <v>6</v>
      </c>
    </row>
    <row r="50987" spans="1:10" x14ac:dyDescent="0.35">
      <c r="A50987" s="1" t="s">
        <v>28</v>
      </c>
      <c r="B50987" s="2">
        <v>2015</v>
      </c>
      <c r="C50987">
        <v>12509.94</v>
      </c>
      <c r="D50987">
        <v>17300</v>
      </c>
      <c r="E50987" s="1" t="s">
        <v>10</v>
      </c>
      <c r="F50987" s="1" t="s">
        <v>14</v>
      </c>
      <c r="G50987" s="1" t="s">
        <v>23</v>
      </c>
      <c r="H50987">
        <v>0</v>
      </c>
      <c r="I50987">
        <v>11807.5</v>
      </c>
      <c r="J50987" s="2">
        <f>2022-KaggleCarData[[#This Row],[Year]]</f>
        <v>7</v>
      </c>
    </row>
    <row r="50988" spans="1:10" x14ac:dyDescent="0.35">
      <c r="A50988" s="1" t="s">
        <v>56</v>
      </c>
      <c r="B50988" s="2">
        <v>2016</v>
      </c>
      <c r="C50988">
        <v>12621.6</v>
      </c>
      <c r="D50988">
        <v>25079</v>
      </c>
      <c r="E50988" s="1" t="s">
        <v>10</v>
      </c>
      <c r="F50988" s="1" t="s">
        <v>14</v>
      </c>
      <c r="G50988" s="1" t="s">
        <v>12</v>
      </c>
      <c r="H50988">
        <v>0</v>
      </c>
      <c r="I50988">
        <v>11919.25</v>
      </c>
      <c r="J50988" s="2">
        <f>2022-KaggleCarData[[#This Row],[Year]]</f>
        <v>6</v>
      </c>
    </row>
    <row r="50989" spans="1:10" x14ac:dyDescent="0.35">
      <c r="A50989" s="1" t="s">
        <v>18</v>
      </c>
      <c r="B50989" s="2">
        <v>2010</v>
      </c>
      <c r="C50989">
        <v>8621.5</v>
      </c>
      <c r="D50989">
        <v>63217</v>
      </c>
      <c r="E50989" s="1" t="s">
        <v>10</v>
      </c>
      <c r="F50989" s="1" t="s">
        <v>14</v>
      </c>
      <c r="G50989" s="1" t="s">
        <v>12</v>
      </c>
      <c r="H50989">
        <v>0</v>
      </c>
      <c r="I50989">
        <v>7916.25</v>
      </c>
      <c r="J50989" s="2">
        <f>2022-KaggleCarData[[#This Row],[Year]]</f>
        <v>12</v>
      </c>
    </row>
    <row r="50990" spans="1:10" x14ac:dyDescent="0.35">
      <c r="A50990" s="1" t="s">
        <v>51</v>
      </c>
      <c r="B50990" s="2">
        <v>2015</v>
      </c>
      <c r="C50990">
        <v>12247.46</v>
      </c>
      <c r="D50990">
        <v>40034</v>
      </c>
      <c r="E50990" s="1" t="s">
        <v>16</v>
      </c>
      <c r="F50990" s="1" t="s">
        <v>14</v>
      </c>
      <c r="G50990" s="1" t="s">
        <v>12</v>
      </c>
      <c r="H50990">
        <v>0</v>
      </c>
      <c r="I50990">
        <v>11546.5</v>
      </c>
      <c r="J50990" s="2">
        <f>2022-KaggleCarData[[#This Row],[Year]]</f>
        <v>7</v>
      </c>
    </row>
    <row r="50991" spans="1:10" x14ac:dyDescent="0.35">
      <c r="A50991" s="1" t="s">
        <v>53</v>
      </c>
      <c r="B50991" s="2">
        <v>2015</v>
      </c>
      <c r="C50991">
        <v>11727.85</v>
      </c>
      <c r="D50991">
        <v>41520</v>
      </c>
      <c r="E50991" s="1" t="s">
        <v>16</v>
      </c>
      <c r="F50991" s="1" t="s">
        <v>14</v>
      </c>
      <c r="G50991" s="1" t="s">
        <v>12</v>
      </c>
      <c r="H50991">
        <v>0</v>
      </c>
      <c r="I50991">
        <v>11024.75</v>
      </c>
      <c r="J50991" s="2">
        <f>2022-KaggleCarData[[#This Row],[Year]]</f>
        <v>7</v>
      </c>
    </row>
    <row r="50992" spans="1:10" x14ac:dyDescent="0.35">
      <c r="A50992" s="1" t="s">
        <v>43</v>
      </c>
      <c r="B50992" s="2">
        <v>2014</v>
      </c>
      <c r="C50992">
        <v>8554.93</v>
      </c>
      <c r="D50992">
        <v>83346</v>
      </c>
      <c r="E50992" s="1" t="s">
        <v>16</v>
      </c>
      <c r="F50992" s="1" t="s">
        <v>14</v>
      </c>
      <c r="G50992" s="1" t="s">
        <v>12</v>
      </c>
      <c r="H50992">
        <v>0</v>
      </c>
      <c r="I50992">
        <v>7850.9</v>
      </c>
      <c r="J50992" s="2">
        <f>2022-KaggleCarData[[#This Row],[Year]]</f>
        <v>8</v>
      </c>
    </row>
    <row r="50993" spans="1:10" x14ac:dyDescent="0.35">
      <c r="A50993" s="1" t="s">
        <v>38</v>
      </c>
      <c r="B50993" s="2">
        <v>2013</v>
      </c>
      <c r="C50993">
        <v>10545.68</v>
      </c>
      <c r="D50993">
        <v>74331</v>
      </c>
      <c r="E50993" s="1" t="s">
        <v>10</v>
      </c>
      <c r="F50993" s="1" t="s">
        <v>14</v>
      </c>
      <c r="G50993" s="1" t="s">
        <v>12</v>
      </c>
      <c r="H50993">
        <v>0</v>
      </c>
      <c r="I50993">
        <v>9836.5</v>
      </c>
      <c r="J50993" s="2">
        <f>2022-KaggleCarData[[#This Row],[Year]]</f>
        <v>9</v>
      </c>
    </row>
    <row r="50994" spans="1:10" x14ac:dyDescent="0.35">
      <c r="A50994" s="1" t="s">
        <v>15</v>
      </c>
      <c r="B50994" s="2">
        <v>2012</v>
      </c>
      <c r="C50994">
        <v>8385.4</v>
      </c>
      <c r="D50994">
        <v>60176</v>
      </c>
      <c r="E50994" s="1" t="s">
        <v>16</v>
      </c>
      <c r="F50994" s="1" t="s">
        <v>14</v>
      </c>
      <c r="G50994" s="1" t="s">
        <v>12</v>
      </c>
      <c r="H50994">
        <v>0</v>
      </c>
      <c r="I50994">
        <v>7680.95</v>
      </c>
      <c r="J50994" s="2">
        <f>2022-KaggleCarData[[#This Row],[Year]]</f>
        <v>10</v>
      </c>
    </row>
    <row r="50995" spans="1:10" x14ac:dyDescent="0.35">
      <c r="A50995" s="1" t="s">
        <v>31</v>
      </c>
      <c r="B50995" s="2">
        <v>2008</v>
      </c>
      <c r="C50995">
        <v>7016.52</v>
      </c>
      <c r="D50995">
        <v>500416</v>
      </c>
      <c r="E50995" s="1" t="s">
        <v>10</v>
      </c>
      <c r="F50995" s="1" t="s">
        <v>11</v>
      </c>
      <c r="G50995" s="1" t="s">
        <v>23</v>
      </c>
      <c r="H50995">
        <v>0</v>
      </c>
      <c r="I50995">
        <v>6316.17</v>
      </c>
      <c r="J50995" s="2">
        <f>2022-KaggleCarData[[#This Row],[Year]]</f>
        <v>14</v>
      </c>
    </row>
    <row r="50996" spans="1:10" x14ac:dyDescent="0.35">
      <c r="A50996" s="1" t="s">
        <v>30</v>
      </c>
      <c r="B50996" s="2">
        <v>2011</v>
      </c>
      <c r="C50996">
        <v>9539.89</v>
      </c>
      <c r="D50996">
        <v>55535</v>
      </c>
      <c r="E50996" s="1" t="s">
        <v>10</v>
      </c>
      <c r="F50996" s="1" t="s">
        <v>14</v>
      </c>
      <c r="G50996" s="1" t="s">
        <v>12</v>
      </c>
      <c r="H50996">
        <v>0</v>
      </c>
      <c r="I50996">
        <v>8837.35</v>
      </c>
      <c r="J50996" s="2">
        <f>2022-KaggleCarData[[#This Row],[Year]]</f>
        <v>11</v>
      </c>
    </row>
    <row r="50997" spans="1:10" x14ac:dyDescent="0.35">
      <c r="A50997" s="1" t="s">
        <v>41</v>
      </c>
      <c r="B50997" s="2">
        <v>2012</v>
      </c>
      <c r="C50997">
        <v>8375.61</v>
      </c>
      <c r="D50997">
        <v>104852</v>
      </c>
      <c r="E50997" s="1" t="s">
        <v>16</v>
      </c>
      <c r="F50997" s="1" t="s">
        <v>14</v>
      </c>
      <c r="G50997" s="1" t="s">
        <v>23</v>
      </c>
      <c r="H50997">
        <v>0</v>
      </c>
      <c r="I50997">
        <v>7659.9</v>
      </c>
      <c r="J50997" s="2">
        <f>2022-KaggleCarData[[#This Row],[Year]]</f>
        <v>10</v>
      </c>
    </row>
    <row r="50998" spans="1:10" x14ac:dyDescent="0.35">
      <c r="A50998" s="1" t="s">
        <v>47</v>
      </c>
      <c r="B50998" s="2">
        <v>2009</v>
      </c>
      <c r="C50998">
        <v>7171.21</v>
      </c>
      <c r="D50998">
        <v>77991</v>
      </c>
      <c r="E50998" s="1" t="s">
        <v>10</v>
      </c>
      <c r="F50998" s="1" t="s">
        <v>14</v>
      </c>
      <c r="G50998" s="1" t="s">
        <v>12</v>
      </c>
      <c r="H50998">
        <v>0</v>
      </c>
      <c r="I50998">
        <v>6466.25</v>
      </c>
      <c r="J50998" s="2">
        <f>2022-KaggleCarData[[#This Row],[Year]]</f>
        <v>13</v>
      </c>
    </row>
    <row r="50999" spans="1:10" x14ac:dyDescent="0.35">
      <c r="A50999" s="1" t="s">
        <v>41</v>
      </c>
      <c r="B50999" s="2">
        <v>2015</v>
      </c>
      <c r="C50999">
        <v>11749.61</v>
      </c>
      <c r="D50999">
        <v>41519</v>
      </c>
      <c r="E50999" s="1" t="s">
        <v>16</v>
      </c>
      <c r="F50999" s="1" t="s">
        <v>14</v>
      </c>
      <c r="G50999" s="1" t="s">
        <v>23</v>
      </c>
      <c r="H50999">
        <v>0</v>
      </c>
      <c r="I50999">
        <v>11042</v>
      </c>
      <c r="J50999" s="2">
        <f>2022-KaggleCarData[[#This Row],[Year]]</f>
        <v>7</v>
      </c>
    </row>
    <row r="51000" spans="1:10" x14ac:dyDescent="0.35">
      <c r="A51000" s="1" t="s">
        <v>48</v>
      </c>
      <c r="B51000" s="2">
        <v>2016</v>
      </c>
      <c r="C51000">
        <v>11107.5</v>
      </c>
      <c r="D51000">
        <v>18906</v>
      </c>
      <c r="E51000" s="1" t="s">
        <v>10</v>
      </c>
      <c r="F51000" s="1" t="s">
        <v>11</v>
      </c>
      <c r="G51000" s="1" t="s">
        <v>12</v>
      </c>
      <c r="H51000">
        <v>0</v>
      </c>
      <c r="I51000">
        <v>10407.200000000001</v>
      </c>
      <c r="J51000" s="2">
        <f>2022-KaggleCarData[[#This Row],[Year]]</f>
        <v>6</v>
      </c>
    </row>
    <row r="51001" spans="1:10" x14ac:dyDescent="0.35">
      <c r="A51001" s="1" t="s">
        <v>26</v>
      </c>
      <c r="B51001" s="2">
        <v>2016</v>
      </c>
      <c r="C51001">
        <v>10439.6</v>
      </c>
      <c r="D51001">
        <v>29449</v>
      </c>
      <c r="E51001" s="1" t="s">
        <v>10</v>
      </c>
      <c r="F51001" s="1" t="s">
        <v>14</v>
      </c>
      <c r="G51001" s="1" t="s">
        <v>12</v>
      </c>
      <c r="H51001">
        <v>0</v>
      </c>
      <c r="I51001">
        <v>9735.15</v>
      </c>
      <c r="J51001" s="2">
        <f>2022-KaggleCarData[[#This Row],[Year]]</f>
        <v>6</v>
      </c>
    </row>
    <row r="51002" spans="1:10" x14ac:dyDescent="0.35">
      <c r="A51002" s="1" t="s">
        <v>52</v>
      </c>
      <c r="B51002" s="2">
        <v>2017</v>
      </c>
      <c r="C51002">
        <v>11113.51</v>
      </c>
      <c r="D51002">
        <v>5213</v>
      </c>
      <c r="E51002" s="1" t="s">
        <v>10</v>
      </c>
      <c r="F51002" s="1" t="s">
        <v>11</v>
      </c>
      <c r="G51002" s="1" t="s">
        <v>23</v>
      </c>
      <c r="H51002">
        <v>0</v>
      </c>
      <c r="I51002">
        <v>10413.48</v>
      </c>
      <c r="J51002" s="2">
        <f>2022-KaggleCarData[[#This Row],[Year]]</f>
        <v>5</v>
      </c>
    </row>
    <row r="51003" spans="1:10" x14ac:dyDescent="0.35">
      <c r="A51003" s="1" t="s">
        <v>41</v>
      </c>
      <c r="B51003" s="2">
        <v>2010</v>
      </c>
      <c r="C51003">
        <v>8566.4500000000007</v>
      </c>
      <c r="D51003">
        <v>60946</v>
      </c>
      <c r="E51003" s="1" t="s">
        <v>16</v>
      </c>
      <c r="F51003" s="1" t="s">
        <v>14</v>
      </c>
      <c r="G51003" s="1" t="s">
        <v>12</v>
      </c>
      <c r="H51003">
        <v>0</v>
      </c>
      <c r="I51003">
        <v>7855.25</v>
      </c>
      <c r="J51003" s="2">
        <f>2022-KaggleCarData[[#This Row],[Year]]</f>
        <v>12</v>
      </c>
    </row>
    <row r="51004" spans="1:10" x14ac:dyDescent="0.35">
      <c r="A51004" s="1" t="s">
        <v>78</v>
      </c>
      <c r="B51004" s="2">
        <v>2017</v>
      </c>
      <c r="C51004">
        <v>10625.95</v>
      </c>
      <c r="D51004">
        <v>1725</v>
      </c>
      <c r="E51004" s="1" t="s">
        <v>10</v>
      </c>
      <c r="F51004" s="1" t="s">
        <v>11</v>
      </c>
      <c r="G51004" s="1" t="s">
        <v>12</v>
      </c>
      <c r="H51004">
        <v>0</v>
      </c>
      <c r="I51004">
        <v>9925.9</v>
      </c>
      <c r="J51004" s="2">
        <f>2022-KaggleCarData[[#This Row],[Year]]</f>
        <v>5</v>
      </c>
    </row>
    <row r="51005" spans="1:10" x14ac:dyDescent="0.35">
      <c r="A51005" s="1" t="s">
        <v>56</v>
      </c>
      <c r="B51005" s="2">
        <v>2015</v>
      </c>
      <c r="C51005">
        <v>10957.6</v>
      </c>
      <c r="D51005">
        <v>68744</v>
      </c>
      <c r="E51005" s="1" t="s">
        <v>16</v>
      </c>
      <c r="F51005" s="1" t="s">
        <v>14</v>
      </c>
      <c r="G51005" s="1" t="s">
        <v>12</v>
      </c>
      <c r="H51005">
        <v>0</v>
      </c>
      <c r="I51005">
        <v>10255.25</v>
      </c>
      <c r="J51005" s="2">
        <f>2022-KaggleCarData[[#This Row],[Year]]</f>
        <v>7</v>
      </c>
    </row>
    <row r="51006" spans="1:10" x14ac:dyDescent="0.35">
      <c r="A51006" s="1" t="s">
        <v>97</v>
      </c>
      <c r="B51006" s="2">
        <v>2016</v>
      </c>
      <c r="C51006">
        <v>11029.57</v>
      </c>
      <c r="D51006">
        <v>24829</v>
      </c>
      <c r="E51006" s="1" t="s">
        <v>10</v>
      </c>
      <c r="F51006" s="1" t="s">
        <v>11</v>
      </c>
      <c r="G51006" s="1" t="s">
        <v>23</v>
      </c>
      <c r="H51006">
        <v>0</v>
      </c>
      <c r="I51006">
        <v>10329.35</v>
      </c>
      <c r="J51006" s="2">
        <f>2022-KaggleCarData[[#This Row],[Year]]</f>
        <v>6</v>
      </c>
    </row>
    <row r="51007" spans="1:10" x14ac:dyDescent="0.35">
      <c r="A51007" s="1" t="s">
        <v>91</v>
      </c>
      <c r="B51007" s="2">
        <v>2014</v>
      </c>
      <c r="C51007">
        <v>10157.81</v>
      </c>
      <c r="D51007">
        <v>43957</v>
      </c>
      <c r="E51007" s="1" t="s">
        <v>10</v>
      </c>
      <c r="F51007" s="1" t="s">
        <v>11</v>
      </c>
      <c r="G51007" s="1" t="s">
        <v>12</v>
      </c>
      <c r="H51007">
        <v>0</v>
      </c>
      <c r="I51007">
        <v>9457.42</v>
      </c>
      <c r="J51007" s="2">
        <f>2022-KaggleCarData[[#This Row],[Year]]</f>
        <v>8</v>
      </c>
    </row>
    <row r="51008" spans="1:10" x14ac:dyDescent="0.35">
      <c r="A51008" s="1" t="s">
        <v>18</v>
      </c>
      <c r="B51008" s="2">
        <v>2016</v>
      </c>
      <c r="C51008">
        <v>11380.4</v>
      </c>
      <c r="D51008">
        <v>13172</v>
      </c>
      <c r="E51008" s="1" t="s">
        <v>10</v>
      </c>
      <c r="F51008" s="1" t="s">
        <v>14</v>
      </c>
      <c r="G51008" s="1" t="s">
        <v>12</v>
      </c>
      <c r="H51008">
        <v>0</v>
      </c>
      <c r="I51008">
        <v>10678.4</v>
      </c>
      <c r="J51008" s="2">
        <f>2022-KaggleCarData[[#This Row],[Year]]</f>
        <v>6</v>
      </c>
    </row>
    <row r="51009" spans="1:10" x14ac:dyDescent="0.35">
      <c r="A51009" s="1" t="s">
        <v>41</v>
      </c>
      <c r="B51009" s="2">
        <v>2012</v>
      </c>
      <c r="C51009">
        <v>9586.61</v>
      </c>
      <c r="D51009">
        <v>90356</v>
      </c>
      <c r="E51009" s="1" t="s">
        <v>16</v>
      </c>
      <c r="F51009" s="1" t="s">
        <v>14</v>
      </c>
      <c r="G51009" s="1" t="s">
        <v>23</v>
      </c>
      <c r="H51009">
        <v>0</v>
      </c>
      <c r="I51009">
        <v>8870.5</v>
      </c>
      <c r="J51009" s="2">
        <f>2022-KaggleCarData[[#This Row],[Year]]</f>
        <v>10</v>
      </c>
    </row>
    <row r="51010" spans="1:10" x14ac:dyDescent="0.35">
      <c r="A51010" s="1" t="s">
        <v>42</v>
      </c>
      <c r="B51010" s="2">
        <v>2016</v>
      </c>
      <c r="C51010">
        <v>11608.17</v>
      </c>
      <c r="D51010">
        <v>7407</v>
      </c>
      <c r="E51010" s="1" t="s">
        <v>10</v>
      </c>
      <c r="F51010" s="1" t="s">
        <v>11</v>
      </c>
      <c r="G51010" s="1" t="s">
        <v>12</v>
      </c>
      <c r="H51010">
        <v>0</v>
      </c>
      <c r="I51010">
        <v>10908.05</v>
      </c>
      <c r="J51010" s="2">
        <f>2022-KaggleCarData[[#This Row],[Year]]</f>
        <v>6</v>
      </c>
    </row>
    <row r="51011" spans="1:10" x14ac:dyDescent="0.35">
      <c r="A51011" s="1" t="s">
        <v>65</v>
      </c>
      <c r="B51011" s="2">
        <v>2010</v>
      </c>
      <c r="C51011">
        <v>8607.52</v>
      </c>
      <c r="D51011">
        <v>24007</v>
      </c>
      <c r="E51011" s="1" t="s">
        <v>10</v>
      </c>
      <c r="F51011" s="1" t="s">
        <v>11</v>
      </c>
      <c r="G51011" s="1" t="s">
        <v>23</v>
      </c>
      <c r="H51011">
        <v>0</v>
      </c>
      <c r="I51011">
        <v>7907.25</v>
      </c>
      <c r="J51011" s="2">
        <f>2022-KaggleCarData[[#This Row],[Year]]</f>
        <v>12</v>
      </c>
    </row>
    <row r="51012" spans="1:10" x14ac:dyDescent="0.35">
      <c r="A51012" s="1" t="s">
        <v>13</v>
      </c>
      <c r="B51012" s="2">
        <v>2015</v>
      </c>
      <c r="C51012">
        <v>10514.13</v>
      </c>
      <c r="D51012">
        <v>36173</v>
      </c>
      <c r="E51012" s="1" t="s">
        <v>10</v>
      </c>
      <c r="F51012" s="1" t="s">
        <v>14</v>
      </c>
      <c r="G51012" s="1" t="s">
        <v>12</v>
      </c>
      <c r="H51012">
        <v>1</v>
      </c>
      <c r="I51012">
        <v>9811.75</v>
      </c>
      <c r="J51012" s="2">
        <f>2022-KaggleCarData[[#This Row],[Year]]</f>
        <v>7</v>
      </c>
    </row>
    <row r="51013" spans="1:10" x14ac:dyDescent="0.35">
      <c r="A51013" s="1" t="s">
        <v>15</v>
      </c>
      <c r="B51013" s="2">
        <v>2013</v>
      </c>
      <c r="C51013">
        <v>10477.4</v>
      </c>
      <c r="D51013">
        <v>47268</v>
      </c>
      <c r="E51013" s="1" t="s">
        <v>16</v>
      </c>
      <c r="F51013" s="1" t="s">
        <v>14</v>
      </c>
      <c r="G51013" s="1" t="s">
        <v>12</v>
      </c>
      <c r="H51013">
        <v>0</v>
      </c>
      <c r="I51013">
        <v>9774.15</v>
      </c>
      <c r="J51013" s="2">
        <f>2022-KaggleCarData[[#This Row],[Year]]</f>
        <v>9</v>
      </c>
    </row>
    <row r="51014" spans="1:10" x14ac:dyDescent="0.35">
      <c r="A51014" s="1" t="s">
        <v>34</v>
      </c>
      <c r="B51014" s="2">
        <v>2013</v>
      </c>
      <c r="C51014">
        <v>9214.9</v>
      </c>
      <c r="D51014">
        <v>10809</v>
      </c>
      <c r="E51014" s="1" t="s">
        <v>10</v>
      </c>
      <c r="F51014" s="1" t="s">
        <v>14</v>
      </c>
      <c r="G51014" s="1" t="s">
        <v>12</v>
      </c>
      <c r="H51014">
        <v>0</v>
      </c>
      <c r="I51014">
        <v>8512.5</v>
      </c>
      <c r="J51014" s="2">
        <f>2022-KaggleCarData[[#This Row],[Year]]</f>
        <v>9</v>
      </c>
    </row>
    <row r="51015" spans="1:10" x14ac:dyDescent="0.35">
      <c r="A51015" s="1" t="s">
        <v>89</v>
      </c>
      <c r="B51015" s="2">
        <v>2015</v>
      </c>
      <c r="C51015">
        <v>12062.84</v>
      </c>
      <c r="D51015">
        <v>59862</v>
      </c>
      <c r="E51015" s="1" t="s">
        <v>10</v>
      </c>
      <c r="F51015" s="1" t="s">
        <v>11</v>
      </c>
      <c r="G51015" s="1" t="s">
        <v>12</v>
      </c>
      <c r="H51015">
        <v>0</v>
      </c>
      <c r="I51015">
        <v>11362.55</v>
      </c>
      <c r="J51015" s="2">
        <f>2022-KaggleCarData[[#This Row],[Year]]</f>
        <v>7</v>
      </c>
    </row>
    <row r="51016" spans="1:10" x14ac:dyDescent="0.35">
      <c r="A51016" s="1" t="s">
        <v>95</v>
      </c>
      <c r="B51016" s="2">
        <v>2017</v>
      </c>
      <c r="C51016">
        <v>12360.54</v>
      </c>
      <c r="D51016">
        <v>10760</v>
      </c>
      <c r="E51016" s="1" t="s">
        <v>10</v>
      </c>
      <c r="F51016" s="1" t="s">
        <v>11</v>
      </c>
      <c r="G51016" s="1" t="s">
        <v>12</v>
      </c>
      <c r="H51016">
        <v>0</v>
      </c>
      <c r="I51016">
        <v>11660.48</v>
      </c>
      <c r="J51016" s="2">
        <f>2022-KaggleCarData[[#This Row],[Year]]</f>
        <v>5</v>
      </c>
    </row>
    <row r="51017" spans="1:10" x14ac:dyDescent="0.35">
      <c r="A51017" s="1" t="s">
        <v>96</v>
      </c>
      <c r="B51017" s="2">
        <v>2011</v>
      </c>
      <c r="C51017">
        <v>10610.57</v>
      </c>
      <c r="D51017">
        <v>37410</v>
      </c>
      <c r="E51017" s="1" t="s">
        <v>10</v>
      </c>
      <c r="F51017" s="1" t="s">
        <v>11</v>
      </c>
      <c r="G51017" s="1" t="s">
        <v>12</v>
      </c>
      <c r="H51017">
        <v>1</v>
      </c>
      <c r="I51017">
        <v>9910.15</v>
      </c>
      <c r="J51017" s="2">
        <f>2022-KaggleCarData[[#This Row],[Year]]</f>
        <v>11</v>
      </c>
    </row>
    <row r="51018" spans="1:10" x14ac:dyDescent="0.35">
      <c r="A51018" s="1" t="s">
        <v>78</v>
      </c>
      <c r="B51018" s="2">
        <v>2017</v>
      </c>
      <c r="C51018">
        <v>12569.95</v>
      </c>
      <c r="D51018">
        <v>5869</v>
      </c>
      <c r="E51018" s="1" t="s">
        <v>10</v>
      </c>
      <c r="F51018" s="1" t="s">
        <v>11</v>
      </c>
      <c r="G51018" s="1" t="s">
        <v>12</v>
      </c>
      <c r="H51018">
        <v>0</v>
      </c>
      <c r="I51018">
        <v>11869.75</v>
      </c>
      <c r="J51018" s="2">
        <f>2022-KaggleCarData[[#This Row],[Year]]</f>
        <v>5</v>
      </c>
    </row>
    <row r="51019" spans="1:10" x14ac:dyDescent="0.35">
      <c r="A51019" s="1" t="s">
        <v>106</v>
      </c>
      <c r="B51019" s="2">
        <v>2013</v>
      </c>
      <c r="C51019">
        <v>10102.469999999999</v>
      </c>
      <c r="D51019">
        <v>22902</v>
      </c>
      <c r="E51019" s="1" t="s">
        <v>10</v>
      </c>
      <c r="F51019" s="1" t="s">
        <v>11</v>
      </c>
      <c r="G51019" s="1" t="s">
        <v>12</v>
      </c>
      <c r="H51019">
        <v>0</v>
      </c>
      <c r="I51019">
        <v>9402.27</v>
      </c>
      <c r="J51019" s="2">
        <f>2022-KaggleCarData[[#This Row],[Year]]</f>
        <v>9</v>
      </c>
    </row>
    <row r="51020" spans="1:10" x14ac:dyDescent="0.35">
      <c r="A51020" s="1" t="s">
        <v>17</v>
      </c>
      <c r="B51020" s="2">
        <v>2015</v>
      </c>
      <c r="C51020">
        <v>11089.79</v>
      </c>
      <c r="D51020">
        <v>42557</v>
      </c>
      <c r="E51020" s="1" t="s">
        <v>16</v>
      </c>
      <c r="F51020" s="1" t="s">
        <v>14</v>
      </c>
      <c r="G51020" s="1" t="s">
        <v>12</v>
      </c>
      <c r="H51020">
        <v>0</v>
      </c>
      <c r="I51020">
        <v>10386.25</v>
      </c>
      <c r="J51020" s="2">
        <f>2022-KaggleCarData[[#This Row],[Year]]</f>
        <v>7</v>
      </c>
    </row>
    <row r="51021" spans="1:10" x14ac:dyDescent="0.35">
      <c r="A51021" s="1" t="s">
        <v>91</v>
      </c>
      <c r="B51021" s="2">
        <v>2014</v>
      </c>
      <c r="C51021">
        <v>9324.81</v>
      </c>
      <c r="D51021">
        <v>43124</v>
      </c>
      <c r="E51021" s="1" t="s">
        <v>10</v>
      </c>
      <c r="F51021" s="1" t="s">
        <v>11</v>
      </c>
      <c r="G51021" s="1" t="s">
        <v>12</v>
      </c>
      <c r="H51021">
        <v>0</v>
      </c>
      <c r="I51021">
        <v>8624.42</v>
      </c>
      <c r="J51021" s="2">
        <f>2022-KaggleCarData[[#This Row],[Year]]</f>
        <v>8</v>
      </c>
    </row>
    <row r="51022" spans="1:10" x14ac:dyDescent="0.35">
      <c r="A51022" s="1" t="s">
        <v>72</v>
      </c>
      <c r="B51022" s="2">
        <v>2015</v>
      </c>
      <c r="C51022">
        <v>12263.54</v>
      </c>
      <c r="D51022">
        <v>16063</v>
      </c>
      <c r="E51022" s="1" t="s">
        <v>10</v>
      </c>
      <c r="F51022" s="1" t="s">
        <v>11</v>
      </c>
      <c r="G51022" s="1" t="s">
        <v>12</v>
      </c>
      <c r="H51022">
        <v>0</v>
      </c>
      <c r="I51022">
        <v>11563.4</v>
      </c>
      <c r="J51022" s="2">
        <f>2022-KaggleCarData[[#This Row],[Year]]</f>
        <v>7</v>
      </c>
    </row>
    <row r="51023" spans="1:10" x14ac:dyDescent="0.35">
      <c r="A51023" s="1" t="s">
        <v>73</v>
      </c>
      <c r="B51023" s="2">
        <v>2013</v>
      </c>
      <c r="C51023">
        <v>10678.41</v>
      </c>
      <c r="D51023">
        <v>59353</v>
      </c>
      <c r="E51023" s="1" t="s">
        <v>10</v>
      </c>
      <c r="F51023" s="1" t="s">
        <v>14</v>
      </c>
      <c r="G51023" s="1" t="s">
        <v>12</v>
      </c>
      <c r="H51023">
        <v>0</v>
      </c>
      <c r="I51023">
        <v>9976.9</v>
      </c>
      <c r="J51023" s="2">
        <f>2022-KaggleCarData[[#This Row],[Year]]</f>
        <v>9</v>
      </c>
    </row>
    <row r="51024" spans="1:10" x14ac:dyDescent="0.35">
      <c r="A51024" s="1" t="s">
        <v>63</v>
      </c>
      <c r="B51024" s="2">
        <v>2013</v>
      </c>
      <c r="C51024">
        <v>8634.58</v>
      </c>
      <c r="D51024">
        <v>30434</v>
      </c>
      <c r="E51024" s="1" t="s">
        <v>10</v>
      </c>
      <c r="F51024" s="1" t="s">
        <v>11</v>
      </c>
      <c r="G51024" s="1" t="s">
        <v>12</v>
      </c>
      <c r="H51024">
        <v>0</v>
      </c>
      <c r="I51024">
        <v>7934.3</v>
      </c>
      <c r="J51024" s="2">
        <f>2022-KaggleCarData[[#This Row],[Year]]</f>
        <v>9</v>
      </c>
    </row>
    <row r="51025" spans="1:10" x14ac:dyDescent="0.35">
      <c r="A51025" s="1" t="s">
        <v>53</v>
      </c>
      <c r="B51025" s="2">
        <v>2015</v>
      </c>
      <c r="C51025">
        <v>12108.85</v>
      </c>
      <c r="D51025">
        <v>41901</v>
      </c>
      <c r="E51025" s="1" t="s">
        <v>16</v>
      </c>
      <c r="F51025" s="1" t="s">
        <v>14</v>
      </c>
      <c r="G51025" s="1" t="s">
        <v>12</v>
      </c>
      <c r="H51025">
        <v>0</v>
      </c>
      <c r="I51025">
        <v>11405.75</v>
      </c>
      <c r="J51025" s="2">
        <f>2022-KaggleCarData[[#This Row],[Year]]</f>
        <v>7</v>
      </c>
    </row>
    <row r="51026" spans="1:10" x14ac:dyDescent="0.35">
      <c r="A51026" s="1" t="s">
        <v>15</v>
      </c>
      <c r="B51026" s="2">
        <v>2015</v>
      </c>
      <c r="C51026">
        <v>12043.4</v>
      </c>
      <c r="D51026">
        <v>63215</v>
      </c>
      <c r="E51026" s="1" t="s">
        <v>16</v>
      </c>
      <c r="F51026" s="1" t="s">
        <v>14</v>
      </c>
      <c r="G51026" s="1" t="s">
        <v>12</v>
      </c>
      <c r="H51026">
        <v>0</v>
      </c>
      <c r="I51026">
        <v>11342.25</v>
      </c>
      <c r="J51026" s="2">
        <f>2022-KaggleCarData[[#This Row],[Year]]</f>
        <v>7</v>
      </c>
    </row>
    <row r="51027" spans="1:10" x14ac:dyDescent="0.35">
      <c r="A51027" s="1" t="s">
        <v>38</v>
      </c>
      <c r="B51027" s="2">
        <v>2009</v>
      </c>
      <c r="C51027">
        <v>7026.04</v>
      </c>
      <c r="D51027">
        <v>70411</v>
      </c>
      <c r="E51027" s="1" t="s">
        <v>10</v>
      </c>
      <c r="F51027" s="1" t="s">
        <v>14</v>
      </c>
      <c r="G51027" s="1" t="s">
        <v>23</v>
      </c>
      <c r="H51027">
        <v>0</v>
      </c>
      <c r="I51027">
        <v>6314.6</v>
      </c>
      <c r="J51027" s="2">
        <f>2022-KaggleCarData[[#This Row],[Year]]</f>
        <v>13</v>
      </c>
    </row>
    <row r="51028" spans="1:10" x14ac:dyDescent="0.35">
      <c r="A51028" s="1" t="s">
        <v>65</v>
      </c>
      <c r="B51028" s="2">
        <v>2010</v>
      </c>
      <c r="C51028">
        <v>7772.52</v>
      </c>
      <c r="D51028">
        <v>23172</v>
      </c>
      <c r="E51028" s="1" t="s">
        <v>10</v>
      </c>
      <c r="F51028" s="1" t="s">
        <v>11</v>
      </c>
      <c r="G51028" s="1" t="s">
        <v>23</v>
      </c>
      <c r="H51028">
        <v>0</v>
      </c>
      <c r="I51028">
        <v>7072.25</v>
      </c>
      <c r="J51028" s="2">
        <f>2022-KaggleCarData[[#This Row],[Year]]</f>
        <v>12</v>
      </c>
    </row>
    <row r="51029" spans="1:10" x14ac:dyDescent="0.35">
      <c r="A51029" s="1" t="s">
        <v>40</v>
      </c>
      <c r="B51029" s="2">
        <v>2017</v>
      </c>
      <c r="C51029">
        <v>10887.47</v>
      </c>
      <c r="D51029">
        <v>11686</v>
      </c>
      <c r="E51029" s="1" t="s">
        <v>10</v>
      </c>
      <c r="F51029" s="1" t="s">
        <v>11</v>
      </c>
      <c r="G51029" s="1" t="s">
        <v>12</v>
      </c>
      <c r="H51029">
        <v>0</v>
      </c>
      <c r="I51029">
        <v>10187.200000000001</v>
      </c>
      <c r="J51029" s="2">
        <f>2022-KaggleCarData[[#This Row],[Year]]</f>
        <v>5</v>
      </c>
    </row>
    <row r="51030" spans="1:10" x14ac:dyDescent="0.35">
      <c r="A51030" s="1" t="s">
        <v>56</v>
      </c>
      <c r="B51030" s="2">
        <v>2016</v>
      </c>
      <c r="C51030">
        <v>11266.6</v>
      </c>
      <c r="D51030">
        <v>36987</v>
      </c>
      <c r="E51030" s="1" t="s">
        <v>16</v>
      </c>
      <c r="F51030" s="1" t="s">
        <v>14</v>
      </c>
      <c r="G51030" s="1" t="s">
        <v>12</v>
      </c>
      <c r="H51030">
        <v>0</v>
      </c>
      <c r="I51030">
        <v>10565.9</v>
      </c>
      <c r="J51030" s="2">
        <f>2022-KaggleCarData[[#This Row],[Year]]</f>
        <v>6</v>
      </c>
    </row>
    <row r="51031" spans="1:10" x14ac:dyDescent="0.35">
      <c r="A51031" s="1" t="s">
        <v>42</v>
      </c>
      <c r="B51031" s="2">
        <v>2016</v>
      </c>
      <c r="C51031">
        <v>12338.17</v>
      </c>
      <c r="D51031">
        <v>8137</v>
      </c>
      <c r="E51031" s="1" t="s">
        <v>10</v>
      </c>
      <c r="F51031" s="1" t="s">
        <v>11</v>
      </c>
      <c r="G51031" s="1" t="s">
        <v>12</v>
      </c>
      <c r="H51031">
        <v>0</v>
      </c>
      <c r="I51031">
        <v>11638.05</v>
      </c>
      <c r="J51031" s="2">
        <f>2022-KaggleCarData[[#This Row],[Year]]</f>
        <v>6</v>
      </c>
    </row>
    <row r="51032" spans="1:10" x14ac:dyDescent="0.35">
      <c r="A51032" s="1" t="s">
        <v>37</v>
      </c>
      <c r="B51032" s="2">
        <v>2016</v>
      </c>
      <c r="C51032">
        <v>10856.84</v>
      </c>
      <c r="D51032">
        <v>25656</v>
      </c>
      <c r="E51032" s="1" t="s">
        <v>10</v>
      </c>
      <c r="F51032" s="1" t="s">
        <v>11</v>
      </c>
      <c r="G51032" s="1" t="s">
        <v>12</v>
      </c>
      <c r="H51032">
        <v>0</v>
      </c>
      <c r="I51032">
        <v>10156.6</v>
      </c>
      <c r="J51032" s="2">
        <f>2022-KaggleCarData[[#This Row],[Year]]</f>
        <v>6</v>
      </c>
    </row>
    <row r="51033" spans="1:10" x14ac:dyDescent="0.35">
      <c r="A51033" s="1" t="s">
        <v>49</v>
      </c>
      <c r="B51033" s="2">
        <v>2015</v>
      </c>
      <c r="C51033">
        <v>12545.74</v>
      </c>
      <c r="D51033">
        <v>7345</v>
      </c>
      <c r="E51033" s="1" t="s">
        <v>10</v>
      </c>
      <c r="F51033" s="1" t="s">
        <v>11</v>
      </c>
      <c r="G51033" s="1" t="s">
        <v>12</v>
      </c>
      <c r="H51033">
        <v>0</v>
      </c>
      <c r="I51033">
        <v>11845.65</v>
      </c>
      <c r="J51033" s="2">
        <f>2022-KaggleCarData[[#This Row],[Year]]</f>
        <v>7</v>
      </c>
    </row>
    <row r="51034" spans="1:10" x14ac:dyDescent="0.35">
      <c r="A51034" s="1" t="s">
        <v>58</v>
      </c>
      <c r="B51034" s="2">
        <v>2016</v>
      </c>
      <c r="C51034">
        <v>11960.55</v>
      </c>
      <c r="D51034">
        <v>2760</v>
      </c>
      <c r="E51034" s="1" t="s">
        <v>10</v>
      </c>
      <c r="F51034" s="1" t="s">
        <v>11</v>
      </c>
      <c r="G51034" s="1" t="s">
        <v>12</v>
      </c>
      <c r="H51034">
        <v>0</v>
      </c>
      <c r="I51034">
        <v>11260.45</v>
      </c>
      <c r="J51034" s="2">
        <f>2022-KaggleCarData[[#This Row],[Year]]</f>
        <v>6</v>
      </c>
    </row>
    <row r="51035" spans="1:10" x14ac:dyDescent="0.35">
      <c r="A51035" s="1" t="s">
        <v>72</v>
      </c>
      <c r="B51035" s="2">
        <v>2016</v>
      </c>
      <c r="C51035">
        <v>12448.54</v>
      </c>
      <c r="D51035">
        <v>16248</v>
      </c>
      <c r="E51035" s="1" t="s">
        <v>10</v>
      </c>
      <c r="F51035" s="1" t="s">
        <v>11</v>
      </c>
      <c r="G51035" s="1" t="s">
        <v>12</v>
      </c>
      <c r="H51035">
        <v>0</v>
      </c>
      <c r="I51035">
        <v>11748.45</v>
      </c>
      <c r="J51035" s="2">
        <f>2022-KaggleCarData[[#This Row],[Year]]</f>
        <v>6</v>
      </c>
    </row>
    <row r="51036" spans="1:10" x14ac:dyDescent="0.35">
      <c r="A51036" s="1" t="s">
        <v>91</v>
      </c>
      <c r="B51036" s="2">
        <v>2017</v>
      </c>
      <c r="C51036">
        <v>12431.81</v>
      </c>
      <c r="D51036">
        <v>14031</v>
      </c>
      <c r="E51036" s="1" t="s">
        <v>10</v>
      </c>
      <c r="F51036" s="1" t="s">
        <v>11</v>
      </c>
      <c r="G51036" s="1" t="s">
        <v>12</v>
      </c>
      <c r="H51036">
        <v>0</v>
      </c>
      <c r="I51036">
        <v>11731.65</v>
      </c>
      <c r="J51036" s="2">
        <f>2022-KaggleCarData[[#This Row],[Year]]</f>
        <v>5</v>
      </c>
    </row>
    <row r="51037" spans="1:10" x14ac:dyDescent="0.35">
      <c r="A51037" s="1" t="s">
        <v>36</v>
      </c>
      <c r="B51037" s="2">
        <v>2013</v>
      </c>
      <c r="C51037">
        <v>10363.049999999999</v>
      </c>
      <c r="D51037">
        <v>49157</v>
      </c>
      <c r="E51037" s="1" t="s">
        <v>10</v>
      </c>
      <c r="F51037" s="1" t="s">
        <v>14</v>
      </c>
      <c r="G51037" s="1" t="s">
        <v>12</v>
      </c>
      <c r="H51037">
        <v>0</v>
      </c>
      <c r="I51037">
        <v>9660.4500000000007</v>
      </c>
      <c r="J51037" s="2">
        <f>2022-KaggleCarData[[#This Row],[Year]]</f>
        <v>9</v>
      </c>
    </row>
    <row r="51038" spans="1:10" x14ac:dyDescent="0.35">
      <c r="A51038" s="1" t="s">
        <v>95</v>
      </c>
      <c r="B51038" s="2">
        <v>2017</v>
      </c>
      <c r="C51038">
        <v>11540.54</v>
      </c>
      <c r="D51038">
        <v>9940</v>
      </c>
      <c r="E51038" s="1" t="s">
        <v>10</v>
      </c>
      <c r="F51038" s="1" t="s">
        <v>11</v>
      </c>
      <c r="G51038" s="1" t="s">
        <v>12</v>
      </c>
      <c r="H51038">
        <v>0</v>
      </c>
      <c r="I51038">
        <v>10840.48</v>
      </c>
      <c r="J51038" s="2">
        <f>2022-KaggleCarData[[#This Row],[Year]]</f>
        <v>5</v>
      </c>
    </row>
    <row r="51039" spans="1:10" x14ac:dyDescent="0.35">
      <c r="A51039" s="1" t="s">
        <v>48</v>
      </c>
      <c r="B51039" s="2">
        <v>2016</v>
      </c>
      <c r="C51039">
        <v>11422.5</v>
      </c>
      <c r="D51039">
        <v>9921</v>
      </c>
      <c r="E51039" s="1" t="s">
        <v>10</v>
      </c>
      <c r="F51039" s="1" t="s">
        <v>11</v>
      </c>
      <c r="G51039" s="1" t="s">
        <v>12</v>
      </c>
      <c r="H51039">
        <v>0</v>
      </c>
      <c r="I51039">
        <v>10722.15</v>
      </c>
      <c r="J51039" s="2">
        <f>2022-KaggleCarData[[#This Row],[Year]]</f>
        <v>6</v>
      </c>
    </row>
    <row r="51040" spans="1:10" x14ac:dyDescent="0.35">
      <c r="A51040" s="1" t="s">
        <v>49</v>
      </c>
      <c r="B51040" s="2">
        <v>2008</v>
      </c>
      <c r="C51040">
        <v>8422.75</v>
      </c>
      <c r="D51040">
        <v>27822</v>
      </c>
      <c r="E51040" s="1" t="s">
        <v>10</v>
      </c>
      <c r="F51040" s="1" t="s">
        <v>11</v>
      </c>
      <c r="G51040" s="1" t="s">
        <v>12</v>
      </c>
      <c r="H51040">
        <v>1</v>
      </c>
      <c r="I51040">
        <v>7722.25</v>
      </c>
      <c r="J51040" s="2">
        <f>2022-KaggleCarData[[#This Row],[Year]]</f>
        <v>14</v>
      </c>
    </row>
    <row r="51041" spans="1:10" x14ac:dyDescent="0.35">
      <c r="A51041" s="1" t="s">
        <v>28</v>
      </c>
      <c r="B51041" s="2">
        <v>2015</v>
      </c>
      <c r="C51041">
        <v>12448.94</v>
      </c>
      <c r="D51041">
        <v>17239</v>
      </c>
      <c r="E51041" s="1" t="s">
        <v>10</v>
      </c>
      <c r="F51041" s="1" t="s">
        <v>14</v>
      </c>
      <c r="G51041" s="1" t="s">
        <v>23</v>
      </c>
      <c r="H51041">
        <v>0</v>
      </c>
      <c r="I51041">
        <v>11746.5</v>
      </c>
      <c r="J51041" s="2">
        <f>2022-KaggleCarData[[#This Row],[Year]]</f>
        <v>7</v>
      </c>
    </row>
    <row r="51042" spans="1:10" x14ac:dyDescent="0.35">
      <c r="A51042" s="1" t="s">
        <v>20</v>
      </c>
      <c r="B51042" s="2">
        <v>2013</v>
      </c>
      <c r="C51042">
        <v>10179.200000000001</v>
      </c>
      <c r="D51042">
        <v>33978</v>
      </c>
      <c r="E51042" s="1" t="s">
        <v>10</v>
      </c>
      <c r="F51042" s="1" t="s">
        <v>11</v>
      </c>
      <c r="G51042" s="1" t="s">
        <v>12</v>
      </c>
      <c r="H51042">
        <v>0</v>
      </c>
      <c r="I51042">
        <v>9478.6</v>
      </c>
      <c r="J51042" s="2">
        <f>2022-KaggleCarData[[#This Row],[Year]]</f>
        <v>9</v>
      </c>
    </row>
    <row r="51043" spans="1:10" x14ac:dyDescent="0.35">
      <c r="A51043" s="1" t="s">
        <v>85</v>
      </c>
      <c r="B51043" s="2">
        <v>2014</v>
      </c>
      <c r="C51043">
        <v>8799.99</v>
      </c>
      <c r="D51043">
        <v>25599</v>
      </c>
      <c r="E51043" s="1" t="s">
        <v>10</v>
      </c>
      <c r="F51043" s="1" t="s">
        <v>11</v>
      </c>
      <c r="G51043" s="1" t="s">
        <v>12</v>
      </c>
      <c r="H51043">
        <v>0</v>
      </c>
      <c r="I51043">
        <v>8099.6</v>
      </c>
      <c r="J51043" s="2">
        <f>2022-KaggleCarData[[#This Row],[Year]]</f>
        <v>8</v>
      </c>
    </row>
    <row r="51044" spans="1:10" x14ac:dyDescent="0.35">
      <c r="A51044" s="1" t="s">
        <v>34</v>
      </c>
      <c r="B51044" s="2">
        <v>2015</v>
      </c>
      <c r="C51044">
        <v>11132.9</v>
      </c>
      <c r="D51044">
        <v>15392</v>
      </c>
      <c r="E51044" s="1" t="s">
        <v>10</v>
      </c>
      <c r="F51044" s="1" t="s">
        <v>14</v>
      </c>
      <c r="G51044" s="1" t="s">
        <v>12</v>
      </c>
      <c r="H51044">
        <v>0</v>
      </c>
      <c r="I51044">
        <v>10432.25</v>
      </c>
      <c r="J51044" s="2">
        <f>2022-KaggleCarData[[#This Row],[Year]]</f>
        <v>7</v>
      </c>
    </row>
    <row r="51045" spans="1:10" x14ac:dyDescent="0.35">
      <c r="A51045" s="1" t="s">
        <v>73</v>
      </c>
      <c r="B51045" s="2">
        <v>2006</v>
      </c>
      <c r="C51045">
        <v>6179.15</v>
      </c>
      <c r="D51045">
        <v>65975</v>
      </c>
      <c r="E51045" s="1" t="s">
        <v>10</v>
      </c>
      <c r="F51045" s="1" t="s">
        <v>14</v>
      </c>
      <c r="G51045" s="1" t="s">
        <v>12</v>
      </c>
      <c r="H51045">
        <v>0</v>
      </c>
      <c r="I51045">
        <v>5476.05</v>
      </c>
      <c r="J51045" s="2">
        <f>2022-KaggleCarData[[#This Row],[Year]]</f>
        <v>16</v>
      </c>
    </row>
    <row r="51046" spans="1:10" x14ac:dyDescent="0.35">
      <c r="A51046" s="1" t="s">
        <v>76</v>
      </c>
      <c r="B51046" s="2">
        <v>2016</v>
      </c>
      <c r="C51046">
        <v>11356.76</v>
      </c>
      <c r="D51046">
        <v>11232</v>
      </c>
      <c r="E51046" s="1" t="s">
        <v>10</v>
      </c>
      <c r="F51046" s="1" t="s">
        <v>14</v>
      </c>
      <c r="G51046" s="1" t="s">
        <v>12</v>
      </c>
      <c r="H51046">
        <v>0</v>
      </c>
      <c r="I51046">
        <v>10656</v>
      </c>
      <c r="J51046" s="2">
        <f>2022-KaggleCarData[[#This Row],[Year]]</f>
        <v>6</v>
      </c>
    </row>
    <row r="51047" spans="1:10" x14ac:dyDescent="0.35">
      <c r="A51047" s="1" t="s">
        <v>56</v>
      </c>
      <c r="B51047" s="2">
        <v>2016</v>
      </c>
      <c r="C51047">
        <v>11207.6</v>
      </c>
      <c r="D51047">
        <v>23665</v>
      </c>
      <c r="E51047" s="1" t="s">
        <v>10</v>
      </c>
      <c r="F51047" s="1" t="s">
        <v>14</v>
      </c>
      <c r="G51047" s="1" t="s">
        <v>12</v>
      </c>
      <c r="H51047">
        <v>0</v>
      </c>
      <c r="I51047">
        <v>10505.25</v>
      </c>
      <c r="J51047" s="2">
        <f>2022-KaggleCarData[[#This Row],[Year]]</f>
        <v>6</v>
      </c>
    </row>
    <row r="51048" spans="1:10" x14ac:dyDescent="0.35">
      <c r="A51048" s="1" t="s">
        <v>28</v>
      </c>
      <c r="B51048" s="2">
        <v>2017</v>
      </c>
      <c r="C51048">
        <v>10838.29</v>
      </c>
      <c r="D51048">
        <v>37629</v>
      </c>
      <c r="E51048" s="1" t="s">
        <v>10</v>
      </c>
      <c r="F51048" s="1" t="s">
        <v>14</v>
      </c>
      <c r="G51048" s="1" t="s">
        <v>23</v>
      </c>
      <c r="H51048">
        <v>0</v>
      </c>
      <c r="I51048">
        <v>10136.75</v>
      </c>
      <c r="J51048" s="2">
        <f>2022-KaggleCarData[[#This Row],[Year]]</f>
        <v>5</v>
      </c>
    </row>
    <row r="51049" spans="1:10" x14ac:dyDescent="0.35">
      <c r="A51049" s="1" t="s">
        <v>92</v>
      </c>
      <c r="B51049" s="2">
        <v>2008</v>
      </c>
      <c r="C51049">
        <v>8115.7870000000003</v>
      </c>
      <c r="D51049">
        <v>51515</v>
      </c>
      <c r="E51049" s="1" t="s">
        <v>10</v>
      </c>
      <c r="F51049" s="1" t="s">
        <v>11</v>
      </c>
      <c r="G51049" s="1" t="s">
        <v>12</v>
      </c>
      <c r="H51049">
        <v>0</v>
      </c>
      <c r="I51049">
        <v>7415.2</v>
      </c>
      <c r="J51049" s="2">
        <f>2022-KaggleCarData[[#This Row],[Year]]</f>
        <v>14</v>
      </c>
    </row>
    <row r="51050" spans="1:10" x14ac:dyDescent="0.35">
      <c r="A51050" s="1" t="s">
        <v>52</v>
      </c>
      <c r="B51050" s="2">
        <v>2017</v>
      </c>
      <c r="C51050">
        <v>11050.51</v>
      </c>
      <c r="D51050">
        <v>5150</v>
      </c>
      <c r="E51050" s="1" t="s">
        <v>10</v>
      </c>
      <c r="F51050" s="1" t="s">
        <v>11</v>
      </c>
      <c r="G51050" s="1" t="s">
        <v>23</v>
      </c>
      <c r="H51050">
        <v>0</v>
      </c>
      <c r="I51050">
        <v>10350.48</v>
      </c>
      <c r="J51050" s="2">
        <f>2022-KaggleCarData[[#This Row],[Year]]</f>
        <v>5</v>
      </c>
    </row>
    <row r="51051" spans="1:10" x14ac:dyDescent="0.35">
      <c r="A51051" s="1" t="s">
        <v>13</v>
      </c>
      <c r="B51051" s="2">
        <v>2014</v>
      </c>
      <c r="C51051">
        <v>10011.129999999999</v>
      </c>
      <c r="D51051">
        <v>35804</v>
      </c>
      <c r="E51051" s="1" t="s">
        <v>10</v>
      </c>
      <c r="F51051" s="1" t="s">
        <v>14</v>
      </c>
      <c r="G51051" s="1" t="s">
        <v>12</v>
      </c>
      <c r="H51051">
        <v>0</v>
      </c>
      <c r="I51051">
        <v>9308.4</v>
      </c>
      <c r="J51051" s="2">
        <f>2022-KaggleCarData[[#This Row],[Year]]</f>
        <v>8</v>
      </c>
    </row>
    <row r="51052" spans="1:10" x14ac:dyDescent="0.35">
      <c r="A51052" s="1" t="s">
        <v>73</v>
      </c>
      <c r="B51052" s="2">
        <v>2011</v>
      </c>
      <c r="C51052">
        <v>10080.15</v>
      </c>
      <c r="D51052">
        <v>7076</v>
      </c>
      <c r="E51052" s="1" t="s">
        <v>10</v>
      </c>
      <c r="F51052" s="1" t="s">
        <v>14</v>
      </c>
      <c r="G51052" s="1" t="s">
        <v>12</v>
      </c>
      <c r="H51052">
        <v>0</v>
      </c>
      <c r="I51052">
        <v>9378.85</v>
      </c>
      <c r="J51052" s="2">
        <f>2022-KaggleCarData[[#This Row],[Year]]</f>
        <v>11</v>
      </c>
    </row>
    <row r="51053" spans="1:10" x14ac:dyDescent="0.35">
      <c r="A51053" s="1" t="s">
        <v>19</v>
      </c>
      <c r="B51053" s="2">
        <v>2016</v>
      </c>
      <c r="C51053">
        <v>11098.87</v>
      </c>
      <c r="D51053">
        <v>15898</v>
      </c>
      <c r="E51053" s="1" t="s">
        <v>10</v>
      </c>
      <c r="F51053" s="1" t="s">
        <v>11</v>
      </c>
      <c r="G51053" s="1" t="s">
        <v>12</v>
      </c>
      <c r="H51053">
        <v>0</v>
      </c>
      <c r="I51053">
        <v>10398.6</v>
      </c>
      <c r="J51053" s="2">
        <f>2022-KaggleCarData[[#This Row],[Year]]</f>
        <v>6</v>
      </c>
    </row>
    <row r="51054" spans="1:10" x14ac:dyDescent="0.35">
      <c r="A51054" s="1" t="s">
        <v>77</v>
      </c>
      <c r="B51054" s="2">
        <v>2010</v>
      </c>
      <c r="C51054">
        <v>7308.6</v>
      </c>
      <c r="D51054">
        <v>78616</v>
      </c>
      <c r="E51054" s="1" t="s">
        <v>16</v>
      </c>
      <c r="F51054" s="1" t="s">
        <v>14</v>
      </c>
      <c r="G51054" s="1" t="s">
        <v>12</v>
      </c>
      <c r="H51054">
        <v>0</v>
      </c>
      <c r="I51054">
        <v>6551</v>
      </c>
      <c r="J51054" s="2">
        <f>2022-KaggleCarData[[#This Row],[Year]]</f>
        <v>12</v>
      </c>
    </row>
    <row r="51055" spans="1:10" x14ac:dyDescent="0.35">
      <c r="A51055" s="1" t="s">
        <v>48</v>
      </c>
      <c r="B51055" s="2">
        <v>2013</v>
      </c>
      <c r="C51055">
        <v>9341.5</v>
      </c>
      <c r="D51055">
        <v>16140</v>
      </c>
      <c r="E51055" s="1" t="s">
        <v>10</v>
      </c>
      <c r="F51055" s="1" t="s">
        <v>11</v>
      </c>
      <c r="G51055" s="1" t="s">
        <v>12</v>
      </c>
      <c r="H51055">
        <v>0</v>
      </c>
      <c r="I51055">
        <v>8641.25</v>
      </c>
      <c r="J51055" s="2">
        <f>2022-KaggleCarData[[#This Row],[Year]]</f>
        <v>9</v>
      </c>
    </row>
    <row r="51056" spans="1:10" x14ac:dyDescent="0.35">
      <c r="A51056" s="1" t="s">
        <v>36</v>
      </c>
      <c r="B51056" s="2">
        <v>2011</v>
      </c>
      <c r="C51056">
        <v>10513.71</v>
      </c>
      <c r="D51056">
        <v>45308</v>
      </c>
      <c r="E51056" s="1" t="s">
        <v>10</v>
      </c>
      <c r="F51056" s="1" t="s">
        <v>14</v>
      </c>
      <c r="G51056" s="1" t="s">
        <v>12</v>
      </c>
      <c r="H51056">
        <v>0</v>
      </c>
      <c r="I51056">
        <v>9810.65</v>
      </c>
      <c r="J51056" s="2">
        <f>2022-KaggleCarData[[#This Row],[Year]]</f>
        <v>11</v>
      </c>
    </row>
    <row r="51057" spans="1:10" x14ac:dyDescent="0.35">
      <c r="A51057" s="1" t="s">
        <v>13</v>
      </c>
      <c r="B51057" s="2">
        <v>2014</v>
      </c>
      <c r="C51057">
        <v>8399.1299999999992</v>
      </c>
      <c r="D51057">
        <v>34192</v>
      </c>
      <c r="E51057" s="1" t="s">
        <v>10</v>
      </c>
      <c r="F51057" s="1" t="s">
        <v>14</v>
      </c>
      <c r="G51057" s="1" t="s">
        <v>12</v>
      </c>
      <c r="H51057">
        <v>0</v>
      </c>
      <c r="I51057">
        <v>7696.4</v>
      </c>
      <c r="J51057" s="2">
        <f>2022-KaggleCarData[[#This Row],[Year]]</f>
        <v>8</v>
      </c>
    </row>
    <row r="51058" spans="1:10" x14ac:dyDescent="0.35">
      <c r="A51058" s="1" t="s">
        <v>18</v>
      </c>
      <c r="B51058" s="2">
        <v>2016</v>
      </c>
      <c r="C51058">
        <v>11675.4</v>
      </c>
      <c r="D51058">
        <v>13467</v>
      </c>
      <c r="E51058" s="1" t="s">
        <v>10</v>
      </c>
      <c r="F51058" s="1" t="s">
        <v>14</v>
      </c>
      <c r="G51058" s="1" t="s">
        <v>12</v>
      </c>
      <c r="H51058">
        <v>0</v>
      </c>
      <c r="I51058">
        <v>10973.4</v>
      </c>
      <c r="J51058" s="2">
        <f>2022-KaggleCarData[[#This Row],[Year]]</f>
        <v>6</v>
      </c>
    </row>
    <row r="51059" spans="1:10" x14ac:dyDescent="0.35">
      <c r="A51059" s="1" t="s">
        <v>76</v>
      </c>
      <c r="B51059" s="2">
        <v>2016</v>
      </c>
      <c r="C51059">
        <v>10399.950000000001</v>
      </c>
      <c r="D51059">
        <v>25196</v>
      </c>
      <c r="E51059" s="1" t="s">
        <v>10</v>
      </c>
      <c r="F51059" s="1" t="s">
        <v>14</v>
      </c>
      <c r="G51059" s="1" t="s">
        <v>12</v>
      </c>
      <c r="H51059">
        <v>0</v>
      </c>
      <c r="I51059">
        <v>9698.85</v>
      </c>
      <c r="J51059" s="2">
        <f>2022-KaggleCarData[[#This Row],[Year]]</f>
        <v>6</v>
      </c>
    </row>
    <row r="51060" spans="1:10" x14ac:dyDescent="0.35">
      <c r="A51060" s="1" t="s">
        <v>28</v>
      </c>
      <c r="B51060" s="2">
        <v>2017</v>
      </c>
      <c r="C51060">
        <v>10488.29</v>
      </c>
      <c r="D51060">
        <v>37279</v>
      </c>
      <c r="E51060" s="1" t="s">
        <v>10</v>
      </c>
      <c r="F51060" s="1" t="s">
        <v>14</v>
      </c>
      <c r="G51060" s="1" t="s">
        <v>23</v>
      </c>
      <c r="H51060">
        <v>0</v>
      </c>
      <c r="I51060">
        <v>9786.75</v>
      </c>
      <c r="J51060" s="2">
        <f>2022-KaggleCarData[[#This Row],[Year]]</f>
        <v>5</v>
      </c>
    </row>
    <row r="51061" spans="1:10" x14ac:dyDescent="0.35">
      <c r="A51061" s="1" t="s">
        <v>40</v>
      </c>
      <c r="B51061" s="2">
        <v>2015</v>
      </c>
      <c r="C51061">
        <v>12035.47</v>
      </c>
      <c r="D51061">
        <v>18834</v>
      </c>
      <c r="E51061" s="1" t="s">
        <v>10</v>
      </c>
      <c r="F51061" s="1" t="s">
        <v>11</v>
      </c>
      <c r="G51061" s="1" t="s">
        <v>12</v>
      </c>
      <c r="H51061">
        <v>0</v>
      </c>
      <c r="I51061">
        <v>11335.15</v>
      </c>
      <c r="J51061" s="2">
        <f>2022-KaggleCarData[[#This Row],[Year]]</f>
        <v>7</v>
      </c>
    </row>
    <row r="51062" spans="1:10" x14ac:dyDescent="0.35">
      <c r="A51062" s="1" t="s">
        <v>15</v>
      </c>
      <c r="B51062" s="2">
        <v>2013</v>
      </c>
      <c r="C51062">
        <v>10597.4</v>
      </c>
      <c r="D51062">
        <v>38586</v>
      </c>
      <c r="E51062" s="1" t="s">
        <v>10</v>
      </c>
      <c r="F51062" s="1" t="s">
        <v>14</v>
      </c>
      <c r="G51062" s="1" t="s">
        <v>23</v>
      </c>
      <c r="H51062">
        <v>0</v>
      </c>
      <c r="I51062">
        <v>9893.11</v>
      </c>
      <c r="J51062" s="2">
        <f>2022-KaggleCarData[[#This Row],[Year]]</f>
        <v>9</v>
      </c>
    </row>
    <row r="51063" spans="1:10" x14ac:dyDescent="0.35">
      <c r="A51063" s="1" t="s">
        <v>28</v>
      </c>
      <c r="B51063" s="2">
        <v>2016</v>
      </c>
      <c r="C51063">
        <v>12699.89</v>
      </c>
      <c r="D51063">
        <v>22764</v>
      </c>
      <c r="E51063" s="1" t="s">
        <v>16</v>
      </c>
      <c r="F51063" s="1" t="s">
        <v>14</v>
      </c>
      <c r="G51063" s="1" t="s">
        <v>12</v>
      </c>
      <c r="H51063">
        <v>0</v>
      </c>
      <c r="I51063">
        <v>11999.75</v>
      </c>
      <c r="J51063" s="2">
        <f>2022-KaggleCarData[[#This Row],[Year]]</f>
        <v>6</v>
      </c>
    </row>
    <row r="51064" spans="1:10" x14ac:dyDescent="0.35">
      <c r="A51064" s="1" t="s">
        <v>38</v>
      </c>
      <c r="B51064" s="2">
        <v>2012</v>
      </c>
      <c r="C51064">
        <v>10625.61</v>
      </c>
      <c r="D51064">
        <v>74407</v>
      </c>
      <c r="E51064" s="1" t="s">
        <v>10</v>
      </c>
      <c r="F51064" s="1" t="s">
        <v>14</v>
      </c>
      <c r="G51064" s="1" t="s">
        <v>12</v>
      </c>
      <c r="H51064">
        <v>0</v>
      </c>
      <c r="I51064">
        <v>9912.85</v>
      </c>
      <c r="J51064" s="2">
        <f>2022-KaggleCarData[[#This Row],[Year]]</f>
        <v>10</v>
      </c>
    </row>
    <row r="51065" spans="1:10" x14ac:dyDescent="0.35">
      <c r="A51065" s="1" t="s">
        <v>99</v>
      </c>
      <c r="B51065" s="2">
        <v>2011</v>
      </c>
      <c r="C51065">
        <v>9255.8259999999991</v>
      </c>
      <c r="D51065">
        <v>7055</v>
      </c>
      <c r="E51065" s="1" t="s">
        <v>10</v>
      </c>
      <c r="F51065" s="1" t="s">
        <v>11</v>
      </c>
      <c r="G51065" s="1" t="s">
        <v>12</v>
      </c>
      <c r="H51065">
        <v>0</v>
      </c>
      <c r="I51065">
        <v>8555.5</v>
      </c>
      <c r="J51065" s="2">
        <f>2022-KaggleCarData[[#This Row],[Year]]</f>
        <v>11</v>
      </c>
    </row>
    <row r="51066" spans="1:10" x14ac:dyDescent="0.35">
      <c r="A51066" s="1" t="s">
        <v>26</v>
      </c>
      <c r="B51066" s="2">
        <v>2016</v>
      </c>
      <c r="C51066">
        <v>12662.6</v>
      </c>
      <c r="D51066">
        <v>33202</v>
      </c>
      <c r="E51066" s="1" t="s">
        <v>10</v>
      </c>
      <c r="F51066" s="1" t="s">
        <v>14</v>
      </c>
      <c r="G51066" s="1" t="s">
        <v>23</v>
      </c>
      <c r="H51066">
        <v>0</v>
      </c>
      <c r="I51066">
        <v>11959.9</v>
      </c>
      <c r="J51066" s="2">
        <f>2022-KaggleCarData[[#This Row],[Year]]</f>
        <v>6</v>
      </c>
    </row>
    <row r="51067" spans="1:10" x14ac:dyDescent="0.35">
      <c r="A51067" s="1" t="s">
        <v>28</v>
      </c>
      <c r="B51067" s="2">
        <v>2015</v>
      </c>
      <c r="C51067">
        <v>12618.94</v>
      </c>
      <c r="D51067">
        <v>17409</v>
      </c>
      <c r="E51067" s="1" t="s">
        <v>10</v>
      </c>
      <c r="F51067" s="1" t="s">
        <v>14</v>
      </c>
      <c r="G51067" s="1" t="s">
        <v>23</v>
      </c>
      <c r="H51067">
        <v>0</v>
      </c>
      <c r="I51067">
        <v>11916.5</v>
      </c>
      <c r="J51067" s="2">
        <f>2022-KaggleCarData[[#This Row],[Year]]</f>
        <v>7</v>
      </c>
    </row>
    <row r="51068" spans="1:10" x14ac:dyDescent="0.35">
      <c r="A51068" s="1" t="s">
        <v>51</v>
      </c>
      <c r="B51068" s="2">
        <v>2017</v>
      </c>
      <c r="C51068">
        <v>10588.39</v>
      </c>
      <c r="D51068">
        <v>15363</v>
      </c>
      <c r="E51068" s="1" t="s">
        <v>16</v>
      </c>
      <c r="F51068" s="1" t="s">
        <v>14</v>
      </c>
      <c r="G51068" s="1" t="s">
        <v>23</v>
      </c>
      <c r="H51068">
        <v>0</v>
      </c>
      <c r="I51068">
        <v>9886</v>
      </c>
      <c r="J51068" s="2">
        <f>2022-KaggleCarData[[#This Row],[Year]]</f>
        <v>5</v>
      </c>
    </row>
    <row r="51069" spans="1:10" x14ac:dyDescent="0.35">
      <c r="A51069" s="1" t="s">
        <v>77</v>
      </c>
      <c r="B51069" s="2">
        <v>2010</v>
      </c>
      <c r="C51069">
        <v>8128.6</v>
      </c>
      <c r="D51069">
        <v>79436</v>
      </c>
      <c r="E51069" s="1" t="s">
        <v>16</v>
      </c>
      <c r="F51069" s="1" t="s">
        <v>14</v>
      </c>
      <c r="G51069" s="1" t="s">
        <v>12</v>
      </c>
      <c r="H51069">
        <v>0</v>
      </c>
      <c r="I51069">
        <v>7371</v>
      </c>
      <c r="J51069" s="2">
        <f>2022-KaggleCarData[[#This Row],[Year]]</f>
        <v>12</v>
      </c>
    </row>
    <row r="51070" spans="1:10" x14ac:dyDescent="0.35">
      <c r="A51070" s="1" t="s">
        <v>83</v>
      </c>
      <c r="B51070" s="2">
        <v>2011</v>
      </c>
      <c r="C51070">
        <v>8649.0499999999993</v>
      </c>
      <c r="D51070">
        <v>30448</v>
      </c>
      <c r="E51070" s="1" t="s">
        <v>10</v>
      </c>
      <c r="F51070" s="1" t="s">
        <v>11</v>
      </c>
      <c r="G51070" s="1" t="s">
        <v>12</v>
      </c>
      <c r="H51070">
        <v>0</v>
      </c>
      <c r="I51070">
        <v>7948.35</v>
      </c>
      <c r="J51070" s="2">
        <f>2022-KaggleCarData[[#This Row],[Year]]</f>
        <v>11</v>
      </c>
    </row>
    <row r="51071" spans="1:10" x14ac:dyDescent="0.35">
      <c r="A51071" s="1" t="s">
        <v>34</v>
      </c>
      <c r="B51071" s="2">
        <v>2016</v>
      </c>
      <c r="C51071">
        <v>11767.9</v>
      </c>
      <c r="D51071">
        <v>7026</v>
      </c>
      <c r="E51071" s="1" t="s">
        <v>10</v>
      </c>
      <c r="F51071" s="1" t="s">
        <v>14</v>
      </c>
      <c r="G51071" s="1" t="s">
        <v>12</v>
      </c>
      <c r="H51071">
        <v>0</v>
      </c>
      <c r="I51071">
        <v>11067.3</v>
      </c>
      <c r="J51071" s="2">
        <f>2022-KaggleCarData[[#This Row],[Year]]</f>
        <v>6</v>
      </c>
    </row>
    <row r="51072" spans="1:10" x14ac:dyDescent="0.35">
      <c r="A51072" s="1" t="s">
        <v>30</v>
      </c>
      <c r="B51072" s="2">
        <v>2012</v>
      </c>
      <c r="C51072">
        <v>9288.98</v>
      </c>
      <c r="D51072">
        <v>52522</v>
      </c>
      <c r="E51072" s="1" t="s">
        <v>16</v>
      </c>
      <c r="F51072" s="1" t="s">
        <v>14</v>
      </c>
      <c r="G51072" s="1" t="s">
        <v>12</v>
      </c>
      <c r="H51072">
        <v>0</v>
      </c>
      <c r="I51072">
        <v>8586.1</v>
      </c>
      <c r="J51072" s="2">
        <f>2022-KaggleCarData[[#This Row],[Year]]</f>
        <v>10</v>
      </c>
    </row>
    <row r="51073" spans="1:10" x14ac:dyDescent="0.35">
      <c r="A51073" s="1" t="s">
        <v>109</v>
      </c>
      <c r="B51073" s="2">
        <v>2014</v>
      </c>
      <c r="C51073">
        <v>8566.52</v>
      </c>
      <c r="D51073">
        <v>19366</v>
      </c>
      <c r="E51073" s="1" t="s">
        <v>10</v>
      </c>
      <c r="F51073" s="1" t="s">
        <v>11</v>
      </c>
      <c r="G51073" s="1" t="s">
        <v>23</v>
      </c>
      <c r="H51073">
        <v>0</v>
      </c>
      <c r="I51073">
        <v>7866.35</v>
      </c>
      <c r="J51073" s="2">
        <f>2022-KaggleCarData[[#This Row],[Year]]</f>
        <v>8</v>
      </c>
    </row>
    <row r="51074" spans="1:10" x14ac:dyDescent="0.35">
      <c r="A51074" s="1" t="s">
        <v>26</v>
      </c>
      <c r="B51074" s="2">
        <v>2015</v>
      </c>
      <c r="C51074">
        <v>11598.6</v>
      </c>
      <c r="D51074">
        <v>41709</v>
      </c>
      <c r="E51074" s="1" t="s">
        <v>10</v>
      </c>
      <c r="F51074" s="1" t="s">
        <v>14</v>
      </c>
      <c r="G51074" s="1" t="s">
        <v>12</v>
      </c>
      <c r="H51074">
        <v>0</v>
      </c>
      <c r="I51074">
        <v>10893.5</v>
      </c>
      <c r="J51074" s="2">
        <f>2022-KaggleCarData[[#This Row],[Year]]</f>
        <v>7</v>
      </c>
    </row>
    <row r="51075" spans="1:10" x14ac:dyDescent="0.35">
      <c r="A51075" s="1" t="s">
        <v>49</v>
      </c>
      <c r="B51075" s="2">
        <v>2015</v>
      </c>
      <c r="C51075">
        <v>10993.74</v>
      </c>
      <c r="D51075">
        <v>5793</v>
      </c>
      <c r="E51075" s="1" t="s">
        <v>10</v>
      </c>
      <c r="F51075" s="1" t="s">
        <v>11</v>
      </c>
      <c r="G51075" s="1" t="s">
        <v>12</v>
      </c>
      <c r="H51075">
        <v>0</v>
      </c>
      <c r="I51075">
        <v>10293.65</v>
      </c>
      <c r="J51075" s="2">
        <f>2022-KaggleCarData[[#This Row],[Year]]</f>
        <v>7</v>
      </c>
    </row>
    <row r="51076" spans="1:10" x14ac:dyDescent="0.35">
      <c r="A51076" s="1" t="s">
        <v>40</v>
      </c>
      <c r="B51076" s="2">
        <v>2015</v>
      </c>
      <c r="C51076">
        <v>11099.47</v>
      </c>
      <c r="D51076">
        <v>26898</v>
      </c>
      <c r="E51076" s="1" t="s">
        <v>10</v>
      </c>
      <c r="F51076" s="1" t="s">
        <v>11</v>
      </c>
      <c r="G51076" s="1" t="s">
        <v>12</v>
      </c>
      <c r="H51076">
        <v>0</v>
      </c>
      <c r="I51076">
        <v>10399.1</v>
      </c>
      <c r="J51076" s="2">
        <f>2022-KaggleCarData[[#This Row],[Year]]</f>
        <v>7</v>
      </c>
    </row>
    <row r="51077" spans="1:10" x14ac:dyDescent="0.35">
      <c r="A51077" s="1" t="s">
        <v>34</v>
      </c>
      <c r="B51077" s="2">
        <v>2012</v>
      </c>
      <c r="C51077">
        <v>8506.35</v>
      </c>
      <c r="D51077">
        <v>53976</v>
      </c>
      <c r="E51077" s="1" t="s">
        <v>10</v>
      </c>
      <c r="F51077" s="1" t="s">
        <v>14</v>
      </c>
      <c r="G51077" s="1" t="s">
        <v>12</v>
      </c>
      <c r="H51077">
        <v>0</v>
      </c>
      <c r="I51077">
        <v>7804</v>
      </c>
      <c r="J51077" s="2">
        <f>2022-KaggleCarData[[#This Row],[Year]]</f>
        <v>10</v>
      </c>
    </row>
    <row r="51078" spans="1:10" x14ac:dyDescent="0.35">
      <c r="A51078" s="1" t="s">
        <v>22</v>
      </c>
      <c r="B51078" s="2">
        <v>2013</v>
      </c>
      <c r="C51078">
        <v>10206.540000000001</v>
      </c>
      <c r="D51078">
        <v>44997</v>
      </c>
      <c r="E51078" s="1" t="s">
        <v>16</v>
      </c>
      <c r="F51078" s="1" t="s">
        <v>14</v>
      </c>
      <c r="G51078" s="1" t="s">
        <v>12</v>
      </c>
      <c r="H51078">
        <v>0</v>
      </c>
      <c r="I51078">
        <v>9501.75</v>
      </c>
      <c r="J51078" s="2">
        <f>2022-KaggleCarData[[#This Row],[Year]]</f>
        <v>9</v>
      </c>
    </row>
    <row r="51079" spans="1:10" x14ac:dyDescent="0.35">
      <c r="A51079" s="1" t="s">
        <v>28</v>
      </c>
      <c r="B51079" s="2">
        <v>2015</v>
      </c>
      <c r="C51079">
        <v>12626.92</v>
      </c>
      <c r="D51079">
        <v>44785</v>
      </c>
      <c r="E51079" s="1" t="s">
        <v>16</v>
      </c>
      <c r="F51079" s="1" t="s">
        <v>14</v>
      </c>
      <c r="G51079" s="1" t="s">
        <v>12</v>
      </c>
      <c r="H51079">
        <v>0</v>
      </c>
      <c r="I51079">
        <v>11925.45</v>
      </c>
      <c r="J51079" s="2">
        <f>2022-KaggleCarData[[#This Row],[Year]]</f>
        <v>7</v>
      </c>
    </row>
    <row r="51080" spans="1:10" x14ac:dyDescent="0.35">
      <c r="A51080" s="1" t="s">
        <v>30</v>
      </c>
      <c r="B51080" s="2">
        <v>2011</v>
      </c>
      <c r="C51080">
        <v>8661.89</v>
      </c>
      <c r="D51080">
        <v>54657</v>
      </c>
      <c r="E51080" s="1" t="s">
        <v>10</v>
      </c>
      <c r="F51080" s="1" t="s">
        <v>14</v>
      </c>
      <c r="G51080" s="1" t="s">
        <v>12</v>
      </c>
      <c r="H51080">
        <v>0</v>
      </c>
      <c r="I51080">
        <v>7959.35</v>
      </c>
      <c r="J51080" s="2">
        <f>2022-KaggleCarData[[#This Row],[Year]]</f>
        <v>11</v>
      </c>
    </row>
    <row r="51081" spans="1:10" x14ac:dyDescent="0.35">
      <c r="A51081" s="1" t="s">
        <v>31</v>
      </c>
      <c r="B51081" s="2">
        <v>2016</v>
      </c>
      <c r="C51081">
        <v>12057.54</v>
      </c>
      <c r="D51081">
        <v>2357</v>
      </c>
      <c r="E51081" s="1" t="s">
        <v>10</v>
      </c>
      <c r="F51081" s="1" t="s">
        <v>11</v>
      </c>
      <c r="G51081" s="1" t="s">
        <v>23</v>
      </c>
      <c r="H51081">
        <v>0</v>
      </c>
      <c r="I51081">
        <v>11357.45</v>
      </c>
      <c r="J51081" s="2">
        <f>2022-KaggleCarData[[#This Row],[Year]]</f>
        <v>6</v>
      </c>
    </row>
    <row r="51082" spans="1:10" x14ac:dyDescent="0.35">
      <c r="A51082" s="1" t="s">
        <v>54</v>
      </c>
      <c r="B51082" s="2">
        <v>2015</v>
      </c>
      <c r="C51082">
        <v>11087.7</v>
      </c>
      <c r="D51082">
        <v>22007</v>
      </c>
      <c r="E51082" s="1" t="s">
        <v>16</v>
      </c>
      <c r="F51082" s="1" t="s">
        <v>14</v>
      </c>
      <c r="G51082" s="1" t="s">
        <v>12</v>
      </c>
      <c r="H51082">
        <v>0</v>
      </c>
      <c r="I51082">
        <v>10386.85</v>
      </c>
      <c r="J51082" s="2">
        <f>2022-KaggleCarData[[#This Row],[Year]]</f>
        <v>7</v>
      </c>
    </row>
    <row r="51083" spans="1:10" x14ac:dyDescent="0.35">
      <c r="A51083" s="1" t="s">
        <v>26</v>
      </c>
      <c r="B51083" s="2">
        <v>2009</v>
      </c>
      <c r="C51083">
        <v>8716</v>
      </c>
      <c r="D51083">
        <v>71668</v>
      </c>
      <c r="E51083" s="1" t="s">
        <v>10</v>
      </c>
      <c r="F51083" s="1" t="s">
        <v>14</v>
      </c>
      <c r="G51083" s="1" t="s">
        <v>12</v>
      </c>
      <c r="H51083">
        <v>0</v>
      </c>
      <c r="I51083">
        <v>8009</v>
      </c>
      <c r="J51083" s="2">
        <f>2022-KaggleCarData[[#This Row],[Year]]</f>
        <v>13</v>
      </c>
    </row>
    <row r="51084" spans="1:10" x14ac:dyDescent="0.35">
      <c r="A51084" s="1" t="s">
        <v>61</v>
      </c>
      <c r="B51084" s="2">
        <v>2016</v>
      </c>
      <c r="C51084">
        <v>11985.87</v>
      </c>
      <c r="D51084">
        <v>26302</v>
      </c>
      <c r="E51084" s="1" t="s">
        <v>10</v>
      </c>
      <c r="F51084" s="1" t="s">
        <v>14</v>
      </c>
      <c r="G51084" s="1" t="s">
        <v>23</v>
      </c>
      <c r="H51084">
        <v>0</v>
      </c>
      <c r="I51084">
        <v>11283.85</v>
      </c>
      <c r="J51084" s="2">
        <f>2022-KaggleCarData[[#This Row],[Year]]</f>
        <v>6</v>
      </c>
    </row>
    <row r="51085" spans="1:10" x14ac:dyDescent="0.35">
      <c r="A51085" s="1" t="s">
        <v>26</v>
      </c>
      <c r="B51085" s="2">
        <v>2016</v>
      </c>
      <c r="C51085">
        <v>10944.6</v>
      </c>
      <c r="D51085">
        <v>11711</v>
      </c>
      <c r="E51085" s="1" t="s">
        <v>10</v>
      </c>
      <c r="F51085" s="1" t="s">
        <v>14</v>
      </c>
      <c r="G51085" s="1" t="s">
        <v>12</v>
      </c>
      <c r="H51085">
        <v>0</v>
      </c>
      <c r="I51085">
        <v>10241.11</v>
      </c>
      <c r="J51085" s="2">
        <f>2022-KaggleCarData[[#This Row],[Year]]</f>
        <v>6</v>
      </c>
    </row>
    <row r="51086" spans="1:10" x14ac:dyDescent="0.35">
      <c r="A51086" s="1" t="s">
        <v>58</v>
      </c>
      <c r="B51086" s="2">
        <v>2016</v>
      </c>
      <c r="C51086">
        <v>11340.55</v>
      </c>
      <c r="D51086">
        <v>2140</v>
      </c>
      <c r="E51086" s="1" t="s">
        <v>10</v>
      </c>
      <c r="F51086" s="1" t="s">
        <v>11</v>
      </c>
      <c r="G51086" s="1" t="s">
        <v>12</v>
      </c>
      <c r="H51086">
        <v>0</v>
      </c>
      <c r="I51086">
        <v>10640.45</v>
      </c>
      <c r="J51086" s="2">
        <f>2022-KaggleCarData[[#This Row],[Year]]</f>
        <v>6</v>
      </c>
    </row>
    <row r="51087" spans="1:10" x14ac:dyDescent="0.35">
      <c r="A51087" s="1" t="s">
        <v>26</v>
      </c>
      <c r="B51087" s="2">
        <v>2017</v>
      </c>
      <c r="C51087">
        <v>11186.5</v>
      </c>
      <c r="D51087">
        <v>9974</v>
      </c>
      <c r="E51087" s="1" t="s">
        <v>16</v>
      </c>
      <c r="F51087" s="1" t="s">
        <v>14</v>
      </c>
      <c r="G51087" s="1" t="s">
        <v>12</v>
      </c>
      <c r="H51087">
        <v>0</v>
      </c>
      <c r="I51087">
        <v>10485.5</v>
      </c>
      <c r="J51087" s="2">
        <f>2022-KaggleCarData[[#This Row],[Year]]</f>
        <v>5</v>
      </c>
    </row>
    <row r="51088" spans="1:10" x14ac:dyDescent="0.35">
      <c r="A51088" s="1" t="s">
        <v>33</v>
      </c>
      <c r="B51088" s="2">
        <v>2014</v>
      </c>
      <c r="C51088">
        <v>8349.49</v>
      </c>
      <c r="D51088">
        <v>39142</v>
      </c>
      <c r="E51088" s="1" t="s">
        <v>16</v>
      </c>
      <c r="F51088" s="1" t="s">
        <v>14</v>
      </c>
      <c r="G51088" s="1" t="s">
        <v>12</v>
      </c>
      <c r="H51088">
        <v>0</v>
      </c>
      <c r="I51088">
        <v>7646.95</v>
      </c>
      <c r="J51088" s="2">
        <f>2022-KaggleCarData[[#This Row],[Year]]</f>
        <v>8</v>
      </c>
    </row>
    <row r="51089" spans="1:10" x14ac:dyDescent="0.35">
      <c r="A51089" s="1" t="s">
        <v>15</v>
      </c>
      <c r="B51089" s="2">
        <v>2012</v>
      </c>
      <c r="C51089">
        <v>10531.4</v>
      </c>
      <c r="D51089">
        <v>73322</v>
      </c>
      <c r="E51089" s="1" t="s">
        <v>16</v>
      </c>
      <c r="F51089" s="1" t="s">
        <v>14</v>
      </c>
      <c r="G51089" s="1" t="s">
        <v>12</v>
      </c>
      <c r="H51089">
        <v>0</v>
      </c>
      <c r="I51089">
        <v>9827.2000000000007</v>
      </c>
      <c r="J51089" s="2">
        <f>2022-KaggleCarData[[#This Row],[Year]]</f>
        <v>10</v>
      </c>
    </row>
    <row r="51090" spans="1:10" x14ac:dyDescent="0.35">
      <c r="A51090" s="1" t="s">
        <v>34</v>
      </c>
      <c r="B51090" s="2">
        <v>2012</v>
      </c>
      <c r="C51090">
        <v>9535.35</v>
      </c>
      <c r="D51090">
        <v>55005</v>
      </c>
      <c r="E51090" s="1" t="s">
        <v>10</v>
      </c>
      <c r="F51090" s="1" t="s">
        <v>14</v>
      </c>
      <c r="G51090" s="1" t="s">
        <v>12</v>
      </c>
      <c r="H51090">
        <v>0</v>
      </c>
      <c r="I51090">
        <v>8833</v>
      </c>
      <c r="J51090" s="2">
        <f>2022-KaggleCarData[[#This Row],[Year]]</f>
        <v>10</v>
      </c>
    </row>
    <row r="51091" spans="1:10" x14ac:dyDescent="0.35">
      <c r="A51091" s="1" t="s">
        <v>17</v>
      </c>
      <c r="B51091" s="2">
        <v>2014</v>
      </c>
      <c r="C51091">
        <v>8354.9500000000007</v>
      </c>
      <c r="D51091">
        <v>45145</v>
      </c>
      <c r="E51091" s="1" t="s">
        <v>16</v>
      </c>
      <c r="F51091" s="1" t="s">
        <v>14</v>
      </c>
      <c r="G51091" s="1" t="s">
        <v>12</v>
      </c>
      <c r="H51091">
        <v>0</v>
      </c>
      <c r="I51091">
        <v>7651</v>
      </c>
      <c r="J51091" s="2">
        <f>2022-KaggleCarData[[#This Row],[Year]]</f>
        <v>8</v>
      </c>
    </row>
    <row r="51092" spans="1:10" x14ac:dyDescent="0.35">
      <c r="A51092" s="1" t="s">
        <v>62</v>
      </c>
      <c r="B51092" s="2">
        <v>2016</v>
      </c>
      <c r="C51092">
        <v>11170.43</v>
      </c>
      <c r="D51092">
        <v>12815</v>
      </c>
      <c r="E51092" s="1" t="s">
        <v>10</v>
      </c>
      <c r="F51092" s="1" t="s">
        <v>14</v>
      </c>
      <c r="G51092" s="1" t="s">
        <v>12</v>
      </c>
      <c r="H51092">
        <v>0</v>
      </c>
      <c r="I51092">
        <v>10469.1</v>
      </c>
      <c r="J51092" s="2">
        <f>2022-KaggleCarData[[#This Row],[Year]]</f>
        <v>6</v>
      </c>
    </row>
    <row r="51093" spans="1:10" x14ac:dyDescent="0.35">
      <c r="A51093" s="1" t="s">
        <v>25</v>
      </c>
      <c r="B51093" s="2">
        <v>2014</v>
      </c>
      <c r="C51093">
        <v>10612.76</v>
      </c>
      <c r="D51093">
        <v>42406</v>
      </c>
      <c r="E51093" s="1" t="s">
        <v>10</v>
      </c>
      <c r="F51093" s="1" t="s">
        <v>14</v>
      </c>
      <c r="G51093" s="1" t="s">
        <v>12</v>
      </c>
      <c r="H51093">
        <v>0</v>
      </c>
      <c r="I51093">
        <v>9910.75</v>
      </c>
      <c r="J51093" s="2">
        <f>2022-KaggleCarData[[#This Row],[Year]]</f>
        <v>8</v>
      </c>
    </row>
    <row r="51094" spans="1:10" x14ac:dyDescent="0.35">
      <c r="A51094" s="1" t="s">
        <v>76</v>
      </c>
      <c r="B51094" s="2">
        <v>2014</v>
      </c>
      <c r="C51094">
        <v>8683.4599999999991</v>
      </c>
      <c r="D51094">
        <v>45760</v>
      </c>
      <c r="E51094" s="1" t="s">
        <v>10</v>
      </c>
      <c r="F51094" s="1" t="s">
        <v>14</v>
      </c>
      <c r="G51094" s="1" t="s">
        <v>12</v>
      </c>
      <c r="H51094">
        <v>0</v>
      </c>
      <c r="I51094">
        <v>7982.5</v>
      </c>
      <c r="J51094" s="2">
        <f>2022-KaggleCarData[[#This Row],[Year]]</f>
        <v>8</v>
      </c>
    </row>
    <row r="51095" spans="1:10" x14ac:dyDescent="0.35">
      <c r="A51095" s="1" t="s">
        <v>76</v>
      </c>
      <c r="B51095" s="2">
        <v>2010</v>
      </c>
      <c r="C51095">
        <v>7771.95</v>
      </c>
      <c r="D51095">
        <v>45710</v>
      </c>
      <c r="E51095" s="1" t="s">
        <v>10</v>
      </c>
      <c r="F51095" s="1" t="s">
        <v>14</v>
      </c>
      <c r="G51095" s="1" t="s">
        <v>12</v>
      </c>
      <c r="H51095">
        <v>0</v>
      </c>
      <c r="I51095">
        <v>7069.95</v>
      </c>
      <c r="J51095" s="2">
        <f>2022-KaggleCarData[[#This Row],[Year]]</f>
        <v>12</v>
      </c>
    </row>
    <row r="51096" spans="1:10" x14ac:dyDescent="0.35">
      <c r="A51096" s="1" t="s">
        <v>38</v>
      </c>
      <c r="B51096" s="2">
        <v>2012</v>
      </c>
      <c r="C51096">
        <v>10305.74</v>
      </c>
      <c r="D51096">
        <v>58092</v>
      </c>
      <c r="E51096" s="1" t="s">
        <v>10</v>
      </c>
      <c r="F51096" s="1" t="s">
        <v>14</v>
      </c>
      <c r="G51096" s="1" t="s">
        <v>12</v>
      </c>
      <c r="H51096">
        <v>0</v>
      </c>
      <c r="I51096">
        <v>9597.9</v>
      </c>
      <c r="J51096" s="2">
        <f>2022-KaggleCarData[[#This Row],[Year]]</f>
        <v>10</v>
      </c>
    </row>
    <row r="51097" spans="1:10" x14ac:dyDescent="0.35">
      <c r="A51097" s="1" t="s">
        <v>76</v>
      </c>
      <c r="B51097" s="2">
        <v>2016</v>
      </c>
      <c r="C51097">
        <v>10793.76</v>
      </c>
      <c r="D51097">
        <v>10669</v>
      </c>
      <c r="E51097" s="1" t="s">
        <v>10</v>
      </c>
      <c r="F51097" s="1" t="s">
        <v>14</v>
      </c>
      <c r="G51097" s="1" t="s">
        <v>12</v>
      </c>
      <c r="H51097">
        <v>0</v>
      </c>
      <c r="I51097">
        <v>10093</v>
      </c>
      <c r="J51097" s="2">
        <f>2022-KaggleCarData[[#This Row],[Year]]</f>
        <v>6</v>
      </c>
    </row>
    <row r="51098" spans="1:10" x14ac:dyDescent="0.35">
      <c r="A51098" s="1" t="s">
        <v>37</v>
      </c>
      <c r="B51098" s="2">
        <v>2015</v>
      </c>
      <c r="C51098">
        <v>11164.84</v>
      </c>
      <c r="D51098">
        <v>29964</v>
      </c>
      <c r="E51098" s="1" t="s">
        <v>10</v>
      </c>
      <c r="F51098" s="1" t="s">
        <v>11</v>
      </c>
      <c r="G51098" s="1" t="s">
        <v>12</v>
      </c>
      <c r="H51098">
        <v>0</v>
      </c>
      <c r="I51098">
        <v>10464.6</v>
      </c>
      <c r="J51098" s="2">
        <f>2022-KaggleCarData[[#This Row],[Year]]</f>
        <v>7</v>
      </c>
    </row>
    <row r="51099" spans="1:10" x14ac:dyDescent="0.35">
      <c r="A51099" s="1" t="s">
        <v>38</v>
      </c>
      <c r="B51099" s="2">
        <v>2011</v>
      </c>
      <c r="C51099">
        <v>8326.74</v>
      </c>
      <c r="D51099">
        <v>88113</v>
      </c>
      <c r="E51099" s="1" t="s">
        <v>10</v>
      </c>
      <c r="F51099" s="1" t="s">
        <v>14</v>
      </c>
      <c r="G51099" s="1" t="s">
        <v>12</v>
      </c>
      <c r="H51099">
        <v>0</v>
      </c>
      <c r="I51099">
        <v>7617.35</v>
      </c>
      <c r="J51099" s="2">
        <f>2022-KaggleCarData[[#This Row],[Year]]</f>
        <v>11</v>
      </c>
    </row>
    <row r="51100" spans="1:10" x14ac:dyDescent="0.35">
      <c r="A51100" s="1" t="s">
        <v>28</v>
      </c>
      <c r="B51100" s="2">
        <v>2015</v>
      </c>
      <c r="C51100">
        <v>10419.120000000001</v>
      </c>
      <c r="D51100">
        <v>19007</v>
      </c>
      <c r="E51100" s="1" t="s">
        <v>10</v>
      </c>
      <c r="F51100" s="1" t="s">
        <v>14</v>
      </c>
      <c r="G51100" s="1" t="s">
        <v>12</v>
      </c>
      <c r="H51100">
        <v>0</v>
      </c>
      <c r="I51100">
        <v>9717.75</v>
      </c>
      <c r="J51100" s="2">
        <f>2022-KaggleCarData[[#This Row],[Year]]</f>
        <v>7</v>
      </c>
    </row>
    <row r="51101" spans="1:10" x14ac:dyDescent="0.35">
      <c r="A51101" s="1" t="s">
        <v>60</v>
      </c>
      <c r="B51101" s="2">
        <v>2011</v>
      </c>
      <c r="C51101">
        <v>9605.6</v>
      </c>
      <c r="D51101">
        <v>54861</v>
      </c>
      <c r="E51101" s="1" t="s">
        <v>10</v>
      </c>
      <c r="F51101" s="1" t="s">
        <v>14</v>
      </c>
      <c r="G51101" s="1" t="s">
        <v>12</v>
      </c>
      <c r="H51101">
        <v>0</v>
      </c>
      <c r="I51101">
        <v>8903.9500000000007</v>
      </c>
      <c r="J51101" s="2">
        <f>2022-KaggleCarData[[#This Row],[Year]]</f>
        <v>11</v>
      </c>
    </row>
    <row r="51102" spans="1:10" x14ac:dyDescent="0.35">
      <c r="A51102" s="1" t="s">
        <v>36</v>
      </c>
      <c r="B51102" s="2">
        <v>2014</v>
      </c>
      <c r="C51102">
        <v>8345.9500000000007</v>
      </c>
      <c r="D51102">
        <v>45139</v>
      </c>
      <c r="E51102" s="1" t="s">
        <v>16</v>
      </c>
      <c r="F51102" s="1" t="s">
        <v>14</v>
      </c>
      <c r="G51102" s="1" t="s">
        <v>12</v>
      </c>
      <c r="H51102">
        <v>0</v>
      </c>
      <c r="I51102">
        <v>7643.75</v>
      </c>
      <c r="J51102" s="2">
        <f>2022-KaggleCarData[[#This Row],[Year]]</f>
        <v>8</v>
      </c>
    </row>
    <row r="51103" spans="1:10" x14ac:dyDescent="0.35">
      <c r="A51103" s="1" t="s">
        <v>17</v>
      </c>
      <c r="B51103" s="2">
        <v>2015</v>
      </c>
      <c r="C51103">
        <v>11243.71</v>
      </c>
      <c r="D51103">
        <v>27036</v>
      </c>
      <c r="E51103" s="1" t="s">
        <v>10</v>
      </c>
      <c r="F51103" s="1" t="s">
        <v>14</v>
      </c>
      <c r="G51103" s="1" t="s">
        <v>12</v>
      </c>
      <c r="H51103">
        <v>0</v>
      </c>
      <c r="I51103">
        <v>10542.1</v>
      </c>
      <c r="J51103" s="2">
        <f>2022-KaggleCarData[[#This Row],[Year]]</f>
        <v>7</v>
      </c>
    </row>
    <row r="51104" spans="1:10" x14ac:dyDescent="0.35">
      <c r="A51104" s="1" t="s">
        <v>50</v>
      </c>
      <c r="B51104" s="2">
        <v>2016</v>
      </c>
      <c r="C51104">
        <v>10534.9</v>
      </c>
      <c r="D51104">
        <v>3333</v>
      </c>
      <c r="E51104" s="1" t="s">
        <v>10</v>
      </c>
      <c r="F51104" s="1" t="s">
        <v>11</v>
      </c>
      <c r="G51104" s="1" t="s">
        <v>12</v>
      </c>
      <c r="H51104">
        <v>0</v>
      </c>
      <c r="I51104">
        <v>9834.75</v>
      </c>
      <c r="J51104" s="2">
        <f>2022-KaggleCarData[[#This Row],[Year]]</f>
        <v>6</v>
      </c>
    </row>
    <row r="51105" spans="1:10" x14ac:dyDescent="0.35">
      <c r="A51105" s="1" t="s">
        <v>30</v>
      </c>
      <c r="B51105" s="2">
        <v>2012</v>
      </c>
      <c r="C51105">
        <v>10610.98</v>
      </c>
      <c r="D51105">
        <v>53844</v>
      </c>
      <c r="E51105" s="1" t="s">
        <v>16</v>
      </c>
      <c r="F51105" s="1" t="s">
        <v>14</v>
      </c>
      <c r="G51105" s="1" t="s">
        <v>12</v>
      </c>
      <c r="H51105">
        <v>0</v>
      </c>
      <c r="I51105">
        <v>9908.1</v>
      </c>
      <c r="J51105" s="2">
        <f>2022-KaggleCarData[[#This Row],[Year]]</f>
        <v>10</v>
      </c>
    </row>
    <row r="51106" spans="1:10" x14ac:dyDescent="0.35">
      <c r="A51106" s="1" t="s">
        <v>24</v>
      </c>
      <c r="B51106" s="2">
        <v>2018</v>
      </c>
      <c r="C51106">
        <v>10701.83</v>
      </c>
      <c r="D51106">
        <v>2563</v>
      </c>
      <c r="E51106" s="1" t="s">
        <v>16</v>
      </c>
      <c r="F51106" s="1" t="s">
        <v>14</v>
      </c>
      <c r="G51106" s="1" t="s">
        <v>12</v>
      </c>
      <c r="H51106">
        <v>0</v>
      </c>
      <c r="I51106">
        <v>10001.25</v>
      </c>
      <c r="J51106" s="2">
        <f>2022-KaggleCarData[[#This Row],[Year]]</f>
        <v>4</v>
      </c>
    </row>
    <row r="51107" spans="1:10" x14ac:dyDescent="0.35">
      <c r="A51107" s="1" t="s">
        <v>90</v>
      </c>
      <c r="B51107" s="2">
        <v>2012</v>
      </c>
      <c r="C51107">
        <v>10163.69</v>
      </c>
      <c r="D51107">
        <v>51961</v>
      </c>
      <c r="E51107" s="1" t="s">
        <v>10</v>
      </c>
      <c r="F51107" s="1" t="s">
        <v>14</v>
      </c>
      <c r="G51107" s="1" t="s">
        <v>12</v>
      </c>
      <c r="H51107">
        <v>0</v>
      </c>
      <c r="I51107">
        <v>9462.25</v>
      </c>
      <c r="J51107" s="2">
        <f>2022-KaggleCarData[[#This Row],[Year]]</f>
        <v>10</v>
      </c>
    </row>
    <row r="51108" spans="1:10" x14ac:dyDescent="0.35">
      <c r="A51108" s="1" t="s">
        <v>38</v>
      </c>
      <c r="B51108" s="2">
        <v>2013</v>
      </c>
      <c r="C51108">
        <v>9376.61</v>
      </c>
      <c r="D51108">
        <v>57159</v>
      </c>
      <c r="E51108" s="1" t="s">
        <v>10</v>
      </c>
      <c r="F51108" s="1" t="s">
        <v>14</v>
      </c>
      <c r="G51108" s="1" t="s">
        <v>12</v>
      </c>
      <c r="H51108">
        <v>0</v>
      </c>
      <c r="I51108">
        <v>8665.4500000000007</v>
      </c>
      <c r="J51108" s="2">
        <f>2022-KaggleCarData[[#This Row],[Year]]</f>
        <v>9</v>
      </c>
    </row>
    <row r="51109" spans="1:10" x14ac:dyDescent="0.35">
      <c r="A51109" s="1" t="s">
        <v>89</v>
      </c>
      <c r="B51109" s="2">
        <v>2015</v>
      </c>
      <c r="C51109">
        <v>12544.84</v>
      </c>
      <c r="D51109">
        <v>60344</v>
      </c>
      <c r="E51109" s="1" t="s">
        <v>10</v>
      </c>
      <c r="F51109" s="1" t="s">
        <v>11</v>
      </c>
      <c r="G51109" s="1" t="s">
        <v>12</v>
      </c>
      <c r="H51109">
        <v>0</v>
      </c>
      <c r="I51109">
        <v>11844.55</v>
      </c>
      <c r="J51109" s="2">
        <f>2022-KaggleCarData[[#This Row],[Year]]</f>
        <v>7</v>
      </c>
    </row>
    <row r="51110" spans="1:10" x14ac:dyDescent="0.35">
      <c r="A51110" s="1" t="s">
        <v>63</v>
      </c>
      <c r="B51110" s="2">
        <v>2013</v>
      </c>
      <c r="C51110">
        <v>10683.58</v>
      </c>
      <c r="D51110">
        <v>32483</v>
      </c>
      <c r="E51110" s="1" t="s">
        <v>10</v>
      </c>
      <c r="F51110" s="1" t="s">
        <v>11</v>
      </c>
      <c r="G51110" s="1" t="s">
        <v>12</v>
      </c>
      <c r="H51110">
        <v>0</v>
      </c>
      <c r="I51110">
        <v>9983.2999999999993</v>
      </c>
      <c r="J51110" s="2">
        <f>2022-KaggleCarData[[#This Row],[Year]]</f>
        <v>9</v>
      </c>
    </row>
    <row r="51111" spans="1:10" x14ac:dyDescent="0.35">
      <c r="A51111" s="1" t="s">
        <v>95</v>
      </c>
      <c r="B51111" s="2">
        <v>2017</v>
      </c>
      <c r="C51111">
        <v>10856.54</v>
      </c>
      <c r="D51111">
        <v>9256</v>
      </c>
      <c r="E51111" s="1" t="s">
        <v>10</v>
      </c>
      <c r="F51111" s="1" t="s">
        <v>11</v>
      </c>
      <c r="G51111" s="1" t="s">
        <v>12</v>
      </c>
      <c r="H51111">
        <v>0</v>
      </c>
      <c r="I51111">
        <v>10156.48</v>
      </c>
      <c r="J51111" s="2">
        <f>2022-KaggleCarData[[#This Row],[Year]]</f>
        <v>5</v>
      </c>
    </row>
    <row r="51112" spans="1:10" x14ac:dyDescent="0.35">
      <c r="A51112" s="1" t="s">
        <v>46</v>
      </c>
      <c r="B51112" s="2">
        <v>2013</v>
      </c>
      <c r="C51112">
        <v>8591.7900000000009</v>
      </c>
      <c r="D51112">
        <v>32385</v>
      </c>
      <c r="E51112" s="1" t="s">
        <v>10</v>
      </c>
      <c r="F51112" s="1" t="s">
        <v>14</v>
      </c>
      <c r="G51112" s="1" t="s">
        <v>23</v>
      </c>
      <c r="H51112">
        <v>0</v>
      </c>
      <c r="I51112">
        <v>7889.5</v>
      </c>
      <c r="J51112" s="2">
        <f>2022-KaggleCarData[[#This Row],[Year]]</f>
        <v>9</v>
      </c>
    </row>
    <row r="51113" spans="1:10" x14ac:dyDescent="0.35">
      <c r="A51113" s="1" t="s">
        <v>51</v>
      </c>
      <c r="B51113" s="2">
        <v>2017</v>
      </c>
      <c r="C51113">
        <v>11675.39</v>
      </c>
      <c r="D51113">
        <v>16450</v>
      </c>
      <c r="E51113" s="1" t="s">
        <v>16</v>
      </c>
      <c r="F51113" s="1" t="s">
        <v>14</v>
      </c>
      <c r="G51113" s="1" t="s">
        <v>23</v>
      </c>
      <c r="H51113">
        <v>0</v>
      </c>
      <c r="I51113">
        <v>10973</v>
      </c>
      <c r="J51113" s="2">
        <f>2022-KaggleCarData[[#This Row],[Year]]</f>
        <v>5</v>
      </c>
    </row>
    <row r="51114" spans="1:10" x14ac:dyDescent="0.35">
      <c r="A51114" s="1" t="s">
        <v>26</v>
      </c>
      <c r="B51114" s="2">
        <v>2015</v>
      </c>
      <c r="C51114">
        <v>12527.6</v>
      </c>
      <c r="D51114">
        <v>42638</v>
      </c>
      <c r="E51114" s="1" t="s">
        <v>10</v>
      </c>
      <c r="F51114" s="1" t="s">
        <v>14</v>
      </c>
      <c r="G51114" s="1" t="s">
        <v>12</v>
      </c>
      <c r="H51114">
        <v>0</v>
      </c>
      <c r="I51114">
        <v>11822.5</v>
      </c>
      <c r="J51114" s="2">
        <f>2022-KaggleCarData[[#This Row],[Year]]</f>
        <v>7</v>
      </c>
    </row>
    <row r="51115" spans="1:10" x14ac:dyDescent="0.35">
      <c r="A51115" s="1" t="s">
        <v>40</v>
      </c>
      <c r="B51115" s="2">
        <v>2017</v>
      </c>
      <c r="C51115">
        <v>11258.47</v>
      </c>
      <c r="D51115">
        <v>12057</v>
      </c>
      <c r="E51115" s="1" t="s">
        <v>10</v>
      </c>
      <c r="F51115" s="1" t="s">
        <v>11</v>
      </c>
      <c r="G51115" s="1" t="s">
        <v>12</v>
      </c>
      <c r="H51115">
        <v>0</v>
      </c>
      <c r="I51115">
        <v>10558.2</v>
      </c>
      <c r="J51115" s="2">
        <f>2022-KaggleCarData[[#This Row],[Year]]</f>
        <v>5</v>
      </c>
    </row>
    <row r="51116" spans="1:10" x14ac:dyDescent="0.35">
      <c r="A51116" s="1" t="s">
        <v>62</v>
      </c>
      <c r="B51116" s="2">
        <v>2017</v>
      </c>
      <c r="C51116">
        <v>11359.43</v>
      </c>
      <c r="D51116">
        <v>39643</v>
      </c>
      <c r="E51116" s="1" t="s">
        <v>10</v>
      </c>
      <c r="F51116" s="1" t="s">
        <v>14</v>
      </c>
      <c r="G51116" s="1" t="s">
        <v>12</v>
      </c>
      <c r="H51116">
        <v>0</v>
      </c>
      <c r="I51116">
        <v>10658.5</v>
      </c>
      <c r="J51116" s="2">
        <f>2022-KaggleCarData[[#This Row],[Year]]</f>
        <v>5</v>
      </c>
    </row>
    <row r="51117" spans="1:10" x14ac:dyDescent="0.35">
      <c r="A51117" s="1" t="s">
        <v>38</v>
      </c>
      <c r="B51117" s="2">
        <v>2010</v>
      </c>
      <c r="C51117">
        <v>7339.54</v>
      </c>
      <c r="D51117">
        <v>50721</v>
      </c>
      <c r="E51117" s="1" t="s">
        <v>10</v>
      </c>
      <c r="F51117" s="1" t="s">
        <v>14</v>
      </c>
      <c r="G51117" s="1" t="s">
        <v>12</v>
      </c>
      <c r="H51117">
        <v>0</v>
      </c>
      <c r="I51117">
        <v>6625.75</v>
      </c>
      <c r="J51117" s="2">
        <f>2022-KaggleCarData[[#This Row],[Year]]</f>
        <v>12</v>
      </c>
    </row>
    <row r="51118" spans="1:10" x14ac:dyDescent="0.35">
      <c r="A51118" s="1" t="s">
        <v>26</v>
      </c>
      <c r="B51118" s="2">
        <v>2015</v>
      </c>
      <c r="C51118">
        <v>11758.6</v>
      </c>
      <c r="D51118">
        <v>35545</v>
      </c>
      <c r="E51118" s="1" t="s">
        <v>10</v>
      </c>
      <c r="F51118" s="1" t="s">
        <v>14</v>
      </c>
      <c r="G51118" s="1" t="s">
        <v>12</v>
      </c>
      <c r="H51118">
        <v>0</v>
      </c>
      <c r="I51118">
        <v>11053.4</v>
      </c>
      <c r="J51118" s="2">
        <f>2022-KaggleCarData[[#This Row],[Year]]</f>
        <v>7</v>
      </c>
    </row>
    <row r="51119" spans="1:10" x14ac:dyDescent="0.35">
      <c r="A51119" s="1" t="s">
        <v>41</v>
      </c>
      <c r="B51119" s="2">
        <v>2014</v>
      </c>
      <c r="C51119">
        <v>10353.959999999999</v>
      </c>
      <c r="D51119">
        <v>80118</v>
      </c>
      <c r="E51119" s="1" t="s">
        <v>16</v>
      </c>
      <c r="F51119" s="1" t="s">
        <v>14</v>
      </c>
      <c r="G51119" s="1" t="s">
        <v>23</v>
      </c>
      <c r="H51119">
        <v>0</v>
      </c>
      <c r="I51119">
        <v>9636.75</v>
      </c>
      <c r="J51119" s="2">
        <f>2022-KaggleCarData[[#This Row],[Year]]</f>
        <v>8</v>
      </c>
    </row>
    <row r="51120" spans="1:10" x14ac:dyDescent="0.35">
      <c r="A51120" s="1" t="s">
        <v>26</v>
      </c>
      <c r="B51120" s="2">
        <v>2015</v>
      </c>
      <c r="C51120">
        <v>11381</v>
      </c>
      <c r="D51120">
        <v>19999</v>
      </c>
      <c r="E51120" s="1" t="s">
        <v>10</v>
      </c>
      <c r="F51120" s="1" t="s">
        <v>14</v>
      </c>
      <c r="G51120" s="1" t="s">
        <v>12</v>
      </c>
      <c r="H51120">
        <v>0</v>
      </c>
      <c r="I51120">
        <v>10677.7</v>
      </c>
      <c r="J51120" s="2">
        <f>2022-KaggleCarData[[#This Row],[Year]]</f>
        <v>7</v>
      </c>
    </row>
    <row r="51121" spans="1:10" x14ac:dyDescent="0.35">
      <c r="A51121" s="1" t="s">
        <v>70</v>
      </c>
      <c r="B51121" s="2">
        <v>2014</v>
      </c>
      <c r="C51121">
        <v>10349.799999999999</v>
      </c>
      <c r="D51121">
        <v>35162</v>
      </c>
      <c r="E51121" s="1" t="s">
        <v>10</v>
      </c>
      <c r="F51121" s="1" t="s">
        <v>14</v>
      </c>
      <c r="G51121" s="1" t="s">
        <v>12</v>
      </c>
      <c r="H51121">
        <v>0</v>
      </c>
      <c r="I51121">
        <v>9646.75</v>
      </c>
      <c r="J51121" s="2">
        <f>2022-KaggleCarData[[#This Row],[Year]]</f>
        <v>8</v>
      </c>
    </row>
    <row r="51122" spans="1:10" x14ac:dyDescent="0.35">
      <c r="A51122" s="1" t="s">
        <v>34</v>
      </c>
      <c r="B51122" s="2">
        <v>2016</v>
      </c>
      <c r="C51122">
        <v>12253.97</v>
      </c>
      <c r="D51122">
        <v>7648</v>
      </c>
      <c r="E51122" s="1" t="s">
        <v>10</v>
      </c>
      <c r="F51122" s="1" t="s">
        <v>14</v>
      </c>
      <c r="G51122" s="1" t="s">
        <v>12</v>
      </c>
      <c r="H51122">
        <v>0</v>
      </c>
      <c r="I51122">
        <v>11553.5</v>
      </c>
      <c r="J51122" s="2">
        <f>2022-KaggleCarData[[#This Row],[Year]]</f>
        <v>6</v>
      </c>
    </row>
    <row r="51123" spans="1:10" x14ac:dyDescent="0.35">
      <c r="A51123" s="1" t="s">
        <v>17</v>
      </c>
      <c r="B51123" s="2">
        <v>2015</v>
      </c>
      <c r="C51123">
        <v>10854.71</v>
      </c>
      <c r="D51123">
        <v>26647</v>
      </c>
      <c r="E51123" s="1" t="s">
        <v>10</v>
      </c>
      <c r="F51123" s="1" t="s">
        <v>14</v>
      </c>
      <c r="G51123" s="1" t="s">
        <v>12</v>
      </c>
      <c r="H51123">
        <v>0</v>
      </c>
      <c r="I51123">
        <v>10153.1</v>
      </c>
      <c r="J51123" s="2">
        <f>2022-KaggleCarData[[#This Row],[Year]]</f>
        <v>7</v>
      </c>
    </row>
    <row r="51124" spans="1:10" x14ac:dyDescent="0.35">
      <c r="A51124" s="1" t="s">
        <v>18</v>
      </c>
      <c r="B51124" s="2">
        <v>2017</v>
      </c>
      <c r="C51124">
        <v>11501.7</v>
      </c>
      <c r="D51124">
        <v>22493</v>
      </c>
      <c r="E51124" s="1" t="s">
        <v>10</v>
      </c>
      <c r="F51124" s="1" t="s">
        <v>14</v>
      </c>
      <c r="G51124" s="1" t="s">
        <v>12</v>
      </c>
      <c r="H51124">
        <v>0</v>
      </c>
      <c r="I51124">
        <v>10799.5</v>
      </c>
      <c r="J51124" s="2">
        <f>2022-KaggleCarData[[#This Row],[Year]]</f>
        <v>5</v>
      </c>
    </row>
    <row r="51125" spans="1:10" x14ac:dyDescent="0.35">
      <c r="A51125" s="1" t="s">
        <v>20</v>
      </c>
      <c r="B51125" s="2">
        <v>2014</v>
      </c>
      <c r="C51125">
        <v>9153.2000000000007</v>
      </c>
      <c r="D51125">
        <v>24452</v>
      </c>
      <c r="E51125" s="1" t="s">
        <v>10</v>
      </c>
      <c r="F51125" s="1" t="s">
        <v>11</v>
      </c>
      <c r="G51125" s="1" t="s">
        <v>12</v>
      </c>
      <c r="H51125">
        <v>0</v>
      </c>
      <c r="I51125">
        <v>8452.65</v>
      </c>
      <c r="J51125" s="2">
        <f>2022-KaggleCarData[[#This Row],[Year]]</f>
        <v>8</v>
      </c>
    </row>
    <row r="51126" spans="1:10" x14ac:dyDescent="0.35">
      <c r="A51126" s="1" t="s">
        <v>64</v>
      </c>
      <c r="B51126" s="2">
        <v>2016</v>
      </c>
      <c r="C51126">
        <v>12036.78</v>
      </c>
      <c r="D51126">
        <v>7835</v>
      </c>
      <c r="E51126" s="1" t="s">
        <v>10</v>
      </c>
      <c r="F51126" s="1" t="s">
        <v>11</v>
      </c>
      <c r="G51126" s="1" t="s">
        <v>12</v>
      </c>
      <c r="H51126">
        <v>0</v>
      </c>
      <c r="I51126">
        <v>11336.2</v>
      </c>
      <c r="J51126" s="2">
        <f>2022-KaggleCarData[[#This Row],[Year]]</f>
        <v>6</v>
      </c>
    </row>
    <row r="51127" spans="1:10" x14ac:dyDescent="0.35">
      <c r="A51127" s="1" t="s">
        <v>42</v>
      </c>
      <c r="B51127" s="2">
        <v>2016</v>
      </c>
      <c r="C51127">
        <v>12246.17</v>
      </c>
      <c r="D51127">
        <v>8045</v>
      </c>
      <c r="E51127" s="1" t="s">
        <v>10</v>
      </c>
      <c r="F51127" s="1" t="s">
        <v>11</v>
      </c>
      <c r="G51127" s="1" t="s">
        <v>12</v>
      </c>
      <c r="H51127">
        <v>0</v>
      </c>
      <c r="I51127">
        <v>11546.05</v>
      </c>
      <c r="J51127" s="2">
        <f>2022-KaggleCarData[[#This Row],[Year]]</f>
        <v>6</v>
      </c>
    </row>
    <row r="51128" spans="1:10" x14ac:dyDescent="0.35">
      <c r="A51128" s="1" t="s">
        <v>70</v>
      </c>
      <c r="B51128" s="2">
        <v>2015</v>
      </c>
      <c r="C51128">
        <v>12341.8</v>
      </c>
      <c r="D51128">
        <v>42159</v>
      </c>
      <c r="E51128" s="1" t="s">
        <v>10</v>
      </c>
      <c r="F51128" s="1" t="s">
        <v>14</v>
      </c>
      <c r="G51128" s="1" t="s">
        <v>12</v>
      </c>
      <c r="H51128">
        <v>0</v>
      </c>
      <c r="I51128">
        <v>11640</v>
      </c>
      <c r="J51128" s="2">
        <f>2022-KaggleCarData[[#This Row],[Year]]</f>
        <v>7</v>
      </c>
    </row>
    <row r="51129" spans="1:10" x14ac:dyDescent="0.35">
      <c r="A51129" s="1" t="s">
        <v>101</v>
      </c>
      <c r="B51129" s="2">
        <v>2011</v>
      </c>
      <c r="C51129">
        <v>10143.787</v>
      </c>
      <c r="D51129">
        <v>76943</v>
      </c>
      <c r="E51129" s="1" t="s">
        <v>10</v>
      </c>
      <c r="F51129" s="1" t="s">
        <v>11</v>
      </c>
      <c r="G51129" s="1" t="s">
        <v>12</v>
      </c>
      <c r="H51129">
        <v>0</v>
      </c>
      <c r="I51129">
        <v>9443.3799999999992</v>
      </c>
      <c r="J51129" s="2">
        <f>2022-KaggleCarData[[#This Row],[Year]]</f>
        <v>11</v>
      </c>
    </row>
    <row r="51130" spans="1:10" x14ac:dyDescent="0.35">
      <c r="A51130" s="1" t="s">
        <v>38</v>
      </c>
      <c r="B51130" s="2">
        <v>2013</v>
      </c>
      <c r="C51130">
        <v>9167.68</v>
      </c>
      <c r="D51130">
        <v>72953</v>
      </c>
      <c r="E51130" s="1" t="s">
        <v>10</v>
      </c>
      <c r="F51130" s="1" t="s">
        <v>14</v>
      </c>
      <c r="G51130" s="1" t="s">
        <v>12</v>
      </c>
      <c r="H51130">
        <v>0</v>
      </c>
      <c r="I51130">
        <v>8458.5</v>
      </c>
      <c r="J51130" s="2">
        <f>2022-KaggleCarData[[#This Row],[Year]]</f>
        <v>9</v>
      </c>
    </row>
    <row r="51131" spans="1:10" x14ac:dyDescent="0.35">
      <c r="A51131" s="1" t="s">
        <v>54</v>
      </c>
      <c r="B51131" s="2">
        <v>2015</v>
      </c>
      <c r="C51131">
        <v>11971.7</v>
      </c>
      <c r="D51131">
        <v>22891</v>
      </c>
      <c r="E51131" s="1" t="s">
        <v>16</v>
      </c>
      <c r="F51131" s="1" t="s">
        <v>14</v>
      </c>
      <c r="G51131" s="1" t="s">
        <v>12</v>
      </c>
      <c r="H51131">
        <v>0</v>
      </c>
      <c r="I51131">
        <v>11270.85</v>
      </c>
      <c r="J51131" s="2">
        <f>2022-KaggleCarData[[#This Row],[Year]]</f>
        <v>7</v>
      </c>
    </row>
    <row r="51132" spans="1:10" x14ac:dyDescent="0.35">
      <c r="A51132" s="1" t="s">
        <v>19</v>
      </c>
      <c r="B51132" s="2">
        <v>2017</v>
      </c>
      <c r="C51132">
        <v>11171.87</v>
      </c>
      <c r="D51132">
        <v>11971</v>
      </c>
      <c r="E51132" s="1" t="s">
        <v>10</v>
      </c>
      <c r="F51132" s="1" t="s">
        <v>11</v>
      </c>
      <c r="G51132" s="1" t="s">
        <v>12</v>
      </c>
      <c r="H51132">
        <v>0</v>
      </c>
      <c r="I51132">
        <v>10471.75</v>
      </c>
      <c r="J51132" s="2">
        <f>2022-KaggleCarData[[#This Row],[Year]]</f>
        <v>5</v>
      </c>
    </row>
    <row r="51133" spans="1:10" x14ac:dyDescent="0.35">
      <c r="A51133" s="1" t="s">
        <v>40</v>
      </c>
      <c r="B51133" s="2">
        <v>2015</v>
      </c>
      <c r="C51133">
        <v>12573.47</v>
      </c>
      <c r="D51133">
        <v>19372</v>
      </c>
      <c r="E51133" s="1" t="s">
        <v>10</v>
      </c>
      <c r="F51133" s="1" t="s">
        <v>11</v>
      </c>
      <c r="G51133" s="1" t="s">
        <v>12</v>
      </c>
      <c r="H51133">
        <v>0</v>
      </c>
      <c r="I51133">
        <v>11873.15</v>
      </c>
      <c r="J51133" s="2">
        <f>2022-KaggleCarData[[#This Row],[Year]]</f>
        <v>7</v>
      </c>
    </row>
    <row r="51134" spans="1:10" x14ac:dyDescent="0.35">
      <c r="A51134" s="1" t="s">
        <v>101</v>
      </c>
      <c r="B51134" s="2">
        <v>2011</v>
      </c>
      <c r="C51134">
        <v>10130.787</v>
      </c>
      <c r="D51134">
        <v>76930</v>
      </c>
      <c r="E51134" s="1" t="s">
        <v>10</v>
      </c>
      <c r="F51134" s="1" t="s">
        <v>11</v>
      </c>
      <c r="G51134" s="1" t="s">
        <v>12</v>
      </c>
      <c r="H51134">
        <v>0</v>
      </c>
      <c r="I51134">
        <v>9430.3799999999992</v>
      </c>
      <c r="J51134" s="2">
        <f>2022-KaggleCarData[[#This Row],[Year]]</f>
        <v>11</v>
      </c>
    </row>
    <row r="51135" spans="1:10" x14ac:dyDescent="0.35">
      <c r="A51135" s="1" t="s">
        <v>28</v>
      </c>
      <c r="B51135" s="2">
        <v>2017</v>
      </c>
      <c r="C51135">
        <v>10363.290000000001</v>
      </c>
      <c r="D51135">
        <v>37154</v>
      </c>
      <c r="E51135" s="1" t="s">
        <v>10</v>
      </c>
      <c r="F51135" s="1" t="s">
        <v>14</v>
      </c>
      <c r="G51135" s="1" t="s">
        <v>23</v>
      </c>
      <c r="H51135">
        <v>0</v>
      </c>
      <c r="I51135">
        <v>9661.75</v>
      </c>
      <c r="J51135" s="2">
        <f>2022-KaggleCarData[[#This Row],[Year]]</f>
        <v>5</v>
      </c>
    </row>
    <row r="51136" spans="1:10" x14ac:dyDescent="0.35">
      <c r="A51136" s="1" t="s">
        <v>54</v>
      </c>
      <c r="B51136" s="2">
        <v>2015</v>
      </c>
      <c r="C51136">
        <v>11095.7</v>
      </c>
      <c r="D51136">
        <v>5382</v>
      </c>
      <c r="E51136" s="1" t="s">
        <v>10</v>
      </c>
      <c r="F51136" s="1" t="s">
        <v>14</v>
      </c>
      <c r="G51136" s="1" t="s">
        <v>12</v>
      </c>
      <c r="H51136">
        <v>0</v>
      </c>
      <c r="I51136">
        <v>10395.5</v>
      </c>
      <c r="J51136" s="2">
        <f>2022-KaggleCarData[[#This Row],[Year]]</f>
        <v>7</v>
      </c>
    </row>
    <row r="51137" spans="1:10" x14ac:dyDescent="0.35">
      <c r="A51137" s="1" t="s">
        <v>38</v>
      </c>
      <c r="B51137" s="2">
        <v>2012</v>
      </c>
      <c r="C51137">
        <v>10037.74</v>
      </c>
      <c r="D51137">
        <v>57824</v>
      </c>
      <c r="E51137" s="1" t="s">
        <v>10</v>
      </c>
      <c r="F51137" s="1" t="s">
        <v>14</v>
      </c>
      <c r="G51137" s="1" t="s">
        <v>12</v>
      </c>
      <c r="H51137">
        <v>0</v>
      </c>
      <c r="I51137">
        <v>9329.9</v>
      </c>
      <c r="J51137" s="2">
        <f>2022-KaggleCarData[[#This Row],[Year]]</f>
        <v>10</v>
      </c>
    </row>
    <row r="51138" spans="1:10" x14ac:dyDescent="0.35">
      <c r="A51138" s="1" t="s">
        <v>78</v>
      </c>
      <c r="B51138" s="2">
        <v>2017</v>
      </c>
      <c r="C51138">
        <v>12683.95</v>
      </c>
      <c r="D51138">
        <v>5983</v>
      </c>
      <c r="E51138" s="1" t="s">
        <v>10</v>
      </c>
      <c r="F51138" s="1" t="s">
        <v>11</v>
      </c>
      <c r="G51138" s="1" t="s">
        <v>12</v>
      </c>
      <c r="H51138">
        <v>0</v>
      </c>
      <c r="I51138">
        <v>11983.75</v>
      </c>
      <c r="J51138" s="2">
        <f>2022-KaggleCarData[[#This Row],[Year]]</f>
        <v>5</v>
      </c>
    </row>
    <row r="51139" spans="1:10" x14ac:dyDescent="0.35">
      <c r="A51139" s="1" t="s">
        <v>35</v>
      </c>
      <c r="B51139" s="2">
        <v>2013</v>
      </c>
      <c r="C51139">
        <v>9073.51</v>
      </c>
      <c r="D51139">
        <v>32873</v>
      </c>
      <c r="E51139" s="1" t="s">
        <v>10</v>
      </c>
      <c r="F51139" s="1" t="s">
        <v>11</v>
      </c>
      <c r="G51139" s="1" t="s">
        <v>12</v>
      </c>
      <c r="H51139">
        <v>0</v>
      </c>
      <c r="I51139">
        <v>8373.25</v>
      </c>
      <c r="J51139" s="2">
        <f>2022-KaggleCarData[[#This Row],[Year]]</f>
        <v>9</v>
      </c>
    </row>
    <row r="51140" spans="1:10" x14ac:dyDescent="0.35">
      <c r="A51140" s="1" t="s">
        <v>30</v>
      </c>
      <c r="B51140" s="2">
        <v>2013</v>
      </c>
      <c r="C51140">
        <v>10051.89</v>
      </c>
      <c r="D51140">
        <v>66379</v>
      </c>
      <c r="E51140" s="1" t="s">
        <v>10</v>
      </c>
      <c r="F51140" s="1" t="s">
        <v>14</v>
      </c>
      <c r="G51140" s="1" t="s">
        <v>12</v>
      </c>
      <c r="H51140">
        <v>0</v>
      </c>
      <c r="I51140">
        <v>9349.65</v>
      </c>
      <c r="J51140" s="2">
        <f>2022-KaggleCarData[[#This Row],[Year]]</f>
        <v>9</v>
      </c>
    </row>
    <row r="51141" spans="1:10" x14ac:dyDescent="0.35">
      <c r="A51141" s="1" t="s">
        <v>70</v>
      </c>
      <c r="B51141" s="2">
        <v>2015</v>
      </c>
      <c r="C51141">
        <v>10719</v>
      </c>
      <c r="D51141">
        <v>40538</v>
      </c>
      <c r="E51141" s="1" t="s">
        <v>10</v>
      </c>
      <c r="F51141" s="1" t="s">
        <v>14</v>
      </c>
      <c r="G51141" s="1" t="s">
        <v>12</v>
      </c>
      <c r="H51141">
        <v>0</v>
      </c>
      <c r="I51141">
        <v>10016</v>
      </c>
      <c r="J51141" s="2">
        <f>2022-KaggleCarData[[#This Row],[Year]]</f>
        <v>7</v>
      </c>
    </row>
    <row r="51142" spans="1:10" x14ac:dyDescent="0.35">
      <c r="A51142" s="1" t="s">
        <v>51</v>
      </c>
      <c r="B51142" s="2">
        <v>2015</v>
      </c>
      <c r="C51142">
        <v>11696.46</v>
      </c>
      <c r="D51142">
        <v>39483</v>
      </c>
      <c r="E51142" s="1" t="s">
        <v>16</v>
      </c>
      <c r="F51142" s="1" t="s">
        <v>14</v>
      </c>
      <c r="G51142" s="1" t="s">
        <v>12</v>
      </c>
      <c r="H51142">
        <v>0</v>
      </c>
      <c r="I51142">
        <v>10995.5</v>
      </c>
      <c r="J51142" s="2">
        <f>2022-KaggleCarData[[#This Row],[Year]]</f>
        <v>7</v>
      </c>
    </row>
    <row r="51143" spans="1:10" x14ac:dyDescent="0.35">
      <c r="A51143" s="1" t="s">
        <v>70</v>
      </c>
      <c r="B51143" s="2">
        <v>2014</v>
      </c>
      <c r="C51143">
        <v>8375.7999999999993</v>
      </c>
      <c r="D51143">
        <v>33188</v>
      </c>
      <c r="E51143" s="1" t="s">
        <v>10</v>
      </c>
      <c r="F51143" s="1" t="s">
        <v>14</v>
      </c>
      <c r="G51143" s="1" t="s">
        <v>12</v>
      </c>
      <c r="H51143">
        <v>0</v>
      </c>
      <c r="I51143">
        <v>7672.75</v>
      </c>
      <c r="J51143" s="2">
        <f>2022-KaggleCarData[[#This Row],[Year]]</f>
        <v>8</v>
      </c>
    </row>
    <row r="51144" spans="1:10" x14ac:dyDescent="0.35">
      <c r="A51144" s="1" t="s">
        <v>48</v>
      </c>
      <c r="B51144" s="2">
        <v>2011</v>
      </c>
      <c r="C51144">
        <v>9390.5</v>
      </c>
      <c r="D51144">
        <v>8089</v>
      </c>
      <c r="E51144" s="1" t="s">
        <v>10</v>
      </c>
      <c r="F51144" s="1" t="s">
        <v>11</v>
      </c>
      <c r="G51144" s="1" t="s">
        <v>12</v>
      </c>
      <c r="H51144">
        <v>0</v>
      </c>
      <c r="I51144">
        <v>8690.0499999999993</v>
      </c>
      <c r="J51144" s="2">
        <f>2022-KaggleCarData[[#This Row],[Year]]</f>
        <v>11</v>
      </c>
    </row>
    <row r="51145" spans="1:10" x14ac:dyDescent="0.35">
      <c r="A51145" s="1" t="s">
        <v>20</v>
      </c>
      <c r="B51145" s="2">
        <v>2013</v>
      </c>
      <c r="C51145">
        <v>8519.2000000000007</v>
      </c>
      <c r="D51145">
        <v>32318</v>
      </c>
      <c r="E51145" s="1" t="s">
        <v>10</v>
      </c>
      <c r="F51145" s="1" t="s">
        <v>11</v>
      </c>
      <c r="G51145" s="1" t="s">
        <v>12</v>
      </c>
      <c r="H51145">
        <v>0</v>
      </c>
      <c r="I51145">
        <v>7818.6</v>
      </c>
      <c r="J51145" s="2">
        <f>2022-KaggleCarData[[#This Row],[Year]]</f>
        <v>9</v>
      </c>
    </row>
    <row r="51146" spans="1:10" x14ac:dyDescent="0.35">
      <c r="A51146" s="1" t="s">
        <v>26</v>
      </c>
      <c r="B51146" s="2">
        <v>2016</v>
      </c>
      <c r="C51146">
        <v>10364.6</v>
      </c>
      <c r="D51146">
        <v>30904</v>
      </c>
      <c r="E51146" s="1" t="s">
        <v>10</v>
      </c>
      <c r="F51146" s="1" t="s">
        <v>14</v>
      </c>
      <c r="G51146" s="1" t="s">
        <v>23</v>
      </c>
      <c r="H51146">
        <v>0</v>
      </c>
      <c r="I51146">
        <v>9661.9</v>
      </c>
      <c r="J51146" s="2">
        <f>2022-KaggleCarData[[#This Row],[Year]]</f>
        <v>6</v>
      </c>
    </row>
    <row r="51147" spans="1:10" x14ac:dyDescent="0.35">
      <c r="A51147" s="1" t="s">
        <v>104</v>
      </c>
      <c r="B51147" s="2">
        <v>2014</v>
      </c>
      <c r="C51147">
        <v>10360.879999999999</v>
      </c>
      <c r="D51147">
        <v>10160</v>
      </c>
      <c r="E51147" s="1" t="s">
        <v>10</v>
      </c>
      <c r="F51147" s="1" t="s">
        <v>11</v>
      </c>
      <c r="G51147" s="1" t="s">
        <v>12</v>
      </c>
      <c r="H51147">
        <v>0</v>
      </c>
      <c r="I51147">
        <v>9660.5</v>
      </c>
      <c r="J51147" s="2">
        <f>2022-KaggleCarData[[#This Row],[Year]]</f>
        <v>8</v>
      </c>
    </row>
    <row r="51148" spans="1:10" x14ac:dyDescent="0.35">
      <c r="A51148" s="1" t="s">
        <v>34</v>
      </c>
      <c r="B51148" s="2">
        <v>2015</v>
      </c>
      <c r="C51148">
        <v>12000.82</v>
      </c>
      <c r="D51148">
        <v>33221</v>
      </c>
      <c r="E51148" s="1" t="s">
        <v>10</v>
      </c>
      <c r="F51148" s="1" t="s">
        <v>14</v>
      </c>
      <c r="G51148" s="1" t="s">
        <v>23</v>
      </c>
      <c r="H51148">
        <v>0</v>
      </c>
      <c r="I51148">
        <v>11299.4</v>
      </c>
      <c r="J51148" s="2">
        <f>2022-KaggleCarData[[#This Row],[Year]]</f>
        <v>7</v>
      </c>
    </row>
    <row r="51149" spans="1:10" x14ac:dyDescent="0.35">
      <c r="A51149" s="1" t="s">
        <v>54</v>
      </c>
      <c r="B51149" s="2">
        <v>2015</v>
      </c>
      <c r="C51149">
        <v>11606.7</v>
      </c>
      <c r="D51149">
        <v>26079</v>
      </c>
      <c r="E51149" s="1" t="s">
        <v>10</v>
      </c>
      <c r="F51149" s="1" t="s">
        <v>14</v>
      </c>
      <c r="G51149" s="1" t="s">
        <v>12</v>
      </c>
      <c r="H51149">
        <v>0</v>
      </c>
      <c r="I51149">
        <v>10906.25</v>
      </c>
      <c r="J51149" s="2">
        <f>2022-KaggleCarData[[#This Row],[Year]]</f>
        <v>7</v>
      </c>
    </row>
    <row r="51150" spans="1:10" x14ac:dyDescent="0.35">
      <c r="A51150" s="1" t="s">
        <v>91</v>
      </c>
      <c r="B51150" s="2">
        <v>2017</v>
      </c>
      <c r="C51150">
        <v>12374.81</v>
      </c>
      <c r="D51150">
        <v>13974</v>
      </c>
      <c r="E51150" s="1" t="s">
        <v>10</v>
      </c>
      <c r="F51150" s="1" t="s">
        <v>11</v>
      </c>
      <c r="G51150" s="1" t="s">
        <v>12</v>
      </c>
      <c r="H51150">
        <v>0</v>
      </c>
      <c r="I51150">
        <v>11674.65</v>
      </c>
      <c r="J51150" s="2">
        <f>2022-KaggleCarData[[#This Row],[Year]]</f>
        <v>5</v>
      </c>
    </row>
    <row r="51151" spans="1:10" x14ac:dyDescent="0.35">
      <c r="A51151" s="1" t="s">
        <v>34</v>
      </c>
      <c r="B51151" s="2">
        <v>2015</v>
      </c>
      <c r="C51151">
        <v>10348.9</v>
      </c>
      <c r="D51151">
        <v>60143</v>
      </c>
      <c r="E51151" s="1" t="s">
        <v>10</v>
      </c>
      <c r="F51151" s="1" t="s">
        <v>14</v>
      </c>
      <c r="G51151" s="1" t="s">
        <v>12</v>
      </c>
      <c r="H51151">
        <v>0</v>
      </c>
      <c r="I51151">
        <v>9647</v>
      </c>
      <c r="J51151" s="2">
        <f>2022-KaggleCarData[[#This Row],[Year]]</f>
        <v>7</v>
      </c>
    </row>
    <row r="51152" spans="1:10" x14ac:dyDescent="0.35">
      <c r="A51152" s="1" t="s">
        <v>91</v>
      </c>
      <c r="B51152" s="2">
        <v>2014</v>
      </c>
      <c r="C51152">
        <v>10112.81</v>
      </c>
      <c r="D51152">
        <v>43912</v>
      </c>
      <c r="E51152" s="1" t="s">
        <v>10</v>
      </c>
      <c r="F51152" s="1" t="s">
        <v>11</v>
      </c>
      <c r="G51152" s="1" t="s">
        <v>12</v>
      </c>
      <c r="H51152">
        <v>0</v>
      </c>
      <c r="I51152">
        <v>9412.42</v>
      </c>
      <c r="J51152" s="2">
        <f>2022-KaggleCarData[[#This Row],[Year]]</f>
        <v>8</v>
      </c>
    </row>
    <row r="51153" spans="1:10" x14ac:dyDescent="0.35">
      <c r="A51153" s="1" t="s">
        <v>112</v>
      </c>
      <c r="B51153" s="2">
        <v>2016</v>
      </c>
      <c r="C51153">
        <v>11910.26</v>
      </c>
      <c r="D51153">
        <v>7409</v>
      </c>
      <c r="E51153" s="1" t="s">
        <v>10</v>
      </c>
      <c r="F51153" s="1" t="s">
        <v>11</v>
      </c>
      <c r="G51153" s="1" t="s">
        <v>12</v>
      </c>
      <c r="H51153">
        <v>0</v>
      </c>
      <c r="I51153">
        <v>11210.05</v>
      </c>
      <c r="J51153" s="2">
        <f>2022-KaggleCarData[[#This Row],[Year]]</f>
        <v>6</v>
      </c>
    </row>
    <row r="51154" spans="1:10" x14ac:dyDescent="0.35">
      <c r="A51154" s="1" t="s">
        <v>29</v>
      </c>
      <c r="B51154" s="2">
        <v>2013</v>
      </c>
      <c r="C51154">
        <v>9096.57</v>
      </c>
      <c r="D51154">
        <v>18896</v>
      </c>
      <c r="E51154" s="1" t="s">
        <v>10</v>
      </c>
      <c r="F51154" s="1" t="s">
        <v>11</v>
      </c>
      <c r="G51154" s="1" t="s">
        <v>12</v>
      </c>
      <c r="H51154">
        <v>0</v>
      </c>
      <c r="I51154">
        <v>8396.25</v>
      </c>
      <c r="J51154" s="2">
        <f>2022-KaggleCarData[[#This Row],[Year]]</f>
        <v>9</v>
      </c>
    </row>
    <row r="51155" spans="1:10" x14ac:dyDescent="0.35">
      <c r="A51155" s="1" t="s">
        <v>41</v>
      </c>
      <c r="B51155" s="2">
        <v>2012</v>
      </c>
      <c r="C51155">
        <v>9832.61</v>
      </c>
      <c r="D51155">
        <v>90602</v>
      </c>
      <c r="E51155" s="1" t="s">
        <v>16</v>
      </c>
      <c r="F51155" s="1" t="s">
        <v>14</v>
      </c>
      <c r="G51155" s="1" t="s">
        <v>23</v>
      </c>
      <c r="H51155">
        <v>0</v>
      </c>
      <c r="I51155">
        <v>9116.5</v>
      </c>
      <c r="J51155" s="2">
        <f>2022-KaggleCarData[[#This Row],[Year]]</f>
        <v>10</v>
      </c>
    </row>
    <row r="51156" spans="1:10" x14ac:dyDescent="0.35">
      <c r="A51156" s="1" t="s">
        <v>41</v>
      </c>
      <c r="B51156" s="2">
        <v>2013</v>
      </c>
      <c r="C51156">
        <v>8656.61</v>
      </c>
      <c r="D51156">
        <v>135426</v>
      </c>
      <c r="E51156" s="1" t="s">
        <v>16</v>
      </c>
      <c r="F51156" s="1" t="s">
        <v>11</v>
      </c>
      <c r="G51156" s="1" t="s">
        <v>23</v>
      </c>
      <c r="H51156">
        <v>0</v>
      </c>
      <c r="I51156">
        <v>7942</v>
      </c>
      <c r="J51156" s="2">
        <f>2022-KaggleCarData[[#This Row],[Year]]</f>
        <v>9</v>
      </c>
    </row>
    <row r="51157" spans="1:10" x14ac:dyDescent="0.35">
      <c r="A51157" s="1" t="s">
        <v>41</v>
      </c>
      <c r="B51157" s="2">
        <v>2014</v>
      </c>
      <c r="C51157">
        <v>10280.959999999999</v>
      </c>
      <c r="D51157">
        <v>43045</v>
      </c>
      <c r="E51157" s="1" t="s">
        <v>16</v>
      </c>
      <c r="F51157" s="1" t="s">
        <v>14</v>
      </c>
      <c r="G51157" s="1" t="s">
        <v>23</v>
      </c>
      <c r="H51157">
        <v>0</v>
      </c>
      <c r="I51157">
        <v>9564.99</v>
      </c>
      <c r="J51157" s="2">
        <f>2022-KaggleCarData[[#This Row],[Year]]</f>
        <v>8</v>
      </c>
    </row>
    <row r="51158" spans="1:10" x14ac:dyDescent="0.35">
      <c r="A51158" s="1" t="s">
        <v>54</v>
      </c>
      <c r="B51158" s="2">
        <v>2016</v>
      </c>
      <c r="C51158">
        <v>10910.7</v>
      </c>
      <c r="D51158">
        <v>4198</v>
      </c>
      <c r="E51158" s="1" t="s">
        <v>10</v>
      </c>
      <c r="F51158" s="1" t="s">
        <v>14</v>
      </c>
      <c r="G51158" s="1" t="s">
        <v>12</v>
      </c>
      <c r="H51158">
        <v>1</v>
      </c>
      <c r="I51158">
        <v>10210.25</v>
      </c>
      <c r="J51158" s="2">
        <f>2022-KaggleCarData[[#This Row],[Year]]</f>
        <v>6</v>
      </c>
    </row>
    <row r="51159" spans="1:10" x14ac:dyDescent="0.35">
      <c r="A51159" s="1" t="s">
        <v>28</v>
      </c>
      <c r="B51159" s="2">
        <v>2015</v>
      </c>
      <c r="C51159">
        <v>10498.94</v>
      </c>
      <c r="D51159">
        <v>15289</v>
      </c>
      <c r="E51159" s="1" t="s">
        <v>10</v>
      </c>
      <c r="F51159" s="1" t="s">
        <v>14</v>
      </c>
      <c r="G51159" s="1" t="s">
        <v>23</v>
      </c>
      <c r="H51159">
        <v>0</v>
      </c>
      <c r="I51159">
        <v>9796.5</v>
      </c>
      <c r="J51159" s="2">
        <f>2022-KaggleCarData[[#This Row],[Year]]</f>
        <v>7</v>
      </c>
    </row>
    <row r="51160" spans="1:10" x14ac:dyDescent="0.35">
      <c r="A51160" s="1" t="s">
        <v>99</v>
      </c>
      <c r="B51160" s="2">
        <v>2014</v>
      </c>
      <c r="C51160">
        <v>9469.8259999999991</v>
      </c>
      <c r="D51160">
        <v>24269</v>
      </c>
      <c r="E51160" s="1" t="s">
        <v>10</v>
      </c>
      <c r="F51160" s="1" t="s">
        <v>11</v>
      </c>
      <c r="G51160" s="1" t="s">
        <v>12</v>
      </c>
      <c r="H51160">
        <v>0</v>
      </c>
      <c r="I51160">
        <v>8769.4500000000007</v>
      </c>
      <c r="J51160" s="2">
        <f>2022-KaggleCarData[[#This Row],[Year]]</f>
        <v>8</v>
      </c>
    </row>
    <row r="51161" spans="1:10" x14ac:dyDescent="0.35">
      <c r="A51161" s="1" t="s">
        <v>38</v>
      </c>
      <c r="B51161" s="2">
        <v>2013</v>
      </c>
      <c r="C51161">
        <v>9065.68</v>
      </c>
      <c r="D51161">
        <v>72851</v>
      </c>
      <c r="E51161" s="1" t="s">
        <v>10</v>
      </c>
      <c r="F51161" s="1" t="s">
        <v>14</v>
      </c>
      <c r="G51161" s="1" t="s">
        <v>12</v>
      </c>
      <c r="H51161">
        <v>0</v>
      </c>
      <c r="I51161">
        <v>8356.5</v>
      </c>
      <c r="J51161" s="2">
        <f>2022-KaggleCarData[[#This Row],[Year]]</f>
        <v>9</v>
      </c>
    </row>
    <row r="51162" spans="1:10" x14ac:dyDescent="0.35">
      <c r="A51162" s="1" t="s">
        <v>33</v>
      </c>
      <c r="B51162" s="2">
        <v>2017</v>
      </c>
      <c r="C51162">
        <v>10564.49</v>
      </c>
      <c r="D51162">
        <v>16558</v>
      </c>
      <c r="E51162" s="1" t="s">
        <v>10</v>
      </c>
      <c r="F51162" s="1" t="s">
        <v>11</v>
      </c>
      <c r="G51162" s="1" t="s">
        <v>12</v>
      </c>
      <c r="H51162">
        <v>0</v>
      </c>
      <c r="I51162">
        <v>9864</v>
      </c>
      <c r="J51162" s="2">
        <f>2022-KaggleCarData[[#This Row],[Year]]</f>
        <v>5</v>
      </c>
    </row>
    <row r="51163" spans="1:10" x14ac:dyDescent="0.35">
      <c r="A51163" s="1" t="s">
        <v>51</v>
      </c>
      <c r="B51163" s="2">
        <v>2017</v>
      </c>
      <c r="C51163">
        <v>11192.39</v>
      </c>
      <c r="D51163">
        <v>15967</v>
      </c>
      <c r="E51163" s="1" t="s">
        <v>16</v>
      </c>
      <c r="F51163" s="1" t="s">
        <v>14</v>
      </c>
      <c r="G51163" s="1" t="s">
        <v>23</v>
      </c>
      <c r="H51163">
        <v>0</v>
      </c>
      <c r="I51163">
        <v>10490</v>
      </c>
      <c r="J51163" s="2">
        <f>2022-KaggleCarData[[#This Row],[Year]]</f>
        <v>5</v>
      </c>
    </row>
    <row r="51164" spans="1:10" x14ac:dyDescent="0.35">
      <c r="A51164" s="1" t="s">
        <v>62</v>
      </c>
      <c r="B51164" s="2">
        <v>2016</v>
      </c>
      <c r="C51164">
        <v>10745.43</v>
      </c>
      <c r="D51164">
        <v>13041</v>
      </c>
      <c r="E51164" s="1" t="s">
        <v>10</v>
      </c>
      <c r="F51164" s="1" t="s">
        <v>14</v>
      </c>
      <c r="G51164" s="1" t="s">
        <v>12</v>
      </c>
      <c r="H51164">
        <v>0</v>
      </c>
      <c r="I51164">
        <v>10043.9</v>
      </c>
      <c r="J51164" s="2">
        <f>2022-KaggleCarData[[#This Row],[Year]]</f>
        <v>6</v>
      </c>
    </row>
    <row r="51165" spans="1:10" x14ac:dyDescent="0.35">
      <c r="A51165" s="1" t="s">
        <v>18</v>
      </c>
      <c r="B51165" s="2">
        <v>2016</v>
      </c>
      <c r="C51165">
        <v>10603.9</v>
      </c>
      <c r="D51165">
        <v>28965</v>
      </c>
      <c r="E51165" s="1" t="s">
        <v>10</v>
      </c>
      <c r="F51165" s="1" t="s">
        <v>14</v>
      </c>
      <c r="G51165" s="1" t="s">
        <v>12</v>
      </c>
      <c r="H51165">
        <v>0</v>
      </c>
      <c r="I51165">
        <v>9901.65</v>
      </c>
      <c r="J51165" s="2">
        <f>2022-KaggleCarData[[#This Row],[Year]]</f>
        <v>6</v>
      </c>
    </row>
    <row r="51166" spans="1:10" x14ac:dyDescent="0.35">
      <c r="A51166" s="1" t="s">
        <v>81</v>
      </c>
      <c r="B51166" s="2">
        <v>2017</v>
      </c>
      <c r="C51166">
        <v>10543.71</v>
      </c>
      <c r="D51166">
        <v>2738</v>
      </c>
      <c r="E51166" s="1" t="s">
        <v>10</v>
      </c>
      <c r="F51166" s="1" t="s">
        <v>14</v>
      </c>
      <c r="G51166" s="1" t="s">
        <v>12</v>
      </c>
      <c r="H51166">
        <v>0</v>
      </c>
      <c r="I51166">
        <v>9842.9</v>
      </c>
      <c r="J51166" s="2">
        <f>2022-KaggleCarData[[#This Row],[Year]]</f>
        <v>5</v>
      </c>
    </row>
    <row r="51167" spans="1:10" x14ac:dyDescent="0.35">
      <c r="A51167" s="1" t="s">
        <v>76</v>
      </c>
      <c r="B51167" s="2">
        <v>2014</v>
      </c>
      <c r="C51167">
        <v>10044.459999999999</v>
      </c>
      <c r="D51167">
        <v>47121</v>
      </c>
      <c r="E51167" s="1" t="s">
        <v>10</v>
      </c>
      <c r="F51167" s="1" t="s">
        <v>14</v>
      </c>
      <c r="G51167" s="1" t="s">
        <v>12</v>
      </c>
      <c r="H51167">
        <v>0</v>
      </c>
      <c r="I51167">
        <v>9343.5</v>
      </c>
      <c r="J51167" s="2">
        <f>2022-KaggleCarData[[#This Row],[Year]]</f>
        <v>8</v>
      </c>
    </row>
    <row r="51168" spans="1:10" x14ac:dyDescent="0.35">
      <c r="A51168" s="1" t="s">
        <v>28</v>
      </c>
      <c r="B51168" s="2">
        <v>2015</v>
      </c>
      <c r="C51168">
        <v>12615.38</v>
      </c>
      <c r="D51168">
        <v>47405</v>
      </c>
      <c r="E51168" s="1" t="s">
        <v>16</v>
      </c>
      <c r="F51168" s="1" t="s">
        <v>14</v>
      </c>
      <c r="G51168" s="1" t="s">
        <v>12</v>
      </c>
      <c r="H51168">
        <v>0</v>
      </c>
      <c r="I51168">
        <v>11912.45</v>
      </c>
      <c r="J51168" s="2">
        <f>2022-KaggleCarData[[#This Row],[Year]]</f>
        <v>7</v>
      </c>
    </row>
    <row r="51169" spans="1:10" x14ac:dyDescent="0.35">
      <c r="A51169" s="1" t="s">
        <v>60</v>
      </c>
      <c r="B51169" s="2">
        <v>2011</v>
      </c>
      <c r="C51169">
        <v>9300.6</v>
      </c>
      <c r="D51169">
        <v>54556</v>
      </c>
      <c r="E51169" s="1" t="s">
        <v>10</v>
      </c>
      <c r="F51169" s="1" t="s">
        <v>14</v>
      </c>
      <c r="G51169" s="1" t="s">
        <v>12</v>
      </c>
      <c r="H51169">
        <v>0</v>
      </c>
      <c r="I51169">
        <v>8598.9500000000007</v>
      </c>
      <c r="J51169" s="2">
        <f>2022-KaggleCarData[[#This Row],[Year]]</f>
        <v>11</v>
      </c>
    </row>
    <row r="51170" spans="1:10" x14ac:dyDescent="0.35">
      <c r="A51170" s="1" t="s">
        <v>26</v>
      </c>
      <c r="B51170" s="2">
        <v>2015</v>
      </c>
      <c r="C51170">
        <v>10625.6</v>
      </c>
      <c r="D51170">
        <v>22192</v>
      </c>
      <c r="E51170" s="1" t="s">
        <v>10</v>
      </c>
      <c r="F51170" s="1" t="s">
        <v>14</v>
      </c>
      <c r="G51170" s="1" t="s">
        <v>12</v>
      </c>
      <c r="H51170">
        <v>0</v>
      </c>
      <c r="I51170">
        <v>9921.7000000000007</v>
      </c>
      <c r="J51170" s="2">
        <f>2022-KaggleCarData[[#This Row],[Year]]</f>
        <v>7</v>
      </c>
    </row>
    <row r="51171" spans="1:10" x14ac:dyDescent="0.35">
      <c r="A51171" s="1" t="s">
        <v>34</v>
      </c>
      <c r="B51171" s="2">
        <v>2013</v>
      </c>
      <c r="C51171">
        <v>10113.9</v>
      </c>
      <c r="D51171">
        <v>11708</v>
      </c>
      <c r="E51171" s="1" t="s">
        <v>10</v>
      </c>
      <c r="F51171" s="1" t="s">
        <v>14</v>
      </c>
      <c r="G51171" s="1" t="s">
        <v>12</v>
      </c>
      <c r="H51171">
        <v>0</v>
      </c>
      <c r="I51171">
        <v>9411.5</v>
      </c>
      <c r="J51171" s="2">
        <f>2022-KaggleCarData[[#This Row],[Year]]</f>
        <v>9</v>
      </c>
    </row>
    <row r="51172" spans="1:10" x14ac:dyDescent="0.35">
      <c r="A51172" s="1" t="s">
        <v>26</v>
      </c>
      <c r="B51172" s="2">
        <v>2013</v>
      </c>
      <c r="C51172">
        <v>9100.9</v>
      </c>
      <c r="D51172">
        <v>57592</v>
      </c>
      <c r="E51172" s="1" t="s">
        <v>10</v>
      </c>
      <c r="F51172" s="1" t="s">
        <v>14</v>
      </c>
      <c r="G51172" s="1" t="s">
        <v>12</v>
      </c>
      <c r="H51172">
        <v>0</v>
      </c>
      <c r="I51172">
        <v>8396</v>
      </c>
      <c r="J51172" s="2">
        <f>2022-KaggleCarData[[#This Row],[Year]]</f>
        <v>9</v>
      </c>
    </row>
    <row r="51173" spans="1:10" x14ac:dyDescent="0.35">
      <c r="A51173" s="1" t="s">
        <v>20</v>
      </c>
      <c r="B51173" s="2">
        <v>2013</v>
      </c>
      <c r="C51173">
        <v>8838.2000000000007</v>
      </c>
      <c r="D51173">
        <v>32637</v>
      </c>
      <c r="E51173" s="1" t="s">
        <v>10</v>
      </c>
      <c r="F51173" s="1" t="s">
        <v>11</v>
      </c>
      <c r="G51173" s="1" t="s">
        <v>12</v>
      </c>
      <c r="H51173">
        <v>0</v>
      </c>
      <c r="I51173">
        <v>8137.6</v>
      </c>
      <c r="J51173" s="2">
        <f>2022-KaggleCarData[[#This Row],[Year]]</f>
        <v>9</v>
      </c>
    </row>
    <row r="51174" spans="1:10" x14ac:dyDescent="0.35">
      <c r="A51174" s="1" t="s">
        <v>102</v>
      </c>
      <c r="B51174" s="2">
        <v>2017</v>
      </c>
      <c r="C51174">
        <v>11020.51</v>
      </c>
      <c r="D51174">
        <v>2120</v>
      </c>
      <c r="E51174" s="1" t="s">
        <v>10</v>
      </c>
      <c r="F51174" s="1" t="s">
        <v>11</v>
      </c>
      <c r="G51174" s="1" t="s">
        <v>23</v>
      </c>
      <c r="H51174">
        <v>0</v>
      </c>
      <c r="I51174">
        <v>10320.4</v>
      </c>
      <c r="J51174" s="2">
        <f>2022-KaggleCarData[[#This Row],[Year]]</f>
        <v>5</v>
      </c>
    </row>
    <row r="51175" spans="1:10" x14ac:dyDescent="0.35">
      <c r="A51175" s="1" t="s">
        <v>26</v>
      </c>
      <c r="B51175" s="2">
        <v>2015</v>
      </c>
      <c r="C51175">
        <v>11120.09</v>
      </c>
      <c r="D51175">
        <v>60983</v>
      </c>
      <c r="E51175" s="1" t="s">
        <v>16</v>
      </c>
      <c r="F51175" s="1" t="s">
        <v>14</v>
      </c>
      <c r="G51175" s="1" t="s">
        <v>12</v>
      </c>
      <c r="H51175">
        <v>0</v>
      </c>
      <c r="I51175">
        <v>10415.549999999999</v>
      </c>
      <c r="J51175" s="2">
        <f>2022-KaggleCarData[[#This Row],[Year]]</f>
        <v>7</v>
      </c>
    </row>
    <row r="51176" spans="1:10" x14ac:dyDescent="0.35">
      <c r="A51176" s="1" t="s">
        <v>41</v>
      </c>
      <c r="B51176" s="2">
        <v>2014</v>
      </c>
      <c r="C51176">
        <v>8675.9599999999991</v>
      </c>
      <c r="D51176">
        <v>78440</v>
      </c>
      <c r="E51176" s="1" t="s">
        <v>16</v>
      </c>
      <c r="F51176" s="1" t="s">
        <v>14</v>
      </c>
      <c r="G51176" s="1" t="s">
        <v>23</v>
      </c>
      <c r="H51176">
        <v>0</v>
      </c>
      <c r="I51176">
        <v>7958.75</v>
      </c>
      <c r="J51176" s="2">
        <f>2022-KaggleCarData[[#This Row],[Year]]</f>
        <v>8</v>
      </c>
    </row>
    <row r="51177" spans="1:10" x14ac:dyDescent="0.35">
      <c r="A51177" s="1" t="s">
        <v>96</v>
      </c>
      <c r="B51177" s="2">
        <v>2011</v>
      </c>
      <c r="C51177">
        <v>8945.57</v>
      </c>
      <c r="D51177">
        <v>35745</v>
      </c>
      <c r="E51177" s="1" t="s">
        <v>10</v>
      </c>
      <c r="F51177" s="1" t="s">
        <v>11</v>
      </c>
      <c r="G51177" s="1" t="s">
        <v>12</v>
      </c>
      <c r="H51177">
        <v>1</v>
      </c>
      <c r="I51177">
        <v>8245.15</v>
      </c>
      <c r="J51177" s="2">
        <f>2022-KaggleCarData[[#This Row],[Year]]</f>
        <v>11</v>
      </c>
    </row>
    <row r="51178" spans="1:10" x14ac:dyDescent="0.35">
      <c r="A51178" s="1" t="s">
        <v>34</v>
      </c>
      <c r="B51178" s="2">
        <v>2013</v>
      </c>
      <c r="C51178">
        <v>8879.9</v>
      </c>
      <c r="D51178">
        <v>10474</v>
      </c>
      <c r="E51178" s="1" t="s">
        <v>10</v>
      </c>
      <c r="F51178" s="1" t="s">
        <v>14</v>
      </c>
      <c r="G51178" s="1" t="s">
        <v>12</v>
      </c>
      <c r="H51178">
        <v>0</v>
      </c>
      <c r="I51178">
        <v>8177.5</v>
      </c>
      <c r="J51178" s="2">
        <f>2022-KaggleCarData[[#This Row],[Year]]</f>
        <v>9</v>
      </c>
    </row>
    <row r="51179" spans="1:10" x14ac:dyDescent="0.35">
      <c r="A51179" s="1" t="s">
        <v>13</v>
      </c>
      <c r="B51179" s="2">
        <v>2015</v>
      </c>
      <c r="C51179">
        <v>12399.13</v>
      </c>
      <c r="D51179">
        <v>38058</v>
      </c>
      <c r="E51179" s="1" t="s">
        <v>10</v>
      </c>
      <c r="F51179" s="1" t="s">
        <v>14</v>
      </c>
      <c r="G51179" s="1" t="s">
        <v>12</v>
      </c>
      <c r="H51179">
        <v>1</v>
      </c>
      <c r="I51179">
        <v>11696.75</v>
      </c>
      <c r="J51179" s="2">
        <f>2022-KaggleCarData[[#This Row],[Year]]</f>
        <v>7</v>
      </c>
    </row>
    <row r="51180" spans="1:10" x14ac:dyDescent="0.35">
      <c r="A51180" s="1" t="s">
        <v>78</v>
      </c>
      <c r="B51180" s="2">
        <v>2016</v>
      </c>
      <c r="C51180">
        <v>10716.95</v>
      </c>
      <c r="D51180">
        <v>1016</v>
      </c>
      <c r="E51180" s="1" t="s">
        <v>10</v>
      </c>
      <c r="F51180" s="1" t="s">
        <v>11</v>
      </c>
      <c r="G51180" s="1" t="s">
        <v>12</v>
      </c>
      <c r="H51180">
        <v>0</v>
      </c>
      <c r="I51180">
        <v>10016.719999999999</v>
      </c>
      <c r="J51180" s="2">
        <f>2022-KaggleCarData[[#This Row],[Year]]</f>
        <v>6</v>
      </c>
    </row>
    <row r="51181" spans="1:10" x14ac:dyDescent="0.35">
      <c r="A51181" s="1" t="s">
        <v>32</v>
      </c>
      <c r="B51181" s="2">
        <v>2014</v>
      </c>
      <c r="C51181">
        <v>10273.787</v>
      </c>
      <c r="D51181">
        <v>17073</v>
      </c>
      <c r="E51181" s="1" t="s">
        <v>10</v>
      </c>
      <c r="F51181" s="1" t="s">
        <v>11</v>
      </c>
      <c r="G51181" s="1" t="s">
        <v>12</v>
      </c>
      <c r="H51181">
        <v>0</v>
      </c>
      <c r="I51181">
        <v>9573.5499999999993</v>
      </c>
      <c r="J51181" s="2">
        <f>2022-KaggleCarData[[#This Row],[Year]]</f>
        <v>8</v>
      </c>
    </row>
    <row r="51182" spans="1:10" x14ac:dyDescent="0.35">
      <c r="A51182" s="1" t="s">
        <v>26</v>
      </c>
      <c r="B51182" s="2">
        <v>2016</v>
      </c>
      <c r="C51182">
        <v>10734.6</v>
      </c>
      <c r="D51182">
        <v>11501</v>
      </c>
      <c r="E51182" s="1" t="s">
        <v>10</v>
      </c>
      <c r="F51182" s="1" t="s">
        <v>14</v>
      </c>
      <c r="G51182" s="1" t="s">
        <v>12</v>
      </c>
      <c r="H51182">
        <v>0</v>
      </c>
      <c r="I51182">
        <v>10031.11</v>
      </c>
      <c r="J51182" s="2">
        <f>2022-KaggleCarData[[#This Row],[Year]]</f>
        <v>6</v>
      </c>
    </row>
    <row r="51183" spans="1:10" x14ac:dyDescent="0.35">
      <c r="A51183" s="1" t="s">
        <v>41</v>
      </c>
      <c r="B51183" s="2">
        <v>2010</v>
      </c>
      <c r="C51183">
        <v>6856.45</v>
      </c>
      <c r="D51183">
        <v>50260</v>
      </c>
      <c r="E51183" s="1" t="s">
        <v>16</v>
      </c>
      <c r="F51183" s="1" t="s">
        <v>14</v>
      </c>
      <c r="G51183" s="1" t="s">
        <v>12</v>
      </c>
      <c r="H51183">
        <v>0</v>
      </c>
      <c r="I51183">
        <v>6145.65</v>
      </c>
      <c r="J51183" s="2">
        <f>2022-KaggleCarData[[#This Row],[Year]]</f>
        <v>12</v>
      </c>
    </row>
    <row r="51184" spans="1:10" x14ac:dyDescent="0.35">
      <c r="A51184" s="1" t="s">
        <v>51</v>
      </c>
      <c r="B51184" s="2">
        <v>2014</v>
      </c>
      <c r="C51184">
        <v>9954.09</v>
      </c>
      <c r="D51184">
        <v>59980</v>
      </c>
      <c r="E51184" s="1" t="s">
        <v>16</v>
      </c>
      <c r="F51184" s="1" t="s">
        <v>14</v>
      </c>
      <c r="G51184" s="1" t="s">
        <v>12</v>
      </c>
      <c r="H51184">
        <v>0</v>
      </c>
      <c r="I51184">
        <v>9249.25</v>
      </c>
      <c r="J51184" s="2">
        <f>2022-KaggleCarData[[#This Row],[Year]]</f>
        <v>8</v>
      </c>
    </row>
    <row r="51185" spans="1:10" x14ac:dyDescent="0.35">
      <c r="A51185" s="1" t="s">
        <v>17</v>
      </c>
      <c r="B51185" s="2">
        <v>2016</v>
      </c>
      <c r="C51185">
        <v>11855.79</v>
      </c>
      <c r="D51185">
        <v>44645</v>
      </c>
      <c r="E51185" s="1" t="s">
        <v>16</v>
      </c>
      <c r="F51185" s="1" t="s">
        <v>14</v>
      </c>
      <c r="G51185" s="1" t="s">
        <v>12</v>
      </c>
      <c r="H51185">
        <v>0</v>
      </c>
      <c r="I51185">
        <v>11152.75</v>
      </c>
      <c r="J51185" s="2">
        <f>2022-KaggleCarData[[#This Row],[Year]]</f>
        <v>6</v>
      </c>
    </row>
    <row r="51186" spans="1:10" x14ac:dyDescent="0.35">
      <c r="A51186" s="1" t="s">
        <v>26</v>
      </c>
      <c r="B51186" s="2">
        <v>2016</v>
      </c>
      <c r="C51186">
        <v>12173.6</v>
      </c>
      <c r="D51186">
        <v>31183</v>
      </c>
      <c r="E51186" s="1" t="s">
        <v>10</v>
      </c>
      <c r="F51186" s="1" t="s">
        <v>14</v>
      </c>
      <c r="G51186" s="1" t="s">
        <v>12</v>
      </c>
      <c r="H51186">
        <v>0</v>
      </c>
      <c r="I51186">
        <v>11469.15</v>
      </c>
      <c r="J51186" s="2">
        <f>2022-KaggleCarData[[#This Row],[Year]]</f>
        <v>6</v>
      </c>
    </row>
    <row r="51187" spans="1:10" x14ac:dyDescent="0.35">
      <c r="A51187" s="1" t="s">
        <v>28</v>
      </c>
      <c r="B51187" s="2">
        <v>2015</v>
      </c>
      <c r="C51187">
        <v>10697.12</v>
      </c>
      <c r="D51187">
        <v>19285</v>
      </c>
      <c r="E51187" s="1" t="s">
        <v>10</v>
      </c>
      <c r="F51187" s="1" t="s">
        <v>14</v>
      </c>
      <c r="G51187" s="1" t="s">
        <v>12</v>
      </c>
      <c r="H51187">
        <v>0</v>
      </c>
      <c r="I51187">
        <v>9995.75</v>
      </c>
      <c r="J51187" s="2">
        <f>2022-KaggleCarData[[#This Row],[Year]]</f>
        <v>7</v>
      </c>
    </row>
    <row r="51188" spans="1:10" x14ac:dyDescent="0.35">
      <c r="A51188" s="1" t="s">
        <v>34</v>
      </c>
      <c r="B51188" s="2">
        <v>2015</v>
      </c>
      <c r="C51188">
        <v>12009.9</v>
      </c>
      <c r="D51188">
        <v>61804</v>
      </c>
      <c r="E51188" s="1" t="s">
        <v>10</v>
      </c>
      <c r="F51188" s="1" t="s">
        <v>14</v>
      </c>
      <c r="G51188" s="1" t="s">
        <v>12</v>
      </c>
      <c r="H51188">
        <v>0</v>
      </c>
      <c r="I51188">
        <v>11308</v>
      </c>
      <c r="J51188" s="2">
        <f>2022-KaggleCarData[[#This Row],[Year]]</f>
        <v>7</v>
      </c>
    </row>
    <row r="51189" spans="1:10" x14ac:dyDescent="0.35">
      <c r="A51189" s="1" t="s">
        <v>56</v>
      </c>
      <c r="B51189" s="2">
        <v>2015</v>
      </c>
      <c r="C51189">
        <v>10800.6</v>
      </c>
      <c r="D51189">
        <v>68587</v>
      </c>
      <c r="E51189" s="1" t="s">
        <v>16</v>
      </c>
      <c r="F51189" s="1" t="s">
        <v>14</v>
      </c>
      <c r="G51189" s="1" t="s">
        <v>12</v>
      </c>
      <c r="H51189">
        <v>0</v>
      </c>
      <c r="I51189">
        <v>10098.25</v>
      </c>
      <c r="J51189" s="2">
        <f>2022-KaggleCarData[[#This Row],[Year]]</f>
        <v>7</v>
      </c>
    </row>
    <row r="51190" spans="1:10" x14ac:dyDescent="0.35">
      <c r="A51190" s="1" t="s">
        <v>40</v>
      </c>
      <c r="B51190" s="2">
        <v>2015</v>
      </c>
      <c r="C51190">
        <v>10583.47</v>
      </c>
      <c r="D51190">
        <v>26382</v>
      </c>
      <c r="E51190" s="1" t="s">
        <v>10</v>
      </c>
      <c r="F51190" s="1" t="s">
        <v>11</v>
      </c>
      <c r="G51190" s="1" t="s">
        <v>12</v>
      </c>
      <c r="H51190">
        <v>0</v>
      </c>
      <c r="I51190">
        <v>9883.1</v>
      </c>
      <c r="J51190" s="2">
        <f>2022-KaggleCarData[[#This Row],[Year]]</f>
        <v>7</v>
      </c>
    </row>
    <row r="51191" spans="1:10" x14ac:dyDescent="0.35">
      <c r="A51191" s="1" t="s">
        <v>96</v>
      </c>
      <c r="B51191" s="2">
        <v>2011</v>
      </c>
      <c r="C51191">
        <v>9138.57</v>
      </c>
      <c r="D51191">
        <v>35938</v>
      </c>
      <c r="E51191" s="1" t="s">
        <v>10</v>
      </c>
      <c r="F51191" s="1" t="s">
        <v>11</v>
      </c>
      <c r="G51191" s="1" t="s">
        <v>12</v>
      </c>
      <c r="H51191">
        <v>1</v>
      </c>
      <c r="I51191">
        <v>8438.15</v>
      </c>
      <c r="J51191" s="2">
        <f>2022-KaggleCarData[[#This Row],[Year]]</f>
        <v>11</v>
      </c>
    </row>
    <row r="51192" spans="1:10" x14ac:dyDescent="0.35">
      <c r="A51192" s="1" t="s">
        <v>38</v>
      </c>
      <c r="B51192" s="2">
        <v>2010</v>
      </c>
      <c r="C51192">
        <v>8768.83</v>
      </c>
      <c r="D51192">
        <v>82146</v>
      </c>
      <c r="E51192" s="1" t="s">
        <v>10</v>
      </c>
      <c r="F51192" s="1" t="s">
        <v>14</v>
      </c>
      <c r="G51192" s="1" t="s">
        <v>23</v>
      </c>
      <c r="H51192">
        <v>0</v>
      </c>
      <c r="I51192">
        <v>8051.25</v>
      </c>
      <c r="J51192" s="2">
        <f>2022-KaggleCarData[[#This Row],[Year]]</f>
        <v>12</v>
      </c>
    </row>
    <row r="51193" spans="1:10" x14ac:dyDescent="0.35">
      <c r="A51193" s="1" t="s">
        <v>26</v>
      </c>
      <c r="B51193" s="2">
        <v>2016</v>
      </c>
      <c r="C51193">
        <v>12557.4</v>
      </c>
      <c r="D51193">
        <v>21782</v>
      </c>
      <c r="E51193" s="1" t="s">
        <v>16</v>
      </c>
      <c r="F51193" s="1" t="s">
        <v>14</v>
      </c>
      <c r="G51193" s="1" t="s">
        <v>12</v>
      </c>
      <c r="H51193">
        <v>0</v>
      </c>
      <c r="I51193">
        <v>11856.35</v>
      </c>
      <c r="J51193" s="2">
        <f>2022-KaggleCarData[[#This Row],[Year]]</f>
        <v>6</v>
      </c>
    </row>
    <row r="51194" spans="1:10" x14ac:dyDescent="0.35">
      <c r="A51194" s="1" t="s">
        <v>111</v>
      </c>
      <c r="B51194" s="2">
        <v>2003</v>
      </c>
      <c r="C51194">
        <v>5456.28</v>
      </c>
      <c r="D51194">
        <v>129154</v>
      </c>
      <c r="E51194" s="1" t="s">
        <v>10</v>
      </c>
      <c r="F51194" s="1" t="s">
        <v>11</v>
      </c>
      <c r="G51194" s="1" t="s">
        <v>12</v>
      </c>
      <c r="H51194">
        <v>0</v>
      </c>
      <c r="I51194">
        <v>4754.3500000000004</v>
      </c>
      <c r="J51194" s="2">
        <f>2022-KaggleCarData[[#This Row],[Year]]</f>
        <v>19</v>
      </c>
    </row>
    <row r="51195" spans="1:10" x14ac:dyDescent="0.35">
      <c r="A51195" s="1" t="s">
        <v>46</v>
      </c>
      <c r="B51195" s="2">
        <v>2014</v>
      </c>
      <c r="C51195">
        <v>9288.6</v>
      </c>
      <c r="D51195">
        <v>78713</v>
      </c>
      <c r="E51195" s="1" t="s">
        <v>16</v>
      </c>
      <c r="F51195" s="1" t="s">
        <v>14</v>
      </c>
      <c r="G51195" s="1" t="s">
        <v>12</v>
      </c>
      <c r="H51195">
        <v>0</v>
      </c>
      <c r="I51195">
        <v>8587</v>
      </c>
      <c r="J51195" s="2">
        <f>2022-KaggleCarData[[#This Row],[Year]]</f>
        <v>8</v>
      </c>
    </row>
    <row r="51196" spans="1:10" x14ac:dyDescent="0.35">
      <c r="A51196" s="1" t="s">
        <v>49</v>
      </c>
      <c r="B51196" s="2">
        <v>2008</v>
      </c>
      <c r="C51196">
        <v>7127.75</v>
      </c>
      <c r="D51196">
        <v>26527</v>
      </c>
      <c r="E51196" s="1" t="s">
        <v>10</v>
      </c>
      <c r="F51196" s="1" t="s">
        <v>11</v>
      </c>
      <c r="G51196" s="1" t="s">
        <v>12</v>
      </c>
      <c r="H51196">
        <v>1</v>
      </c>
      <c r="I51196">
        <v>6427.25</v>
      </c>
      <c r="J51196" s="2">
        <f>2022-KaggleCarData[[#This Row],[Year]]</f>
        <v>14</v>
      </c>
    </row>
    <row r="51197" spans="1:10" x14ac:dyDescent="0.35">
      <c r="A51197" s="1" t="s">
        <v>51</v>
      </c>
      <c r="B51197" s="2">
        <v>2014</v>
      </c>
      <c r="C51197">
        <v>8793.09</v>
      </c>
      <c r="D51197">
        <v>58819</v>
      </c>
      <c r="E51197" s="1" t="s">
        <v>16</v>
      </c>
      <c r="F51197" s="1" t="s">
        <v>14</v>
      </c>
      <c r="G51197" s="1" t="s">
        <v>12</v>
      </c>
      <c r="H51197">
        <v>0</v>
      </c>
      <c r="I51197">
        <v>8088.25</v>
      </c>
      <c r="J51197" s="2">
        <f>2022-KaggleCarData[[#This Row],[Year]]</f>
        <v>8</v>
      </c>
    </row>
    <row r="51198" spans="1:10" x14ac:dyDescent="0.35">
      <c r="A51198" s="1" t="s">
        <v>109</v>
      </c>
      <c r="B51198" s="2">
        <v>2014</v>
      </c>
      <c r="C51198">
        <v>8448.52</v>
      </c>
      <c r="D51198">
        <v>19248</v>
      </c>
      <c r="E51198" s="1" t="s">
        <v>10</v>
      </c>
      <c r="F51198" s="1" t="s">
        <v>11</v>
      </c>
      <c r="G51198" s="1" t="s">
        <v>23</v>
      </c>
      <c r="H51198">
        <v>0</v>
      </c>
      <c r="I51198">
        <v>7748.35</v>
      </c>
      <c r="J51198" s="2">
        <f>2022-KaggleCarData[[#This Row],[Year]]</f>
        <v>8</v>
      </c>
    </row>
    <row r="51199" spans="1:10" x14ac:dyDescent="0.35">
      <c r="A51199" s="1" t="s">
        <v>38</v>
      </c>
      <c r="B51199" s="2">
        <v>2013</v>
      </c>
      <c r="C51199">
        <v>10429.68</v>
      </c>
      <c r="D51199">
        <v>74215</v>
      </c>
      <c r="E51199" s="1" t="s">
        <v>10</v>
      </c>
      <c r="F51199" s="1" t="s">
        <v>14</v>
      </c>
      <c r="G51199" s="1" t="s">
        <v>12</v>
      </c>
      <c r="H51199">
        <v>0</v>
      </c>
      <c r="I51199">
        <v>9720.5</v>
      </c>
      <c r="J51199" s="2">
        <f>2022-KaggleCarData[[#This Row],[Year]]</f>
        <v>9</v>
      </c>
    </row>
    <row r="51200" spans="1:10" x14ac:dyDescent="0.35">
      <c r="A51200" s="1" t="s">
        <v>91</v>
      </c>
      <c r="B51200" s="2">
        <v>2012</v>
      </c>
      <c r="C51200">
        <v>9405.81</v>
      </c>
      <c r="D51200">
        <v>20205</v>
      </c>
      <c r="E51200" s="1" t="s">
        <v>10</v>
      </c>
      <c r="F51200" s="1" t="s">
        <v>11</v>
      </c>
      <c r="G51200" s="1" t="s">
        <v>12</v>
      </c>
      <c r="H51200">
        <v>0</v>
      </c>
      <c r="I51200">
        <v>8705.6</v>
      </c>
      <c r="J51200" s="2">
        <f>2022-KaggleCarData[[#This Row],[Year]]</f>
        <v>10</v>
      </c>
    </row>
    <row r="51201" spans="1:10" x14ac:dyDescent="0.35">
      <c r="A51201" s="1" t="s">
        <v>35</v>
      </c>
      <c r="B51201" s="2">
        <v>2010</v>
      </c>
      <c r="C51201">
        <v>8873.51</v>
      </c>
      <c r="D51201">
        <v>35273</v>
      </c>
      <c r="E51201" s="1" t="s">
        <v>10</v>
      </c>
      <c r="F51201" s="1" t="s">
        <v>11</v>
      </c>
      <c r="G51201" s="1" t="s">
        <v>12</v>
      </c>
      <c r="H51201">
        <v>0</v>
      </c>
      <c r="I51201">
        <v>8173.16</v>
      </c>
      <c r="J51201" s="2">
        <f>2022-KaggleCarData[[#This Row],[Year]]</f>
        <v>12</v>
      </c>
    </row>
    <row r="51202" spans="1:10" x14ac:dyDescent="0.35">
      <c r="A51202" s="1" t="s">
        <v>27</v>
      </c>
      <c r="B51202" s="2">
        <v>2005</v>
      </c>
      <c r="C51202">
        <v>7620.57</v>
      </c>
      <c r="D51202">
        <v>57420</v>
      </c>
      <c r="E51202" s="1" t="s">
        <v>10</v>
      </c>
      <c r="F51202" s="1" t="s">
        <v>11</v>
      </c>
      <c r="G51202" s="1" t="s">
        <v>12</v>
      </c>
      <c r="H51202">
        <v>0</v>
      </c>
      <c r="I51202">
        <v>6920.2</v>
      </c>
      <c r="J51202" s="2">
        <f>2022-KaggleCarData[[#This Row],[Year]]</f>
        <v>17</v>
      </c>
    </row>
    <row r="51203" spans="1:10" x14ac:dyDescent="0.35">
      <c r="A51203" s="1" t="s">
        <v>15</v>
      </c>
      <c r="B51203" s="2">
        <v>2015</v>
      </c>
      <c r="C51203">
        <v>11585.4</v>
      </c>
      <c r="D51203">
        <v>62757</v>
      </c>
      <c r="E51203" s="1" t="s">
        <v>16</v>
      </c>
      <c r="F51203" s="1" t="s">
        <v>14</v>
      </c>
      <c r="G51203" s="1" t="s">
        <v>12</v>
      </c>
      <c r="H51203">
        <v>0</v>
      </c>
      <c r="I51203">
        <v>10884.25</v>
      </c>
      <c r="J51203" s="2">
        <f>2022-KaggleCarData[[#This Row],[Year]]</f>
        <v>7</v>
      </c>
    </row>
    <row r="51204" spans="1:10" x14ac:dyDescent="0.35">
      <c r="A51204" s="1" t="s">
        <v>73</v>
      </c>
      <c r="B51204" s="2">
        <v>2015</v>
      </c>
      <c r="C51204">
        <v>11797.09</v>
      </c>
      <c r="D51204">
        <v>37092</v>
      </c>
      <c r="E51204" s="1" t="s">
        <v>67</v>
      </c>
      <c r="F51204" s="1" t="s">
        <v>14</v>
      </c>
      <c r="G51204" s="1" t="s">
        <v>12</v>
      </c>
      <c r="H51204">
        <v>0</v>
      </c>
      <c r="I51204">
        <v>11095.25</v>
      </c>
      <c r="J51204" s="2">
        <f>2022-KaggleCarData[[#This Row],[Year]]</f>
        <v>7</v>
      </c>
    </row>
    <row r="51205" spans="1:10" x14ac:dyDescent="0.35">
      <c r="A51205" s="1" t="s">
        <v>13</v>
      </c>
      <c r="B51205" s="2">
        <v>2014</v>
      </c>
      <c r="C51205">
        <v>9857.1299999999992</v>
      </c>
      <c r="D51205">
        <v>35650</v>
      </c>
      <c r="E51205" s="1" t="s">
        <v>10</v>
      </c>
      <c r="F51205" s="1" t="s">
        <v>14</v>
      </c>
      <c r="G51205" s="1" t="s">
        <v>12</v>
      </c>
      <c r="H51205">
        <v>0</v>
      </c>
      <c r="I51205">
        <v>9154.4</v>
      </c>
      <c r="J51205" s="2">
        <f>2022-KaggleCarData[[#This Row],[Year]]</f>
        <v>8</v>
      </c>
    </row>
    <row r="51206" spans="1:10" x14ac:dyDescent="0.35">
      <c r="A51206" s="1" t="s">
        <v>36</v>
      </c>
      <c r="B51206" s="2">
        <v>2011</v>
      </c>
      <c r="C51206">
        <v>10006.709999999999</v>
      </c>
      <c r="D51206">
        <v>44801</v>
      </c>
      <c r="E51206" s="1" t="s">
        <v>10</v>
      </c>
      <c r="F51206" s="1" t="s">
        <v>14</v>
      </c>
      <c r="G51206" s="1" t="s">
        <v>12</v>
      </c>
      <c r="H51206">
        <v>0</v>
      </c>
      <c r="I51206">
        <v>9303.65</v>
      </c>
      <c r="J51206" s="2">
        <f>2022-KaggleCarData[[#This Row],[Year]]</f>
        <v>11</v>
      </c>
    </row>
    <row r="51207" spans="1:10" x14ac:dyDescent="0.35">
      <c r="A51207" s="1" t="s">
        <v>62</v>
      </c>
      <c r="B51207" s="2">
        <v>2016</v>
      </c>
      <c r="C51207">
        <v>11793.43</v>
      </c>
      <c r="D51207">
        <v>16589</v>
      </c>
      <c r="E51207" s="1" t="s">
        <v>10</v>
      </c>
      <c r="F51207" s="1" t="s">
        <v>14</v>
      </c>
      <c r="G51207" s="1" t="s">
        <v>12</v>
      </c>
      <c r="H51207">
        <v>0</v>
      </c>
      <c r="I51207">
        <v>11092.15</v>
      </c>
      <c r="J51207" s="2">
        <f>2022-KaggleCarData[[#This Row],[Year]]</f>
        <v>6</v>
      </c>
    </row>
    <row r="51208" spans="1:10" x14ac:dyDescent="0.35">
      <c r="A51208" s="1" t="s">
        <v>26</v>
      </c>
      <c r="B51208" s="2">
        <v>2015</v>
      </c>
      <c r="C51208">
        <v>11098.6</v>
      </c>
      <c r="D51208">
        <v>22665</v>
      </c>
      <c r="E51208" s="1" t="s">
        <v>10</v>
      </c>
      <c r="F51208" s="1" t="s">
        <v>14</v>
      </c>
      <c r="G51208" s="1" t="s">
        <v>12</v>
      </c>
      <c r="H51208">
        <v>0</v>
      </c>
      <c r="I51208">
        <v>10394.700000000001</v>
      </c>
      <c r="J51208" s="2">
        <f>2022-KaggleCarData[[#This Row],[Year]]</f>
        <v>7</v>
      </c>
    </row>
    <row r="51209" spans="1:10" x14ac:dyDescent="0.35">
      <c r="A51209" s="1" t="s">
        <v>46</v>
      </c>
      <c r="B51209" s="2">
        <v>2012</v>
      </c>
      <c r="C51209">
        <v>9736.7900000000009</v>
      </c>
      <c r="D51209">
        <v>36530</v>
      </c>
      <c r="E51209" s="1" t="s">
        <v>10</v>
      </c>
      <c r="F51209" s="1" t="s">
        <v>14</v>
      </c>
      <c r="G51209" s="1" t="s">
        <v>12</v>
      </c>
      <c r="H51209">
        <v>0</v>
      </c>
      <c r="I51209">
        <v>9033.75</v>
      </c>
      <c r="J51209" s="2">
        <f>2022-KaggleCarData[[#This Row],[Year]]</f>
        <v>10</v>
      </c>
    </row>
    <row r="51210" spans="1:10" x14ac:dyDescent="0.35">
      <c r="A51210" s="1" t="s">
        <v>60</v>
      </c>
      <c r="B51210" s="2">
        <v>2011</v>
      </c>
      <c r="C51210">
        <v>10173.6</v>
      </c>
      <c r="D51210">
        <v>55429</v>
      </c>
      <c r="E51210" s="1" t="s">
        <v>10</v>
      </c>
      <c r="F51210" s="1" t="s">
        <v>14</v>
      </c>
      <c r="G51210" s="1" t="s">
        <v>12</v>
      </c>
      <c r="H51210">
        <v>0</v>
      </c>
      <c r="I51210">
        <v>9471.9500000000007</v>
      </c>
      <c r="J51210" s="2">
        <f>2022-KaggleCarData[[#This Row],[Year]]</f>
        <v>11</v>
      </c>
    </row>
    <row r="51211" spans="1:10" x14ac:dyDescent="0.35">
      <c r="A51211" s="1" t="s">
        <v>76</v>
      </c>
      <c r="B51211" s="2">
        <v>2014</v>
      </c>
      <c r="C51211">
        <v>9769.98</v>
      </c>
      <c r="D51211">
        <v>48272</v>
      </c>
      <c r="E51211" s="1" t="s">
        <v>10</v>
      </c>
      <c r="F51211" s="1" t="s">
        <v>14</v>
      </c>
      <c r="G51211" s="1" t="s">
        <v>12</v>
      </c>
      <c r="H51211">
        <v>0</v>
      </c>
      <c r="I51211">
        <v>9068.5499999999993</v>
      </c>
      <c r="J51211" s="2">
        <f>2022-KaggleCarData[[#This Row],[Year]]</f>
        <v>8</v>
      </c>
    </row>
    <row r="51212" spans="1:10" x14ac:dyDescent="0.35">
      <c r="A51212" s="1" t="s">
        <v>40</v>
      </c>
      <c r="B51212" s="2">
        <v>2015</v>
      </c>
      <c r="C51212">
        <v>11093.47</v>
      </c>
      <c r="D51212">
        <v>26892</v>
      </c>
      <c r="E51212" s="1" t="s">
        <v>10</v>
      </c>
      <c r="F51212" s="1" t="s">
        <v>11</v>
      </c>
      <c r="G51212" s="1" t="s">
        <v>12</v>
      </c>
      <c r="H51212">
        <v>0</v>
      </c>
      <c r="I51212">
        <v>10393.1</v>
      </c>
      <c r="J51212" s="2">
        <f>2022-KaggleCarData[[#This Row],[Year]]</f>
        <v>7</v>
      </c>
    </row>
    <row r="51213" spans="1:10" x14ac:dyDescent="0.35">
      <c r="A51213" s="1" t="s">
        <v>40</v>
      </c>
      <c r="B51213" s="2">
        <v>2015</v>
      </c>
      <c r="C51213">
        <v>10750.47</v>
      </c>
      <c r="D51213">
        <v>18049</v>
      </c>
      <c r="E51213" s="1" t="s">
        <v>10</v>
      </c>
      <c r="F51213" s="1" t="s">
        <v>11</v>
      </c>
      <c r="G51213" s="1" t="s">
        <v>12</v>
      </c>
      <c r="H51213">
        <v>0</v>
      </c>
      <c r="I51213">
        <v>10050.11</v>
      </c>
      <c r="J51213" s="2">
        <f>2022-KaggleCarData[[#This Row],[Year]]</f>
        <v>7</v>
      </c>
    </row>
    <row r="51214" spans="1:10" x14ac:dyDescent="0.35">
      <c r="A51214" s="1" t="s">
        <v>26</v>
      </c>
      <c r="B51214" s="2">
        <v>2016</v>
      </c>
      <c r="C51214">
        <v>12650.6</v>
      </c>
      <c r="D51214">
        <v>51999</v>
      </c>
      <c r="E51214" s="1" t="s">
        <v>10</v>
      </c>
      <c r="F51214" s="1" t="s">
        <v>14</v>
      </c>
      <c r="G51214" s="1" t="s">
        <v>12</v>
      </c>
      <c r="H51214">
        <v>0</v>
      </c>
      <c r="I51214">
        <v>11947.25</v>
      </c>
      <c r="J51214" s="2">
        <f>2022-KaggleCarData[[#This Row],[Year]]</f>
        <v>6</v>
      </c>
    </row>
    <row r="51215" spans="1:10" x14ac:dyDescent="0.35">
      <c r="A51215" s="1" t="s">
        <v>15</v>
      </c>
      <c r="B51215" s="2">
        <v>2012</v>
      </c>
      <c r="C51215">
        <v>10210.4</v>
      </c>
      <c r="D51215">
        <v>38001</v>
      </c>
      <c r="E51215" s="1" t="s">
        <v>10</v>
      </c>
      <c r="F51215" s="1" t="s">
        <v>14</v>
      </c>
      <c r="G51215" s="1" t="s">
        <v>12</v>
      </c>
      <c r="H51215">
        <v>0</v>
      </c>
      <c r="I51215">
        <v>9505.5</v>
      </c>
      <c r="J51215" s="2">
        <f>2022-KaggleCarData[[#This Row],[Year]]</f>
        <v>10</v>
      </c>
    </row>
    <row r="51216" spans="1:10" x14ac:dyDescent="0.35">
      <c r="A51216" s="1" t="s">
        <v>31</v>
      </c>
      <c r="B51216" s="2">
        <v>2016</v>
      </c>
      <c r="C51216">
        <v>10765.54</v>
      </c>
      <c r="D51216">
        <v>1065</v>
      </c>
      <c r="E51216" s="1" t="s">
        <v>10</v>
      </c>
      <c r="F51216" s="1" t="s">
        <v>11</v>
      </c>
      <c r="G51216" s="1" t="s">
        <v>23</v>
      </c>
      <c r="H51216">
        <v>0</v>
      </c>
      <c r="I51216">
        <v>10065.450000000001</v>
      </c>
      <c r="J51216" s="2">
        <f>2022-KaggleCarData[[#This Row],[Year]]</f>
        <v>6</v>
      </c>
    </row>
    <row r="51217" spans="1:10" x14ac:dyDescent="0.35">
      <c r="A51217" s="1" t="s">
        <v>26</v>
      </c>
      <c r="B51217" s="2">
        <v>2017</v>
      </c>
      <c r="C51217">
        <v>11819.5</v>
      </c>
      <c r="D51217">
        <v>10607</v>
      </c>
      <c r="E51217" s="1" t="s">
        <v>16</v>
      </c>
      <c r="F51217" s="1" t="s">
        <v>14</v>
      </c>
      <c r="G51217" s="1" t="s">
        <v>12</v>
      </c>
      <c r="H51217">
        <v>0</v>
      </c>
      <c r="I51217">
        <v>11118.5</v>
      </c>
      <c r="J51217" s="2">
        <f>2022-KaggleCarData[[#This Row],[Year]]</f>
        <v>5</v>
      </c>
    </row>
    <row r="51218" spans="1:10" x14ac:dyDescent="0.35">
      <c r="A51218" s="1" t="s">
        <v>33</v>
      </c>
      <c r="B51218" s="2">
        <v>2013</v>
      </c>
      <c r="C51218">
        <v>8931.8699999999899</v>
      </c>
      <c r="D51218">
        <v>55864</v>
      </c>
      <c r="E51218" s="1" t="s">
        <v>10</v>
      </c>
      <c r="F51218" s="1" t="s">
        <v>14</v>
      </c>
      <c r="G51218" s="1" t="s">
        <v>12</v>
      </c>
      <c r="H51218">
        <v>0</v>
      </c>
      <c r="I51218">
        <v>8230.15</v>
      </c>
      <c r="J51218" s="2">
        <f>2022-KaggleCarData[[#This Row],[Year]]</f>
        <v>9</v>
      </c>
    </row>
    <row r="51219" spans="1:10" x14ac:dyDescent="0.35">
      <c r="A51219" s="1" t="s">
        <v>70</v>
      </c>
      <c r="B51219" s="2">
        <v>2015</v>
      </c>
      <c r="C51219">
        <v>10691.8</v>
      </c>
      <c r="D51219">
        <v>40509</v>
      </c>
      <c r="E51219" s="1" t="s">
        <v>10</v>
      </c>
      <c r="F51219" s="1" t="s">
        <v>14</v>
      </c>
      <c r="G51219" s="1" t="s">
        <v>12</v>
      </c>
      <c r="H51219">
        <v>0</v>
      </c>
      <c r="I51219">
        <v>9990</v>
      </c>
      <c r="J51219" s="2">
        <f>2022-KaggleCarData[[#This Row],[Year]]</f>
        <v>7</v>
      </c>
    </row>
    <row r="51220" spans="1:10" x14ac:dyDescent="0.35">
      <c r="A51220" s="1" t="s">
        <v>26</v>
      </c>
      <c r="B51220" s="2">
        <v>2014</v>
      </c>
      <c r="C51220">
        <v>9814</v>
      </c>
      <c r="D51220">
        <v>64600</v>
      </c>
      <c r="E51220" s="1" t="s">
        <v>16</v>
      </c>
      <c r="F51220" s="1" t="s">
        <v>14</v>
      </c>
      <c r="G51220" s="1" t="s">
        <v>12</v>
      </c>
      <c r="H51220">
        <v>0</v>
      </c>
      <c r="I51220">
        <v>9108.25</v>
      </c>
      <c r="J51220" s="2">
        <f>2022-KaggleCarData[[#This Row],[Year]]</f>
        <v>8</v>
      </c>
    </row>
    <row r="51221" spans="1:10" x14ac:dyDescent="0.35">
      <c r="A51221" s="1" t="s">
        <v>95</v>
      </c>
      <c r="B51221" s="2">
        <v>2017</v>
      </c>
      <c r="C51221">
        <v>11363.54</v>
      </c>
      <c r="D51221">
        <v>9763</v>
      </c>
      <c r="E51221" s="1" t="s">
        <v>10</v>
      </c>
      <c r="F51221" s="1" t="s">
        <v>11</v>
      </c>
      <c r="G51221" s="1" t="s">
        <v>12</v>
      </c>
      <c r="H51221">
        <v>0</v>
      </c>
      <c r="I51221">
        <v>10663.48</v>
      </c>
      <c r="J51221" s="2">
        <f>2022-KaggleCarData[[#This Row],[Year]]</f>
        <v>5</v>
      </c>
    </row>
    <row r="51222" spans="1:10" x14ac:dyDescent="0.35">
      <c r="A51222" s="1" t="s">
        <v>91</v>
      </c>
      <c r="B51222" s="2">
        <v>2012</v>
      </c>
      <c r="C51222">
        <v>8749.81</v>
      </c>
      <c r="D51222">
        <v>19549</v>
      </c>
      <c r="E51222" s="1" t="s">
        <v>10</v>
      </c>
      <c r="F51222" s="1" t="s">
        <v>11</v>
      </c>
      <c r="G51222" s="1" t="s">
        <v>12</v>
      </c>
      <c r="H51222">
        <v>0</v>
      </c>
      <c r="I51222">
        <v>8049.6</v>
      </c>
      <c r="J51222" s="2">
        <f>2022-KaggleCarData[[#This Row],[Year]]</f>
        <v>10</v>
      </c>
    </row>
    <row r="51223" spans="1:10" x14ac:dyDescent="0.35">
      <c r="A51223" s="1" t="s">
        <v>60</v>
      </c>
      <c r="B51223" s="2">
        <v>2012</v>
      </c>
      <c r="C51223">
        <v>9474.6</v>
      </c>
      <c r="D51223">
        <v>37045</v>
      </c>
      <c r="E51223" s="1" t="s">
        <v>10</v>
      </c>
      <c r="F51223" s="1" t="s">
        <v>14</v>
      </c>
      <c r="G51223" s="1" t="s">
        <v>12</v>
      </c>
      <c r="H51223">
        <v>0</v>
      </c>
      <c r="I51223">
        <v>8773.1</v>
      </c>
      <c r="J51223" s="2">
        <f>2022-KaggleCarData[[#This Row],[Year]]</f>
        <v>10</v>
      </c>
    </row>
    <row r="51224" spans="1:10" x14ac:dyDescent="0.35">
      <c r="A51224" s="1" t="s">
        <v>17</v>
      </c>
      <c r="B51224" s="2">
        <v>2016</v>
      </c>
      <c r="C51224">
        <v>11832.79</v>
      </c>
      <c r="D51224">
        <v>44622</v>
      </c>
      <c r="E51224" s="1" t="s">
        <v>16</v>
      </c>
      <c r="F51224" s="1" t="s">
        <v>14</v>
      </c>
      <c r="G51224" s="1" t="s">
        <v>12</v>
      </c>
      <c r="H51224">
        <v>0</v>
      </c>
      <c r="I51224">
        <v>11129.75</v>
      </c>
      <c r="J51224" s="2">
        <f>2022-KaggleCarData[[#This Row],[Year]]</f>
        <v>6</v>
      </c>
    </row>
    <row r="51225" spans="1:10" x14ac:dyDescent="0.35">
      <c r="A51225" s="1" t="s">
        <v>22</v>
      </c>
      <c r="B51225" s="2">
        <v>2013</v>
      </c>
      <c r="C51225">
        <v>9155.5400000000009</v>
      </c>
      <c r="D51225">
        <v>43946</v>
      </c>
      <c r="E51225" s="1" t="s">
        <v>16</v>
      </c>
      <c r="F51225" s="1" t="s">
        <v>14</v>
      </c>
      <c r="G51225" s="1" t="s">
        <v>12</v>
      </c>
      <c r="H51225">
        <v>0</v>
      </c>
      <c r="I51225">
        <v>8450.75</v>
      </c>
      <c r="J51225" s="2">
        <f>2022-KaggleCarData[[#This Row],[Year]]</f>
        <v>9</v>
      </c>
    </row>
    <row r="51226" spans="1:10" x14ac:dyDescent="0.35">
      <c r="A51226" s="1" t="s">
        <v>51</v>
      </c>
      <c r="B51226" s="2">
        <v>2015</v>
      </c>
      <c r="C51226">
        <v>10573.46</v>
      </c>
      <c r="D51226">
        <v>38360</v>
      </c>
      <c r="E51226" s="1" t="s">
        <v>16</v>
      </c>
      <c r="F51226" s="1" t="s">
        <v>14</v>
      </c>
      <c r="G51226" s="1" t="s">
        <v>12</v>
      </c>
      <c r="H51226">
        <v>0</v>
      </c>
      <c r="I51226">
        <v>9872.5</v>
      </c>
      <c r="J51226" s="2">
        <f>2022-KaggleCarData[[#This Row],[Year]]</f>
        <v>7</v>
      </c>
    </row>
    <row r="51227" spans="1:10" x14ac:dyDescent="0.35">
      <c r="A51227" s="1" t="s">
        <v>69</v>
      </c>
      <c r="B51227" s="2">
        <v>2013</v>
      </c>
      <c r="C51227">
        <v>10679.99</v>
      </c>
      <c r="D51227">
        <v>47479</v>
      </c>
      <c r="E51227" s="1" t="s">
        <v>10</v>
      </c>
      <c r="F51227" s="1" t="s">
        <v>11</v>
      </c>
      <c r="G51227" s="1" t="s">
        <v>12</v>
      </c>
      <c r="H51227">
        <v>0</v>
      </c>
      <c r="I51227">
        <v>9979.5</v>
      </c>
      <c r="J51227" s="2">
        <f>2022-KaggleCarData[[#This Row],[Year]]</f>
        <v>9</v>
      </c>
    </row>
    <row r="51228" spans="1:10" x14ac:dyDescent="0.35">
      <c r="A51228" s="1" t="s">
        <v>38</v>
      </c>
      <c r="B51228" s="2">
        <v>2013</v>
      </c>
      <c r="C51228">
        <v>9478.68</v>
      </c>
      <c r="D51228">
        <v>73264</v>
      </c>
      <c r="E51228" s="1" t="s">
        <v>10</v>
      </c>
      <c r="F51228" s="1" t="s">
        <v>14</v>
      </c>
      <c r="G51228" s="1" t="s">
        <v>12</v>
      </c>
      <c r="H51228">
        <v>0</v>
      </c>
      <c r="I51228">
        <v>8769.5</v>
      </c>
      <c r="J51228" s="2">
        <f>2022-KaggleCarData[[#This Row],[Year]]</f>
        <v>9</v>
      </c>
    </row>
    <row r="51229" spans="1:10" x14ac:dyDescent="0.35">
      <c r="A51229" s="1" t="s">
        <v>109</v>
      </c>
      <c r="B51229" s="2">
        <v>2014</v>
      </c>
      <c r="C51229">
        <v>10537.52</v>
      </c>
      <c r="D51229">
        <v>21337</v>
      </c>
      <c r="E51229" s="1" t="s">
        <v>10</v>
      </c>
      <c r="F51229" s="1" t="s">
        <v>11</v>
      </c>
      <c r="G51229" s="1" t="s">
        <v>23</v>
      </c>
      <c r="H51229">
        <v>0</v>
      </c>
      <c r="I51229">
        <v>9837.35</v>
      </c>
      <c r="J51229" s="2">
        <f>2022-KaggleCarData[[#This Row],[Year]]</f>
        <v>8</v>
      </c>
    </row>
    <row r="51230" spans="1:10" x14ac:dyDescent="0.35">
      <c r="A51230" s="1" t="s">
        <v>54</v>
      </c>
      <c r="B51230" s="2">
        <v>2015</v>
      </c>
      <c r="C51230">
        <v>11652.7</v>
      </c>
      <c r="D51230">
        <v>5939</v>
      </c>
      <c r="E51230" s="1" t="s">
        <v>10</v>
      </c>
      <c r="F51230" s="1" t="s">
        <v>14</v>
      </c>
      <c r="G51230" s="1" t="s">
        <v>12</v>
      </c>
      <c r="H51230">
        <v>0</v>
      </c>
      <c r="I51230">
        <v>10952.5</v>
      </c>
      <c r="J51230" s="2">
        <f>2022-KaggleCarData[[#This Row],[Year]]</f>
        <v>7</v>
      </c>
    </row>
    <row r="51231" spans="1:10" x14ac:dyDescent="0.35">
      <c r="A51231" s="1" t="s">
        <v>48</v>
      </c>
      <c r="B51231" s="2">
        <v>2016</v>
      </c>
      <c r="C51231">
        <v>10996.5</v>
      </c>
      <c r="D51231">
        <v>9495</v>
      </c>
      <c r="E51231" s="1" t="s">
        <v>10</v>
      </c>
      <c r="F51231" s="1" t="s">
        <v>11</v>
      </c>
      <c r="G51231" s="1" t="s">
        <v>12</v>
      </c>
      <c r="H51231">
        <v>0</v>
      </c>
      <c r="I51231">
        <v>10296.15</v>
      </c>
      <c r="J51231" s="2">
        <f>2022-KaggleCarData[[#This Row],[Year]]</f>
        <v>6</v>
      </c>
    </row>
    <row r="51232" spans="1:10" x14ac:dyDescent="0.35">
      <c r="A51232" s="1" t="s">
        <v>112</v>
      </c>
      <c r="B51232" s="2">
        <v>2016</v>
      </c>
      <c r="C51232">
        <v>12440.26</v>
      </c>
      <c r="D51232">
        <v>7939</v>
      </c>
      <c r="E51232" s="1" t="s">
        <v>10</v>
      </c>
      <c r="F51232" s="1" t="s">
        <v>11</v>
      </c>
      <c r="G51232" s="1" t="s">
        <v>12</v>
      </c>
      <c r="H51232">
        <v>0</v>
      </c>
      <c r="I51232">
        <v>11740.05</v>
      </c>
      <c r="J51232" s="2">
        <f>2022-KaggleCarData[[#This Row],[Year]]</f>
        <v>6</v>
      </c>
    </row>
    <row r="51233" spans="1:10" x14ac:dyDescent="0.35">
      <c r="A51233" s="1" t="s">
        <v>49</v>
      </c>
      <c r="B51233" s="2">
        <v>2008</v>
      </c>
      <c r="C51233">
        <v>7728.75</v>
      </c>
      <c r="D51233">
        <v>61128</v>
      </c>
      <c r="E51233" s="1" t="s">
        <v>10</v>
      </c>
      <c r="F51233" s="1" t="s">
        <v>11</v>
      </c>
      <c r="G51233" s="1" t="s">
        <v>12</v>
      </c>
      <c r="H51233">
        <v>0</v>
      </c>
      <c r="I51233">
        <v>7028.2</v>
      </c>
      <c r="J51233" s="2">
        <f>2022-KaggleCarData[[#This Row],[Year]]</f>
        <v>14</v>
      </c>
    </row>
    <row r="51234" spans="1:10" x14ac:dyDescent="0.35">
      <c r="A51234" s="1" t="s">
        <v>28</v>
      </c>
      <c r="B51234" s="2">
        <v>2016</v>
      </c>
      <c r="C51234">
        <v>11355.89</v>
      </c>
      <c r="D51234">
        <v>21420</v>
      </c>
      <c r="E51234" s="1" t="s">
        <v>16</v>
      </c>
      <c r="F51234" s="1" t="s">
        <v>14</v>
      </c>
      <c r="G51234" s="1" t="s">
        <v>12</v>
      </c>
      <c r="H51234">
        <v>0</v>
      </c>
      <c r="I51234">
        <v>10655.75</v>
      </c>
      <c r="J51234" s="2">
        <f>2022-KaggleCarData[[#This Row],[Year]]</f>
        <v>6</v>
      </c>
    </row>
    <row r="51235" spans="1:10" x14ac:dyDescent="0.35">
      <c r="A51235" s="1" t="s">
        <v>15</v>
      </c>
      <c r="B51235" s="2">
        <v>2012</v>
      </c>
      <c r="C51235">
        <v>9523.4</v>
      </c>
      <c r="D51235">
        <v>72314</v>
      </c>
      <c r="E51235" s="1" t="s">
        <v>16</v>
      </c>
      <c r="F51235" s="1" t="s">
        <v>14</v>
      </c>
      <c r="G51235" s="1" t="s">
        <v>12</v>
      </c>
      <c r="H51235">
        <v>0</v>
      </c>
      <c r="I51235">
        <v>8819.2000000000007</v>
      </c>
      <c r="J51235" s="2">
        <f>2022-KaggleCarData[[#This Row],[Year]]</f>
        <v>10</v>
      </c>
    </row>
    <row r="51236" spans="1:10" x14ac:dyDescent="0.35">
      <c r="A51236" s="1" t="s">
        <v>58</v>
      </c>
      <c r="B51236" s="2">
        <v>2015</v>
      </c>
      <c r="C51236">
        <v>12582.55</v>
      </c>
      <c r="D51236">
        <v>9082</v>
      </c>
      <c r="E51236" s="1" t="s">
        <v>10</v>
      </c>
      <c r="F51236" s="1" t="s">
        <v>11</v>
      </c>
      <c r="G51236" s="1" t="s">
        <v>12</v>
      </c>
      <c r="H51236">
        <v>0</v>
      </c>
      <c r="I51236">
        <v>11882.4</v>
      </c>
      <c r="J51236" s="2">
        <f>2022-KaggleCarData[[#This Row],[Year]]</f>
        <v>7</v>
      </c>
    </row>
    <row r="51237" spans="1:10" x14ac:dyDescent="0.35">
      <c r="A51237" s="1" t="s">
        <v>15</v>
      </c>
      <c r="B51237" s="2">
        <v>2012</v>
      </c>
      <c r="C51237">
        <v>10665.4</v>
      </c>
      <c r="D51237">
        <v>38556</v>
      </c>
      <c r="E51237" s="1" t="s">
        <v>10</v>
      </c>
      <c r="F51237" s="1" t="s">
        <v>14</v>
      </c>
      <c r="G51237" s="1" t="s">
        <v>12</v>
      </c>
      <c r="H51237">
        <v>0</v>
      </c>
      <c r="I51237">
        <v>9960.5</v>
      </c>
      <c r="J51237" s="2">
        <f>2022-KaggleCarData[[#This Row],[Year]]</f>
        <v>10</v>
      </c>
    </row>
    <row r="51238" spans="1:10" x14ac:dyDescent="0.35">
      <c r="A51238" s="1" t="s">
        <v>87</v>
      </c>
      <c r="B51238" s="2">
        <v>2015</v>
      </c>
      <c r="C51238">
        <v>10524.37</v>
      </c>
      <c r="D51238">
        <v>22022</v>
      </c>
      <c r="E51238" s="1" t="s">
        <v>10</v>
      </c>
      <c r="F51238" s="1" t="s">
        <v>11</v>
      </c>
      <c r="G51238" s="1" t="s">
        <v>12</v>
      </c>
      <c r="H51238">
        <v>0</v>
      </c>
      <c r="I51238">
        <v>9823.35</v>
      </c>
      <c r="J51238" s="2">
        <f>2022-KaggleCarData[[#This Row],[Year]]</f>
        <v>7</v>
      </c>
    </row>
    <row r="51239" spans="1:10" x14ac:dyDescent="0.35">
      <c r="A51239" s="1" t="s">
        <v>28</v>
      </c>
      <c r="B51239" s="2">
        <v>2017</v>
      </c>
      <c r="C51239">
        <v>11571.29</v>
      </c>
      <c r="D51239">
        <v>38362</v>
      </c>
      <c r="E51239" s="1" t="s">
        <v>10</v>
      </c>
      <c r="F51239" s="1" t="s">
        <v>14</v>
      </c>
      <c r="G51239" s="1" t="s">
        <v>23</v>
      </c>
      <c r="H51239">
        <v>0</v>
      </c>
      <c r="I51239">
        <v>10869.75</v>
      </c>
      <c r="J51239" s="2">
        <f>2022-KaggleCarData[[#This Row],[Year]]</f>
        <v>5</v>
      </c>
    </row>
    <row r="51240" spans="1:10" x14ac:dyDescent="0.35">
      <c r="A51240" s="1" t="s">
        <v>17</v>
      </c>
      <c r="B51240" s="2">
        <v>2016</v>
      </c>
      <c r="C51240">
        <v>10847.79</v>
      </c>
      <c r="D51240">
        <v>43637</v>
      </c>
      <c r="E51240" s="1" t="s">
        <v>16</v>
      </c>
      <c r="F51240" s="1" t="s">
        <v>14</v>
      </c>
      <c r="G51240" s="1" t="s">
        <v>12</v>
      </c>
      <c r="H51240">
        <v>0</v>
      </c>
      <c r="I51240">
        <v>10144.75</v>
      </c>
      <c r="J51240" s="2">
        <f>2022-KaggleCarData[[#This Row],[Year]]</f>
        <v>6</v>
      </c>
    </row>
    <row r="51241" spans="1:10" x14ac:dyDescent="0.35">
      <c r="A51241" s="1" t="s">
        <v>64</v>
      </c>
      <c r="B51241" s="2">
        <v>2017</v>
      </c>
      <c r="C51241">
        <v>12600.78</v>
      </c>
      <c r="D51241">
        <v>6399</v>
      </c>
      <c r="E51241" s="1" t="s">
        <v>10</v>
      </c>
      <c r="F51241" s="1" t="s">
        <v>11</v>
      </c>
      <c r="G51241" s="1" t="s">
        <v>12</v>
      </c>
      <c r="H51241">
        <v>0</v>
      </c>
      <c r="I51241">
        <v>11900.65</v>
      </c>
      <c r="J51241" s="2">
        <f>2022-KaggleCarData[[#This Row],[Year]]</f>
        <v>5</v>
      </c>
    </row>
    <row r="51242" spans="1:10" x14ac:dyDescent="0.35">
      <c r="A51242" s="1" t="s">
        <v>89</v>
      </c>
      <c r="B51242" s="2">
        <v>2015</v>
      </c>
      <c r="C51242">
        <v>10508.84</v>
      </c>
      <c r="D51242">
        <v>58308</v>
      </c>
      <c r="E51242" s="1" t="s">
        <v>10</v>
      </c>
      <c r="F51242" s="1" t="s">
        <v>11</v>
      </c>
      <c r="G51242" s="1" t="s">
        <v>12</v>
      </c>
      <c r="H51242">
        <v>0</v>
      </c>
      <c r="I51242">
        <v>9808.5499999999993</v>
      </c>
      <c r="J51242" s="2">
        <f>2022-KaggleCarData[[#This Row],[Year]]</f>
        <v>7</v>
      </c>
    </row>
    <row r="51243" spans="1:10" x14ac:dyDescent="0.35">
      <c r="A51243" s="1" t="s">
        <v>54</v>
      </c>
      <c r="B51243" s="2">
        <v>2015</v>
      </c>
      <c r="C51243">
        <v>12414.7</v>
      </c>
      <c r="D51243">
        <v>37006</v>
      </c>
      <c r="E51243" s="1" t="s">
        <v>10</v>
      </c>
      <c r="F51243" s="1" t="s">
        <v>14</v>
      </c>
      <c r="G51243" s="1" t="s">
        <v>23</v>
      </c>
      <c r="H51243">
        <v>0</v>
      </c>
      <c r="I51243">
        <v>11714.15</v>
      </c>
      <c r="J51243" s="2">
        <f>2022-KaggleCarData[[#This Row],[Year]]</f>
        <v>7</v>
      </c>
    </row>
    <row r="51244" spans="1:10" x14ac:dyDescent="0.35">
      <c r="A51244" s="1" t="s">
        <v>91</v>
      </c>
      <c r="B51244" s="2">
        <v>2012</v>
      </c>
      <c r="C51244">
        <v>8370.81</v>
      </c>
      <c r="D51244">
        <v>19170</v>
      </c>
      <c r="E51244" s="1" t="s">
        <v>10</v>
      </c>
      <c r="F51244" s="1" t="s">
        <v>11</v>
      </c>
      <c r="G51244" s="1" t="s">
        <v>12</v>
      </c>
      <c r="H51244">
        <v>0</v>
      </c>
      <c r="I51244">
        <v>7670.6</v>
      </c>
      <c r="J51244" s="2">
        <f>2022-KaggleCarData[[#This Row],[Year]]</f>
        <v>10</v>
      </c>
    </row>
    <row r="51245" spans="1:10" x14ac:dyDescent="0.35">
      <c r="A51245" s="1" t="s">
        <v>31</v>
      </c>
      <c r="B51245" s="2">
        <v>2016</v>
      </c>
      <c r="C51245">
        <v>10309.540000000001</v>
      </c>
      <c r="D51245">
        <v>609</v>
      </c>
      <c r="E51245" s="1" t="s">
        <v>10</v>
      </c>
      <c r="F51245" s="1" t="s">
        <v>11</v>
      </c>
      <c r="G51245" s="1" t="s">
        <v>23</v>
      </c>
      <c r="H51245">
        <v>0</v>
      </c>
      <c r="I51245">
        <v>9609.4500000000007</v>
      </c>
      <c r="J51245" s="2">
        <f>2022-KaggleCarData[[#This Row],[Year]]</f>
        <v>6</v>
      </c>
    </row>
    <row r="51246" spans="1:10" x14ac:dyDescent="0.35">
      <c r="A51246" s="1" t="s">
        <v>37</v>
      </c>
      <c r="B51246" s="2">
        <v>2016</v>
      </c>
      <c r="C51246">
        <v>11083.84</v>
      </c>
      <c r="D51246">
        <v>25883</v>
      </c>
      <c r="E51246" s="1" t="s">
        <v>10</v>
      </c>
      <c r="F51246" s="1" t="s">
        <v>11</v>
      </c>
      <c r="G51246" s="1" t="s">
        <v>12</v>
      </c>
      <c r="H51246">
        <v>0</v>
      </c>
      <c r="I51246">
        <v>10383.6</v>
      </c>
      <c r="J51246" s="2">
        <f>2022-KaggleCarData[[#This Row],[Year]]</f>
        <v>6</v>
      </c>
    </row>
    <row r="51247" spans="1:10" x14ac:dyDescent="0.35">
      <c r="A51247" s="1" t="s">
        <v>9</v>
      </c>
      <c r="B51247" s="2">
        <v>2016</v>
      </c>
      <c r="C51247">
        <v>10669.55</v>
      </c>
      <c r="D51247">
        <v>31469</v>
      </c>
      <c r="E51247" s="1" t="s">
        <v>10</v>
      </c>
      <c r="F51247" s="1" t="s">
        <v>11</v>
      </c>
      <c r="G51247" s="1" t="s">
        <v>12</v>
      </c>
      <c r="H51247">
        <v>0</v>
      </c>
      <c r="I51247">
        <v>9969.5</v>
      </c>
      <c r="J51247" s="2">
        <f>2022-KaggleCarData[[#This Row],[Year]]</f>
        <v>6</v>
      </c>
    </row>
    <row r="51248" spans="1:10" x14ac:dyDescent="0.35">
      <c r="A51248" s="1" t="s">
        <v>70</v>
      </c>
      <c r="B51248" s="2">
        <v>2014</v>
      </c>
      <c r="C51248">
        <v>9577.4</v>
      </c>
      <c r="D51248">
        <v>20371</v>
      </c>
      <c r="E51248" s="1" t="s">
        <v>10</v>
      </c>
      <c r="F51248" s="1" t="s">
        <v>14</v>
      </c>
      <c r="G51248" s="1" t="s">
        <v>12</v>
      </c>
      <c r="H51248">
        <v>0</v>
      </c>
      <c r="I51248">
        <v>8875.5</v>
      </c>
      <c r="J51248" s="2">
        <f>2022-KaggleCarData[[#This Row],[Year]]</f>
        <v>8</v>
      </c>
    </row>
    <row r="51249" spans="1:10" x14ac:dyDescent="0.35">
      <c r="A51249" s="1" t="s">
        <v>40</v>
      </c>
      <c r="B51249" s="2">
        <v>2015</v>
      </c>
      <c r="C51249">
        <v>10416.469999999999</v>
      </c>
      <c r="D51249">
        <v>17215</v>
      </c>
      <c r="E51249" s="1" t="s">
        <v>10</v>
      </c>
      <c r="F51249" s="1" t="s">
        <v>11</v>
      </c>
      <c r="G51249" s="1" t="s">
        <v>12</v>
      </c>
      <c r="H51249">
        <v>0</v>
      </c>
      <c r="I51249">
        <v>9716.15</v>
      </c>
      <c r="J51249" s="2">
        <f>2022-KaggleCarData[[#This Row],[Year]]</f>
        <v>7</v>
      </c>
    </row>
    <row r="51250" spans="1:10" x14ac:dyDescent="0.35">
      <c r="A51250" s="1" t="s">
        <v>47</v>
      </c>
      <c r="B51250" s="2">
        <v>2009</v>
      </c>
      <c r="C51250">
        <v>7353.21</v>
      </c>
      <c r="D51250">
        <v>78173</v>
      </c>
      <c r="E51250" s="1" t="s">
        <v>10</v>
      </c>
      <c r="F51250" s="1" t="s">
        <v>14</v>
      </c>
      <c r="G51250" s="1" t="s">
        <v>12</v>
      </c>
      <c r="H51250">
        <v>0</v>
      </c>
      <c r="I51250">
        <v>6648.25</v>
      </c>
      <c r="J51250" s="2">
        <f>2022-KaggleCarData[[#This Row],[Year]]</f>
        <v>13</v>
      </c>
    </row>
    <row r="51251" spans="1:10" x14ac:dyDescent="0.35">
      <c r="A51251" s="1" t="s">
        <v>110</v>
      </c>
      <c r="B51251" s="2">
        <v>2012</v>
      </c>
      <c r="C51251">
        <v>9968.75</v>
      </c>
      <c r="D51251">
        <v>13267</v>
      </c>
      <c r="E51251" s="1" t="s">
        <v>10</v>
      </c>
      <c r="F51251" s="1" t="s">
        <v>11</v>
      </c>
      <c r="G51251" s="1" t="s">
        <v>12</v>
      </c>
      <c r="H51251">
        <v>0</v>
      </c>
      <c r="I51251">
        <v>9267.9500000000007</v>
      </c>
      <c r="J51251" s="2">
        <f>2022-KaggleCarData[[#This Row],[Year]]</f>
        <v>10</v>
      </c>
    </row>
    <row r="51252" spans="1:10" x14ac:dyDescent="0.35">
      <c r="A51252" s="1" t="s">
        <v>52</v>
      </c>
      <c r="B51252" s="2">
        <v>2017</v>
      </c>
      <c r="C51252">
        <v>11652.51</v>
      </c>
      <c r="D51252">
        <v>5752</v>
      </c>
      <c r="E51252" s="1" t="s">
        <v>10</v>
      </c>
      <c r="F51252" s="1" t="s">
        <v>11</v>
      </c>
      <c r="G51252" s="1" t="s">
        <v>23</v>
      </c>
      <c r="H51252">
        <v>0</v>
      </c>
      <c r="I51252">
        <v>10952.48</v>
      </c>
      <c r="J51252" s="2">
        <f>2022-KaggleCarData[[#This Row],[Year]]</f>
        <v>5</v>
      </c>
    </row>
    <row r="51253" spans="1:10" x14ac:dyDescent="0.35">
      <c r="A51253" s="1" t="s">
        <v>52</v>
      </c>
      <c r="B51253" s="2">
        <v>2017</v>
      </c>
      <c r="C51253">
        <v>12627.51</v>
      </c>
      <c r="D51253">
        <v>6727</v>
      </c>
      <c r="E51253" s="1" t="s">
        <v>10</v>
      </c>
      <c r="F51253" s="1" t="s">
        <v>11</v>
      </c>
      <c r="G51253" s="1" t="s">
        <v>23</v>
      </c>
      <c r="H51253">
        <v>0</v>
      </c>
      <c r="I51253">
        <v>11927.48</v>
      </c>
      <c r="J51253" s="2">
        <f>2022-KaggleCarData[[#This Row],[Year]]</f>
        <v>5</v>
      </c>
    </row>
    <row r="51254" spans="1:10" x14ac:dyDescent="0.35">
      <c r="A51254" s="1" t="s">
        <v>64</v>
      </c>
      <c r="B51254" s="2">
        <v>2017</v>
      </c>
      <c r="C51254">
        <v>11671.78</v>
      </c>
      <c r="D51254">
        <v>5470</v>
      </c>
      <c r="E51254" s="1" t="s">
        <v>10</v>
      </c>
      <c r="F51254" s="1" t="s">
        <v>11</v>
      </c>
      <c r="G51254" s="1" t="s">
        <v>12</v>
      </c>
      <c r="H51254">
        <v>0</v>
      </c>
      <c r="I51254">
        <v>10971.65</v>
      </c>
      <c r="J51254" s="2">
        <f>2022-KaggleCarData[[#This Row],[Year]]</f>
        <v>5</v>
      </c>
    </row>
    <row r="51255" spans="1:10" x14ac:dyDescent="0.35">
      <c r="A51255" s="1" t="s">
        <v>19</v>
      </c>
      <c r="B51255" s="2">
        <v>2017</v>
      </c>
      <c r="C51255">
        <v>11502.87</v>
      </c>
      <c r="D51255">
        <v>4302</v>
      </c>
      <c r="E51255" s="1" t="s">
        <v>10</v>
      </c>
      <c r="F51255" s="1" t="s">
        <v>11</v>
      </c>
      <c r="G51255" s="1" t="s">
        <v>12</v>
      </c>
      <c r="H51255">
        <v>0</v>
      </c>
      <c r="I51255">
        <v>10802.8</v>
      </c>
      <c r="J51255" s="2">
        <f>2022-KaggleCarData[[#This Row],[Year]]</f>
        <v>5</v>
      </c>
    </row>
    <row r="51256" spans="1:10" x14ac:dyDescent="0.35">
      <c r="A51256" s="1" t="s">
        <v>26</v>
      </c>
      <c r="B51256" s="2">
        <v>2016</v>
      </c>
      <c r="C51256">
        <v>11537.6</v>
      </c>
      <c r="D51256">
        <v>35314</v>
      </c>
      <c r="E51256" s="1" t="s">
        <v>16</v>
      </c>
      <c r="F51256" s="1" t="s">
        <v>14</v>
      </c>
      <c r="G51256" s="1" t="s">
        <v>12</v>
      </c>
      <c r="H51256">
        <v>0</v>
      </c>
      <c r="I51256">
        <v>10835.5</v>
      </c>
      <c r="J51256" s="2">
        <f>2022-KaggleCarData[[#This Row],[Year]]</f>
        <v>6</v>
      </c>
    </row>
    <row r="51257" spans="1:10" x14ac:dyDescent="0.35">
      <c r="A51257" s="1" t="s">
        <v>47</v>
      </c>
      <c r="B51257" s="2">
        <v>2014</v>
      </c>
      <c r="C51257">
        <v>9807.06</v>
      </c>
      <c r="D51257">
        <v>47379</v>
      </c>
      <c r="E51257" s="1" t="s">
        <v>16</v>
      </c>
      <c r="F51257" s="1" t="s">
        <v>14</v>
      </c>
      <c r="G51257" s="1" t="s">
        <v>12</v>
      </c>
      <c r="H51257">
        <v>0</v>
      </c>
      <c r="I51257">
        <v>9104.5</v>
      </c>
      <c r="J51257" s="2">
        <f>2022-KaggleCarData[[#This Row],[Year]]</f>
        <v>8</v>
      </c>
    </row>
    <row r="51258" spans="1:10" x14ac:dyDescent="0.35">
      <c r="A51258" s="1" t="s">
        <v>54</v>
      </c>
      <c r="B51258" s="2">
        <v>2015</v>
      </c>
      <c r="C51258">
        <v>10972.7</v>
      </c>
      <c r="D51258">
        <v>5259</v>
      </c>
      <c r="E51258" s="1" t="s">
        <v>10</v>
      </c>
      <c r="F51258" s="1" t="s">
        <v>14</v>
      </c>
      <c r="G51258" s="1" t="s">
        <v>12</v>
      </c>
      <c r="H51258">
        <v>0</v>
      </c>
      <c r="I51258">
        <v>10272.5</v>
      </c>
      <c r="J51258" s="2">
        <f>2022-KaggleCarData[[#This Row],[Year]]</f>
        <v>7</v>
      </c>
    </row>
    <row r="51259" spans="1:10" x14ac:dyDescent="0.35">
      <c r="A51259" s="1" t="s">
        <v>43</v>
      </c>
      <c r="B51259" s="2">
        <v>2015</v>
      </c>
      <c r="C51259">
        <v>11099.7</v>
      </c>
      <c r="D51259">
        <v>41480</v>
      </c>
      <c r="E51259" s="1" t="s">
        <v>10</v>
      </c>
      <c r="F51259" s="1" t="s">
        <v>14</v>
      </c>
      <c r="G51259" s="1" t="s">
        <v>12</v>
      </c>
      <c r="H51259">
        <v>0</v>
      </c>
      <c r="I51259">
        <v>10396.5</v>
      </c>
      <c r="J51259" s="2">
        <f>2022-KaggleCarData[[#This Row],[Year]]</f>
        <v>7</v>
      </c>
    </row>
    <row r="51260" spans="1:10" x14ac:dyDescent="0.35">
      <c r="A51260" s="1" t="s">
        <v>15</v>
      </c>
      <c r="B51260" s="2">
        <v>2017</v>
      </c>
      <c r="C51260">
        <v>11028.4</v>
      </c>
      <c r="D51260">
        <v>15960</v>
      </c>
      <c r="E51260" s="1" t="s">
        <v>10</v>
      </c>
      <c r="F51260" s="1" t="s">
        <v>14</v>
      </c>
      <c r="G51260" s="1" t="s">
        <v>12</v>
      </c>
      <c r="H51260">
        <v>0</v>
      </c>
      <c r="I51260">
        <v>10328.1</v>
      </c>
      <c r="J51260" s="2">
        <f>2022-KaggleCarData[[#This Row],[Year]]</f>
        <v>5</v>
      </c>
    </row>
    <row r="51261" spans="1:10" x14ac:dyDescent="0.35">
      <c r="A51261" s="1" t="s">
        <v>50</v>
      </c>
      <c r="B51261" s="2">
        <v>2016</v>
      </c>
      <c r="C51261">
        <v>11315.9</v>
      </c>
      <c r="D51261">
        <v>4114</v>
      </c>
      <c r="E51261" s="1" t="s">
        <v>10</v>
      </c>
      <c r="F51261" s="1" t="s">
        <v>11</v>
      </c>
      <c r="G51261" s="1" t="s">
        <v>12</v>
      </c>
      <c r="H51261">
        <v>0</v>
      </c>
      <c r="I51261">
        <v>10615.75</v>
      </c>
      <c r="J51261" s="2">
        <f>2022-KaggleCarData[[#This Row],[Year]]</f>
        <v>6</v>
      </c>
    </row>
    <row r="51262" spans="1:10" x14ac:dyDescent="0.35">
      <c r="A51262" s="1" t="s">
        <v>73</v>
      </c>
      <c r="B51262" s="2">
        <v>2011</v>
      </c>
      <c r="C51262">
        <v>8716.15</v>
      </c>
      <c r="D51262">
        <v>5712</v>
      </c>
      <c r="E51262" s="1" t="s">
        <v>10</v>
      </c>
      <c r="F51262" s="1" t="s">
        <v>14</v>
      </c>
      <c r="G51262" s="1" t="s">
        <v>12</v>
      </c>
      <c r="H51262">
        <v>0</v>
      </c>
      <c r="I51262">
        <v>8014.85</v>
      </c>
      <c r="J51262" s="2">
        <f>2022-KaggleCarData[[#This Row],[Year]]</f>
        <v>11</v>
      </c>
    </row>
    <row r="51263" spans="1:10" x14ac:dyDescent="0.35">
      <c r="A51263" s="1" t="s">
        <v>54</v>
      </c>
      <c r="B51263" s="2">
        <v>2016</v>
      </c>
      <c r="C51263">
        <v>11616.7</v>
      </c>
      <c r="D51263">
        <v>4904</v>
      </c>
      <c r="E51263" s="1" t="s">
        <v>10</v>
      </c>
      <c r="F51263" s="1" t="s">
        <v>14</v>
      </c>
      <c r="G51263" s="1" t="s">
        <v>12</v>
      </c>
      <c r="H51263">
        <v>1</v>
      </c>
      <c r="I51263">
        <v>10916.25</v>
      </c>
      <c r="J51263" s="2">
        <f>2022-KaggleCarData[[#This Row],[Year]]</f>
        <v>6</v>
      </c>
    </row>
    <row r="51264" spans="1:10" x14ac:dyDescent="0.35">
      <c r="A51264" s="1" t="s">
        <v>26</v>
      </c>
      <c r="B51264" s="2">
        <v>2014</v>
      </c>
      <c r="C51264">
        <v>9241.9</v>
      </c>
      <c r="D51264">
        <v>49032</v>
      </c>
      <c r="E51264" s="1" t="s">
        <v>16</v>
      </c>
      <c r="F51264" s="1" t="s">
        <v>14</v>
      </c>
      <c r="G51264" s="1" t="s">
        <v>12</v>
      </c>
      <c r="H51264">
        <v>0</v>
      </c>
      <c r="I51264">
        <v>8539.2000000000007</v>
      </c>
      <c r="J51264" s="2">
        <f>2022-KaggleCarData[[#This Row],[Year]]</f>
        <v>8</v>
      </c>
    </row>
    <row r="51265" spans="1:10" x14ac:dyDescent="0.35">
      <c r="A51265" s="1" t="s">
        <v>60</v>
      </c>
      <c r="B51265" s="2">
        <v>2011</v>
      </c>
      <c r="C51265">
        <v>9680.43</v>
      </c>
      <c r="D51265">
        <v>58476</v>
      </c>
      <c r="E51265" s="1" t="s">
        <v>10</v>
      </c>
      <c r="F51265" s="1" t="s">
        <v>14</v>
      </c>
      <c r="G51265" s="1" t="s">
        <v>12</v>
      </c>
      <c r="H51265">
        <v>0</v>
      </c>
      <c r="I51265">
        <v>8978.5499999999993</v>
      </c>
      <c r="J51265" s="2">
        <f>2022-KaggleCarData[[#This Row],[Year]]</f>
        <v>11</v>
      </c>
    </row>
    <row r="51266" spans="1:10" x14ac:dyDescent="0.35">
      <c r="A51266" s="1" t="s">
        <v>38</v>
      </c>
      <c r="B51266" s="2">
        <v>2016</v>
      </c>
      <c r="C51266">
        <v>12277.89</v>
      </c>
      <c r="D51266">
        <v>25063</v>
      </c>
      <c r="E51266" s="1" t="s">
        <v>16</v>
      </c>
      <c r="F51266" s="1" t="s">
        <v>14</v>
      </c>
      <c r="G51266" s="1" t="s">
        <v>12</v>
      </c>
      <c r="H51266">
        <v>0</v>
      </c>
      <c r="I51266">
        <v>11577.73</v>
      </c>
      <c r="J51266" s="2">
        <f>2022-KaggleCarData[[#This Row],[Year]]</f>
        <v>6</v>
      </c>
    </row>
    <row r="51267" spans="1:10" x14ac:dyDescent="0.35">
      <c r="A51267" s="1" t="s">
        <v>25</v>
      </c>
      <c r="B51267" s="2">
        <v>2014</v>
      </c>
      <c r="C51267">
        <v>10072.799999999999</v>
      </c>
      <c r="D51267">
        <v>41351</v>
      </c>
      <c r="E51267" s="1" t="s">
        <v>10</v>
      </c>
      <c r="F51267" s="1" t="s">
        <v>14</v>
      </c>
      <c r="G51267" s="1" t="s">
        <v>12</v>
      </c>
      <c r="H51267">
        <v>1</v>
      </c>
      <c r="I51267">
        <v>9370.1</v>
      </c>
      <c r="J51267" s="2">
        <f>2022-KaggleCarData[[#This Row],[Year]]</f>
        <v>8</v>
      </c>
    </row>
    <row r="51268" spans="1:10" x14ac:dyDescent="0.35">
      <c r="A51268" s="1" t="s">
        <v>18</v>
      </c>
      <c r="B51268" s="2">
        <v>2016</v>
      </c>
      <c r="C51268">
        <v>12660.9</v>
      </c>
      <c r="D51268">
        <v>31022</v>
      </c>
      <c r="E51268" s="1" t="s">
        <v>10</v>
      </c>
      <c r="F51268" s="1" t="s">
        <v>14</v>
      </c>
      <c r="G51268" s="1" t="s">
        <v>12</v>
      </c>
      <c r="H51268">
        <v>0</v>
      </c>
      <c r="I51268">
        <v>11958.65</v>
      </c>
      <c r="J51268" s="2">
        <f>2022-KaggleCarData[[#This Row],[Year]]</f>
        <v>6</v>
      </c>
    </row>
    <row r="51269" spans="1:10" x14ac:dyDescent="0.35">
      <c r="A51269" s="1" t="s">
        <v>26</v>
      </c>
      <c r="B51269" s="2">
        <v>2011</v>
      </c>
      <c r="C51269">
        <v>8542</v>
      </c>
      <c r="D51269">
        <v>69673</v>
      </c>
      <c r="E51269" s="1" t="s">
        <v>10</v>
      </c>
      <c r="F51269" s="1" t="s">
        <v>14</v>
      </c>
      <c r="G51269" s="1" t="s">
        <v>12</v>
      </c>
      <c r="H51269">
        <v>0</v>
      </c>
      <c r="I51269">
        <v>7836.1</v>
      </c>
      <c r="J51269" s="2">
        <f>2022-KaggleCarData[[#This Row],[Year]]</f>
        <v>11</v>
      </c>
    </row>
    <row r="51270" spans="1:10" x14ac:dyDescent="0.35">
      <c r="A51270" s="1" t="s">
        <v>85</v>
      </c>
      <c r="B51270" s="2">
        <v>2014</v>
      </c>
      <c r="C51270">
        <v>10251.99</v>
      </c>
      <c r="D51270">
        <v>27051</v>
      </c>
      <c r="E51270" s="1" t="s">
        <v>10</v>
      </c>
      <c r="F51270" s="1" t="s">
        <v>11</v>
      </c>
      <c r="G51270" s="1" t="s">
        <v>12</v>
      </c>
      <c r="H51270">
        <v>0</v>
      </c>
      <c r="I51270">
        <v>9551.6</v>
      </c>
      <c r="J51270" s="2">
        <f>2022-KaggleCarData[[#This Row],[Year]]</f>
        <v>8</v>
      </c>
    </row>
    <row r="51271" spans="1:10" x14ac:dyDescent="0.35">
      <c r="A51271" s="1" t="s">
        <v>98</v>
      </c>
      <c r="B51271" s="2">
        <v>2015</v>
      </c>
      <c r="C51271">
        <v>12475.32</v>
      </c>
      <c r="D51271">
        <v>37275</v>
      </c>
      <c r="E51271" s="1" t="s">
        <v>10</v>
      </c>
      <c r="F51271" s="1" t="s">
        <v>11</v>
      </c>
      <c r="G51271" s="1" t="s">
        <v>12</v>
      </c>
      <c r="H51271">
        <v>0</v>
      </c>
      <c r="I51271">
        <v>11775.18</v>
      </c>
      <c r="J51271" s="2">
        <f>2022-KaggleCarData[[#This Row],[Year]]</f>
        <v>7</v>
      </c>
    </row>
    <row r="51272" spans="1:10" x14ac:dyDescent="0.35">
      <c r="A51272" s="1" t="s">
        <v>73</v>
      </c>
      <c r="B51272" s="2">
        <v>2011</v>
      </c>
      <c r="C51272">
        <v>9702.15</v>
      </c>
      <c r="D51272">
        <v>6698</v>
      </c>
      <c r="E51272" s="1" t="s">
        <v>10</v>
      </c>
      <c r="F51272" s="1" t="s">
        <v>14</v>
      </c>
      <c r="G51272" s="1" t="s">
        <v>12</v>
      </c>
      <c r="H51272">
        <v>0</v>
      </c>
      <c r="I51272">
        <v>9000.85</v>
      </c>
      <c r="J51272" s="2">
        <f>2022-KaggleCarData[[#This Row],[Year]]</f>
        <v>11</v>
      </c>
    </row>
    <row r="51273" spans="1:10" x14ac:dyDescent="0.35">
      <c r="A51273" s="1" t="s">
        <v>49</v>
      </c>
      <c r="B51273" s="2">
        <v>2008</v>
      </c>
      <c r="C51273">
        <v>8833.75</v>
      </c>
      <c r="D51273">
        <v>28233</v>
      </c>
      <c r="E51273" s="1" t="s">
        <v>10</v>
      </c>
      <c r="F51273" s="1" t="s">
        <v>11</v>
      </c>
      <c r="G51273" s="1" t="s">
        <v>12</v>
      </c>
      <c r="H51273">
        <v>1</v>
      </c>
      <c r="I51273">
        <v>8133.25</v>
      </c>
      <c r="J51273" s="2">
        <f>2022-KaggleCarData[[#This Row],[Year]]</f>
        <v>14</v>
      </c>
    </row>
    <row r="51274" spans="1:10" x14ac:dyDescent="0.35">
      <c r="A51274" s="1" t="s">
        <v>26</v>
      </c>
      <c r="B51274" s="2">
        <v>2015</v>
      </c>
      <c r="C51274">
        <v>11221.6</v>
      </c>
      <c r="D51274">
        <v>35008</v>
      </c>
      <c r="E51274" s="1" t="s">
        <v>10</v>
      </c>
      <c r="F51274" s="1" t="s">
        <v>14</v>
      </c>
      <c r="G51274" s="1" t="s">
        <v>12</v>
      </c>
      <c r="H51274">
        <v>0</v>
      </c>
      <c r="I51274">
        <v>10516.4</v>
      </c>
      <c r="J51274" s="2">
        <f>2022-KaggleCarData[[#This Row],[Year]]</f>
        <v>7</v>
      </c>
    </row>
    <row r="51275" spans="1:10" x14ac:dyDescent="0.35">
      <c r="A51275" s="1" t="s">
        <v>26</v>
      </c>
      <c r="B51275" s="2">
        <v>2016</v>
      </c>
      <c r="C51275">
        <v>10339.799999999999</v>
      </c>
      <c r="D51275">
        <v>9138</v>
      </c>
      <c r="E51275" s="1" t="s">
        <v>10</v>
      </c>
      <c r="F51275" s="1" t="s">
        <v>14</v>
      </c>
      <c r="G51275" s="1" t="s">
        <v>12</v>
      </c>
      <c r="H51275">
        <v>0</v>
      </c>
      <c r="I51275">
        <v>9636.99</v>
      </c>
      <c r="J51275" s="2">
        <f>2022-KaggleCarData[[#This Row],[Year]]</f>
        <v>6</v>
      </c>
    </row>
    <row r="51276" spans="1:10" x14ac:dyDescent="0.35">
      <c r="A51276" s="1" t="s">
        <v>96</v>
      </c>
      <c r="B51276" s="2">
        <v>2012</v>
      </c>
      <c r="C51276">
        <v>9948.57</v>
      </c>
      <c r="D51276">
        <v>26748</v>
      </c>
      <c r="E51276" s="1" t="s">
        <v>10</v>
      </c>
      <c r="F51276" s="1" t="s">
        <v>11</v>
      </c>
      <c r="G51276" s="1" t="s">
        <v>12</v>
      </c>
      <c r="H51276">
        <v>1</v>
      </c>
      <c r="I51276">
        <v>9248.2000000000007</v>
      </c>
      <c r="J51276" s="2">
        <f>2022-KaggleCarData[[#This Row],[Year]]</f>
        <v>10</v>
      </c>
    </row>
    <row r="51277" spans="1:10" x14ac:dyDescent="0.35">
      <c r="A51277" s="1" t="s">
        <v>68</v>
      </c>
      <c r="B51277" s="2">
        <v>2012</v>
      </c>
      <c r="C51277">
        <v>9562.51</v>
      </c>
      <c r="D51277">
        <v>61362</v>
      </c>
      <c r="E51277" s="1" t="s">
        <v>10</v>
      </c>
      <c r="F51277" s="1" t="s">
        <v>11</v>
      </c>
      <c r="G51277" s="1" t="s">
        <v>12</v>
      </c>
      <c r="H51277">
        <v>0</v>
      </c>
      <c r="I51277">
        <v>8862.2999999999993</v>
      </c>
      <c r="J51277" s="2">
        <f>2022-KaggleCarData[[#This Row],[Year]]</f>
        <v>10</v>
      </c>
    </row>
    <row r="51278" spans="1:10" x14ac:dyDescent="0.35">
      <c r="A51278" s="1" t="s">
        <v>38</v>
      </c>
      <c r="B51278" s="2">
        <v>2011</v>
      </c>
      <c r="C51278">
        <v>9333.74</v>
      </c>
      <c r="D51278">
        <v>89120</v>
      </c>
      <c r="E51278" s="1" t="s">
        <v>10</v>
      </c>
      <c r="F51278" s="1" t="s">
        <v>14</v>
      </c>
      <c r="G51278" s="1" t="s">
        <v>12</v>
      </c>
      <c r="H51278">
        <v>0</v>
      </c>
      <c r="I51278">
        <v>8624.35</v>
      </c>
      <c r="J51278" s="2">
        <f>2022-KaggleCarData[[#This Row],[Year]]</f>
        <v>11</v>
      </c>
    </row>
    <row r="51279" spans="1:10" x14ac:dyDescent="0.35">
      <c r="A51279" s="1" t="s">
        <v>35</v>
      </c>
      <c r="B51279" s="2">
        <v>2013</v>
      </c>
      <c r="C51279">
        <v>8893.51</v>
      </c>
      <c r="D51279">
        <v>32693</v>
      </c>
      <c r="E51279" s="1" t="s">
        <v>10</v>
      </c>
      <c r="F51279" s="1" t="s">
        <v>11</v>
      </c>
      <c r="G51279" s="1" t="s">
        <v>12</v>
      </c>
      <c r="H51279">
        <v>0</v>
      </c>
      <c r="I51279">
        <v>8193.25</v>
      </c>
      <c r="J51279" s="2">
        <f>2022-KaggleCarData[[#This Row],[Year]]</f>
        <v>9</v>
      </c>
    </row>
    <row r="51280" spans="1:10" x14ac:dyDescent="0.35">
      <c r="A51280" s="1" t="s">
        <v>26</v>
      </c>
      <c r="B51280" s="2">
        <v>2015</v>
      </c>
      <c r="C51280">
        <v>10911.6</v>
      </c>
      <c r="D51280">
        <v>25698</v>
      </c>
      <c r="E51280" s="1" t="s">
        <v>10</v>
      </c>
      <c r="F51280" s="1" t="s">
        <v>14</v>
      </c>
      <c r="G51280" s="1" t="s">
        <v>12</v>
      </c>
      <c r="H51280">
        <v>0</v>
      </c>
      <c r="I51280">
        <v>10206.4</v>
      </c>
      <c r="J51280" s="2">
        <f>2022-KaggleCarData[[#This Row],[Year]]</f>
        <v>7</v>
      </c>
    </row>
    <row r="51281" spans="1:10" x14ac:dyDescent="0.35">
      <c r="A51281" s="1" t="s">
        <v>81</v>
      </c>
      <c r="B51281" s="2">
        <v>2017</v>
      </c>
      <c r="C51281">
        <v>10591.71</v>
      </c>
      <c r="D51281">
        <v>2786</v>
      </c>
      <c r="E51281" s="1" t="s">
        <v>10</v>
      </c>
      <c r="F51281" s="1" t="s">
        <v>14</v>
      </c>
      <c r="G51281" s="1" t="s">
        <v>12</v>
      </c>
      <c r="H51281">
        <v>0</v>
      </c>
      <c r="I51281">
        <v>9890.9</v>
      </c>
      <c r="J51281" s="2">
        <f>2022-KaggleCarData[[#This Row],[Year]]</f>
        <v>5</v>
      </c>
    </row>
    <row r="51282" spans="1:10" x14ac:dyDescent="0.35">
      <c r="A51282" s="1" t="s">
        <v>17</v>
      </c>
      <c r="B51282" s="2">
        <v>2015</v>
      </c>
      <c r="C51282">
        <v>10648.71</v>
      </c>
      <c r="D51282">
        <v>26441</v>
      </c>
      <c r="E51282" s="1" t="s">
        <v>10</v>
      </c>
      <c r="F51282" s="1" t="s">
        <v>14</v>
      </c>
      <c r="G51282" s="1" t="s">
        <v>12</v>
      </c>
      <c r="H51282">
        <v>0</v>
      </c>
      <c r="I51282">
        <v>9947.1</v>
      </c>
      <c r="J51282" s="2">
        <f>2022-KaggleCarData[[#This Row],[Year]]</f>
        <v>7</v>
      </c>
    </row>
    <row r="51283" spans="1:10" x14ac:dyDescent="0.35">
      <c r="A51283" s="1" t="s">
        <v>30</v>
      </c>
      <c r="B51283" s="2">
        <v>2012</v>
      </c>
      <c r="C51283">
        <v>10552.98</v>
      </c>
      <c r="D51283">
        <v>53786</v>
      </c>
      <c r="E51283" s="1" t="s">
        <v>16</v>
      </c>
      <c r="F51283" s="1" t="s">
        <v>14</v>
      </c>
      <c r="G51283" s="1" t="s">
        <v>12</v>
      </c>
      <c r="H51283">
        <v>0</v>
      </c>
      <c r="I51283">
        <v>9850.1</v>
      </c>
      <c r="J51283" s="2">
        <f>2022-KaggleCarData[[#This Row],[Year]]</f>
        <v>10</v>
      </c>
    </row>
    <row r="51284" spans="1:10" x14ac:dyDescent="0.35">
      <c r="A51284" s="1" t="s">
        <v>74</v>
      </c>
      <c r="B51284" s="2">
        <v>2016</v>
      </c>
      <c r="C51284">
        <v>12536.94</v>
      </c>
      <c r="D51284">
        <v>26336</v>
      </c>
      <c r="E51284" s="1" t="s">
        <v>10</v>
      </c>
      <c r="F51284" s="1" t="s">
        <v>11</v>
      </c>
      <c r="G51284" s="1" t="s">
        <v>12</v>
      </c>
      <c r="H51284">
        <v>0</v>
      </c>
      <c r="I51284">
        <v>11836.51</v>
      </c>
      <c r="J51284" s="2">
        <f>2022-KaggleCarData[[#This Row],[Year]]</f>
        <v>6</v>
      </c>
    </row>
    <row r="51285" spans="1:10" x14ac:dyDescent="0.35">
      <c r="A51285" s="1" t="s">
        <v>108</v>
      </c>
      <c r="B51285" s="2">
        <v>2007</v>
      </c>
      <c r="C51285">
        <v>6407.75</v>
      </c>
      <c r="D51285">
        <v>50207</v>
      </c>
      <c r="E51285" s="1" t="s">
        <v>10</v>
      </c>
      <c r="F51285" s="1" t="s">
        <v>11</v>
      </c>
      <c r="G51285" s="1" t="s">
        <v>12</v>
      </c>
      <c r="H51285">
        <v>1</v>
      </c>
      <c r="I51285">
        <v>5707.2</v>
      </c>
      <c r="J51285" s="2">
        <f>2022-KaggleCarData[[#This Row],[Year]]</f>
        <v>15</v>
      </c>
    </row>
    <row r="51286" spans="1:10" x14ac:dyDescent="0.35">
      <c r="A51286" s="1" t="s">
        <v>66</v>
      </c>
      <c r="B51286" s="2">
        <v>2015</v>
      </c>
      <c r="C51286">
        <v>11769.79</v>
      </c>
      <c r="D51286">
        <v>45090</v>
      </c>
      <c r="E51286" s="1" t="s">
        <v>16</v>
      </c>
      <c r="F51286" s="1" t="s">
        <v>14</v>
      </c>
      <c r="G51286" s="1" t="s">
        <v>12</v>
      </c>
      <c r="H51286">
        <v>0</v>
      </c>
      <c r="I51286">
        <v>11066.75</v>
      </c>
      <c r="J51286" s="2">
        <f>2022-KaggleCarData[[#This Row],[Year]]</f>
        <v>7</v>
      </c>
    </row>
    <row r="51287" spans="1:10" x14ac:dyDescent="0.35">
      <c r="A51287" s="1" t="s">
        <v>65</v>
      </c>
      <c r="B51287" s="2">
        <v>2010</v>
      </c>
      <c r="C51287">
        <v>8732.52</v>
      </c>
      <c r="D51287">
        <v>24132</v>
      </c>
      <c r="E51287" s="1" t="s">
        <v>10</v>
      </c>
      <c r="F51287" s="1" t="s">
        <v>11</v>
      </c>
      <c r="G51287" s="1" t="s">
        <v>23</v>
      </c>
      <c r="H51287">
        <v>0</v>
      </c>
      <c r="I51287">
        <v>8032.25</v>
      </c>
      <c r="J51287" s="2">
        <f>2022-KaggleCarData[[#This Row],[Year]]</f>
        <v>12</v>
      </c>
    </row>
    <row r="51288" spans="1:10" x14ac:dyDescent="0.35">
      <c r="A51288" s="1" t="s">
        <v>17</v>
      </c>
      <c r="B51288" s="2">
        <v>2016</v>
      </c>
      <c r="C51288">
        <v>11673.79</v>
      </c>
      <c r="D51288">
        <v>44463</v>
      </c>
      <c r="E51288" s="1" t="s">
        <v>16</v>
      </c>
      <c r="F51288" s="1" t="s">
        <v>14</v>
      </c>
      <c r="G51288" s="1" t="s">
        <v>12</v>
      </c>
      <c r="H51288">
        <v>0</v>
      </c>
      <c r="I51288">
        <v>10970.75</v>
      </c>
      <c r="J51288" s="2">
        <f>2022-KaggleCarData[[#This Row],[Year]]</f>
        <v>6</v>
      </c>
    </row>
    <row r="51289" spans="1:10" x14ac:dyDescent="0.35">
      <c r="A51289" s="1" t="s">
        <v>24</v>
      </c>
      <c r="B51289" s="2">
        <v>2018</v>
      </c>
      <c r="C51289">
        <v>10648.83</v>
      </c>
      <c r="D51289">
        <v>2510</v>
      </c>
      <c r="E51289" s="1" t="s">
        <v>16</v>
      </c>
      <c r="F51289" s="1" t="s">
        <v>14</v>
      </c>
      <c r="G51289" s="1" t="s">
        <v>12</v>
      </c>
      <c r="H51289">
        <v>0</v>
      </c>
      <c r="I51289">
        <v>9948.25</v>
      </c>
      <c r="J51289" s="2">
        <f>2022-KaggleCarData[[#This Row],[Year]]</f>
        <v>4</v>
      </c>
    </row>
    <row r="51290" spans="1:10" x14ac:dyDescent="0.35">
      <c r="A51290" s="1" t="s">
        <v>71</v>
      </c>
      <c r="B51290" s="2">
        <v>2017</v>
      </c>
      <c r="C51290">
        <v>11306.6</v>
      </c>
      <c r="D51290">
        <v>3238</v>
      </c>
      <c r="E51290" s="1" t="s">
        <v>10</v>
      </c>
      <c r="F51290" s="1" t="s">
        <v>14</v>
      </c>
      <c r="G51290" s="1" t="s">
        <v>12</v>
      </c>
      <c r="H51290">
        <v>0</v>
      </c>
      <c r="I51290">
        <v>10605.85</v>
      </c>
      <c r="J51290" s="2">
        <f>2022-KaggleCarData[[#This Row],[Year]]</f>
        <v>5</v>
      </c>
    </row>
    <row r="51291" spans="1:10" x14ac:dyDescent="0.35">
      <c r="A51291" s="1" t="s">
        <v>54</v>
      </c>
      <c r="B51291" s="2">
        <v>2017</v>
      </c>
      <c r="C51291">
        <v>11919.7</v>
      </c>
      <c r="D51291">
        <v>21828</v>
      </c>
      <c r="E51291" s="1" t="s">
        <v>10</v>
      </c>
      <c r="F51291" s="1" t="s">
        <v>14</v>
      </c>
      <c r="G51291" s="1" t="s">
        <v>12</v>
      </c>
      <c r="H51291">
        <v>0</v>
      </c>
      <c r="I51291">
        <v>11219.25</v>
      </c>
      <c r="J51291" s="2">
        <f>2022-KaggleCarData[[#This Row],[Year]]</f>
        <v>5</v>
      </c>
    </row>
    <row r="51292" spans="1:10" x14ac:dyDescent="0.35">
      <c r="A51292" s="1" t="s">
        <v>26</v>
      </c>
      <c r="B51292" s="2">
        <v>2016</v>
      </c>
      <c r="C51292">
        <v>11857.6</v>
      </c>
      <c r="D51292">
        <v>51206</v>
      </c>
      <c r="E51292" s="1" t="s">
        <v>10</v>
      </c>
      <c r="F51292" s="1" t="s">
        <v>14</v>
      </c>
      <c r="G51292" s="1" t="s">
        <v>12</v>
      </c>
      <c r="H51292">
        <v>0</v>
      </c>
      <c r="I51292">
        <v>11154.25</v>
      </c>
      <c r="J51292" s="2">
        <f>2022-KaggleCarData[[#This Row],[Year]]</f>
        <v>6</v>
      </c>
    </row>
    <row r="51293" spans="1:10" x14ac:dyDescent="0.35">
      <c r="A51293" s="1" t="s">
        <v>34</v>
      </c>
      <c r="B51293" s="2">
        <v>2016</v>
      </c>
      <c r="C51293">
        <v>10633.97</v>
      </c>
      <c r="D51293">
        <v>6028</v>
      </c>
      <c r="E51293" s="1" t="s">
        <v>10</v>
      </c>
      <c r="F51293" s="1" t="s">
        <v>14</v>
      </c>
      <c r="G51293" s="1" t="s">
        <v>12</v>
      </c>
      <c r="H51293">
        <v>0</v>
      </c>
      <c r="I51293">
        <v>9933.5</v>
      </c>
      <c r="J51293" s="2">
        <f>2022-KaggleCarData[[#This Row],[Year]]</f>
        <v>6</v>
      </c>
    </row>
    <row r="51294" spans="1:10" x14ac:dyDescent="0.35">
      <c r="A51294" s="1" t="s">
        <v>110</v>
      </c>
      <c r="B51294" s="2">
        <v>2012</v>
      </c>
      <c r="C51294">
        <v>10349.75</v>
      </c>
      <c r="D51294">
        <v>13648</v>
      </c>
      <c r="E51294" s="1" t="s">
        <v>10</v>
      </c>
      <c r="F51294" s="1" t="s">
        <v>11</v>
      </c>
      <c r="G51294" s="1" t="s">
        <v>12</v>
      </c>
      <c r="H51294">
        <v>0</v>
      </c>
      <c r="I51294">
        <v>9648.9500000000007</v>
      </c>
      <c r="J51294" s="2">
        <f>2022-KaggleCarData[[#This Row],[Year]]</f>
        <v>10</v>
      </c>
    </row>
    <row r="51295" spans="1:10" x14ac:dyDescent="0.35">
      <c r="A51295" s="1" t="s">
        <v>41</v>
      </c>
      <c r="B51295" s="2">
        <v>2015</v>
      </c>
      <c r="C51295">
        <v>11842.96</v>
      </c>
      <c r="D51295">
        <v>48607</v>
      </c>
      <c r="E51295" s="1" t="s">
        <v>16</v>
      </c>
      <c r="F51295" s="1" t="s">
        <v>14</v>
      </c>
      <c r="G51295" s="1" t="s">
        <v>23</v>
      </c>
      <c r="H51295">
        <v>0</v>
      </c>
      <c r="I51295">
        <v>11130.5</v>
      </c>
      <c r="J51295" s="2">
        <f>2022-KaggleCarData[[#This Row],[Year]]</f>
        <v>7</v>
      </c>
    </row>
    <row r="51296" spans="1:10" x14ac:dyDescent="0.35">
      <c r="A51296" s="1" t="s">
        <v>15</v>
      </c>
      <c r="B51296" s="2">
        <v>2012</v>
      </c>
      <c r="C51296">
        <v>9682.4</v>
      </c>
      <c r="D51296">
        <v>37573</v>
      </c>
      <c r="E51296" s="1" t="s">
        <v>10</v>
      </c>
      <c r="F51296" s="1" t="s">
        <v>14</v>
      </c>
      <c r="G51296" s="1" t="s">
        <v>12</v>
      </c>
      <c r="H51296">
        <v>0</v>
      </c>
      <c r="I51296">
        <v>8977.5</v>
      </c>
      <c r="J51296" s="2">
        <f>2022-KaggleCarData[[#This Row],[Year]]</f>
        <v>10</v>
      </c>
    </row>
    <row r="51297" spans="1:10" x14ac:dyDescent="0.35">
      <c r="A51297" s="1" t="s">
        <v>77</v>
      </c>
      <c r="B51297" s="2">
        <v>2010</v>
      </c>
      <c r="C51297">
        <v>7780.6</v>
      </c>
      <c r="D51297">
        <v>79088</v>
      </c>
      <c r="E51297" s="1" t="s">
        <v>16</v>
      </c>
      <c r="F51297" s="1" t="s">
        <v>14</v>
      </c>
      <c r="G51297" s="1" t="s">
        <v>12</v>
      </c>
      <c r="H51297">
        <v>0</v>
      </c>
      <c r="I51297">
        <v>7023</v>
      </c>
      <c r="J51297" s="2">
        <f>2022-KaggleCarData[[#This Row],[Year]]</f>
        <v>12</v>
      </c>
    </row>
    <row r="51298" spans="1:10" x14ac:dyDescent="0.35">
      <c r="A51298" s="1" t="s">
        <v>34</v>
      </c>
      <c r="B51298" s="2">
        <v>2017</v>
      </c>
      <c r="C51298">
        <v>11491.8</v>
      </c>
      <c r="D51298">
        <v>20286</v>
      </c>
      <c r="E51298" s="1" t="s">
        <v>10</v>
      </c>
      <c r="F51298" s="1" t="s">
        <v>14</v>
      </c>
      <c r="G51298" s="1" t="s">
        <v>12</v>
      </c>
      <c r="H51298">
        <v>0</v>
      </c>
      <c r="I51298">
        <v>10790.8</v>
      </c>
      <c r="J51298" s="2">
        <f>2022-KaggleCarData[[#This Row],[Year]]</f>
        <v>5</v>
      </c>
    </row>
    <row r="51299" spans="1:10" x14ac:dyDescent="0.35">
      <c r="A51299" s="1" t="s">
        <v>51</v>
      </c>
      <c r="B51299" s="2">
        <v>2017</v>
      </c>
      <c r="C51299">
        <v>11117.39</v>
      </c>
      <c r="D51299">
        <v>15892</v>
      </c>
      <c r="E51299" s="1" t="s">
        <v>16</v>
      </c>
      <c r="F51299" s="1" t="s">
        <v>14</v>
      </c>
      <c r="G51299" s="1" t="s">
        <v>23</v>
      </c>
      <c r="H51299">
        <v>0</v>
      </c>
      <c r="I51299">
        <v>10415</v>
      </c>
      <c r="J51299" s="2">
        <f>2022-KaggleCarData[[#This Row],[Year]]</f>
        <v>5</v>
      </c>
    </row>
    <row r="51300" spans="1:10" x14ac:dyDescent="0.35">
      <c r="A51300" s="1" t="s">
        <v>20</v>
      </c>
      <c r="B51300" s="2">
        <v>2014</v>
      </c>
      <c r="C51300">
        <v>9967.2000000000007</v>
      </c>
      <c r="D51300">
        <v>25266</v>
      </c>
      <c r="E51300" s="1" t="s">
        <v>10</v>
      </c>
      <c r="F51300" s="1" t="s">
        <v>11</v>
      </c>
      <c r="G51300" s="1" t="s">
        <v>12</v>
      </c>
      <c r="H51300">
        <v>0</v>
      </c>
      <c r="I51300">
        <v>9266.65</v>
      </c>
      <c r="J51300" s="2">
        <f>2022-KaggleCarData[[#This Row],[Year]]</f>
        <v>8</v>
      </c>
    </row>
    <row r="51301" spans="1:10" x14ac:dyDescent="0.35">
      <c r="A51301" s="1" t="s">
        <v>46</v>
      </c>
      <c r="B51301" s="2">
        <v>2011</v>
      </c>
      <c r="C51301">
        <v>10016.790000000001</v>
      </c>
      <c r="D51301">
        <v>33414</v>
      </c>
      <c r="E51301" s="1" t="s">
        <v>10</v>
      </c>
      <c r="F51301" s="1" t="s">
        <v>14</v>
      </c>
      <c r="G51301" s="1" t="s">
        <v>12</v>
      </c>
      <c r="H51301">
        <v>0</v>
      </c>
      <c r="I51301">
        <v>9312.9</v>
      </c>
      <c r="J51301" s="2">
        <f>2022-KaggleCarData[[#This Row],[Year]]</f>
        <v>11</v>
      </c>
    </row>
    <row r="51302" spans="1:10" x14ac:dyDescent="0.35">
      <c r="A51302" s="1" t="s">
        <v>25</v>
      </c>
      <c r="B51302" s="2">
        <v>2015</v>
      </c>
      <c r="C51302">
        <v>10790.8</v>
      </c>
      <c r="D51302">
        <v>36584</v>
      </c>
      <c r="E51302" s="1" t="s">
        <v>10</v>
      </c>
      <c r="F51302" s="1" t="s">
        <v>14</v>
      </c>
      <c r="G51302" s="1" t="s">
        <v>12</v>
      </c>
      <c r="H51302">
        <v>0</v>
      </c>
      <c r="I51302">
        <v>10087.950000000001</v>
      </c>
      <c r="J51302" s="2">
        <f>2022-KaggleCarData[[#This Row],[Year]]</f>
        <v>7</v>
      </c>
    </row>
    <row r="51303" spans="1:10" x14ac:dyDescent="0.35">
      <c r="A51303" s="1" t="s">
        <v>18</v>
      </c>
      <c r="B51303" s="2">
        <v>2016</v>
      </c>
      <c r="C51303">
        <v>10476.4</v>
      </c>
      <c r="D51303">
        <v>4268</v>
      </c>
      <c r="E51303" s="1" t="s">
        <v>10</v>
      </c>
      <c r="F51303" s="1" t="s">
        <v>14</v>
      </c>
      <c r="G51303" s="1" t="s">
        <v>12</v>
      </c>
      <c r="H51303">
        <v>0</v>
      </c>
      <c r="I51303">
        <v>9774</v>
      </c>
      <c r="J51303" s="2">
        <f>2022-KaggleCarData[[#This Row],[Year]]</f>
        <v>6</v>
      </c>
    </row>
    <row r="51304" spans="1:10" x14ac:dyDescent="0.35">
      <c r="A51304" s="1" t="s">
        <v>83</v>
      </c>
      <c r="B51304" s="2">
        <v>2011</v>
      </c>
      <c r="C51304">
        <v>9632.0499999999993</v>
      </c>
      <c r="D51304">
        <v>31431</v>
      </c>
      <c r="E51304" s="1" t="s">
        <v>10</v>
      </c>
      <c r="F51304" s="1" t="s">
        <v>11</v>
      </c>
      <c r="G51304" s="1" t="s">
        <v>12</v>
      </c>
      <c r="H51304">
        <v>0</v>
      </c>
      <c r="I51304">
        <v>8931.35</v>
      </c>
      <c r="J51304" s="2">
        <f>2022-KaggleCarData[[#This Row],[Year]]</f>
        <v>11</v>
      </c>
    </row>
    <row r="51305" spans="1:10" x14ac:dyDescent="0.35">
      <c r="A51305" s="1" t="s">
        <v>54</v>
      </c>
      <c r="B51305" s="2">
        <v>2016</v>
      </c>
      <c r="C51305">
        <v>12422.7</v>
      </c>
      <c r="D51305">
        <v>5710</v>
      </c>
      <c r="E51305" s="1" t="s">
        <v>10</v>
      </c>
      <c r="F51305" s="1" t="s">
        <v>14</v>
      </c>
      <c r="G51305" s="1" t="s">
        <v>12</v>
      </c>
      <c r="H51305">
        <v>1</v>
      </c>
      <c r="I51305">
        <v>11722.25</v>
      </c>
      <c r="J51305" s="2">
        <f>2022-KaggleCarData[[#This Row],[Year]]</f>
        <v>6</v>
      </c>
    </row>
    <row r="51306" spans="1:10" x14ac:dyDescent="0.35">
      <c r="A51306" s="1" t="s">
        <v>22</v>
      </c>
      <c r="B51306" s="2">
        <v>2011</v>
      </c>
      <c r="C51306">
        <v>10553.01</v>
      </c>
      <c r="D51306">
        <v>52345</v>
      </c>
      <c r="E51306" s="1" t="s">
        <v>10</v>
      </c>
      <c r="F51306" s="1" t="s">
        <v>14</v>
      </c>
      <c r="G51306" s="1" t="s">
        <v>23</v>
      </c>
      <c r="H51306">
        <v>0</v>
      </c>
      <c r="I51306">
        <v>9849.4</v>
      </c>
      <c r="J51306" s="2">
        <f>2022-KaggleCarData[[#This Row],[Year]]</f>
        <v>11</v>
      </c>
    </row>
    <row r="51307" spans="1:10" x14ac:dyDescent="0.35">
      <c r="A51307" s="1" t="s">
        <v>30</v>
      </c>
      <c r="B51307" s="2">
        <v>2014</v>
      </c>
      <c r="C51307">
        <v>9682.59</v>
      </c>
      <c r="D51307">
        <v>28477</v>
      </c>
      <c r="E51307" s="1" t="s">
        <v>10</v>
      </c>
      <c r="F51307" s="1" t="s">
        <v>14</v>
      </c>
      <c r="G51307" s="1" t="s">
        <v>12</v>
      </c>
      <c r="H51307">
        <v>0</v>
      </c>
      <c r="I51307">
        <v>8980.35</v>
      </c>
      <c r="J51307" s="2">
        <f>2022-KaggleCarData[[#This Row],[Year]]</f>
        <v>8</v>
      </c>
    </row>
    <row r="51308" spans="1:10" x14ac:dyDescent="0.35">
      <c r="A51308" s="1" t="s">
        <v>42</v>
      </c>
      <c r="B51308" s="2">
        <v>2016</v>
      </c>
      <c r="C51308">
        <v>12459.17</v>
      </c>
      <c r="D51308">
        <v>8258</v>
      </c>
      <c r="E51308" s="1" t="s">
        <v>10</v>
      </c>
      <c r="F51308" s="1" t="s">
        <v>11</v>
      </c>
      <c r="G51308" s="1" t="s">
        <v>12</v>
      </c>
      <c r="H51308">
        <v>0</v>
      </c>
      <c r="I51308">
        <v>11759.05</v>
      </c>
      <c r="J51308" s="2">
        <f>2022-KaggleCarData[[#This Row],[Year]]</f>
        <v>6</v>
      </c>
    </row>
    <row r="51309" spans="1:10" x14ac:dyDescent="0.35">
      <c r="A51309" s="1" t="s">
        <v>49</v>
      </c>
      <c r="B51309" s="2">
        <v>2008</v>
      </c>
      <c r="C51309">
        <v>7317.75</v>
      </c>
      <c r="D51309">
        <v>60717</v>
      </c>
      <c r="E51309" s="1" t="s">
        <v>10</v>
      </c>
      <c r="F51309" s="1" t="s">
        <v>11</v>
      </c>
      <c r="G51309" s="1" t="s">
        <v>12</v>
      </c>
      <c r="H51309">
        <v>0</v>
      </c>
      <c r="I51309">
        <v>6617.2</v>
      </c>
      <c r="J51309" s="2">
        <f>2022-KaggleCarData[[#This Row],[Year]]</f>
        <v>14</v>
      </c>
    </row>
    <row r="51310" spans="1:10" x14ac:dyDescent="0.35">
      <c r="A51310" s="1" t="s">
        <v>26</v>
      </c>
      <c r="B51310" s="2">
        <v>2014</v>
      </c>
      <c r="C51310">
        <v>9870.6</v>
      </c>
      <c r="D51310">
        <v>41783</v>
      </c>
      <c r="E51310" s="1" t="s">
        <v>10</v>
      </c>
      <c r="F51310" s="1" t="s">
        <v>14</v>
      </c>
      <c r="G51310" s="1" t="s">
        <v>12</v>
      </c>
      <c r="H51310">
        <v>0</v>
      </c>
      <c r="I51310">
        <v>9163.25</v>
      </c>
      <c r="J51310" s="2">
        <f>2022-KaggleCarData[[#This Row],[Year]]</f>
        <v>8</v>
      </c>
    </row>
    <row r="51311" spans="1:10" x14ac:dyDescent="0.35">
      <c r="A51311" s="1" t="s">
        <v>64</v>
      </c>
      <c r="B51311" s="2">
        <v>2017</v>
      </c>
      <c r="C51311">
        <v>11740.78</v>
      </c>
      <c r="D51311">
        <v>5539</v>
      </c>
      <c r="E51311" s="1" t="s">
        <v>10</v>
      </c>
      <c r="F51311" s="1" t="s">
        <v>11</v>
      </c>
      <c r="G51311" s="1" t="s">
        <v>12</v>
      </c>
      <c r="H51311">
        <v>0</v>
      </c>
      <c r="I51311">
        <v>11040.65</v>
      </c>
      <c r="J51311" s="2">
        <f>2022-KaggleCarData[[#This Row],[Year]]</f>
        <v>5</v>
      </c>
    </row>
    <row r="51312" spans="1:10" x14ac:dyDescent="0.35">
      <c r="A51312" s="1" t="s">
        <v>72</v>
      </c>
      <c r="B51312" s="2">
        <v>2015</v>
      </c>
      <c r="C51312">
        <v>11569.54</v>
      </c>
      <c r="D51312">
        <v>15369</v>
      </c>
      <c r="E51312" s="1" t="s">
        <v>10</v>
      </c>
      <c r="F51312" s="1" t="s">
        <v>11</v>
      </c>
      <c r="G51312" s="1" t="s">
        <v>12</v>
      </c>
      <c r="H51312">
        <v>0</v>
      </c>
      <c r="I51312">
        <v>10869.4</v>
      </c>
      <c r="J51312" s="2">
        <f>2022-KaggleCarData[[#This Row],[Year]]</f>
        <v>7</v>
      </c>
    </row>
    <row r="51313" spans="1:10" x14ac:dyDescent="0.35">
      <c r="A51313" s="1" t="s">
        <v>28</v>
      </c>
      <c r="B51313" s="2">
        <v>2017</v>
      </c>
      <c r="C51313">
        <v>10725.85</v>
      </c>
      <c r="D51313">
        <v>7416</v>
      </c>
      <c r="E51313" s="1" t="s">
        <v>10</v>
      </c>
      <c r="F51313" s="1" t="s">
        <v>14</v>
      </c>
      <c r="G51313" s="1" t="s">
        <v>12</v>
      </c>
      <c r="H51313">
        <v>0</v>
      </c>
      <c r="I51313">
        <v>10023.25</v>
      </c>
      <c r="J51313" s="2">
        <f>2022-KaggleCarData[[#This Row],[Year]]</f>
        <v>5</v>
      </c>
    </row>
    <row r="51314" spans="1:10" x14ac:dyDescent="0.35">
      <c r="A51314" s="1" t="s">
        <v>73</v>
      </c>
      <c r="B51314" s="2">
        <v>2015</v>
      </c>
      <c r="C51314">
        <v>11367.09</v>
      </c>
      <c r="D51314">
        <v>36662</v>
      </c>
      <c r="E51314" s="1" t="s">
        <v>67</v>
      </c>
      <c r="F51314" s="1" t="s">
        <v>14</v>
      </c>
      <c r="G51314" s="1" t="s">
        <v>12</v>
      </c>
      <c r="H51314">
        <v>0</v>
      </c>
      <c r="I51314">
        <v>10665.25</v>
      </c>
      <c r="J51314" s="2">
        <f>2022-KaggleCarData[[#This Row],[Year]]</f>
        <v>7</v>
      </c>
    </row>
    <row r="51315" spans="1:10" x14ac:dyDescent="0.35">
      <c r="A51315" s="1" t="s">
        <v>41</v>
      </c>
      <c r="B51315" s="2">
        <v>2014</v>
      </c>
      <c r="C51315">
        <v>8700.9599999999991</v>
      </c>
      <c r="D51315">
        <v>78465</v>
      </c>
      <c r="E51315" s="1" t="s">
        <v>16</v>
      </c>
      <c r="F51315" s="1" t="s">
        <v>14</v>
      </c>
      <c r="G51315" s="1" t="s">
        <v>23</v>
      </c>
      <c r="H51315">
        <v>0</v>
      </c>
      <c r="I51315">
        <v>7983.75</v>
      </c>
      <c r="J51315" s="2">
        <f>2022-KaggleCarData[[#This Row],[Year]]</f>
        <v>8</v>
      </c>
    </row>
    <row r="51316" spans="1:10" x14ac:dyDescent="0.35">
      <c r="A51316" s="1" t="s">
        <v>26</v>
      </c>
      <c r="B51316" s="2">
        <v>2015</v>
      </c>
      <c r="C51316">
        <v>10659.09</v>
      </c>
      <c r="D51316">
        <v>60522</v>
      </c>
      <c r="E51316" s="1" t="s">
        <v>16</v>
      </c>
      <c r="F51316" s="1" t="s">
        <v>14</v>
      </c>
      <c r="G51316" s="1" t="s">
        <v>12</v>
      </c>
      <c r="H51316">
        <v>0</v>
      </c>
      <c r="I51316">
        <v>9954.5499999999993</v>
      </c>
      <c r="J51316" s="2">
        <f>2022-KaggleCarData[[#This Row],[Year]]</f>
        <v>7</v>
      </c>
    </row>
    <row r="51317" spans="1:10" x14ac:dyDescent="0.35">
      <c r="A51317" s="1" t="s">
        <v>60</v>
      </c>
      <c r="B51317" s="2">
        <v>2011</v>
      </c>
      <c r="C51317">
        <v>10683.6</v>
      </c>
      <c r="D51317">
        <v>24996</v>
      </c>
      <c r="E51317" s="1" t="s">
        <v>10</v>
      </c>
      <c r="F51317" s="1" t="s">
        <v>14</v>
      </c>
      <c r="G51317" s="1" t="s">
        <v>12</v>
      </c>
      <c r="H51317">
        <v>0</v>
      </c>
      <c r="I51317">
        <v>9981.7000000000007</v>
      </c>
      <c r="J51317" s="2">
        <f>2022-KaggleCarData[[#This Row],[Year]]</f>
        <v>11</v>
      </c>
    </row>
    <row r="51318" spans="1:10" x14ac:dyDescent="0.35">
      <c r="A51318" s="1" t="s">
        <v>17</v>
      </c>
      <c r="B51318" s="2">
        <v>2015</v>
      </c>
      <c r="C51318">
        <v>11395.71</v>
      </c>
      <c r="D51318">
        <v>27058</v>
      </c>
      <c r="E51318" s="1" t="s">
        <v>10</v>
      </c>
      <c r="F51318" s="1" t="s">
        <v>14</v>
      </c>
      <c r="G51318" s="1" t="s">
        <v>12</v>
      </c>
      <c r="H51318">
        <v>0</v>
      </c>
      <c r="I51318">
        <v>10693.8</v>
      </c>
      <c r="J51318" s="2">
        <f>2022-KaggleCarData[[#This Row],[Year]]</f>
        <v>7</v>
      </c>
    </row>
    <row r="51319" spans="1:10" x14ac:dyDescent="0.35">
      <c r="A51319" s="1" t="s">
        <v>40</v>
      </c>
      <c r="B51319" s="2">
        <v>2015</v>
      </c>
      <c r="C51319">
        <v>11685.47</v>
      </c>
      <c r="D51319">
        <v>27484</v>
      </c>
      <c r="E51319" s="1" t="s">
        <v>10</v>
      </c>
      <c r="F51319" s="1" t="s">
        <v>11</v>
      </c>
      <c r="G51319" s="1" t="s">
        <v>12</v>
      </c>
      <c r="H51319">
        <v>0</v>
      </c>
      <c r="I51319">
        <v>10985.1</v>
      </c>
      <c r="J51319" s="2">
        <f>2022-KaggleCarData[[#This Row],[Year]]</f>
        <v>7</v>
      </c>
    </row>
    <row r="51320" spans="1:10" x14ac:dyDescent="0.35">
      <c r="A51320" s="1" t="s">
        <v>26</v>
      </c>
      <c r="B51320" s="2">
        <v>2014</v>
      </c>
      <c r="C51320">
        <v>8530.9</v>
      </c>
      <c r="D51320">
        <v>48321</v>
      </c>
      <c r="E51320" s="1" t="s">
        <v>16</v>
      </c>
      <c r="F51320" s="1" t="s">
        <v>14</v>
      </c>
      <c r="G51320" s="1" t="s">
        <v>12</v>
      </c>
      <c r="H51320">
        <v>0</v>
      </c>
      <c r="I51320">
        <v>7828.2</v>
      </c>
      <c r="J51320" s="2">
        <f>2022-KaggleCarData[[#This Row],[Year]]</f>
        <v>8</v>
      </c>
    </row>
    <row r="51321" spans="1:10" x14ac:dyDescent="0.35">
      <c r="A51321" s="1" t="s">
        <v>30</v>
      </c>
      <c r="B51321" s="2">
        <v>2014</v>
      </c>
      <c r="C51321">
        <v>8968.59</v>
      </c>
      <c r="D51321">
        <v>27763</v>
      </c>
      <c r="E51321" s="1" t="s">
        <v>10</v>
      </c>
      <c r="F51321" s="1" t="s">
        <v>14</v>
      </c>
      <c r="G51321" s="1" t="s">
        <v>12</v>
      </c>
      <c r="H51321">
        <v>0</v>
      </c>
      <c r="I51321">
        <v>8266.35</v>
      </c>
      <c r="J51321" s="2">
        <f>2022-KaggleCarData[[#This Row],[Year]]</f>
        <v>8</v>
      </c>
    </row>
    <row r="51322" spans="1:10" x14ac:dyDescent="0.35">
      <c r="A51322" s="1" t="s">
        <v>17</v>
      </c>
      <c r="B51322" s="2">
        <v>2015</v>
      </c>
      <c r="C51322">
        <v>12048.71</v>
      </c>
      <c r="D51322">
        <v>27841</v>
      </c>
      <c r="E51322" s="1" t="s">
        <v>10</v>
      </c>
      <c r="F51322" s="1" t="s">
        <v>14</v>
      </c>
      <c r="G51322" s="1" t="s">
        <v>12</v>
      </c>
      <c r="H51322">
        <v>0</v>
      </c>
      <c r="I51322">
        <v>11347.1</v>
      </c>
      <c r="J51322" s="2">
        <f>2022-KaggleCarData[[#This Row],[Year]]</f>
        <v>7</v>
      </c>
    </row>
    <row r="51323" spans="1:10" x14ac:dyDescent="0.35">
      <c r="A51323" s="1" t="s">
        <v>46</v>
      </c>
      <c r="B51323" s="2">
        <v>2016</v>
      </c>
      <c r="C51323">
        <v>10766.6</v>
      </c>
      <c r="D51323">
        <v>7559</v>
      </c>
      <c r="E51323" s="1" t="s">
        <v>10</v>
      </c>
      <c r="F51323" s="1" t="s">
        <v>14</v>
      </c>
      <c r="G51323" s="1" t="s">
        <v>12</v>
      </c>
      <c r="H51323">
        <v>0</v>
      </c>
      <c r="I51323">
        <v>10065.25</v>
      </c>
      <c r="J51323" s="2">
        <f>2022-KaggleCarData[[#This Row],[Year]]</f>
        <v>6</v>
      </c>
    </row>
    <row r="51324" spans="1:10" x14ac:dyDescent="0.35">
      <c r="A51324" s="1" t="s">
        <v>38</v>
      </c>
      <c r="B51324" s="2">
        <v>2012</v>
      </c>
      <c r="C51324">
        <v>10174.74</v>
      </c>
      <c r="D51324">
        <v>57961</v>
      </c>
      <c r="E51324" s="1" t="s">
        <v>10</v>
      </c>
      <c r="F51324" s="1" t="s">
        <v>14</v>
      </c>
      <c r="G51324" s="1" t="s">
        <v>12</v>
      </c>
      <c r="H51324">
        <v>0</v>
      </c>
      <c r="I51324">
        <v>9466.9</v>
      </c>
      <c r="J51324" s="2">
        <f>2022-KaggleCarData[[#This Row],[Year]]</f>
        <v>10</v>
      </c>
    </row>
    <row r="51325" spans="1:10" x14ac:dyDescent="0.35">
      <c r="A51325" s="1" t="s">
        <v>76</v>
      </c>
      <c r="B51325" s="2">
        <v>2014</v>
      </c>
      <c r="C51325">
        <v>8660.98</v>
      </c>
      <c r="D51325">
        <v>47163</v>
      </c>
      <c r="E51325" s="1" t="s">
        <v>10</v>
      </c>
      <c r="F51325" s="1" t="s">
        <v>14</v>
      </c>
      <c r="G51325" s="1" t="s">
        <v>12</v>
      </c>
      <c r="H51325">
        <v>0</v>
      </c>
      <c r="I51325">
        <v>7959.55</v>
      </c>
      <c r="J51325" s="2">
        <f>2022-KaggleCarData[[#This Row],[Year]]</f>
        <v>8</v>
      </c>
    </row>
    <row r="51326" spans="1:10" x14ac:dyDescent="0.35">
      <c r="A51326" s="1" t="s">
        <v>34</v>
      </c>
      <c r="B51326" s="2">
        <v>2015</v>
      </c>
      <c r="C51326">
        <v>12603.9</v>
      </c>
      <c r="D51326">
        <v>16863</v>
      </c>
      <c r="E51326" s="1" t="s">
        <v>10</v>
      </c>
      <c r="F51326" s="1" t="s">
        <v>14</v>
      </c>
      <c r="G51326" s="1" t="s">
        <v>12</v>
      </c>
      <c r="H51326">
        <v>0</v>
      </c>
      <c r="I51326">
        <v>11903.25</v>
      </c>
      <c r="J51326" s="2">
        <f>2022-KaggleCarData[[#This Row],[Year]]</f>
        <v>7</v>
      </c>
    </row>
    <row r="51327" spans="1:10" x14ac:dyDescent="0.35">
      <c r="A51327" s="1" t="s">
        <v>22</v>
      </c>
      <c r="B51327" s="2">
        <v>2011</v>
      </c>
      <c r="C51327">
        <v>8406.74</v>
      </c>
      <c r="D51327">
        <v>50197</v>
      </c>
      <c r="E51327" s="1" t="s">
        <v>67</v>
      </c>
      <c r="F51327" s="1" t="s">
        <v>14</v>
      </c>
      <c r="G51327" s="1" t="s">
        <v>12</v>
      </c>
      <c r="H51327">
        <v>0</v>
      </c>
      <c r="I51327">
        <v>7701.95</v>
      </c>
      <c r="J51327" s="2">
        <f>2022-KaggleCarData[[#This Row],[Year]]</f>
        <v>11</v>
      </c>
    </row>
    <row r="51328" spans="1:10" x14ac:dyDescent="0.35">
      <c r="A51328" s="1" t="s">
        <v>26</v>
      </c>
      <c r="B51328" s="2">
        <v>2015</v>
      </c>
      <c r="C51328">
        <v>10902.6</v>
      </c>
      <c r="D51328">
        <v>34689</v>
      </c>
      <c r="E51328" s="1" t="s">
        <v>10</v>
      </c>
      <c r="F51328" s="1" t="s">
        <v>14</v>
      </c>
      <c r="G51328" s="1" t="s">
        <v>12</v>
      </c>
      <c r="H51328">
        <v>0</v>
      </c>
      <c r="I51328">
        <v>10197.4</v>
      </c>
      <c r="J51328" s="2">
        <f>2022-KaggleCarData[[#This Row],[Year]]</f>
        <v>7</v>
      </c>
    </row>
    <row r="51329" spans="1:10" x14ac:dyDescent="0.35">
      <c r="A51329" s="1" t="s">
        <v>71</v>
      </c>
      <c r="B51329" s="2">
        <v>2017</v>
      </c>
      <c r="C51329">
        <v>10583.6</v>
      </c>
      <c r="D51329">
        <v>2515</v>
      </c>
      <c r="E51329" s="1" t="s">
        <v>10</v>
      </c>
      <c r="F51329" s="1" t="s">
        <v>14</v>
      </c>
      <c r="G51329" s="1" t="s">
        <v>12</v>
      </c>
      <c r="H51329">
        <v>0</v>
      </c>
      <c r="I51329">
        <v>9882.85</v>
      </c>
      <c r="J51329" s="2">
        <f>2022-KaggleCarData[[#This Row],[Year]]</f>
        <v>5</v>
      </c>
    </row>
    <row r="51330" spans="1:10" x14ac:dyDescent="0.35">
      <c r="A51330" s="1" t="s">
        <v>26</v>
      </c>
      <c r="B51330" s="2">
        <v>2015</v>
      </c>
      <c r="C51330">
        <v>10316.6</v>
      </c>
      <c r="D51330">
        <v>25103</v>
      </c>
      <c r="E51330" s="1" t="s">
        <v>10</v>
      </c>
      <c r="F51330" s="1" t="s">
        <v>14</v>
      </c>
      <c r="G51330" s="1" t="s">
        <v>12</v>
      </c>
      <c r="H51330">
        <v>0</v>
      </c>
      <c r="I51330">
        <v>9611.4</v>
      </c>
      <c r="J51330" s="2">
        <f>2022-KaggleCarData[[#This Row],[Year]]</f>
        <v>7</v>
      </c>
    </row>
    <row r="51331" spans="1:10" x14ac:dyDescent="0.35">
      <c r="A51331" s="1" t="s">
        <v>55</v>
      </c>
      <c r="B51331" s="2">
        <v>2015</v>
      </c>
      <c r="C51331">
        <v>12362.82</v>
      </c>
      <c r="D51331">
        <v>20162</v>
      </c>
      <c r="E51331" s="1" t="s">
        <v>10</v>
      </c>
      <c r="F51331" s="1" t="s">
        <v>11</v>
      </c>
      <c r="G51331" s="1" t="s">
        <v>12</v>
      </c>
      <c r="H51331">
        <v>0</v>
      </c>
      <c r="I51331">
        <v>11662.75</v>
      </c>
      <c r="J51331" s="2">
        <f>2022-KaggleCarData[[#This Row],[Year]]</f>
        <v>7</v>
      </c>
    </row>
    <row r="51332" spans="1:10" x14ac:dyDescent="0.35">
      <c r="A51332" s="1" t="s">
        <v>49</v>
      </c>
      <c r="B51332" s="2">
        <v>2008</v>
      </c>
      <c r="C51332">
        <v>7340.75</v>
      </c>
      <c r="D51332">
        <v>26740</v>
      </c>
      <c r="E51332" s="1" t="s">
        <v>10</v>
      </c>
      <c r="F51332" s="1" t="s">
        <v>11</v>
      </c>
      <c r="G51332" s="1" t="s">
        <v>12</v>
      </c>
      <c r="H51332">
        <v>1</v>
      </c>
      <c r="I51332">
        <v>6640.25</v>
      </c>
      <c r="J51332" s="2">
        <f>2022-KaggleCarData[[#This Row],[Year]]</f>
        <v>14</v>
      </c>
    </row>
    <row r="51333" spans="1:10" x14ac:dyDescent="0.35">
      <c r="A51333" s="1" t="s">
        <v>34</v>
      </c>
      <c r="B51333" s="2">
        <v>2012</v>
      </c>
      <c r="C51333">
        <v>9850.35</v>
      </c>
      <c r="D51333">
        <v>55320</v>
      </c>
      <c r="E51333" s="1" t="s">
        <v>10</v>
      </c>
      <c r="F51333" s="1" t="s">
        <v>14</v>
      </c>
      <c r="G51333" s="1" t="s">
        <v>12</v>
      </c>
      <c r="H51333">
        <v>0</v>
      </c>
      <c r="I51333">
        <v>9148</v>
      </c>
      <c r="J51333" s="2">
        <f>2022-KaggleCarData[[#This Row],[Year]]</f>
        <v>10</v>
      </c>
    </row>
    <row r="51334" spans="1:10" x14ac:dyDescent="0.35">
      <c r="A51334" s="1" t="s">
        <v>26</v>
      </c>
      <c r="B51334" s="2">
        <v>2015</v>
      </c>
      <c r="C51334">
        <v>10400.6</v>
      </c>
      <c r="D51334">
        <v>24987</v>
      </c>
      <c r="E51334" s="1" t="s">
        <v>10</v>
      </c>
      <c r="F51334" s="1" t="s">
        <v>14</v>
      </c>
      <c r="G51334" s="1" t="s">
        <v>12</v>
      </c>
      <c r="H51334">
        <v>0</v>
      </c>
      <c r="I51334">
        <v>9695.65</v>
      </c>
      <c r="J51334" s="2">
        <f>2022-KaggleCarData[[#This Row],[Year]]</f>
        <v>7</v>
      </c>
    </row>
    <row r="51335" spans="1:10" x14ac:dyDescent="0.35">
      <c r="A51335" s="1" t="s">
        <v>28</v>
      </c>
      <c r="B51335" s="2">
        <v>2015</v>
      </c>
      <c r="C51335">
        <v>10428.379999999999</v>
      </c>
      <c r="D51335">
        <v>51218</v>
      </c>
      <c r="E51335" s="1" t="s">
        <v>16</v>
      </c>
      <c r="F51335" s="1" t="s">
        <v>14</v>
      </c>
      <c r="G51335" s="1" t="s">
        <v>12</v>
      </c>
      <c r="H51335">
        <v>0</v>
      </c>
      <c r="I51335">
        <v>9724.85</v>
      </c>
      <c r="J51335" s="2">
        <f>2022-KaggleCarData[[#This Row],[Year]]</f>
        <v>7</v>
      </c>
    </row>
    <row r="51336" spans="1:10" x14ac:dyDescent="0.35">
      <c r="A51336" s="1" t="s">
        <v>26</v>
      </c>
      <c r="B51336" s="2">
        <v>2014</v>
      </c>
      <c r="C51336">
        <v>10317.6</v>
      </c>
      <c r="D51336">
        <v>42230</v>
      </c>
      <c r="E51336" s="1" t="s">
        <v>10</v>
      </c>
      <c r="F51336" s="1" t="s">
        <v>14</v>
      </c>
      <c r="G51336" s="1" t="s">
        <v>12</v>
      </c>
      <c r="H51336">
        <v>0</v>
      </c>
      <c r="I51336">
        <v>9610.25</v>
      </c>
      <c r="J51336" s="2">
        <f>2022-KaggleCarData[[#This Row],[Year]]</f>
        <v>8</v>
      </c>
    </row>
    <row r="51337" spans="1:10" x14ac:dyDescent="0.35">
      <c r="A51337" s="1" t="s">
        <v>38</v>
      </c>
      <c r="B51337" s="2">
        <v>2012</v>
      </c>
      <c r="C51337">
        <v>9766.61</v>
      </c>
      <c r="D51337">
        <v>73548</v>
      </c>
      <c r="E51337" s="1" t="s">
        <v>10</v>
      </c>
      <c r="F51337" s="1" t="s">
        <v>14</v>
      </c>
      <c r="G51337" s="1" t="s">
        <v>12</v>
      </c>
      <c r="H51337">
        <v>0</v>
      </c>
      <c r="I51337">
        <v>9053.85</v>
      </c>
      <c r="J51337" s="2">
        <f>2022-KaggleCarData[[#This Row],[Year]]</f>
        <v>10</v>
      </c>
    </row>
    <row r="51338" spans="1:10" x14ac:dyDescent="0.35">
      <c r="A51338" s="1" t="s">
        <v>47</v>
      </c>
      <c r="B51338" s="2">
        <v>2014</v>
      </c>
      <c r="C51338">
        <v>10177.06</v>
      </c>
      <c r="D51338">
        <v>47749</v>
      </c>
      <c r="E51338" s="1" t="s">
        <v>16</v>
      </c>
      <c r="F51338" s="1" t="s">
        <v>14</v>
      </c>
      <c r="G51338" s="1" t="s">
        <v>12</v>
      </c>
      <c r="H51338">
        <v>0</v>
      </c>
      <c r="I51338">
        <v>9474.5</v>
      </c>
      <c r="J51338" s="2">
        <f>2022-KaggleCarData[[#This Row],[Year]]</f>
        <v>8</v>
      </c>
    </row>
    <row r="51339" spans="1:10" x14ac:dyDescent="0.35">
      <c r="A51339" s="1" t="s">
        <v>60</v>
      </c>
      <c r="B51339" s="2">
        <v>2011</v>
      </c>
      <c r="C51339">
        <v>9723.6</v>
      </c>
      <c r="D51339">
        <v>24036</v>
      </c>
      <c r="E51339" s="1" t="s">
        <v>10</v>
      </c>
      <c r="F51339" s="1" t="s">
        <v>14</v>
      </c>
      <c r="G51339" s="1" t="s">
        <v>12</v>
      </c>
      <c r="H51339">
        <v>0</v>
      </c>
      <c r="I51339">
        <v>9021.7000000000007</v>
      </c>
      <c r="J51339" s="2">
        <f>2022-KaggleCarData[[#This Row],[Year]]</f>
        <v>11</v>
      </c>
    </row>
    <row r="51340" spans="1:10" x14ac:dyDescent="0.35">
      <c r="A51340" s="1" t="s">
        <v>38</v>
      </c>
      <c r="B51340" s="2">
        <v>2010</v>
      </c>
      <c r="C51340">
        <v>8786.5400000000009</v>
      </c>
      <c r="D51340">
        <v>52168</v>
      </c>
      <c r="E51340" s="1" t="s">
        <v>10</v>
      </c>
      <c r="F51340" s="1" t="s">
        <v>14</v>
      </c>
      <c r="G51340" s="1" t="s">
        <v>12</v>
      </c>
      <c r="H51340">
        <v>0</v>
      </c>
      <c r="I51340">
        <v>8072.75</v>
      </c>
      <c r="J51340" s="2">
        <f>2022-KaggleCarData[[#This Row],[Year]]</f>
        <v>12</v>
      </c>
    </row>
    <row r="51341" spans="1:10" x14ac:dyDescent="0.35">
      <c r="A51341" s="1" t="s">
        <v>109</v>
      </c>
      <c r="B51341" s="2">
        <v>2014</v>
      </c>
      <c r="C51341">
        <v>10101.52</v>
      </c>
      <c r="D51341">
        <v>20901</v>
      </c>
      <c r="E51341" s="1" t="s">
        <v>10</v>
      </c>
      <c r="F51341" s="1" t="s">
        <v>11</v>
      </c>
      <c r="G51341" s="1" t="s">
        <v>23</v>
      </c>
      <c r="H51341">
        <v>0</v>
      </c>
      <c r="I51341">
        <v>9401.35</v>
      </c>
      <c r="J51341" s="2">
        <f>2022-KaggleCarData[[#This Row],[Year]]</f>
        <v>8</v>
      </c>
    </row>
    <row r="51342" spans="1:10" x14ac:dyDescent="0.35">
      <c r="A51342" s="1" t="s">
        <v>37</v>
      </c>
      <c r="B51342" s="2">
        <v>2015</v>
      </c>
      <c r="C51342">
        <v>11048.84</v>
      </c>
      <c r="D51342">
        <v>29848</v>
      </c>
      <c r="E51342" s="1" t="s">
        <v>10</v>
      </c>
      <c r="F51342" s="1" t="s">
        <v>11</v>
      </c>
      <c r="G51342" s="1" t="s">
        <v>12</v>
      </c>
      <c r="H51342">
        <v>0</v>
      </c>
      <c r="I51342">
        <v>10348.6</v>
      </c>
      <c r="J51342" s="2">
        <f>2022-KaggleCarData[[#This Row],[Year]]</f>
        <v>7</v>
      </c>
    </row>
    <row r="51343" spans="1:10" x14ac:dyDescent="0.35">
      <c r="A51343" s="1" t="s">
        <v>26</v>
      </c>
      <c r="B51343" s="2">
        <v>2016</v>
      </c>
      <c r="C51343">
        <v>10772.6</v>
      </c>
      <c r="D51343">
        <v>50121</v>
      </c>
      <c r="E51343" s="1" t="s">
        <v>10</v>
      </c>
      <c r="F51343" s="1" t="s">
        <v>14</v>
      </c>
      <c r="G51343" s="1" t="s">
        <v>12</v>
      </c>
      <c r="H51343">
        <v>0</v>
      </c>
      <c r="I51343">
        <v>10069.25</v>
      </c>
      <c r="J51343" s="2">
        <f>2022-KaggleCarData[[#This Row],[Year]]</f>
        <v>6</v>
      </c>
    </row>
    <row r="51344" spans="1:10" x14ac:dyDescent="0.35">
      <c r="A51344" s="1" t="s">
        <v>20</v>
      </c>
      <c r="B51344" s="2">
        <v>2013</v>
      </c>
      <c r="C51344">
        <v>8703.2000000000007</v>
      </c>
      <c r="D51344">
        <v>32502</v>
      </c>
      <c r="E51344" s="1" t="s">
        <v>10</v>
      </c>
      <c r="F51344" s="1" t="s">
        <v>11</v>
      </c>
      <c r="G51344" s="1" t="s">
        <v>12</v>
      </c>
      <c r="H51344">
        <v>0</v>
      </c>
      <c r="I51344">
        <v>8002.6</v>
      </c>
      <c r="J51344" s="2">
        <f>2022-KaggleCarData[[#This Row],[Year]]</f>
        <v>9</v>
      </c>
    </row>
    <row r="51345" spans="1:10" x14ac:dyDescent="0.35">
      <c r="A51345" s="1" t="s">
        <v>41</v>
      </c>
      <c r="B51345" s="2">
        <v>2013</v>
      </c>
      <c r="C51345">
        <v>8512.61</v>
      </c>
      <c r="D51345">
        <v>135282</v>
      </c>
      <c r="E51345" s="1" t="s">
        <v>16</v>
      </c>
      <c r="F51345" s="1" t="s">
        <v>11</v>
      </c>
      <c r="G51345" s="1" t="s">
        <v>23</v>
      </c>
      <c r="H51345">
        <v>0</v>
      </c>
      <c r="I51345">
        <v>7798</v>
      </c>
      <c r="J51345" s="2">
        <f>2022-KaggleCarData[[#This Row],[Year]]</f>
        <v>9</v>
      </c>
    </row>
    <row r="51346" spans="1:10" x14ac:dyDescent="0.35">
      <c r="A51346" s="1" t="s">
        <v>41</v>
      </c>
      <c r="B51346" s="2">
        <v>2012</v>
      </c>
      <c r="C51346">
        <v>10728.61</v>
      </c>
      <c r="D51346">
        <v>91498</v>
      </c>
      <c r="E51346" s="1" t="s">
        <v>16</v>
      </c>
      <c r="F51346" s="1" t="s">
        <v>14</v>
      </c>
      <c r="G51346" s="1" t="s">
        <v>23</v>
      </c>
      <c r="H51346">
        <v>0</v>
      </c>
      <c r="I51346">
        <v>10012.5</v>
      </c>
      <c r="J51346" s="2">
        <f>2022-KaggleCarData[[#This Row],[Year]]</f>
        <v>10</v>
      </c>
    </row>
    <row r="51347" spans="1:10" x14ac:dyDescent="0.35">
      <c r="A51347" s="1" t="s">
        <v>38</v>
      </c>
      <c r="B51347" s="2">
        <v>2010</v>
      </c>
      <c r="C51347">
        <v>8669.5400000000009</v>
      </c>
      <c r="D51347">
        <v>52051</v>
      </c>
      <c r="E51347" s="1" t="s">
        <v>10</v>
      </c>
      <c r="F51347" s="1" t="s">
        <v>14</v>
      </c>
      <c r="G51347" s="1" t="s">
        <v>12</v>
      </c>
      <c r="H51347">
        <v>0</v>
      </c>
      <c r="I51347">
        <v>7955.75</v>
      </c>
      <c r="J51347" s="2">
        <f>2022-KaggleCarData[[#This Row],[Year]]</f>
        <v>12</v>
      </c>
    </row>
    <row r="51348" spans="1:10" x14ac:dyDescent="0.35">
      <c r="A51348" s="1" t="s">
        <v>106</v>
      </c>
      <c r="B51348" s="2">
        <v>2013</v>
      </c>
      <c r="C51348">
        <v>9494.4699999999993</v>
      </c>
      <c r="D51348">
        <v>22294</v>
      </c>
      <c r="E51348" s="1" t="s">
        <v>10</v>
      </c>
      <c r="F51348" s="1" t="s">
        <v>11</v>
      </c>
      <c r="G51348" s="1" t="s">
        <v>12</v>
      </c>
      <c r="H51348">
        <v>0</v>
      </c>
      <c r="I51348">
        <v>8794.27</v>
      </c>
      <c r="J51348" s="2">
        <f>2022-KaggleCarData[[#This Row],[Year]]</f>
        <v>9</v>
      </c>
    </row>
    <row r="51349" spans="1:10" x14ac:dyDescent="0.35">
      <c r="A51349" s="1" t="s">
        <v>56</v>
      </c>
      <c r="B51349" s="2">
        <v>2016</v>
      </c>
      <c r="C51349">
        <v>11697.6</v>
      </c>
      <c r="D51349">
        <v>24155</v>
      </c>
      <c r="E51349" s="1" t="s">
        <v>10</v>
      </c>
      <c r="F51349" s="1" t="s">
        <v>14</v>
      </c>
      <c r="G51349" s="1" t="s">
        <v>12</v>
      </c>
      <c r="H51349">
        <v>0</v>
      </c>
      <c r="I51349">
        <v>10995.25</v>
      </c>
      <c r="J51349" s="2">
        <f>2022-KaggleCarData[[#This Row],[Year]]</f>
        <v>6</v>
      </c>
    </row>
    <row r="51350" spans="1:10" x14ac:dyDescent="0.35">
      <c r="A51350" s="1" t="s">
        <v>26</v>
      </c>
      <c r="B51350" s="2">
        <v>2016</v>
      </c>
      <c r="C51350">
        <v>11665.6</v>
      </c>
      <c r="D51350">
        <v>32205</v>
      </c>
      <c r="E51350" s="1" t="s">
        <v>10</v>
      </c>
      <c r="F51350" s="1" t="s">
        <v>14</v>
      </c>
      <c r="G51350" s="1" t="s">
        <v>23</v>
      </c>
      <c r="H51350">
        <v>0</v>
      </c>
      <c r="I51350">
        <v>10962.9</v>
      </c>
      <c r="J51350" s="2">
        <f>2022-KaggleCarData[[#This Row],[Year]]</f>
        <v>6</v>
      </c>
    </row>
    <row r="51351" spans="1:10" x14ac:dyDescent="0.35">
      <c r="A51351" s="1" t="s">
        <v>78</v>
      </c>
      <c r="B51351" s="2">
        <v>2016</v>
      </c>
      <c r="C51351">
        <v>11512.95</v>
      </c>
      <c r="D51351">
        <v>1812</v>
      </c>
      <c r="E51351" s="1" t="s">
        <v>10</v>
      </c>
      <c r="F51351" s="1" t="s">
        <v>11</v>
      </c>
      <c r="G51351" s="1" t="s">
        <v>12</v>
      </c>
      <c r="H51351">
        <v>0</v>
      </c>
      <c r="I51351">
        <v>10812.72</v>
      </c>
      <c r="J51351" s="2">
        <f>2022-KaggleCarData[[#This Row],[Year]]</f>
        <v>6</v>
      </c>
    </row>
    <row r="51352" spans="1:10" x14ac:dyDescent="0.35">
      <c r="A51352" s="1" t="s">
        <v>69</v>
      </c>
      <c r="B51352" s="2">
        <v>2012</v>
      </c>
      <c r="C51352">
        <v>10416.99</v>
      </c>
      <c r="D51352">
        <v>15216</v>
      </c>
      <c r="E51352" s="1" t="s">
        <v>10</v>
      </c>
      <c r="F51352" s="1" t="s">
        <v>11</v>
      </c>
      <c r="G51352" s="1" t="s">
        <v>12</v>
      </c>
      <c r="H51352">
        <v>0</v>
      </c>
      <c r="I51352">
        <v>9716.5</v>
      </c>
      <c r="J51352" s="2">
        <f>2022-KaggleCarData[[#This Row],[Year]]</f>
        <v>10</v>
      </c>
    </row>
    <row r="51353" spans="1:10" x14ac:dyDescent="0.35">
      <c r="A51353" s="1" t="s">
        <v>41</v>
      </c>
      <c r="B51353" s="2">
        <v>2014</v>
      </c>
      <c r="C51353">
        <v>8497.9599999999991</v>
      </c>
      <c r="D51353">
        <v>78262</v>
      </c>
      <c r="E51353" s="1" t="s">
        <v>16</v>
      </c>
      <c r="F51353" s="1" t="s">
        <v>14</v>
      </c>
      <c r="G51353" s="1" t="s">
        <v>23</v>
      </c>
      <c r="H51353">
        <v>0</v>
      </c>
      <c r="I51353">
        <v>7780.75</v>
      </c>
      <c r="J51353" s="2">
        <f>2022-KaggleCarData[[#This Row],[Year]]</f>
        <v>8</v>
      </c>
    </row>
    <row r="51354" spans="1:10" x14ac:dyDescent="0.35">
      <c r="A51354" s="1" t="s">
        <v>72</v>
      </c>
      <c r="B51354" s="2">
        <v>2015</v>
      </c>
      <c r="C51354">
        <v>11376.54</v>
      </c>
      <c r="D51354">
        <v>15176</v>
      </c>
      <c r="E51354" s="1" t="s">
        <v>10</v>
      </c>
      <c r="F51354" s="1" t="s">
        <v>11</v>
      </c>
      <c r="G51354" s="1" t="s">
        <v>12</v>
      </c>
      <c r="H51354">
        <v>0</v>
      </c>
      <c r="I51354">
        <v>10676.4</v>
      </c>
      <c r="J51354" s="2">
        <f>2022-KaggleCarData[[#This Row],[Year]]</f>
        <v>7</v>
      </c>
    </row>
    <row r="51355" spans="1:10" x14ac:dyDescent="0.35">
      <c r="A51355" s="1" t="s">
        <v>90</v>
      </c>
      <c r="B51355" s="2">
        <v>2012</v>
      </c>
      <c r="C51355">
        <v>10316.69</v>
      </c>
      <c r="D51355">
        <v>52114</v>
      </c>
      <c r="E51355" s="1" t="s">
        <v>10</v>
      </c>
      <c r="F51355" s="1" t="s">
        <v>14</v>
      </c>
      <c r="G51355" s="1" t="s">
        <v>12</v>
      </c>
      <c r="H51355">
        <v>0</v>
      </c>
      <c r="I51355">
        <v>9615.25</v>
      </c>
      <c r="J51355" s="2">
        <f>2022-KaggleCarData[[#This Row],[Year]]</f>
        <v>10</v>
      </c>
    </row>
    <row r="51356" spans="1:10" x14ac:dyDescent="0.35">
      <c r="A51356" s="1" t="s">
        <v>54</v>
      </c>
      <c r="B51356" s="2">
        <v>2015</v>
      </c>
      <c r="C51356">
        <v>11070.7</v>
      </c>
      <c r="D51356">
        <v>35662</v>
      </c>
      <c r="E51356" s="1" t="s">
        <v>10</v>
      </c>
      <c r="F51356" s="1" t="s">
        <v>14</v>
      </c>
      <c r="G51356" s="1" t="s">
        <v>23</v>
      </c>
      <c r="H51356">
        <v>0</v>
      </c>
      <c r="I51356">
        <v>10370.15</v>
      </c>
      <c r="J51356" s="2">
        <f>2022-KaggleCarData[[#This Row],[Year]]</f>
        <v>7</v>
      </c>
    </row>
    <row r="51357" spans="1:10" x14ac:dyDescent="0.35">
      <c r="A51357" s="1" t="s">
        <v>17</v>
      </c>
      <c r="B51357" s="2">
        <v>2015</v>
      </c>
      <c r="C51357">
        <v>10332.709999999999</v>
      </c>
      <c r="D51357">
        <v>26125</v>
      </c>
      <c r="E51357" s="1" t="s">
        <v>10</v>
      </c>
      <c r="F51357" s="1" t="s">
        <v>14</v>
      </c>
      <c r="G51357" s="1" t="s">
        <v>12</v>
      </c>
      <c r="H51357">
        <v>0</v>
      </c>
      <c r="I51357">
        <v>9631.1</v>
      </c>
      <c r="J51357" s="2">
        <f>2022-KaggleCarData[[#This Row],[Year]]</f>
        <v>7</v>
      </c>
    </row>
    <row r="51358" spans="1:10" x14ac:dyDescent="0.35">
      <c r="A51358" s="1" t="s">
        <v>28</v>
      </c>
      <c r="B51358" s="2">
        <v>2015</v>
      </c>
      <c r="C51358">
        <v>10568.92</v>
      </c>
      <c r="D51358">
        <v>42727</v>
      </c>
      <c r="E51358" s="1" t="s">
        <v>16</v>
      </c>
      <c r="F51358" s="1" t="s">
        <v>14</v>
      </c>
      <c r="G51358" s="1" t="s">
        <v>12</v>
      </c>
      <c r="H51358">
        <v>0</v>
      </c>
      <c r="I51358">
        <v>9867.4500000000007</v>
      </c>
      <c r="J51358" s="2">
        <f>2022-KaggleCarData[[#This Row],[Year]]</f>
        <v>7</v>
      </c>
    </row>
    <row r="51359" spans="1:10" x14ac:dyDescent="0.35">
      <c r="A51359" s="1" t="s">
        <v>26</v>
      </c>
      <c r="B51359" s="2">
        <v>2014</v>
      </c>
      <c r="C51359">
        <v>8505.9</v>
      </c>
      <c r="D51359">
        <v>48296</v>
      </c>
      <c r="E51359" s="1" t="s">
        <v>16</v>
      </c>
      <c r="F51359" s="1" t="s">
        <v>14</v>
      </c>
      <c r="G51359" s="1" t="s">
        <v>12</v>
      </c>
      <c r="H51359">
        <v>0</v>
      </c>
      <c r="I51359">
        <v>7803.2</v>
      </c>
      <c r="J51359" s="2">
        <f>2022-KaggleCarData[[#This Row],[Year]]</f>
        <v>8</v>
      </c>
    </row>
    <row r="51360" spans="1:10" x14ac:dyDescent="0.35">
      <c r="A51360" s="1" t="s">
        <v>18</v>
      </c>
      <c r="B51360" s="2">
        <v>2016</v>
      </c>
      <c r="C51360">
        <v>10323.5</v>
      </c>
      <c r="D51360">
        <v>15174</v>
      </c>
      <c r="E51360" s="1" t="s">
        <v>10</v>
      </c>
      <c r="F51360" s="1" t="s">
        <v>14</v>
      </c>
      <c r="G51360" s="1" t="s">
        <v>23</v>
      </c>
      <c r="H51360">
        <v>0</v>
      </c>
      <c r="I51360">
        <v>9622.4</v>
      </c>
      <c r="J51360" s="2">
        <f>2022-KaggleCarData[[#This Row],[Year]]</f>
        <v>6</v>
      </c>
    </row>
    <row r="51361" spans="1:10" x14ac:dyDescent="0.35">
      <c r="A51361" s="1" t="s">
        <v>47</v>
      </c>
      <c r="B51361" s="2">
        <v>2014</v>
      </c>
      <c r="C51361">
        <v>8833.06</v>
      </c>
      <c r="D51361">
        <v>45625</v>
      </c>
      <c r="E51361" s="1" t="s">
        <v>16</v>
      </c>
      <c r="F51361" s="1" t="s">
        <v>14</v>
      </c>
      <c r="G51361" s="1" t="s">
        <v>12</v>
      </c>
      <c r="H51361">
        <v>0</v>
      </c>
      <c r="I51361">
        <v>8130.5</v>
      </c>
      <c r="J51361" s="2">
        <f>2022-KaggleCarData[[#This Row],[Year]]</f>
        <v>8</v>
      </c>
    </row>
    <row r="51362" spans="1:10" x14ac:dyDescent="0.35">
      <c r="A51362" s="1" t="s">
        <v>28</v>
      </c>
      <c r="B51362" s="2">
        <v>2015</v>
      </c>
      <c r="C51362">
        <v>11067.38</v>
      </c>
      <c r="D51362">
        <v>51857</v>
      </c>
      <c r="E51362" s="1" t="s">
        <v>16</v>
      </c>
      <c r="F51362" s="1" t="s">
        <v>14</v>
      </c>
      <c r="G51362" s="1" t="s">
        <v>12</v>
      </c>
      <c r="H51362">
        <v>0</v>
      </c>
      <c r="I51362">
        <v>10363.85</v>
      </c>
      <c r="J51362" s="2">
        <f>2022-KaggleCarData[[#This Row],[Year]]</f>
        <v>7</v>
      </c>
    </row>
    <row r="51363" spans="1:10" x14ac:dyDescent="0.35">
      <c r="A51363" s="1" t="s">
        <v>72</v>
      </c>
      <c r="B51363" s="2">
        <v>2015</v>
      </c>
      <c r="C51363">
        <v>12168.54</v>
      </c>
      <c r="D51363">
        <v>15968</v>
      </c>
      <c r="E51363" s="1" t="s">
        <v>10</v>
      </c>
      <c r="F51363" s="1" t="s">
        <v>11</v>
      </c>
      <c r="G51363" s="1" t="s">
        <v>12</v>
      </c>
      <c r="H51363">
        <v>0</v>
      </c>
      <c r="I51363">
        <v>11468.4</v>
      </c>
      <c r="J51363" s="2">
        <f>2022-KaggleCarData[[#This Row],[Year]]</f>
        <v>7</v>
      </c>
    </row>
    <row r="51364" spans="1:10" x14ac:dyDescent="0.35">
      <c r="A51364" s="1" t="s">
        <v>112</v>
      </c>
      <c r="B51364" s="2">
        <v>2016</v>
      </c>
      <c r="C51364">
        <v>12407.26</v>
      </c>
      <c r="D51364">
        <v>7906</v>
      </c>
      <c r="E51364" s="1" t="s">
        <v>10</v>
      </c>
      <c r="F51364" s="1" t="s">
        <v>11</v>
      </c>
      <c r="G51364" s="1" t="s">
        <v>12</v>
      </c>
      <c r="H51364">
        <v>0</v>
      </c>
      <c r="I51364">
        <v>11707.05</v>
      </c>
      <c r="J51364" s="2">
        <f>2022-KaggleCarData[[#This Row],[Year]]</f>
        <v>6</v>
      </c>
    </row>
    <row r="51365" spans="1:10" x14ac:dyDescent="0.35">
      <c r="A51365" s="1" t="s">
        <v>76</v>
      </c>
      <c r="B51365" s="2">
        <v>2014</v>
      </c>
      <c r="C51365">
        <v>10125.459999999999</v>
      </c>
      <c r="D51365">
        <v>47202</v>
      </c>
      <c r="E51365" s="1" t="s">
        <v>10</v>
      </c>
      <c r="F51365" s="1" t="s">
        <v>14</v>
      </c>
      <c r="G51365" s="1" t="s">
        <v>12</v>
      </c>
      <c r="H51365">
        <v>0</v>
      </c>
      <c r="I51365">
        <v>9424.5</v>
      </c>
      <c r="J51365" s="2">
        <f>2022-KaggleCarData[[#This Row],[Year]]</f>
        <v>8</v>
      </c>
    </row>
    <row r="51366" spans="1:10" x14ac:dyDescent="0.35">
      <c r="A51366" s="1" t="s">
        <v>50</v>
      </c>
      <c r="B51366" s="2">
        <v>2015</v>
      </c>
      <c r="C51366">
        <v>10910.9</v>
      </c>
      <c r="D51366">
        <v>14709</v>
      </c>
      <c r="E51366" s="1" t="s">
        <v>10</v>
      </c>
      <c r="F51366" s="1" t="s">
        <v>11</v>
      </c>
      <c r="G51366" s="1" t="s">
        <v>12</v>
      </c>
      <c r="H51366">
        <v>0</v>
      </c>
      <c r="I51366">
        <v>10210.1</v>
      </c>
      <c r="J51366" s="2">
        <f>2022-KaggleCarData[[#This Row],[Year]]</f>
        <v>7</v>
      </c>
    </row>
    <row r="51367" spans="1:10" x14ac:dyDescent="0.35">
      <c r="A51367" s="1" t="s">
        <v>20</v>
      </c>
      <c r="B51367" s="2">
        <v>2013</v>
      </c>
      <c r="C51367">
        <v>10631.2</v>
      </c>
      <c r="D51367">
        <v>34430</v>
      </c>
      <c r="E51367" s="1" t="s">
        <v>10</v>
      </c>
      <c r="F51367" s="1" t="s">
        <v>11</v>
      </c>
      <c r="G51367" s="1" t="s">
        <v>12</v>
      </c>
      <c r="H51367">
        <v>0</v>
      </c>
      <c r="I51367">
        <v>9930.6</v>
      </c>
      <c r="J51367" s="2">
        <f>2022-KaggleCarData[[#This Row],[Year]]</f>
        <v>9</v>
      </c>
    </row>
    <row r="51368" spans="1:10" x14ac:dyDescent="0.35">
      <c r="A51368" s="1" t="s">
        <v>34</v>
      </c>
      <c r="B51368" s="2">
        <v>2013</v>
      </c>
      <c r="C51368">
        <v>8786.9</v>
      </c>
      <c r="D51368">
        <v>10381</v>
      </c>
      <c r="E51368" s="1" t="s">
        <v>10</v>
      </c>
      <c r="F51368" s="1" t="s">
        <v>14</v>
      </c>
      <c r="G51368" s="1" t="s">
        <v>12</v>
      </c>
      <c r="H51368">
        <v>0</v>
      </c>
      <c r="I51368">
        <v>8084.5</v>
      </c>
      <c r="J51368" s="2">
        <f>2022-KaggleCarData[[#This Row],[Year]]</f>
        <v>9</v>
      </c>
    </row>
    <row r="51369" spans="1:10" x14ac:dyDescent="0.35">
      <c r="A51369" s="1" t="s">
        <v>105</v>
      </c>
      <c r="B51369" s="2">
        <v>2016</v>
      </c>
      <c r="C51369">
        <v>11093.4</v>
      </c>
      <c r="D51369">
        <v>35892</v>
      </c>
      <c r="E51369" s="1" t="s">
        <v>10</v>
      </c>
      <c r="F51369" s="1" t="s">
        <v>11</v>
      </c>
      <c r="G51369" s="1" t="s">
        <v>12</v>
      </c>
      <c r="H51369">
        <v>0</v>
      </c>
      <c r="I51369">
        <v>10393.15</v>
      </c>
      <c r="J51369" s="2">
        <f>2022-KaggleCarData[[#This Row],[Year]]</f>
        <v>6</v>
      </c>
    </row>
    <row r="51370" spans="1:10" x14ac:dyDescent="0.35">
      <c r="A51370" s="1" t="s">
        <v>28</v>
      </c>
      <c r="B51370" s="2">
        <v>2015</v>
      </c>
      <c r="C51370">
        <v>10339.379999999999</v>
      </c>
      <c r="D51370">
        <v>51129</v>
      </c>
      <c r="E51370" s="1" t="s">
        <v>16</v>
      </c>
      <c r="F51370" s="1" t="s">
        <v>14</v>
      </c>
      <c r="G51370" s="1" t="s">
        <v>12</v>
      </c>
      <c r="H51370">
        <v>0</v>
      </c>
      <c r="I51370">
        <v>9635.85</v>
      </c>
      <c r="J51370" s="2">
        <f>2022-KaggleCarData[[#This Row],[Year]]</f>
        <v>7</v>
      </c>
    </row>
    <row r="51371" spans="1:10" x14ac:dyDescent="0.35">
      <c r="A51371" s="1" t="s">
        <v>51</v>
      </c>
      <c r="B51371" s="2">
        <v>2017</v>
      </c>
      <c r="C51371">
        <v>11900.39</v>
      </c>
      <c r="D51371">
        <v>16675</v>
      </c>
      <c r="E51371" s="1" t="s">
        <v>16</v>
      </c>
      <c r="F51371" s="1" t="s">
        <v>14</v>
      </c>
      <c r="G51371" s="1" t="s">
        <v>23</v>
      </c>
      <c r="H51371">
        <v>0</v>
      </c>
      <c r="I51371">
        <v>11198</v>
      </c>
      <c r="J51371" s="2">
        <f>2022-KaggleCarData[[#This Row],[Year]]</f>
        <v>5</v>
      </c>
    </row>
    <row r="51372" spans="1:10" x14ac:dyDescent="0.35">
      <c r="A51372" s="1" t="s">
        <v>85</v>
      </c>
      <c r="B51372" s="2">
        <v>2014</v>
      </c>
      <c r="C51372">
        <v>9211.99</v>
      </c>
      <c r="D51372">
        <v>26011</v>
      </c>
      <c r="E51372" s="1" t="s">
        <v>10</v>
      </c>
      <c r="F51372" s="1" t="s">
        <v>11</v>
      </c>
      <c r="G51372" s="1" t="s">
        <v>12</v>
      </c>
      <c r="H51372">
        <v>0</v>
      </c>
      <c r="I51372">
        <v>8511.6</v>
      </c>
      <c r="J51372" s="2">
        <f>2022-KaggleCarData[[#This Row],[Year]]</f>
        <v>8</v>
      </c>
    </row>
    <row r="51373" spans="1:10" x14ac:dyDescent="0.35">
      <c r="A51373" s="1" t="s">
        <v>26</v>
      </c>
      <c r="B51373" s="2">
        <v>2014</v>
      </c>
      <c r="C51373">
        <v>10031.9</v>
      </c>
      <c r="D51373">
        <v>49822</v>
      </c>
      <c r="E51373" s="1" t="s">
        <v>16</v>
      </c>
      <c r="F51373" s="1" t="s">
        <v>14</v>
      </c>
      <c r="G51373" s="1" t="s">
        <v>12</v>
      </c>
      <c r="H51373">
        <v>0</v>
      </c>
      <c r="I51373">
        <v>9329.2000000000007</v>
      </c>
      <c r="J51373" s="2">
        <f>2022-KaggleCarData[[#This Row],[Year]]</f>
        <v>8</v>
      </c>
    </row>
    <row r="51374" spans="1:10" x14ac:dyDescent="0.35">
      <c r="A51374" s="1" t="s">
        <v>19</v>
      </c>
      <c r="B51374" s="2">
        <v>2017</v>
      </c>
      <c r="C51374">
        <v>12153.87</v>
      </c>
      <c r="D51374">
        <v>4953</v>
      </c>
      <c r="E51374" s="1" t="s">
        <v>10</v>
      </c>
      <c r="F51374" s="1" t="s">
        <v>11</v>
      </c>
      <c r="G51374" s="1" t="s">
        <v>12</v>
      </c>
      <c r="H51374">
        <v>0</v>
      </c>
      <c r="I51374">
        <v>11453.8</v>
      </c>
      <c r="J51374" s="2">
        <f>2022-KaggleCarData[[#This Row],[Year]]</f>
        <v>5</v>
      </c>
    </row>
    <row r="51375" spans="1:10" x14ac:dyDescent="0.35">
      <c r="A51375" s="1" t="s">
        <v>43</v>
      </c>
      <c r="B51375" s="2">
        <v>2015</v>
      </c>
      <c r="C51375">
        <v>10914.7</v>
      </c>
      <c r="D51375">
        <v>41295</v>
      </c>
      <c r="E51375" s="1" t="s">
        <v>10</v>
      </c>
      <c r="F51375" s="1" t="s">
        <v>14</v>
      </c>
      <c r="G51375" s="1" t="s">
        <v>12</v>
      </c>
      <c r="H51375">
        <v>0</v>
      </c>
      <c r="I51375">
        <v>10211.5</v>
      </c>
      <c r="J51375" s="2">
        <f>2022-KaggleCarData[[#This Row],[Year]]</f>
        <v>7</v>
      </c>
    </row>
    <row r="51376" spans="1:10" x14ac:dyDescent="0.35">
      <c r="A51376" s="1" t="s">
        <v>48</v>
      </c>
      <c r="B51376" s="2">
        <v>2016</v>
      </c>
      <c r="C51376">
        <v>11351.5</v>
      </c>
      <c r="D51376">
        <v>19150</v>
      </c>
      <c r="E51376" s="1" t="s">
        <v>10</v>
      </c>
      <c r="F51376" s="1" t="s">
        <v>11</v>
      </c>
      <c r="G51376" s="1" t="s">
        <v>12</v>
      </c>
      <c r="H51376">
        <v>0</v>
      </c>
      <c r="I51376">
        <v>10651.2</v>
      </c>
      <c r="J51376" s="2">
        <f>2022-KaggleCarData[[#This Row],[Year]]</f>
        <v>6</v>
      </c>
    </row>
    <row r="51377" spans="1:10" x14ac:dyDescent="0.35">
      <c r="A51377" s="1" t="s">
        <v>106</v>
      </c>
      <c r="B51377" s="2">
        <v>2013</v>
      </c>
      <c r="C51377">
        <v>10182.469999999999</v>
      </c>
      <c r="D51377">
        <v>22982</v>
      </c>
      <c r="E51377" s="1" t="s">
        <v>10</v>
      </c>
      <c r="F51377" s="1" t="s">
        <v>11</v>
      </c>
      <c r="G51377" s="1" t="s">
        <v>12</v>
      </c>
      <c r="H51377">
        <v>0</v>
      </c>
      <c r="I51377">
        <v>9482.27</v>
      </c>
      <c r="J51377" s="2">
        <f>2022-KaggleCarData[[#This Row],[Year]]</f>
        <v>9</v>
      </c>
    </row>
    <row r="51378" spans="1:10" x14ac:dyDescent="0.35">
      <c r="A51378" s="1" t="s">
        <v>68</v>
      </c>
      <c r="B51378" s="2">
        <v>2012</v>
      </c>
      <c r="C51378">
        <v>8447.51</v>
      </c>
      <c r="D51378">
        <v>60247</v>
      </c>
      <c r="E51378" s="1" t="s">
        <v>10</v>
      </c>
      <c r="F51378" s="1" t="s">
        <v>11</v>
      </c>
      <c r="G51378" s="1" t="s">
        <v>12</v>
      </c>
      <c r="H51378">
        <v>0</v>
      </c>
      <c r="I51378">
        <v>7747.3</v>
      </c>
      <c r="J51378" s="2">
        <f>2022-KaggleCarData[[#This Row],[Year]]</f>
        <v>10</v>
      </c>
    </row>
    <row r="51379" spans="1:10" x14ac:dyDescent="0.35">
      <c r="A51379" s="1" t="s">
        <v>28</v>
      </c>
      <c r="B51379" s="2">
        <v>2017</v>
      </c>
      <c r="C51379">
        <v>10647.29</v>
      </c>
      <c r="D51379">
        <v>37438</v>
      </c>
      <c r="E51379" s="1" t="s">
        <v>10</v>
      </c>
      <c r="F51379" s="1" t="s">
        <v>14</v>
      </c>
      <c r="G51379" s="1" t="s">
        <v>23</v>
      </c>
      <c r="H51379">
        <v>0</v>
      </c>
      <c r="I51379">
        <v>9945.75</v>
      </c>
      <c r="J51379" s="2">
        <f>2022-KaggleCarData[[#This Row],[Year]]</f>
        <v>5</v>
      </c>
    </row>
    <row r="51380" spans="1:10" x14ac:dyDescent="0.35">
      <c r="A51380" s="1" t="s">
        <v>18</v>
      </c>
      <c r="B51380" s="2">
        <v>2016</v>
      </c>
      <c r="C51380">
        <v>10651.4</v>
      </c>
      <c r="D51380">
        <v>4443</v>
      </c>
      <c r="E51380" s="1" t="s">
        <v>10</v>
      </c>
      <c r="F51380" s="1" t="s">
        <v>14</v>
      </c>
      <c r="G51380" s="1" t="s">
        <v>12</v>
      </c>
      <c r="H51380">
        <v>0</v>
      </c>
      <c r="I51380">
        <v>9949</v>
      </c>
      <c r="J51380" s="2">
        <f>2022-KaggleCarData[[#This Row],[Year]]</f>
        <v>6</v>
      </c>
    </row>
    <row r="51381" spans="1:10" x14ac:dyDescent="0.35">
      <c r="A51381" s="1" t="s">
        <v>26</v>
      </c>
      <c r="B51381" s="2">
        <v>2015</v>
      </c>
      <c r="C51381">
        <v>11357.6</v>
      </c>
      <c r="D51381">
        <v>35144</v>
      </c>
      <c r="E51381" s="1" t="s">
        <v>10</v>
      </c>
      <c r="F51381" s="1" t="s">
        <v>14</v>
      </c>
      <c r="G51381" s="1" t="s">
        <v>12</v>
      </c>
      <c r="H51381">
        <v>0</v>
      </c>
      <c r="I51381">
        <v>10652.4</v>
      </c>
      <c r="J51381" s="2">
        <f>2022-KaggleCarData[[#This Row],[Year]]</f>
        <v>7</v>
      </c>
    </row>
    <row r="51382" spans="1:10" x14ac:dyDescent="0.35">
      <c r="A51382" s="1" t="s">
        <v>41</v>
      </c>
      <c r="B51382" s="2">
        <v>2015</v>
      </c>
      <c r="C51382">
        <v>12332.61</v>
      </c>
      <c r="D51382">
        <v>42102</v>
      </c>
      <c r="E51382" s="1" t="s">
        <v>16</v>
      </c>
      <c r="F51382" s="1" t="s">
        <v>14</v>
      </c>
      <c r="G51382" s="1" t="s">
        <v>23</v>
      </c>
      <c r="H51382">
        <v>0</v>
      </c>
      <c r="I51382">
        <v>11625</v>
      </c>
      <c r="J51382" s="2">
        <f>2022-KaggleCarData[[#This Row],[Year]]</f>
        <v>7</v>
      </c>
    </row>
    <row r="51383" spans="1:10" x14ac:dyDescent="0.35">
      <c r="A51383" s="1" t="s">
        <v>41</v>
      </c>
      <c r="B51383" s="2">
        <v>2012</v>
      </c>
      <c r="C51383">
        <v>10545.61</v>
      </c>
      <c r="D51383">
        <v>91315</v>
      </c>
      <c r="E51383" s="1" t="s">
        <v>16</v>
      </c>
      <c r="F51383" s="1" t="s">
        <v>14</v>
      </c>
      <c r="G51383" s="1" t="s">
        <v>23</v>
      </c>
      <c r="H51383">
        <v>0</v>
      </c>
      <c r="I51383">
        <v>9829.5</v>
      </c>
      <c r="J51383" s="2">
        <f>2022-KaggleCarData[[#This Row],[Year]]</f>
        <v>10</v>
      </c>
    </row>
    <row r="51384" spans="1:10" x14ac:dyDescent="0.35">
      <c r="A51384" s="1" t="s">
        <v>13</v>
      </c>
      <c r="B51384" s="2">
        <v>2015</v>
      </c>
      <c r="C51384">
        <v>12703.13</v>
      </c>
      <c r="D51384">
        <v>38362</v>
      </c>
      <c r="E51384" s="1" t="s">
        <v>10</v>
      </c>
      <c r="F51384" s="1" t="s">
        <v>14</v>
      </c>
      <c r="G51384" s="1" t="s">
        <v>12</v>
      </c>
      <c r="H51384">
        <v>1</v>
      </c>
      <c r="I51384">
        <v>12000.75</v>
      </c>
      <c r="J51384" s="2">
        <f>2022-KaggleCarData[[#This Row],[Year]]</f>
        <v>7</v>
      </c>
    </row>
    <row r="51385" spans="1:10" x14ac:dyDescent="0.35">
      <c r="A51385" s="1" t="s">
        <v>73</v>
      </c>
      <c r="B51385" s="2">
        <v>2006</v>
      </c>
      <c r="C51385">
        <v>7148.15</v>
      </c>
      <c r="D51385">
        <v>66944</v>
      </c>
      <c r="E51385" s="1" t="s">
        <v>10</v>
      </c>
      <c r="F51385" s="1" t="s">
        <v>14</v>
      </c>
      <c r="G51385" s="1" t="s">
        <v>12</v>
      </c>
      <c r="H51385">
        <v>0</v>
      </c>
      <c r="I51385">
        <v>6445.05</v>
      </c>
      <c r="J51385" s="2">
        <f>2022-KaggleCarData[[#This Row],[Year]]</f>
        <v>16</v>
      </c>
    </row>
    <row r="51386" spans="1:10" x14ac:dyDescent="0.35">
      <c r="A51386" s="1" t="s">
        <v>9</v>
      </c>
      <c r="B51386" s="2">
        <v>2016</v>
      </c>
      <c r="C51386">
        <v>12122.55</v>
      </c>
      <c r="D51386">
        <v>32922</v>
      </c>
      <c r="E51386" s="1" t="s">
        <v>10</v>
      </c>
      <c r="F51386" s="1" t="s">
        <v>11</v>
      </c>
      <c r="G51386" s="1" t="s">
        <v>12</v>
      </c>
      <c r="H51386">
        <v>0</v>
      </c>
      <c r="I51386">
        <v>11422.5</v>
      </c>
      <c r="J51386" s="2">
        <f>2022-KaggleCarData[[#This Row],[Year]]</f>
        <v>6</v>
      </c>
    </row>
    <row r="51387" spans="1:10" x14ac:dyDescent="0.35">
      <c r="A51387" s="1" t="s">
        <v>40</v>
      </c>
      <c r="B51387" s="2">
        <v>2015</v>
      </c>
      <c r="C51387">
        <v>12363.47</v>
      </c>
      <c r="D51387">
        <v>19662</v>
      </c>
      <c r="E51387" s="1" t="s">
        <v>10</v>
      </c>
      <c r="F51387" s="1" t="s">
        <v>11</v>
      </c>
      <c r="G51387" s="1" t="s">
        <v>12</v>
      </c>
      <c r="H51387">
        <v>0</v>
      </c>
      <c r="I51387">
        <v>11663.11</v>
      </c>
      <c r="J51387" s="2">
        <f>2022-KaggleCarData[[#This Row],[Year]]</f>
        <v>7</v>
      </c>
    </row>
    <row r="51388" spans="1:10" x14ac:dyDescent="0.35">
      <c r="A51388" s="1" t="s">
        <v>70</v>
      </c>
      <c r="B51388" s="2">
        <v>2015</v>
      </c>
      <c r="C51388">
        <v>10462.5</v>
      </c>
      <c r="D51388">
        <v>44255</v>
      </c>
      <c r="E51388" s="1" t="s">
        <v>10</v>
      </c>
      <c r="F51388" s="1" t="s">
        <v>14</v>
      </c>
      <c r="G51388" s="1" t="s">
        <v>23</v>
      </c>
      <c r="H51388">
        <v>0</v>
      </c>
      <c r="I51388">
        <v>9760.75</v>
      </c>
      <c r="J51388" s="2">
        <f>2022-KaggleCarData[[#This Row],[Year]]</f>
        <v>7</v>
      </c>
    </row>
    <row r="51389" spans="1:10" x14ac:dyDescent="0.35">
      <c r="A51389" s="1" t="s">
        <v>18</v>
      </c>
      <c r="B51389" s="2">
        <v>2016</v>
      </c>
      <c r="C51389">
        <v>10330.9</v>
      </c>
      <c r="D51389">
        <v>28692</v>
      </c>
      <c r="E51389" s="1" t="s">
        <v>10</v>
      </c>
      <c r="F51389" s="1" t="s">
        <v>14</v>
      </c>
      <c r="G51389" s="1" t="s">
        <v>12</v>
      </c>
      <c r="H51389">
        <v>0</v>
      </c>
      <c r="I51389">
        <v>9628.65</v>
      </c>
      <c r="J51389" s="2">
        <f>2022-KaggleCarData[[#This Row],[Year]]</f>
        <v>6</v>
      </c>
    </row>
    <row r="51390" spans="1:10" x14ac:dyDescent="0.35">
      <c r="A51390" s="1" t="s">
        <v>92</v>
      </c>
      <c r="B51390" s="2">
        <v>2008</v>
      </c>
      <c r="C51390">
        <v>8227.7870000000003</v>
      </c>
      <c r="D51390">
        <v>51627</v>
      </c>
      <c r="E51390" s="1" t="s">
        <v>10</v>
      </c>
      <c r="F51390" s="1" t="s">
        <v>11</v>
      </c>
      <c r="G51390" s="1" t="s">
        <v>12</v>
      </c>
      <c r="H51390">
        <v>0</v>
      </c>
      <c r="I51390">
        <v>7527.2</v>
      </c>
      <c r="J51390" s="2">
        <f>2022-KaggleCarData[[#This Row],[Year]]</f>
        <v>14</v>
      </c>
    </row>
    <row r="51391" spans="1:10" x14ac:dyDescent="0.35">
      <c r="A51391" s="1" t="s">
        <v>50</v>
      </c>
      <c r="B51391" s="2">
        <v>2013</v>
      </c>
      <c r="C51391">
        <v>10219.9</v>
      </c>
      <c r="D51391">
        <v>7418</v>
      </c>
      <c r="E51391" s="1" t="s">
        <v>10</v>
      </c>
      <c r="F51391" s="1" t="s">
        <v>11</v>
      </c>
      <c r="G51391" s="1" t="s">
        <v>12</v>
      </c>
      <c r="H51391">
        <v>0</v>
      </c>
      <c r="I51391">
        <v>9519.0499999999993</v>
      </c>
      <c r="J51391" s="2">
        <f>2022-KaggleCarData[[#This Row],[Year]]</f>
        <v>9</v>
      </c>
    </row>
    <row r="51392" spans="1:10" x14ac:dyDescent="0.35">
      <c r="A51392" s="1" t="s">
        <v>26</v>
      </c>
      <c r="B51392" s="2">
        <v>2006</v>
      </c>
      <c r="C51392">
        <v>5388.6</v>
      </c>
      <c r="D51392">
        <v>50637</v>
      </c>
      <c r="E51392" s="1" t="s">
        <v>10</v>
      </c>
      <c r="F51392" s="1" t="s">
        <v>14</v>
      </c>
      <c r="G51392" s="1" t="s">
        <v>12</v>
      </c>
      <c r="H51392">
        <v>0</v>
      </c>
      <c r="I51392">
        <v>4683.1000000000004</v>
      </c>
      <c r="J51392" s="2">
        <f>2022-KaggleCarData[[#This Row],[Year]]</f>
        <v>16</v>
      </c>
    </row>
    <row r="51393" spans="1:10" x14ac:dyDescent="0.35">
      <c r="A51393" s="1" t="s">
        <v>22</v>
      </c>
      <c r="B51393" s="2">
        <v>2011</v>
      </c>
      <c r="C51393">
        <v>8598.74</v>
      </c>
      <c r="D51393">
        <v>50389</v>
      </c>
      <c r="E51393" s="1" t="s">
        <v>67</v>
      </c>
      <c r="F51393" s="1" t="s">
        <v>14</v>
      </c>
      <c r="G51393" s="1" t="s">
        <v>12</v>
      </c>
      <c r="H51393">
        <v>0</v>
      </c>
      <c r="I51393">
        <v>7893.95</v>
      </c>
      <c r="J51393" s="2">
        <f>2022-KaggleCarData[[#This Row],[Year]]</f>
        <v>11</v>
      </c>
    </row>
    <row r="51394" spans="1:10" x14ac:dyDescent="0.35">
      <c r="A51394" s="1" t="s">
        <v>56</v>
      </c>
      <c r="B51394" s="2">
        <v>2016</v>
      </c>
      <c r="C51394">
        <v>10532.6</v>
      </c>
      <c r="D51394">
        <v>22990</v>
      </c>
      <c r="E51394" s="1" t="s">
        <v>10</v>
      </c>
      <c r="F51394" s="1" t="s">
        <v>14</v>
      </c>
      <c r="G51394" s="1" t="s">
        <v>12</v>
      </c>
      <c r="H51394">
        <v>0</v>
      </c>
      <c r="I51394">
        <v>9830.25</v>
      </c>
      <c r="J51394" s="2">
        <f>2022-KaggleCarData[[#This Row],[Year]]</f>
        <v>6</v>
      </c>
    </row>
    <row r="51395" spans="1:10" x14ac:dyDescent="0.35">
      <c r="A51395" s="1" t="s">
        <v>41</v>
      </c>
      <c r="B51395" s="2">
        <v>2017</v>
      </c>
      <c r="C51395">
        <v>12362.23</v>
      </c>
      <c r="D51395">
        <v>8126</v>
      </c>
      <c r="E51395" s="1" t="s">
        <v>16</v>
      </c>
      <c r="F51395" s="1" t="s">
        <v>14</v>
      </c>
      <c r="G51395" s="1" t="s">
        <v>23</v>
      </c>
      <c r="H51395">
        <v>0</v>
      </c>
      <c r="I51395">
        <v>11659</v>
      </c>
      <c r="J51395" s="2">
        <f>2022-KaggleCarData[[#This Row],[Year]]</f>
        <v>5</v>
      </c>
    </row>
    <row r="51396" spans="1:10" x14ac:dyDescent="0.35">
      <c r="A51396" s="1" t="s">
        <v>26</v>
      </c>
      <c r="B51396" s="2">
        <v>2006</v>
      </c>
      <c r="C51396">
        <v>7009.6</v>
      </c>
      <c r="D51396">
        <v>52258</v>
      </c>
      <c r="E51396" s="1" t="s">
        <v>10</v>
      </c>
      <c r="F51396" s="1" t="s">
        <v>14</v>
      </c>
      <c r="G51396" s="1" t="s">
        <v>12</v>
      </c>
      <c r="H51396">
        <v>0</v>
      </c>
      <c r="I51396">
        <v>6304.1</v>
      </c>
      <c r="J51396" s="2">
        <f>2022-KaggleCarData[[#This Row],[Year]]</f>
        <v>16</v>
      </c>
    </row>
    <row r="51397" spans="1:10" x14ac:dyDescent="0.35">
      <c r="A51397" s="1" t="s">
        <v>78</v>
      </c>
      <c r="B51397" s="2">
        <v>2017</v>
      </c>
      <c r="C51397">
        <v>10959.95</v>
      </c>
      <c r="D51397">
        <v>2059</v>
      </c>
      <c r="E51397" s="1" t="s">
        <v>10</v>
      </c>
      <c r="F51397" s="1" t="s">
        <v>11</v>
      </c>
      <c r="G51397" s="1" t="s">
        <v>12</v>
      </c>
      <c r="H51397">
        <v>0</v>
      </c>
      <c r="I51397">
        <v>10259.9</v>
      </c>
      <c r="J51397" s="2">
        <f>2022-KaggleCarData[[#This Row],[Year]]</f>
        <v>5</v>
      </c>
    </row>
    <row r="51398" spans="1:10" x14ac:dyDescent="0.35">
      <c r="A51398" s="1" t="s">
        <v>86</v>
      </c>
      <c r="B51398" s="2">
        <v>2015</v>
      </c>
      <c r="C51398">
        <v>11594.95</v>
      </c>
      <c r="D51398">
        <v>17994</v>
      </c>
      <c r="E51398" s="1" t="s">
        <v>10</v>
      </c>
      <c r="F51398" s="1" t="s">
        <v>11</v>
      </c>
      <c r="G51398" s="1" t="s">
        <v>12</v>
      </c>
      <c r="H51398">
        <v>0</v>
      </c>
      <c r="I51398">
        <v>10894.6</v>
      </c>
      <c r="J51398" s="2">
        <f>2022-KaggleCarData[[#This Row],[Year]]</f>
        <v>7</v>
      </c>
    </row>
    <row r="51399" spans="1:10" x14ac:dyDescent="0.35">
      <c r="A51399" s="1" t="s">
        <v>78</v>
      </c>
      <c r="B51399" s="2">
        <v>2017</v>
      </c>
      <c r="C51399">
        <v>10401.950000000001</v>
      </c>
      <c r="D51399">
        <v>1501</v>
      </c>
      <c r="E51399" s="1" t="s">
        <v>10</v>
      </c>
      <c r="F51399" s="1" t="s">
        <v>11</v>
      </c>
      <c r="G51399" s="1" t="s">
        <v>12</v>
      </c>
      <c r="H51399">
        <v>0</v>
      </c>
      <c r="I51399">
        <v>9701.9</v>
      </c>
      <c r="J51399" s="2">
        <f>2022-KaggleCarData[[#This Row],[Year]]</f>
        <v>5</v>
      </c>
    </row>
    <row r="51400" spans="1:10" x14ac:dyDescent="0.35">
      <c r="A51400" s="1" t="s">
        <v>36</v>
      </c>
      <c r="B51400" s="2">
        <v>2014</v>
      </c>
      <c r="C51400">
        <v>9909.9500000000007</v>
      </c>
      <c r="D51400">
        <v>46703</v>
      </c>
      <c r="E51400" s="1" t="s">
        <v>16</v>
      </c>
      <c r="F51400" s="1" t="s">
        <v>14</v>
      </c>
      <c r="G51400" s="1" t="s">
        <v>12</v>
      </c>
      <c r="H51400">
        <v>0</v>
      </c>
      <c r="I51400">
        <v>9207.75</v>
      </c>
      <c r="J51400" s="2">
        <f>2022-KaggleCarData[[#This Row],[Year]]</f>
        <v>8</v>
      </c>
    </row>
    <row r="51401" spans="1:10" x14ac:dyDescent="0.35">
      <c r="A51401" s="1" t="s">
        <v>64</v>
      </c>
      <c r="B51401" s="2">
        <v>2017</v>
      </c>
      <c r="C51401">
        <v>12243.78</v>
      </c>
      <c r="D51401">
        <v>6042</v>
      </c>
      <c r="E51401" s="1" t="s">
        <v>10</v>
      </c>
      <c r="F51401" s="1" t="s">
        <v>11</v>
      </c>
      <c r="G51401" s="1" t="s">
        <v>12</v>
      </c>
      <c r="H51401">
        <v>0</v>
      </c>
      <c r="I51401">
        <v>11543.65</v>
      </c>
      <c r="J51401" s="2">
        <f>2022-KaggleCarData[[#This Row],[Year]]</f>
        <v>5</v>
      </c>
    </row>
    <row r="51402" spans="1:10" x14ac:dyDescent="0.35">
      <c r="A51402" s="1" t="s">
        <v>51</v>
      </c>
      <c r="B51402" s="2">
        <v>2017</v>
      </c>
      <c r="C51402">
        <v>11614.15</v>
      </c>
      <c r="D51402">
        <v>12391</v>
      </c>
      <c r="E51402" s="1" t="s">
        <v>10</v>
      </c>
      <c r="F51402" s="1" t="s">
        <v>14</v>
      </c>
      <c r="G51402" s="1" t="s">
        <v>23</v>
      </c>
      <c r="H51402">
        <v>0</v>
      </c>
      <c r="I51402">
        <v>10910.75</v>
      </c>
      <c r="J51402" s="2">
        <f>2022-KaggleCarData[[#This Row],[Year]]</f>
        <v>5</v>
      </c>
    </row>
    <row r="51403" spans="1:10" x14ac:dyDescent="0.35">
      <c r="A51403" s="1" t="s">
        <v>28</v>
      </c>
      <c r="B51403" s="2">
        <v>2016</v>
      </c>
      <c r="C51403">
        <v>12002.89</v>
      </c>
      <c r="D51403">
        <v>22067</v>
      </c>
      <c r="E51403" s="1" t="s">
        <v>16</v>
      </c>
      <c r="F51403" s="1" t="s">
        <v>14</v>
      </c>
      <c r="G51403" s="1" t="s">
        <v>12</v>
      </c>
      <c r="H51403">
        <v>0</v>
      </c>
      <c r="I51403">
        <v>11302.75</v>
      </c>
      <c r="J51403" s="2">
        <f>2022-KaggleCarData[[#This Row],[Year]]</f>
        <v>6</v>
      </c>
    </row>
    <row r="51404" spans="1:10" x14ac:dyDescent="0.35">
      <c r="A51404" s="1" t="s">
        <v>73</v>
      </c>
      <c r="B51404" s="2">
        <v>2015</v>
      </c>
      <c r="C51404">
        <v>11576.09</v>
      </c>
      <c r="D51404">
        <v>36871</v>
      </c>
      <c r="E51404" s="1" t="s">
        <v>67</v>
      </c>
      <c r="F51404" s="1" t="s">
        <v>14</v>
      </c>
      <c r="G51404" s="1" t="s">
        <v>12</v>
      </c>
      <c r="H51404">
        <v>0</v>
      </c>
      <c r="I51404">
        <v>10874.25</v>
      </c>
      <c r="J51404" s="2">
        <f>2022-KaggleCarData[[#This Row],[Year]]</f>
        <v>7</v>
      </c>
    </row>
    <row r="51405" spans="1:10" x14ac:dyDescent="0.35">
      <c r="A51405" s="1" t="s">
        <v>78</v>
      </c>
      <c r="B51405" s="2">
        <v>2016</v>
      </c>
      <c r="C51405">
        <v>10698.95</v>
      </c>
      <c r="D51405">
        <v>998</v>
      </c>
      <c r="E51405" s="1" t="s">
        <v>10</v>
      </c>
      <c r="F51405" s="1" t="s">
        <v>11</v>
      </c>
      <c r="G51405" s="1" t="s">
        <v>12</v>
      </c>
      <c r="H51405">
        <v>0</v>
      </c>
      <c r="I51405">
        <v>9998.7199999999993</v>
      </c>
      <c r="J51405" s="2">
        <f>2022-KaggleCarData[[#This Row],[Year]]</f>
        <v>6</v>
      </c>
    </row>
    <row r="51406" spans="1:10" x14ac:dyDescent="0.35">
      <c r="A51406" s="1" t="s">
        <v>15</v>
      </c>
      <c r="B51406" s="2">
        <v>2013</v>
      </c>
      <c r="C51406">
        <v>9250.4</v>
      </c>
      <c r="D51406">
        <v>50041</v>
      </c>
      <c r="E51406" s="1" t="s">
        <v>16</v>
      </c>
      <c r="F51406" s="1" t="s">
        <v>14</v>
      </c>
      <c r="G51406" s="1" t="s">
        <v>12</v>
      </c>
      <c r="H51406">
        <v>0</v>
      </c>
      <c r="I51406">
        <v>8546.9500000000007</v>
      </c>
      <c r="J51406" s="2">
        <f>2022-KaggleCarData[[#This Row],[Year]]</f>
        <v>9</v>
      </c>
    </row>
    <row r="51407" spans="1:10" x14ac:dyDescent="0.35">
      <c r="A51407" s="1" t="s">
        <v>93</v>
      </c>
      <c r="B51407" s="2">
        <v>2012</v>
      </c>
      <c r="C51407">
        <v>10377.83</v>
      </c>
      <c r="D51407">
        <v>7677</v>
      </c>
      <c r="E51407" s="1" t="s">
        <v>10</v>
      </c>
      <c r="F51407" s="1" t="s">
        <v>11</v>
      </c>
      <c r="G51407" s="1" t="s">
        <v>12</v>
      </c>
      <c r="H51407">
        <v>0</v>
      </c>
      <c r="I51407">
        <v>9677.4</v>
      </c>
      <c r="J51407" s="2">
        <f>2022-KaggleCarData[[#This Row],[Year]]</f>
        <v>10</v>
      </c>
    </row>
    <row r="51408" spans="1:10" x14ac:dyDescent="0.35">
      <c r="A51408" s="1" t="s">
        <v>41</v>
      </c>
      <c r="B51408" s="2">
        <v>2015</v>
      </c>
      <c r="C51408">
        <v>12695.96</v>
      </c>
      <c r="D51408">
        <v>49460</v>
      </c>
      <c r="E51408" s="1" t="s">
        <v>16</v>
      </c>
      <c r="F51408" s="1" t="s">
        <v>14</v>
      </c>
      <c r="G51408" s="1" t="s">
        <v>23</v>
      </c>
      <c r="H51408">
        <v>0</v>
      </c>
      <c r="I51408">
        <v>11983.5</v>
      </c>
      <c r="J51408" s="2">
        <f>2022-KaggleCarData[[#This Row],[Year]]</f>
        <v>7</v>
      </c>
    </row>
    <row r="51409" spans="1:10" x14ac:dyDescent="0.35">
      <c r="A51409" s="1" t="s">
        <v>41</v>
      </c>
      <c r="B51409" s="2">
        <v>2017</v>
      </c>
      <c r="C51409">
        <v>11021.23</v>
      </c>
      <c r="D51409">
        <v>6785</v>
      </c>
      <c r="E51409" s="1" t="s">
        <v>16</v>
      </c>
      <c r="F51409" s="1" t="s">
        <v>14</v>
      </c>
      <c r="G51409" s="1" t="s">
        <v>23</v>
      </c>
      <c r="H51409">
        <v>0</v>
      </c>
      <c r="I51409">
        <v>10318</v>
      </c>
      <c r="J51409" s="2">
        <f>2022-KaggleCarData[[#This Row],[Year]]</f>
        <v>5</v>
      </c>
    </row>
    <row r="51410" spans="1:10" x14ac:dyDescent="0.35">
      <c r="A51410" s="1" t="s">
        <v>99</v>
      </c>
      <c r="B51410" s="2">
        <v>2014</v>
      </c>
      <c r="C51410">
        <v>8939.8259999999991</v>
      </c>
      <c r="D51410">
        <v>23739</v>
      </c>
      <c r="E51410" s="1" t="s">
        <v>10</v>
      </c>
      <c r="F51410" s="1" t="s">
        <v>11</v>
      </c>
      <c r="G51410" s="1" t="s">
        <v>12</v>
      </c>
      <c r="H51410">
        <v>0</v>
      </c>
      <c r="I51410">
        <v>8239.4500000000007</v>
      </c>
      <c r="J51410" s="2">
        <f>2022-KaggleCarData[[#This Row],[Year]]</f>
        <v>8</v>
      </c>
    </row>
    <row r="51411" spans="1:10" x14ac:dyDescent="0.35">
      <c r="A51411" s="1" t="s">
        <v>98</v>
      </c>
      <c r="B51411" s="2">
        <v>2015</v>
      </c>
      <c r="C51411">
        <v>11661.32</v>
      </c>
      <c r="D51411">
        <v>36461</v>
      </c>
      <c r="E51411" s="1" t="s">
        <v>10</v>
      </c>
      <c r="F51411" s="1" t="s">
        <v>11</v>
      </c>
      <c r="G51411" s="1" t="s">
        <v>12</v>
      </c>
      <c r="H51411">
        <v>0</v>
      </c>
      <c r="I51411">
        <v>10961.18</v>
      </c>
      <c r="J51411" s="2">
        <f>2022-KaggleCarData[[#This Row],[Year]]</f>
        <v>7</v>
      </c>
    </row>
    <row r="51412" spans="1:10" x14ac:dyDescent="0.35">
      <c r="A51412" s="1" t="s">
        <v>103</v>
      </c>
      <c r="B51412" s="2">
        <v>2011</v>
      </c>
      <c r="C51412">
        <v>9386.9500000000007</v>
      </c>
      <c r="D51412">
        <v>25186</v>
      </c>
      <c r="E51412" s="1" t="s">
        <v>10</v>
      </c>
      <c r="F51412" s="1" t="s">
        <v>11</v>
      </c>
      <c r="G51412" s="1" t="s">
        <v>12</v>
      </c>
      <c r="H51412">
        <v>0</v>
      </c>
      <c r="I51412">
        <v>8686.4500000000007</v>
      </c>
      <c r="J51412" s="2">
        <f>2022-KaggleCarData[[#This Row],[Year]]</f>
        <v>11</v>
      </c>
    </row>
    <row r="51413" spans="1:10" x14ac:dyDescent="0.35">
      <c r="A51413" s="1" t="s">
        <v>51</v>
      </c>
      <c r="B51413" s="2">
        <v>2014</v>
      </c>
      <c r="C51413">
        <v>8398.09</v>
      </c>
      <c r="D51413">
        <v>58424</v>
      </c>
      <c r="E51413" s="1" t="s">
        <v>16</v>
      </c>
      <c r="F51413" s="1" t="s">
        <v>14</v>
      </c>
      <c r="G51413" s="1" t="s">
        <v>12</v>
      </c>
      <c r="H51413">
        <v>0</v>
      </c>
      <c r="I51413">
        <v>7693.25</v>
      </c>
      <c r="J51413" s="2">
        <f>2022-KaggleCarData[[#This Row],[Year]]</f>
        <v>8</v>
      </c>
    </row>
    <row r="51414" spans="1:10" x14ac:dyDescent="0.35">
      <c r="A51414" s="1" t="s">
        <v>26</v>
      </c>
      <c r="B51414" s="2">
        <v>2013</v>
      </c>
      <c r="C51414">
        <v>9867.9</v>
      </c>
      <c r="D51414">
        <v>58359</v>
      </c>
      <c r="E51414" s="1" t="s">
        <v>10</v>
      </c>
      <c r="F51414" s="1" t="s">
        <v>14</v>
      </c>
      <c r="G51414" s="1" t="s">
        <v>12</v>
      </c>
      <c r="H51414">
        <v>0</v>
      </c>
      <c r="I51414">
        <v>9163</v>
      </c>
      <c r="J51414" s="2">
        <f>2022-KaggleCarData[[#This Row],[Year]]</f>
        <v>9</v>
      </c>
    </row>
    <row r="51415" spans="1:10" x14ac:dyDescent="0.35">
      <c r="A51415" s="1" t="s">
        <v>90</v>
      </c>
      <c r="B51415" s="2">
        <v>2012</v>
      </c>
      <c r="C51415">
        <v>9715.69</v>
      </c>
      <c r="D51415">
        <v>51513</v>
      </c>
      <c r="E51415" s="1" t="s">
        <v>10</v>
      </c>
      <c r="F51415" s="1" t="s">
        <v>14</v>
      </c>
      <c r="G51415" s="1" t="s">
        <v>12</v>
      </c>
      <c r="H51415">
        <v>0</v>
      </c>
      <c r="I51415">
        <v>9014.25</v>
      </c>
      <c r="J51415" s="2">
        <f>2022-KaggleCarData[[#This Row],[Year]]</f>
        <v>10</v>
      </c>
    </row>
    <row r="51416" spans="1:10" x14ac:dyDescent="0.35">
      <c r="A51416" s="1" t="s">
        <v>41</v>
      </c>
      <c r="B51416" s="2">
        <v>2017</v>
      </c>
      <c r="C51416">
        <v>10562.23</v>
      </c>
      <c r="D51416">
        <v>6326</v>
      </c>
      <c r="E51416" s="1" t="s">
        <v>16</v>
      </c>
      <c r="F51416" s="1" t="s">
        <v>14</v>
      </c>
      <c r="G51416" s="1" t="s">
        <v>23</v>
      </c>
      <c r="H51416">
        <v>0</v>
      </c>
      <c r="I51416">
        <v>9859</v>
      </c>
      <c r="J51416" s="2">
        <f>2022-KaggleCarData[[#This Row],[Year]]</f>
        <v>5</v>
      </c>
    </row>
    <row r="51417" spans="1:10" x14ac:dyDescent="0.35">
      <c r="A51417" s="1" t="s">
        <v>28</v>
      </c>
      <c r="B51417" s="2">
        <v>2015</v>
      </c>
      <c r="C51417">
        <v>11941.92</v>
      </c>
      <c r="D51417">
        <v>44100</v>
      </c>
      <c r="E51417" s="1" t="s">
        <v>16</v>
      </c>
      <c r="F51417" s="1" t="s">
        <v>14</v>
      </c>
      <c r="G51417" s="1" t="s">
        <v>12</v>
      </c>
      <c r="H51417">
        <v>0</v>
      </c>
      <c r="I51417">
        <v>11240.45</v>
      </c>
      <c r="J51417" s="2">
        <f>2022-KaggleCarData[[#This Row],[Year]]</f>
        <v>7</v>
      </c>
    </row>
    <row r="51418" spans="1:10" x14ac:dyDescent="0.35">
      <c r="A51418" s="1" t="s">
        <v>75</v>
      </c>
      <c r="B51418" s="2">
        <v>2013</v>
      </c>
      <c r="C51418">
        <v>9969.65</v>
      </c>
      <c r="D51418">
        <v>25769</v>
      </c>
      <c r="E51418" s="1" t="s">
        <v>10</v>
      </c>
      <c r="F51418" s="1" t="s">
        <v>11</v>
      </c>
      <c r="G51418" s="1" t="s">
        <v>12</v>
      </c>
      <c r="H51418">
        <v>1</v>
      </c>
      <c r="I51418">
        <v>9269.2000000000007</v>
      </c>
      <c r="J51418" s="2">
        <f>2022-KaggleCarData[[#This Row],[Year]]</f>
        <v>9</v>
      </c>
    </row>
    <row r="51419" spans="1:10" x14ac:dyDescent="0.35">
      <c r="A51419" s="1" t="s">
        <v>46</v>
      </c>
      <c r="B51419" s="2">
        <v>2011</v>
      </c>
      <c r="C51419">
        <v>9510.7900000000009</v>
      </c>
      <c r="D51419">
        <v>32908</v>
      </c>
      <c r="E51419" s="1" t="s">
        <v>10</v>
      </c>
      <c r="F51419" s="1" t="s">
        <v>14</v>
      </c>
      <c r="G51419" s="1" t="s">
        <v>12</v>
      </c>
      <c r="H51419">
        <v>0</v>
      </c>
      <c r="I51419">
        <v>8806.9</v>
      </c>
      <c r="J51419" s="2">
        <f>2022-KaggleCarData[[#This Row],[Year]]</f>
        <v>11</v>
      </c>
    </row>
    <row r="51420" spans="1:10" x14ac:dyDescent="0.35">
      <c r="A51420" s="1" t="s">
        <v>56</v>
      </c>
      <c r="B51420" s="2">
        <v>2015</v>
      </c>
      <c r="C51420">
        <v>12526.6</v>
      </c>
      <c r="D51420">
        <v>70313</v>
      </c>
      <c r="E51420" s="1" t="s">
        <v>16</v>
      </c>
      <c r="F51420" s="1" t="s">
        <v>14</v>
      </c>
      <c r="G51420" s="1" t="s">
        <v>12</v>
      </c>
      <c r="H51420">
        <v>0</v>
      </c>
      <c r="I51420">
        <v>11824.25</v>
      </c>
      <c r="J51420" s="2">
        <f>2022-KaggleCarData[[#This Row],[Year]]</f>
        <v>7</v>
      </c>
    </row>
    <row r="51421" spans="1:10" x14ac:dyDescent="0.35">
      <c r="A51421" s="1" t="s">
        <v>107</v>
      </c>
      <c r="B51421" s="2">
        <v>2015</v>
      </c>
      <c r="C51421">
        <v>11986.72</v>
      </c>
      <c r="D51421">
        <v>40386</v>
      </c>
      <c r="E51421" s="1" t="s">
        <v>10</v>
      </c>
      <c r="F51421" s="1" t="s">
        <v>11</v>
      </c>
      <c r="G51421" s="1" t="s">
        <v>12</v>
      </c>
      <c r="H51421">
        <v>0</v>
      </c>
      <c r="I51421">
        <v>11286.38</v>
      </c>
      <c r="J51421" s="2">
        <f>2022-KaggleCarData[[#This Row],[Year]]</f>
        <v>7</v>
      </c>
    </row>
    <row r="51422" spans="1:10" x14ac:dyDescent="0.35">
      <c r="A51422" s="1" t="s">
        <v>51</v>
      </c>
      <c r="B51422" s="2">
        <v>2017</v>
      </c>
      <c r="C51422">
        <v>12468.15</v>
      </c>
      <c r="D51422">
        <v>13245</v>
      </c>
      <c r="E51422" s="1" t="s">
        <v>10</v>
      </c>
      <c r="F51422" s="1" t="s">
        <v>14</v>
      </c>
      <c r="G51422" s="1" t="s">
        <v>23</v>
      </c>
      <c r="H51422">
        <v>0</v>
      </c>
      <c r="I51422">
        <v>11764.75</v>
      </c>
      <c r="J51422" s="2">
        <f>2022-KaggleCarData[[#This Row],[Year]]</f>
        <v>5</v>
      </c>
    </row>
    <row r="51423" spans="1:10" x14ac:dyDescent="0.35">
      <c r="A51423" s="1" t="s">
        <v>65</v>
      </c>
      <c r="B51423" s="2">
        <v>2010</v>
      </c>
      <c r="C51423">
        <v>7924.52</v>
      </c>
      <c r="D51423">
        <v>23324</v>
      </c>
      <c r="E51423" s="1" t="s">
        <v>10</v>
      </c>
      <c r="F51423" s="1" t="s">
        <v>11</v>
      </c>
      <c r="G51423" s="1" t="s">
        <v>23</v>
      </c>
      <c r="H51423">
        <v>0</v>
      </c>
      <c r="I51423">
        <v>7224.25</v>
      </c>
      <c r="J51423" s="2">
        <f>2022-KaggleCarData[[#This Row],[Year]]</f>
        <v>12</v>
      </c>
    </row>
    <row r="51424" spans="1:10" x14ac:dyDescent="0.35">
      <c r="A51424" s="1" t="s">
        <v>61</v>
      </c>
      <c r="B51424" s="2">
        <v>2016</v>
      </c>
      <c r="C51424">
        <v>11916.87</v>
      </c>
      <c r="D51424">
        <v>26233</v>
      </c>
      <c r="E51424" s="1" t="s">
        <v>10</v>
      </c>
      <c r="F51424" s="1" t="s">
        <v>14</v>
      </c>
      <c r="G51424" s="1" t="s">
        <v>23</v>
      </c>
      <c r="H51424">
        <v>0</v>
      </c>
      <c r="I51424">
        <v>11214.85</v>
      </c>
      <c r="J51424" s="2">
        <f>2022-KaggleCarData[[#This Row],[Year]]</f>
        <v>6</v>
      </c>
    </row>
    <row r="51425" spans="1:10" x14ac:dyDescent="0.35">
      <c r="A51425" s="1" t="s">
        <v>28</v>
      </c>
      <c r="B51425" s="2">
        <v>2015</v>
      </c>
      <c r="C51425">
        <v>12612.92</v>
      </c>
      <c r="D51425">
        <v>44771</v>
      </c>
      <c r="E51425" s="1" t="s">
        <v>16</v>
      </c>
      <c r="F51425" s="1" t="s">
        <v>14</v>
      </c>
      <c r="G51425" s="1" t="s">
        <v>12</v>
      </c>
      <c r="H51425">
        <v>0</v>
      </c>
      <c r="I51425">
        <v>11911.45</v>
      </c>
      <c r="J51425" s="2">
        <f>2022-KaggleCarData[[#This Row],[Year]]</f>
        <v>7</v>
      </c>
    </row>
    <row r="51426" spans="1:10" x14ac:dyDescent="0.35">
      <c r="A51426" s="1" t="s">
        <v>62</v>
      </c>
      <c r="B51426" s="2">
        <v>2016</v>
      </c>
      <c r="C51426">
        <v>10646.43</v>
      </c>
      <c r="D51426">
        <v>12942</v>
      </c>
      <c r="E51426" s="1" t="s">
        <v>10</v>
      </c>
      <c r="F51426" s="1" t="s">
        <v>14</v>
      </c>
      <c r="G51426" s="1" t="s">
        <v>12</v>
      </c>
      <c r="H51426">
        <v>0</v>
      </c>
      <c r="I51426">
        <v>9944.9</v>
      </c>
      <c r="J51426" s="2">
        <f>2022-KaggleCarData[[#This Row],[Year]]</f>
        <v>6</v>
      </c>
    </row>
    <row r="51427" spans="1:10" x14ac:dyDescent="0.35">
      <c r="A51427" s="1" t="s">
        <v>41</v>
      </c>
      <c r="B51427" s="2">
        <v>2014</v>
      </c>
      <c r="C51427">
        <v>8526.9599999999991</v>
      </c>
      <c r="D51427">
        <v>41291</v>
      </c>
      <c r="E51427" s="1" t="s">
        <v>16</v>
      </c>
      <c r="F51427" s="1" t="s">
        <v>14</v>
      </c>
      <c r="G51427" s="1" t="s">
        <v>23</v>
      </c>
      <c r="H51427">
        <v>0</v>
      </c>
      <c r="I51427">
        <v>7810.99</v>
      </c>
      <c r="J51427" s="2">
        <f>2022-KaggleCarData[[#This Row],[Year]]</f>
        <v>8</v>
      </c>
    </row>
    <row r="51428" spans="1:10" x14ac:dyDescent="0.35">
      <c r="A51428" s="1" t="s">
        <v>79</v>
      </c>
      <c r="B51428" s="2">
        <v>2014</v>
      </c>
      <c r="C51428">
        <v>9113.4500000000007</v>
      </c>
      <c r="D51428">
        <v>17410</v>
      </c>
      <c r="E51428" s="1" t="s">
        <v>10</v>
      </c>
      <c r="F51428" s="1" t="s">
        <v>11</v>
      </c>
      <c r="G51428" s="1" t="s">
        <v>12</v>
      </c>
      <c r="H51428">
        <v>1</v>
      </c>
      <c r="I51428">
        <v>8411.35</v>
      </c>
      <c r="J51428" s="2">
        <f>2022-KaggleCarData[[#This Row],[Year]]</f>
        <v>8</v>
      </c>
    </row>
    <row r="51429" spans="1:10" x14ac:dyDescent="0.35">
      <c r="A51429" s="1" t="s">
        <v>91</v>
      </c>
      <c r="B51429" s="2">
        <v>2012</v>
      </c>
      <c r="C51429">
        <v>9041.81</v>
      </c>
      <c r="D51429">
        <v>19841</v>
      </c>
      <c r="E51429" s="1" t="s">
        <v>10</v>
      </c>
      <c r="F51429" s="1" t="s">
        <v>11</v>
      </c>
      <c r="G51429" s="1" t="s">
        <v>12</v>
      </c>
      <c r="H51429">
        <v>0</v>
      </c>
      <c r="I51429">
        <v>8341.6</v>
      </c>
      <c r="J51429" s="2">
        <f>2022-KaggleCarData[[#This Row],[Year]]</f>
        <v>10</v>
      </c>
    </row>
    <row r="51430" spans="1:10" x14ac:dyDescent="0.35">
      <c r="A51430" s="1" t="s">
        <v>26</v>
      </c>
      <c r="B51430" s="2">
        <v>2014</v>
      </c>
      <c r="C51430">
        <v>10620</v>
      </c>
      <c r="D51430">
        <v>65406</v>
      </c>
      <c r="E51430" s="1" t="s">
        <v>16</v>
      </c>
      <c r="F51430" s="1" t="s">
        <v>14</v>
      </c>
      <c r="G51430" s="1" t="s">
        <v>12</v>
      </c>
      <c r="H51430">
        <v>0</v>
      </c>
      <c r="I51430">
        <v>9914.25</v>
      </c>
      <c r="J51430" s="2">
        <f>2022-KaggleCarData[[#This Row],[Year]]</f>
        <v>8</v>
      </c>
    </row>
    <row r="51431" spans="1:10" x14ac:dyDescent="0.35">
      <c r="A51431" s="1" t="s">
        <v>35</v>
      </c>
      <c r="B51431" s="2">
        <v>2010</v>
      </c>
      <c r="C51431">
        <v>7792.51</v>
      </c>
      <c r="D51431">
        <v>34192</v>
      </c>
      <c r="E51431" s="1" t="s">
        <v>10</v>
      </c>
      <c r="F51431" s="1" t="s">
        <v>11</v>
      </c>
      <c r="G51431" s="1" t="s">
        <v>12</v>
      </c>
      <c r="H51431">
        <v>0</v>
      </c>
      <c r="I51431">
        <v>7092.16</v>
      </c>
      <c r="J51431" s="2">
        <f>2022-KaggleCarData[[#This Row],[Year]]</f>
        <v>12</v>
      </c>
    </row>
    <row r="51432" spans="1:10" x14ac:dyDescent="0.35">
      <c r="A51432" s="1" t="s">
        <v>71</v>
      </c>
      <c r="B51432" s="2">
        <v>2017</v>
      </c>
      <c r="C51432">
        <v>10478.6</v>
      </c>
      <c r="D51432">
        <v>2410</v>
      </c>
      <c r="E51432" s="1" t="s">
        <v>10</v>
      </c>
      <c r="F51432" s="1" t="s">
        <v>14</v>
      </c>
      <c r="G51432" s="1" t="s">
        <v>12</v>
      </c>
      <c r="H51432">
        <v>0</v>
      </c>
      <c r="I51432">
        <v>9777.85</v>
      </c>
      <c r="J51432" s="2">
        <f>2022-KaggleCarData[[#This Row],[Year]]</f>
        <v>5</v>
      </c>
    </row>
    <row r="51433" spans="1:10" x14ac:dyDescent="0.35">
      <c r="A51433" s="1" t="s">
        <v>17</v>
      </c>
      <c r="B51433" s="2">
        <v>2016</v>
      </c>
      <c r="C51433">
        <v>12399.79</v>
      </c>
      <c r="D51433">
        <v>45189</v>
      </c>
      <c r="E51433" s="1" t="s">
        <v>16</v>
      </c>
      <c r="F51433" s="1" t="s">
        <v>14</v>
      </c>
      <c r="G51433" s="1" t="s">
        <v>12</v>
      </c>
      <c r="H51433">
        <v>0</v>
      </c>
      <c r="I51433">
        <v>11696.75</v>
      </c>
      <c r="J51433" s="2">
        <f>2022-KaggleCarData[[#This Row],[Year]]</f>
        <v>6</v>
      </c>
    </row>
    <row r="51434" spans="1:10" x14ac:dyDescent="0.35">
      <c r="A51434" s="1" t="s">
        <v>15</v>
      </c>
      <c r="B51434" s="2">
        <v>2015</v>
      </c>
      <c r="C51434">
        <v>12218.4</v>
      </c>
      <c r="D51434">
        <v>63390</v>
      </c>
      <c r="E51434" s="1" t="s">
        <v>16</v>
      </c>
      <c r="F51434" s="1" t="s">
        <v>14</v>
      </c>
      <c r="G51434" s="1" t="s">
        <v>12</v>
      </c>
      <c r="H51434">
        <v>0</v>
      </c>
      <c r="I51434">
        <v>11517.25</v>
      </c>
      <c r="J51434" s="2">
        <f>2022-KaggleCarData[[#This Row],[Year]]</f>
        <v>7</v>
      </c>
    </row>
    <row r="51435" spans="1:10" x14ac:dyDescent="0.35">
      <c r="A51435" s="1" t="s">
        <v>38</v>
      </c>
      <c r="B51435" s="2">
        <v>2013</v>
      </c>
      <c r="C51435">
        <v>8709.61</v>
      </c>
      <c r="D51435">
        <v>40492</v>
      </c>
      <c r="E51435" s="1" t="s">
        <v>10</v>
      </c>
      <c r="F51435" s="1" t="s">
        <v>14</v>
      </c>
      <c r="G51435" s="1" t="s">
        <v>12</v>
      </c>
      <c r="H51435">
        <v>0</v>
      </c>
      <c r="I51435">
        <v>7997.95</v>
      </c>
      <c r="J51435" s="2">
        <f>2022-KaggleCarData[[#This Row],[Year]]</f>
        <v>9</v>
      </c>
    </row>
    <row r="51436" spans="1:10" x14ac:dyDescent="0.35">
      <c r="A51436" s="1" t="s">
        <v>51</v>
      </c>
      <c r="B51436" s="2">
        <v>2005</v>
      </c>
      <c r="C51436">
        <v>6135.7</v>
      </c>
      <c r="D51436">
        <v>75922</v>
      </c>
      <c r="E51436" s="1" t="s">
        <v>10</v>
      </c>
      <c r="F51436" s="1" t="s">
        <v>14</v>
      </c>
      <c r="G51436" s="1" t="s">
        <v>12</v>
      </c>
      <c r="H51436">
        <v>0</v>
      </c>
      <c r="I51436">
        <v>5425.51</v>
      </c>
      <c r="J51436" s="2">
        <f>2022-KaggleCarData[[#This Row],[Year]]</f>
        <v>17</v>
      </c>
    </row>
    <row r="51437" spans="1:10" x14ac:dyDescent="0.35">
      <c r="A51437" s="1" t="s">
        <v>46</v>
      </c>
      <c r="B51437" s="2">
        <v>2017</v>
      </c>
      <c r="C51437">
        <v>11451.1</v>
      </c>
      <c r="D51437">
        <v>4678</v>
      </c>
      <c r="E51437" s="1" t="s">
        <v>10</v>
      </c>
      <c r="F51437" s="1" t="s">
        <v>14</v>
      </c>
      <c r="G51437" s="1" t="s">
        <v>12</v>
      </c>
      <c r="H51437">
        <v>0</v>
      </c>
      <c r="I51437">
        <v>10750.9</v>
      </c>
      <c r="J51437" s="2">
        <f>2022-KaggleCarData[[#This Row],[Year]]</f>
        <v>5</v>
      </c>
    </row>
    <row r="51438" spans="1:10" x14ac:dyDescent="0.35">
      <c r="A51438" s="1" t="s">
        <v>101</v>
      </c>
      <c r="B51438" s="2">
        <v>2011</v>
      </c>
      <c r="C51438">
        <v>8431.7870000000003</v>
      </c>
      <c r="D51438">
        <v>75231</v>
      </c>
      <c r="E51438" s="1" t="s">
        <v>10</v>
      </c>
      <c r="F51438" s="1" t="s">
        <v>11</v>
      </c>
      <c r="G51438" s="1" t="s">
        <v>12</v>
      </c>
      <c r="H51438">
        <v>0</v>
      </c>
      <c r="I51438">
        <v>7731.38</v>
      </c>
      <c r="J51438" s="2">
        <f>2022-KaggleCarData[[#This Row],[Year]]</f>
        <v>11</v>
      </c>
    </row>
    <row r="51439" spans="1:10" x14ac:dyDescent="0.35">
      <c r="A51439" s="1" t="s">
        <v>26</v>
      </c>
      <c r="B51439" s="2">
        <v>2016</v>
      </c>
      <c r="C51439">
        <v>10704.6</v>
      </c>
      <c r="D51439">
        <v>29714</v>
      </c>
      <c r="E51439" s="1" t="s">
        <v>10</v>
      </c>
      <c r="F51439" s="1" t="s">
        <v>14</v>
      </c>
      <c r="G51439" s="1" t="s">
        <v>12</v>
      </c>
      <c r="H51439">
        <v>0</v>
      </c>
      <c r="I51439">
        <v>10000.15</v>
      </c>
      <c r="J51439" s="2">
        <f>2022-KaggleCarData[[#This Row],[Year]]</f>
        <v>6</v>
      </c>
    </row>
    <row r="51440" spans="1:10" x14ac:dyDescent="0.35">
      <c r="A51440" s="1" t="s">
        <v>91</v>
      </c>
      <c r="B51440" s="2">
        <v>2014</v>
      </c>
      <c r="C51440">
        <v>9293.81</v>
      </c>
      <c r="D51440">
        <v>43093</v>
      </c>
      <c r="E51440" s="1" t="s">
        <v>10</v>
      </c>
      <c r="F51440" s="1" t="s">
        <v>11</v>
      </c>
      <c r="G51440" s="1" t="s">
        <v>12</v>
      </c>
      <c r="H51440">
        <v>0</v>
      </c>
      <c r="I51440">
        <v>8593.42</v>
      </c>
      <c r="J51440" s="2">
        <f>2022-KaggleCarData[[#This Row],[Year]]</f>
        <v>8</v>
      </c>
    </row>
    <row r="51441" spans="1:10" x14ac:dyDescent="0.35">
      <c r="A51441" s="1" t="s">
        <v>26</v>
      </c>
      <c r="B51441" s="2">
        <v>2015</v>
      </c>
      <c r="C51441">
        <v>10506.6</v>
      </c>
      <c r="D51441">
        <v>22073</v>
      </c>
      <c r="E51441" s="1" t="s">
        <v>10</v>
      </c>
      <c r="F51441" s="1" t="s">
        <v>14</v>
      </c>
      <c r="G51441" s="1" t="s">
        <v>12</v>
      </c>
      <c r="H51441">
        <v>0</v>
      </c>
      <c r="I51441">
        <v>9802.7000000000007</v>
      </c>
      <c r="J51441" s="2">
        <f>2022-KaggleCarData[[#This Row],[Year]]</f>
        <v>7</v>
      </c>
    </row>
    <row r="51442" spans="1:10" x14ac:dyDescent="0.35">
      <c r="A51442" s="1" t="s">
        <v>36</v>
      </c>
      <c r="B51442" s="2">
        <v>2014</v>
      </c>
      <c r="C51442">
        <v>8522.9500000000007</v>
      </c>
      <c r="D51442">
        <v>45316</v>
      </c>
      <c r="E51442" s="1" t="s">
        <v>16</v>
      </c>
      <c r="F51442" s="1" t="s">
        <v>14</v>
      </c>
      <c r="G51442" s="1" t="s">
        <v>12</v>
      </c>
      <c r="H51442">
        <v>0</v>
      </c>
      <c r="I51442">
        <v>7820.75</v>
      </c>
      <c r="J51442" s="2">
        <f>2022-KaggleCarData[[#This Row],[Year]]</f>
        <v>8</v>
      </c>
    </row>
    <row r="51443" spans="1:10" x14ac:dyDescent="0.35">
      <c r="A51443" s="1" t="s">
        <v>62</v>
      </c>
      <c r="B51443" s="2">
        <v>2017</v>
      </c>
      <c r="C51443">
        <v>11339.43</v>
      </c>
      <c r="D51443">
        <v>39623</v>
      </c>
      <c r="E51443" s="1" t="s">
        <v>10</v>
      </c>
      <c r="F51443" s="1" t="s">
        <v>14</v>
      </c>
      <c r="G51443" s="1" t="s">
        <v>12</v>
      </c>
      <c r="H51443">
        <v>0</v>
      </c>
      <c r="I51443">
        <v>10638.5</v>
      </c>
      <c r="J51443" s="2">
        <f>2022-KaggleCarData[[#This Row],[Year]]</f>
        <v>5</v>
      </c>
    </row>
    <row r="51444" spans="1:10" x14ac:dyDescent="0.35">
      <c r="A51444" s="1" t="s">
        <v>18</v>
      </c>
      <c r="B51444" s="2">
        <v>2016</v>
      </c>
      <c r="C51444">
        <v>10728.7</v>
      </c>
      <c r="D51444">
        <v>16523</v>
      </c>
      <c r="E51444" s="1" t="s">
        <v>10</v>
      </c>
      <c r="F51444" s="1" t="s">
        <v>14</v>
      </c>
      <c r="G51444" s="1" t="s">
        <v>12</v>
      </c>
      <c r="H51444">
        <v>0</v>
      </c>
      <c r="I51444">
        <v>10027.6</v>
      </c>
      <c r="J51444" s="2">
        <f>2022-KaggleCarData[[#This Row],[Year]]</f>
        <v>6</v>
      </c>
    </row>
    <row r="51445" spans="1:10" x14ac:dyDescent="0.35">
      <c r="A51445" s="1" t="s">
        <v>26</v>
      </c>
      <c r="B51445" s="2">
        <v>2016</v>
      </c>
      <c r="C51445">
        <v>10926.6</v>
      </c>
      <c r="D51445">
        <v>11693</v>
      </c>
      <c r="E51445" s="1" t="s">
        <v>10</v>
      </c>
      <c r="F51445" s="1" t="s">
        <v>14</v>
      </c>
      <c r="G51445" s="1" t="s">
        <v>12</v>
      </c>
      <c r="H51445">
        <v>0</v>
      </c>
      <c r="I51445">
        <v>10223.11</v>
      </c>
      <c r="J51445" s="2">
        <f>2022-KaggleCarData[[#This Row],[Year]]</f>
        <v>6</v>
      </c>
    </row>
    <row r="51446" spans="1:10" x14ac:dyDescent="0.35">
      <c r="A51446" s="1" t="s">
        <v>70</v>
      </c>
      <c r="B51446" s="2">
        <v>2014</v>
      </c>
      <c r="C51446">
        <v>9934</v>
      </c>
      <c r="D51446">
        <v>36727</v>
      </c>
      <c r="E51446" s="1" t="s">
        <v>10</v>
      </c>
      <c r="F51446" s="1" t="s">
        <v>14</v>
      </c>
      <c r="G51446" s="1" t="s">
        <v>12</v>
      </c>
      <c r="H51446">
        <v>0</v>
      </c>
      <c r="I51446">
        <v>9230.65</v>
      </c>
      <c r="J51446" s="2">
        <f>2022-KaggleCarData[[#This Row],[Year]]</f>
        <v>8</v>
      </c>
    </row>
    <row r="51447" spans="1:10" x14ac:dyDescent="0.35">
      <c r="A51447" s="1" t="s">
        <v>38</v>
      </c>
      <c r="B51447" s="2">
        <v>2013</v>
      </c>
      <c r="C51447">
        <v>8683.61</v>
      </c>
      <c r="D51447">
        <v>45465</v>
      </c>
      <c r="E51447" s="1" t="s">
        <v>10</v>
      </c>
      <c r="F51447" s="1" t="s">
        <v>14</v>
      </c>
      <c r="G51447" s="1" t="s">
        <v>12</v>
      </c>
      <c r="H51447">
        <v>0</v>
      </c>
      <c r="I51447">
        <v>7972.05</v>
      </c>
      <c r="J51447" s="2">
        <f>2022-KaggleCarData[[#This Row],[Year]]</f>
        <v>9</v>
      </c>
    </row>
    <row r="51448" spans="1:10" x14ac:dyDescent="0.35">
      <c r="A51448" s="1" t="s">
        <v>15</v>
      </c>
      <c r="B51448" s="2">
        <v>2012</v>
      </c>
      <c r="C51448">
        <v>8414.4</v>
      </c>
      <c r="D51448">
        <v>60205</v>
      </c>
      <c r="E51448" s="1" t="s">
        <v>16</v>
      </c>
      <c r="F51448" s="1" t="s">
        <v>14</v>
      </c>
      <c r="G51448" s="1" t="s">
        <v>12</v>
      </c>
      <c r="H51448">
        <v>0</v>
      </c>
      <c r="I51448">
        <v>7709.95</v>
      </c>
      <c r="J51448" s="2">
        <f>2022-KaggleCarData[[#This Row],[Year]]</f>
        <v>10</v>
      </c>
    </row>
    <row r="51449" spans="1:10" x14ac:dyDescent="0.35">
      <c r="A51449" s="1" t="s">
        <v>70</v>
      </c>
      <c r="B51449" s="2">
        <v>2015</v>
      </c>
      <c r="C51449">
        <v>11392.5</v>
      </c>
      <c r="D51449">
        <v>45185</v>
      </c>
      <c r="E51449" s="1" t="s">
        <v>10</v>
      </c>
      <c r="F51449" s="1" t="s">
        <v>14</v>
      </c>
      <c r="G51449" s="1" t="s">
        <v>23</v>
      </c>
      <c r="H51449">
        <v>0</v>
      </c>
      <c r="I51449">
        <v>10690.75</v>
      </c>
      <c r="J51449" s="2">
        <f>2022-KaggleCarData[[#This Row],[Year]]</f>
        <v>7</v>
      </c>
    </row>
    <row r="51450" spans="1:10" x14ac:dyDescent="0.35">
      <c r="A51450" s="1" t="s">
        <v>94</v>
      </c>
      <c r="B51450" s="2">
        <v>2013</v>
      </c>
      <c r="C51450">
        <v>9227.73</v>
      </c>
      <c r="D51450">
        <v>13027</v>
      </c>
      <c r="E51450" s="1" t="s">
        <v>10</v>
      </c>
      <c r="F51450" s="1" t="s">
        <v>11</v>
      </c>
      <c r="G51450" s="1" t="s">
        <v>12</v>
      </c>
      <c r="H51450">
        <v>0</v>
      </c>
      <c r="I51450">
        <v>8527.42</v>
      </c>
      <c r="J51450" s="2">
        <f>2022-KaggleCarData[[#This Row],[Year]]</f>
        <v>9</v>
      </c>
    </row>
    <row r="51451" spans="1:10" x14ac:dyDescent="0.35">
      <c r="A51451" s="1" t="s">
        <v>34</v>
      </c>
      <c r="B51451" s="2">
        <v>2015</v>
      </c>
      <c r="C51451">
        <v>11951.9</v>
      </c>
      <c r="D51451">
        <v>61746</v>
      </c>
      <c r="E51451" s="1" t="s">
        <v>10</v>
      </c>
      <c r="F51451" s="1" t="s">
        <v>14</v>
      </c>
      <c r="G51451" s="1" t="s">
        <v>12</v>
      </c>
      <c r="H51451">
        <v>0</v>
      </c>
      <c r="I51451">
        <v>11250</v>
      </c>
      <c r="J51451" s="2">
        <f>2022-KaggleCarData[[#This Row],[Year]]</f>
        <v>7</v>
      </c>
    </row>
    <row r="51452" spans="1:10" x14ac:dyDescent="0.35">
      <c r="A51452" s="1" t="s">
        <v>22</v>
      </c>
      <c r="B51452" s="2">
        <v>2010</v>
      </c>
      <c r="C51452">
        <v>8017.98</v>
      </c>
      <c r="D51452">
        <v>42852</v>
      </c>
      <c r="E51452" s="1" t="s">
        <v>10</v>
      </c>
      <c r="F51452" s="1" t="s">
        <v>14</v>
      </c>
      <c r="G51452" s="1" t="s">
        <v>12</v>
      </c>
      <c r="H51452">
        <v>0</v>
      </c>
      <c r="I51452">
        <v>7312.65</v>
      </c>
      <c r="J51452" s="2">
        <f>2022-KaggleCarData[[#This Row],[Year]]</f>
        <v>12</v>
      </c>
    </row>
    <row r="51453" spans="1:10" x14ac:dyDescent="0.35">
      <c r="A51453" s="1" t="s">
        <v>54</v>
      </c>
      <c r="B51453" s="2">
        <v>2015</v>
      </c>
      <c r="C51453">
        <v>11415.7</v>
      </c>
      <c r="D51453">
        <v>22335</v>
      </c>
      <c r="E51453" s="1" t="s">
        <v>16</v>
      </c>
      <c r="F51453" s="1" t="s">
        <v>14</v>
      </c>
      <c r="G51453" s="1" t="s">
        <v>12</v>
      </c>
      <c r="H51453">
        <v>0</v>
      </c>
      <c r="I51453">
        <v>10714.85</v>
      </c>
      <c r="J51453" s="2">
        <f>2022-KaggleCarData[[#This Row],[Year]]</f>
        <v>7</v>
      </c>
    </row>
    <row r="51454" spans="1:10" x14ac:dyDescent="0.35">
      <c r="A51454" s="1" t="s">
        <v>111</v>
      </c>
      <c r="B51454" s="2">
        <v>2003</v>
      </c>
      <c r="C51454">
        <v>5111.28</v>
      </c>
      <c r="D51454">
        <v>128809</v>
      </c>
      <c r="E51454" s="1" t="s">
        <v>10</v>
      </c>
      <c r="F51454" s="1" t="s">
        <v>11</v>
      </c>
      <c r="G51454" s="1" t="s">
        <v>12</v>
      </c>
      <c r="H51454">
        <v>0</v>
      </c>
      <c r="I51454">
        <v>4409.3500000000004</v>
      </c>
      <c r="J51454" s="2">
        <f>2022-KaggleCarData[[#This Row],[Year]]</f>
        <v>19</v>
      </c>
    </row>
    <row r="51455" spans="1:10" x14ac:dyDescent="0.35">
      <c r="A51455" s="1" t="s">
        <v>69</v>
      </c>
      <c r="B51455" s="2">
        <v>2012</v>
      </c>
      <c r="C51455">
        <v>9801.99</v>
      </c>
      <c r="D51455">
        <v>16101</v>
      </c>
      <c r="E51455" s="1" t="s">
        <v>10</v>
      </c>
      <c r="F51455" s="1" t="s">
        <v>11</v>
      </c>
      <c r="G51455" s="1" t="s">
        <v>12</v>
      </c>
      <c r="H51455">
        <v>0</v>
      </c>
      <c r="I51455">
        <v>9101.4500000000007</v>
      </c>
      <c r="J51455" s="2">
        <f>2022-KaggleCarData[[#This Row],[Year]]</f>
        <v>10</v>
      </c>
    </row>
    <row r="51456" spans="1:10" x14ac:dyDescent="0.35">
      <c r="A51456" s="1" t="s">
        <v>62</v>
      </c>
      <c r="B51456" s="2">
        <v>2016</v>
      </c>
      <c r="C51456">
        <v>11501.43</v>
      </c>
      <c r="D51456">
        <v>13146</v>
      </c>
      <c r="E51456" s="1" t="s">
        <v>10</v>
      </c>
      <c r="F51456" s="1" t="s">
        <v>14</v>
      </c>
      <c r="G51456" s="1" t="s">
        <v>12</v>
      </c>
      <c r="H51456">
        <v>0</v>
      </c>
      <c r="I51456">
        <v>10800.1</v>
      </c>
      <c r="J51456" s="2">
        <f>2022-KaggleCarData[[#This Row],[Year]]</f>
        <v>6</v>
      </c>
    </row>
    <row r="51457" spans="1:10" x14ac:dyDescent="0.35">
      <c r="A51457" s="1" t="s">
        <v>25</v>
      </c>
      <c r="B51457" s="2">
        <v>2014</v>
      </c>
      <c r="C51457">
        <v>8789.7999999999993</v>
      </c>
      <c r="D51457">
        <v>40068</v>
      </c>
      <c r="E51457" s="1" t="s">
        <v>10</v>
      </c>
      <c r="F51457" s="1" t="s">
        <v>14</v>
      </c>
      <c r="G51457" s="1" t="s">
        <v>12</v>
      </c>
      <c r="H51457">
        <v>1</v>
      </c>
      <c r="I51457">
        <v>8087.1</v>
      </c>
      <c r="J51457" s="2">
        <f>2022-KaggleCarData[[#This Row],[Year]]</f>
        <v>8</v>
      </c>
    </row>
    <row r="51458" spans="1:10" x14ac:dyDescent="0.35">
      <c r="A51458" s="1" t="s">
        <v>19</v>
      </c>
      <c r="B51458" s="2">
        <v>2017</v>
      </c>
      <c r="C51458">
        <v>12285.87</v>
      </c>
      <c r="D51458">
        <v>5085</v>
      </c>
      <c r="E51458" s="1" t="s">
        <v>10</v>
      </c>
      <c r="F51458" s="1" t="s">
        <v>11</v>
      </c>
      <c r="G51458" s="1" t="s">
        <v>12</v>
      </c>
      <c r="H51458">
        <v>0</v>
      </c>
      <c r="I51458">
        <v>11585.8</v>
      </c>
      <c r="J51458" s="2">
        <f>2022-KaggleCarData[[#This Row],[Year]]</f>
        <v>5</v>
      </c>
    </row>
    <row r="51459" spans="1:10" x14ac:dyDescent="0.35">
      <c r="A51459" s="1" t="s">
        <v>46</v>
      </c>
      <c r="B51459" s="2">
        <v>2011</v>
      </c>
      <c r="C51459">
        <v>8356.7900000000009</v>
      </c>
      <c r="D51459">
        <v>31754</v>
      </c>
      <c r="E51459" s="1" t="s">
        <v>10</v>
      </c>
      <c r="F51459" s="1" t="s">
        <v>14</v>
      </c>
      <c r="G51459" s="1" t="s">
        <v>12</v>
      </c>
      <c r="H51459">
        <v>0</v>
      </c>
      <c r="I51459">
        <v>7652.9</v>
      </c>
      <c r="J51459" s="2">
        <f>2022-KaggleCarData[[#This Row],[Year]]</f>
        <v>11</v>
      </c>
    </row>
    <row r="51460" spans="1:10" x14ac:dyDescent="0.35">
      <c r="A51460" s="1" t="s">
        <v>34</v>
      </c>
      <c r="B51460" s="2">
        <v>2017</v>
      </c>
      <c r="C51460">
        <v>10898.8</v>
      </c>
      <c r="D51460">
        <v>19693</v>
      </c>
      <c r="E51460" s="1" t="s">
        <v>10</v>
      </c>
      <c r="F51460" s="1" t="s">
        <v>14</v>
      </c>
      <c r="G51460" s="1" t="s">
        <v>12</v>
      </c>
      <c r="H51460">
        <v>0</v>
      </c>
      <c r="I51460">
        <v>10197.799999999999</v>
      </c>
      <c r="J51460" s="2">
        <f>2022-KaggleCarData[[#This Row],[Year]]</f>
        <v>5</v>
      </c>
    </row>
    <row r="51461" spans="1:10" x14ac:dyDescent="0.35">
      <c r="A51461" s="1" t="s">
        <v>59</v>
      </c>
      <c r="B51461" s="2">
        <v>2017</v>
      </c>
      <c r="C51461">
        <v>12550.52</v>
      </c>
      <c r="D51461">
        <v>17350</v>
      </c>
      <c r="E51461" s="1" t="s">
        <v>10</v>
      </c>
      <c r="F51461" s="1" t="s">
        <v>11</v>
      </c>
      <c r="G51461" s="1" t="s">
        <v>12</v>
      </c>
      <c r="H51461">
        <v>0</v>
      </c>
      <c r="I51461">
        <v>11850.48</v>
      </c>
      <c r="J51461" s="2">
        <f>2022-KaggleCarData[[#This Row],[Year]]</f>
        <v>5</v>
      </c>
    </row>
    <row r="51462" spans="1:10" x14ac:dyDescent="0.35">
      <c r="A51462" s="1" t="s">
        <v>26</v>
      </c>
      <c r="B51462" s="2">
        <v>2015</v>
      </c>
      <c r="C51462">
        <v>12326.6</v>
      </c>
      <c r="D51462">
        <v>23893</v>
      </c>
      <c r="E51462" s="1" t="s">
        <v>10</v>
      </c>
      <c r="F51462" s="1" t="s">
        <v>14</v>
      </c>
      <c r="G51462" s="1" t="s">
        <v>12</v>
      </c>
      <c r="H51462">
        <v>0</v>
      </c>
      <c r="I51462">
        <v>11622.7</v>
      </c>
      <c r="J51462" s="2">
        <f>2022-KaggleCarData[[#This Row],[Year]]</f>
        <v>7</v>
      </c>
    </row>
    <row r="51463" spans="1:10" x14ac:dyDescent="0.35">
      <c r="A51463" s="1" t="s">
        <v>75</v>
      </c>
      <c r="B51463" s="2">
        <v>2013</v>
      </c>
      <c r="C51463">
        <v>9110.65</v>
      </c>
      <c r="D51463">
        <v>24910</v>
      </c>
      <c r="E51463" s="1" t="s">
        <v>10</v>
      </c>
      <c r="F51463" s="1" t="s">
        <v>11</v>
      </c>
      <c r="G51463" s="1" t="s">
        <v>12</v>
      </c>
      <c r="H51463">
        <v>1</v>
      </c>
      <c r="I51463">
        <v>8410.2000000000007</v>
      </c>
      <c r="J51463" s="2">
        <f>2022-KaggleCarData[[#This Row],[Year]]</f>
        <v>9</v>
      </c>
    </row>
    <row r="51464" spans="1:10" x14ac:dyDescent="0.35">
      <c r="A51464" s="1" t="s">
        <v>18</v>
      </c>
      <c r="B51464" s="2">
        <v>2010</v>
      </c>
      <c r="C51464">
        <v>8205.5</v>
      </c>
      <c r="D51464">
        <v>62801</v>
      </c>
      <c r="E51464" s="1" t="s">
        <v>10</v>
      </c>
      <c r="F51464" s="1" t="s">
        <v>14</v>
      </c>
      <c r="G51464" s="1" t="s">
        <v>12</v>
      </c>
      <c r="H51464">
        <v>0</v>
      </c>
      <c r="I51464">
        <v>7500.25</v>
      </c>
      <c r="J51464" s="2">
        <f>2022-KaggleCarData[[#This Row],[Year]]</f>
        <v>12</v>
      </c>
    </row>
    <row r="51465" spans="1:10" x14ac:dyDescent="0.35">
      <c r="A51465" s="1" t="s">
        <v>89</v>
      </c>
      <c r="B51465" s="2">
        <v>2017</v>
      </c>
      <c r="C51465">
        <v>11322.84</v>
      </c>
      <c r="D51465">
        <v>6122</v>
      </c>
      <c r="E51465" s="1" t="s">
        <v>10</v>
      </c>
      <c r="F51465" s="1" t="s">
        <v>11</v>
      </c>
      <c r="G51465" s="1" t="s">
        <v>12</v>
      </c>
      <c r="H51465">
        <v>0</v>
      </c>
      <c r="I51465">
        <v>10622.78</v>
      </c>
      <c r="J51465" s="2">
        <f>2022-KaggleCarData[[#This Row],[Year]]</f>
        <v>5</v>
      </c>
    </row>
    <row r="51466" spans="1:10" x14ac:dyDescent="0.35">
      <c r="A51466" s="1" t="s">
        <v>38</v>
      </c>
      <c r="B51466" s="2">
        <v>2013</v>
      </c>
      <c r="C51466">
        <v>8926.68</v>
      </c>
      <c r="D51466">
        <v>72712</v>
      </c>
      <c r="E51466" s="1" t="s">
        <v>10</v>
      </c>
      <c r="F51466" s="1" t="s">
        <v>14</v>
      </c>
      <c r="G51466" s="1" t="s">
        <v>12</v>
      </c>
      <c r="H51466">
        <v>0</v>
      </c>
      <c r="I51466">
        <v>8217.5</v>
      </c>
      <c r="J51466" s="2">
        <f>2022-KaggleCarData[[#This Row],[Year]]</f>
        <v>9</v>
      </c>
    </row>
    <row r="51467" spans="1:10" x14ac:dyDescent="0.35">
      <c r="A51467" s="1" t="s">
        <v>49</v>
      </c>
      <c r="B51467" s="2">
        <v>2015</v>
      </c>
      <c r="C51467">
        <v>11246.74</v>
      </c>
      <c r="D51467">
        <v>6046</v>
      </c>
      <c r="E51467" s="1" t="s">
        <v>10</v>
      </c>
      <c r="F51467" s="1" t="s">
        <v>11</v>
      </c>
      <c r="G51467" s="1" t="s">
        <v>12</v>
      </c>
      <c r="H51467">
        <v>0</v>
      </c>
      <c r="I51467">
        <v>10546.65</v>
      </c>
      <c r="J51467" s="2">
        <f>2022-KaggleCarData[[#This Row],[Year]]</f>
        <v>7</v>
      </c>
    </row>
    <row r="51468" spans="1:10" x14ac:dyDescent="0.35">
      <c r="A51468" s="1" t="s">
        <v>28</v>
      </c>
      <c r="B51468" s="2">
        <v>2016</v>
      </c>
      <c r="C51468">
        <v>11622.89</v>
      </c>
      <c r="D51468">
        <v>21687</v>
      </c>
      <c r="E51468" s="1" t="s">
        <v>16</v>
      </c>
      <c r="F51468" s="1" t="s">
        <v>14</v>
      </c>
      <c r="G51468" s="1" t="s">
        <v>12</v>
      </c>
      <c r="H51468">
        <v>0</v>
      </c>
      <c r="I51468">
        <v>10922.75</v>
      </c>
      <c r="J51468" s="2">
        <f>2022-KaggleCarData[[#This Row],[Year]]</f>
        <v>6</v>
      </c>
    </row>
    <row r="51469" spans="1:10" x14ac:dyDescent="0.35">
      <c r="A51469" s="1" t="s">
        <v>46</v>
      </c>
      <c r="B51469" s="2">
        <v>2011</v>
      </c>
      <c r="C51469">
        <v>8823.7900000000009</v>
      </c>
      <c r="D51469">
        <v>32221</v>
      </c>
      <c r="E51469" s="1" t="s">
        <v>10</v>
      </c>
      <c r="F51469" s="1" t="s">
        <v>14</v>
      </c>
      <c r="G51469" s="1" t="s">
        <v>12</v>
      </c>
      <c r="H51469">
        <v>0</v>
      </c>
      <c r="I51469">
        <v>8119.9</v>
      </c>
      <c r="J51469" s="2">
        <f>2022-KaggleCarData[[#This Row],[Year]]</f>
        <v>11</v>
      </c>
    </row>
    <row r="51470" spans="1:10" x14ac:dyDescent="0.35">
      <c r="A51470" s="1" t="s">
        <v>33</v>
      </c>
      <c r="B51470" s="2">
        <v>2013</v>
      </c>
      <c r="C51470">
        <v>9105.8699999999899</v>
      </c>
      <c r="D51470">
        <v>56038</v>
      </c>
      <c r="E51470" s="1" t="s">
        <v>10</v>
      </c>
      <c r="F51470" s="1" t="s">
        <v>14</v>
      </c>
      <c r="G51470" s="1" t="s">
        <v>12</v>
      </c>
      <c r="H51470">
        <v>0</v>
      </c>
      <c r="I51470">
        <v>8404.15</v>
      </c>
      <c r="J51470" s="2">
        <f>2022-KaggleCarData[[#This Row],[Year]]</f>
        <v>9</v>
      </c>
    </row>
    <row r="51471" spans="1:10" x14ac:dyDescent="0.35">
      <c r="A51471" s="1" t="s">
        <v>17</v>
      </c>
      <c r="B51471" s="2">
        <v>2014</v>
      </c>
      <c r="C51471">
        <v>10091.950000000001</v>
      </c>
      <c r="D51471">
        <v>46882</v>
      </c>
      <c r="E51471" s="1" t="s">
        <v>16</v>
      </c>
      <c r="F51471" s="1" t="s">
        <v>14</v>
      </c>
      <c r="G51471" s="1" t="s">
        <v>12</v>
      </c>
      <c r="H51471">
        <v>0</v>
      </c>
      <c r="I51471">
        <v>9388</v>
      </c>
      <c r="J51471" s="2">
        <f>2022-KaggleCarData[[#This Row],[Year]]</f>
        <v>8</v>
      </c>
    </row>
    <row r="51472" spans="1:10" x14ac:dyDescent="0.35">
      <c r="A51472" s="1" t="s">
        <v>26</v>
      </c>
      <c r="B51472" s="2">
        <v>2017</v>
      </c>
      <c r="C51472">
        <v>10802.5</v>
      </c>
      <c r="D51472">
        <v>9590</v>
      </c>
      <c r="E51472" s="1" t="s">
        <v>16</v>
      </c>
      <c r="F51472" s="1" t="s">
        <v>14</v>
      </c>
      <c r="G51472" s="1" t="s">
        <v>12</v>
      </c>
      <c r="H51472">
        <v>0</v>
      </c>
      <c r="I51472">
        <v>10101.5</v>
      </c>
      <c r="J51472" s="2">
        <f>2022-KaggleCarData[[#This Row],[Year]]</f>
        <v>5</v>
      </c>
    </row>
    <row r="51473" spans="1:10" x14ac:dyDescent="0.35">
      <c r="A51473" s="1" t="s">
        <v>20</v>
      </c>
      <c r="B51473" s="2">
        <v>2014</v>
      </c>
      <c r="C51473">
        <v>8400.2000000000007</v>
      </c>
      <c r="D51473">
        <v>23699</v>
      </c>
      <c r="E51473" s="1" t="s">
        <v>10</v>
      </c>
      <c r="F51473" s="1" t="s">
        <v>11</v>
      </c>
      <c r="G51473" s="1" t="s">
        <v>12</v>
      </c>
      <c r="H51473">
        <v>0</v>
      </c>
      <c r="I51473">
        <v>7699.65</v>
      </c>
      <c r="J51473" s="2">
        <f>2022-KaggleCarData[[#This Row],[Year]]</f>
        <v>8</v>
      </c>
    </row>
    <row r="51474" spans="1:10" x14ac:dyDescent="0.35">
      <c r="A51474" s="1" t="s">
        <v>51</v>
      </c>
      <c r="B51474" s="2">
        <v>2016</v>
      </c>
      <c r="C51474">
        <v>12065.39</v>
      </c>
      <c r="D51474">
        <v>30840</v>
      </c>
      <c r="E51474" s="1" t="s">
        <v>16</v>
      </c>
      <c r="F51474" s="1" t="s">
        <v>14</v>
      </c>
      <c r="G51474" s="1" t="s">
        <v>23</v>
      </c>
      <c r="H51474">
        <v>0</v>
      </c>
      <c r="I51474">
        <v>11360.75</v>
      </c>
      <c r="J51474" s="2">
        <f>2022-KaggleCarData[[#This Row],[Year]]</f>
        <v>6</v>
      </c>
    </row>
    <row r="51475" spans="1:10" x14ac:dyDescent="0.35">
      <c r="A51475" s="1" t="s">
        <v>98</v>
      </c>
      <c r="B51475" s="2">
        <v>2015</v>
      </c>
      <c r="C51475">
        <v>11867.32</v>
      </c>
      <c r="D51475">
        <v>36667</v>
      </c>
      <c r="E51475" s="1" t="s">
        <v>10</v>
      </c>
      <c r="F51475" s="1" t="s">
        <v>11</v>
      </c>
      <c r="G51475" s="1" t="s">
        <v>12</v>
      </c>
      <c r="H51475">
        <v>0</v>
      </c>
      <c r="I51475">
        <v>11167.18</v>
      </c>
      <c r="J51475" s="2">
        <f>2022-KaggleCarData[[#This Row],[Year]]</f>
        <v>7</v>
      </c>
    </row>
    <row r="51476" spans="1:10" x14ac:dyDescent="0.35">
      <c r="A51476" s="1" t="s">
        <v>26</v>
      </c>
      <c r="B51476" s="2">
        <v>2010</v>
      </c>
      <c r="C51476">
        <v>6823.9</v>
      </c>
      <c r="D51476">
        <v>38214</v>
      </c>
      <c r="E51476" s="1" t="s">
        <v>10</v>
      </c>
      <c r="F51476" s="1" t="s">
        <v>14</v>
      </c>
      <c r="G51476" s="1" t="s">
        <v>12</v>
      </c>
      <c r="H51476">
        <v>0</v>
      </c>
      <c r="I51476">
        <v>6117.25</v>
      </c>
      <c r="J51476" s="2">
        <f>2022-KaggleCarData[[#This Row],[Year]]</f>
        <v>12</v>
      </c>
    </row>
    <row r="51477" spans="1:10" x14ac:dyDescent="0.35">
      <c r="A51477" s="1" t="s">
        <v>28</v>
      </c>
      <c r="B51477" s="2">
        <v>2015</v>
      </c>
      <c r="C51477">
        <v>10851.92</v>
      </c>
      <c r="D51477">
        <v>43010</v>
      </c>
      <c r="E51477" s="1" t="s">
        <v>16</v>
      </c>
      <c r="F51477" s="1" t="s">
        <v>14</v>
      </c>
      <c r="G51477" s="1" t="s">
        <v>12</v>
      </c>
      <c r="H51477">
        <v>0</v>
      </c>
      <c r="I51477">
        <v>10150.450000000001</v>
      </c>
      <c r="J51477" s="2">
        <f>2022-KaggleCarData[[#This Row],[Year]]</f>
        <v>7</v>
      </c>
    </row>
    <row r="51478" spans="1:10" x14ac:dyDescent="0.35">
      <c r="A51478" s="1" t="s">
        <v>28</v>
      </c>
      <c r="B51478" s="2">
        <v>2014</v>
      </c>
      <c r="C51478">
        <v>8620.0400000000009</v>
      </c>
      <c r="D51478">
        <v>15408</v>
      </c>
      <c r="E51478" s="1" t="s">
        <v>10</v>
      </c>
      <c r="F51478" s="1" t="s">
        <v>14</v>
      </c>
      <c r="G51478" s="1" t="s">
        <v>23</v>
      </c>
      <c r="H51478">
        <v>0</v>
      </c>
      <c r="I51478">
        <v>7915.5</v>
      </c>
      <c r="J51478" s="2">
        <f>2022-KaggleCarData[[#This Row],[Year]]</f>
        <v>8</v>
      </c>
    </row>
    <row r="51479" spans="1:10" x14ac:dyDescent="0.35">
      <c r="A51479" s="1" t="s">
        <v>43</v>
      </c>
      <c r="B51479" s="2">
        <v>2015</v>
      </c>
      <c r="C51479">
        <v>11604.27</v>
      </c>
      <c r="D51479">
        <v>41931</v>
      </c>
      <c r="E51479" s="1" t="s">
        <v>10</v>
      </c>
      <c r="F51479" s="1" t="s">
        <v>14</v>
      </c>
      <c r="G51479" s="1" t="s">
        <v>12</v>
      </c>
      <c r="H51479">
        <v>0</v>
      </c>
      <c r="I51479">
        <v>10901.5</v>
      </c>
      <c r="J51479" s="2">
        <f>2022-KaggleCarData[[#This Row],[Year]]</f>
        <v>7</v>
      </c>
    </row>
    <row r="51480" spans="1:10" x14ac:dyDescent="0.35">
      <c r="A51480" s="1" t="s">
        <v>30</v>
      </c>
      <c r="B51480" s="2">
        <v>2011</v>
      </c>
      <c r="C51480">
        <v>10003.89</v>
      </c>
      <c r="D51480">
        <v>55999</v>
      </c>
      <c r="E51480" s="1" t="s">
        <v>10</v>
      </c>
      <c r="F51480" s="1" t="s">
        <v>14</v>
      </c>
      <c r="G51480" s="1" t="s">
        <v>12</v>
      </c>
      <c r="H51480">
        <v>0</v>
      </c>
      <c r="I51480">
        <v>9301.35</v>
      </c>
      <c r="J51480" s="2">
        <f>2022-KaggleCarData[[#This Row],[Year]]</f>
        <v>11</v>
      </c>
    </row>
    <row r="51481" spans="1:10" x14ac:dyDescent="0.35">
      <c r="A51481" s="1" t="s">
        <v>41</v>
      </c>
      <c r="B51481" s="2">
        <v>2012</v>
      </c>
      <c r="C51481">
        <v>10663.61</v>
      </c>
      <c r="D51481">
        <v>107140</v>
      </c>
      <c r="E51481" s="1" t="s">
        <v>16</v>
      </c>
      <c r="F51481" s="1" t="s">
        <v>14</v>
      </c>
      <c r="G51481" s="1" t="s">
        <v>23</v>
      </c>
      <c r="H51481">
        <v>0</v>
      </c>
      <c r="I51481">
        <v>9947.9</v>
      </c>
      <c r="J51481" s="2">
        <f>2022-KaggleCarData[[#This Row],[Year]]</f>
        <v>10</v>
      </c>
    </row>
    <row r="51482" spans="1:10" x14ac:dyDescent="0.35">
      <c r="A51482" s="1" t="s">
        <v>70</v>
      </c>
      <c r="B51482" s="2">
        <v>2014</v>
      </c>
      <c r="C51482">
        <v>8964.4</v>
      </c>
      <c r="D51482">
        <v>19758</v>
      </c>
      <c r="E51482" s="1" t="s">
        <v>10</v>
      </c>
      <c r="F51482" s="1" t="s">
        <v>14</v>
      </c>
      <c r="G51482" s="1" t="s">
        <v>12</v>
      </c>
      <c r="H51482">
        <v>0</v>
      </c>
      <c r="I51482">
        <v>8262.5</v>
      </c>
      <c r="J51482" s="2">
        <f>2022-KaggleCarData[[#This Row],[Year]]</f>
        <v>8</v>
      </c>
    </row>
    <row r="51483" spans="1:10" x14ac:dyDescent="0.35">
      <c r="A51483" s="1" t="s">
        <v>26</v>
      </c>
      <c r="B51483" s="2">
        <v>2016</v>
      </c>
      <c r="C51483">
        <v>10554.4</v>
      </c>
      <c r="D51483">
        <v>19779</v>
      </c>
      <c r="E51483" s="1" t="s">
        <v>16</v>
      </c>
      <c r="F51483" s="1" t="s">
        <v>14</v>
      </c>
      <c r="G51483" s="1" t="s">
        <v>12</v>
      </c>
      <c r="H51483">
        <v>0</v>
      </c>
      <c r="I51483">
        <v>9853.35</v>
      </c>
      <c r="J51483" s="2">
        <f>2022-KaggleCarData[[#This Row],[Year]]</f>
        <v>6</v>
      </c>
    </row>
    <row r="51484" spans="1:10" x14ac:dyDescent="0.35">
      <c r="A51484" s="1" t="s">
        <v>38</v>
      </c>
      <c r="B51484" s="2">
        <v>2013</v>
      </c>
      <c r="C51484">
        <v>9424.61</v>
      </c>
      <c r="D51484">
        <v>57207</v>
      </c>
      <c r="E51484" s="1" t="s">
        <v>10</v>
      </c>
      <c r="F51484" s="1" t="s">
        <v>14</v>
      </c>
      <c r="G51484" s="1" t="s">
        <v>12</v>
      </c>
      <c r="H51484">
        <v>0</v>
      </c>
      <c r="I51484">
        <v>8713.4500000000007</v>
      </c>
      <c r="J51484" s="2">
        <f>2022-KaggleCarData[[#This Row],[Year]]</f>
        <v>9</v>
      </c>
    </row>
    <row r="51485" spans="1:10" x14ac:dyDescent="0.35">
      <c r="A51485" s="1" t="s">
        <v>48</v>
      </c>
      <c r="B51485" s="2">
        <v>2016</v>
      </c>
      <c r="C51485">
        <v>11710.5</v>
      </c>
      <c r="D51485">
        <v>10209</v>
      </c>
      <c r="E51485" s="1" t="s">
        <v>10</v>
      </c>
      <c r="F51485" s="1" t="s">
        <v>11</v>
      </c>
      <c r="G51485" s="1" t="s">
        <v>12</v>
      </c>
      <c r="H51485">
        <v>0</v>
      </c>
      <c r="I51485">
        <v>11010.15</v>
      </c>
      <c r="J51485" s="2">
        <f>2022-KaggleCarData[[#This Row],[Year]]</f>
        <v>6</v>
      </c>
    </row>
    <row r="51486" spans="1:10" x14ac:dyDescent="0.35">
      <c r="A51486" s="1" t="s">
        <v>33</v>
      </c>
      <c r="B51486" s="2">
        <v>2013</v>
      </c>
      <c r="C51486">
        <v>10580.869999999901</v>
      </c>
      <c r="D51486">
        <v>57513</v>
      </c>
      <c r="E51486" s="1" t="s">
        <v>10</v>
      </c>
      <c r="F51486" s="1" t="s">
        <v>14</v>
      </c>
      <c r="G51486" s="1" t="s">
        <v>12</v>
      </c>
      <c r="H51486">
        <v>0</v>
      </c>
      <c r="I51486">
        <v>9879.15</v>
      </c>
      <c r="J51486" s="2">
        <f>2022-KaggleCarData[[#This Row],[Year]]</f>
        <v>9</v>
      </c>
    </row>
    <row r="51487" spans="1:10" x14ac:dyDescent="0.35">
      <c r="A51487" s="1" t="s">
        <v>21</v>
      </c>
      <c r="B51487" s="2">
        <v>2014</v>
      </c>
      <c r="C51487">
        <v>10694.4</v>
      </c>
      <c r="D51487">
        <v>9492</v>
      </c>
      <c r="E51487" s="1" t="s">
        <v>10</v>
      </c>
      <c r="F51487" s="1" t="s">
        <v>11</v>
      </c>
      <c r="G51487" s="1" t="s">
        <v>12</v>
      </c>
      <c r="H51487">
        <v>0</v>
      </c>
      <c r="I51487">
        <v>9993.15</v>
      </c>
      <c r="J51487" s="2">
        <f>2022-KaggleCarData[[#This Row],[Year]]</f>
        <v>8</v>
      </c>
    </row>
    <row r="51488" spans="1:10" x14ac:dyDescent="0.35">
      <c r="A51488" s="1" t="s">
        <v>26</v>
      </c>
      <c r="B51488" s="2">
        <v>2015</v>
      </c>
      <c r="C51488">
        <v>10906</v>
      </c>
      <c r="D51488">
        <v>19524</v>
      </c>
      <c r="E51488" s="1" t="s">
        <v>10</v>
      </c>
      <c r="F51488" s="1" t="s">
        <v>14</v>
      </c>
      <c r="G51488" s="1" t="s">
        <v>12</v>
      </c>
      <c r="H51488">
        <v>0</v>
      </c>
      <c r="I51488">
        <v>10202.700000000001</v>
      </c>
      <c r="J51488" s="2">
        <f>2022-KaggleCarData[[#This Row],[Year]]</f>
        <v>7</v>
      </c>
    </row>
    <row r="51489" spans="1:10" x14ac:dyDescent="0.35">
      <c r="A51489" s="1" t="s">
        <v>34</v>
      </c>
      <c r="B51489" s="2">
        <v>2015</v>
      </c>
      <c r="C51489">
        <v>12209.9</v>
      </c>
      <c r="D51489">
        <v>16469</v>
      </c>
      <c r="E51489" s="1" t="s">
        <v>10</v>
      </c>
      <c r="F51489" s="1" t="s">
        <v>14</v>
      </c>
      <c r="G51489" s="1" t="s">
        <v>12</v>
      </c>
      <c r="H51489">
        <v>0</v>
      </c>
      <c r="I51489">
        <v>11509.25</v>
      </c>
      <c r="J51489" s="2">
        <f>2022-KaggleCarData[[#This Row],[Year]]</f>
        <v>7</v>
      </c>
    </row>
    <row r="51490" spans="1:10" x14ac:dyDescent="0.35">
      <c r="A51490" s="1" t="s">
        <v>57</v>
      </c>
      <c r="B51490" s="2">
        <v>2004</v>
      </c>
      <c r="C51490">
        <v>12139.35</v>
      </c>
      <c r="D51490">
        <v>137081</v>
      </c>
      <c r="E51490" s="1" t="s">
        <v>10</v>
      </c>
      <c r="F51490" s="1" t="s">
        <v>14</v>
      </c>
      <c r="G51490" s="1" t="s">
        <v>23</v>
      </c>
      <c r="H51490">
        <v>0</v>
      </c>
      <c r="I51490">
        <v>11428.5</v>
      </c>
      <c r="J51490" s="2">
        <f>2022-KaggleCarData[[#This Row],[Year]]</f>
        <v>18</v>
      </c>
    </row>
    <row r="51491" spans="1:10" x14ac:dyDescent="0.35">
      <c r="A51491" s="1" t="s">
        <v>38</v>
      </c>
      <c r="B51491" s="2">
        <v>2010</v>
      </c>
      <c r="C51491">
        <v>8110.83</v>
      </c>
      <c r="D51491">
        <v>81488</v>
      </c>
      <c r="E51491" s="1" t="s">
        <v>10</v>
      </c>
      <c r="F51491" s="1" t="s">
        <v>14</v>
      </c>
      <c r="G51491" s="1" t="s">
        <v>23</v>
      </c>
      <c r="H51491">
        <v>0</v>
      </c>
      <c r="I51491">
        <v>7393.25</v>
      </c>
      <c r="J51491" s="2">
        <f>2022-KaggleCarData[[#This Row],[Year]]</f>
        <v>12</v>
      </c>
    </row>
    <row r="51492" spans="1:10" x14ac:dyDescent="0.35">
      <c r="A51492" s="1" t="s">
        <v>95</v>
      </c>
      <c r="B51492" s="2">
        <v>2017</v>
      </c>
      <c r="C51492">
        <v>11522.54</v>
      </c>
      <c r="D51492">
        <v>9922</v>
      </c>
      <c r="E51492" s="1" t="s">
        <v>10</v>
      </c>
      <c r="F51492" s="1" t="s">
        <v>11</v>
      </c>
      <c r="G51492" s="1" t="s">
        <v>12</v>
      </c>
      <c r="H51492">
        <v>0</v>
      </c>
      <c r="I51492">
        <v>10822.48</v>
      </c>
      <c r="J51492" s="2">
        <f>2022-KaggleCarData[[#This Row],[Year]]</f>
        <v>5</v>
      </c>
    </row>
    <row r="51493" spans="1:10" x14ac:dyDescent="0.35">
      <c r="A51493" s="1" t="s">
        <v>51</v>
      </c>
      <c r="B51493" s="2">
        <v>2016</v>
      </c>
      <c r="C51493">
        <v>10886.39</v>
      </c>
      <c r="D51493">
        <v>29661</v>
      </c>
      <c r="E51493" s="1" t="s">
        <v>16</v>
      </c>
      <c r="F51493" s="1" t="s">
        <v>14</v>
      </c>
      <c r="G51493" s="1" t="s">
        <v>23</v>
      </c>
      <c r="H51493">
        <v>0</v>
      </c>
      <c r="I51493">
        <v>10181.75</v>
      </c>
      <c r="J51493" s="2">
        <f>2022-KaggleCarData[[#This Row],[Year]]</f>
        <v>6</v>
      </c>
    </row>
    <row r="51494" spans="1:10" x14ac:dyDescent="0.35">
      <c r="A51494" s="1" t="s">
        <v>73</v>
      </c>
      <c r="B51494" s="2">
        <v>2013</v>
      </c>
      <c r="C51494">
        <v>9866.41</v>
      </c>
      <c r="D51494">
        <v>58541</v>
      </c>
      <c r="E51494" s="1" t="s">
        <v>10</v>
      </c>
      <c r="F51494" s="1" t="s">
        <v>14</v>
      </c>
      <c r="G51494" s="1" t="s">
        <v>12</v>
      </c>
      <c r="H51494">
        <v>0</v>
      </c>
      <c r="I51494">
        <v>9164.9</v>
      </c>
      <c r="J51494" s="2">
        <f>2022-KaggleCarData[[#This Row],[Year]]</f>
        <v>9</v>
      </c>
    </row>
    <row r="51495" spans="1:10" x14ac:dyDescent="0.35">
      <c r="A51495" s="1" t="s">
        <v>91</v>
      </c>
      <c r="B51495" s="2">
        <v>2012</v>
      </c>
      <c r="C51495">
        <v>9293.81</v>
      </c>
      <c r="D51495">
        <v>20093</v>
      </c>
      <c r="E51495" s="1" t="s">
        <v>10</v>
      </c>
      <c r="F51495" s="1" t="s">
        <v>11</v>
      </c>
      <c r="G51495" s="1" t="s">
        <v>12</v>
      </c>
      <c r="H51495">
        <v>0</v>
      </c>
      <c r="I51495">
        <v>8593.6</v>
      </c>
      <c r="J51495" s="2">
        <f>2022-KaggleCarData[[#This Row],[Year]]</f>
        <v>10</v>
      </c>
    </row>
    <row r="51496" spans="1:10" x14ac:dyDescent="0.35">
      <c r="A51496" s="1" t="s">
        <v>91</v>
      </c>
      <c r="B51496" s="2">
        <v>2012</v>
      </c>
      <c r="C51496">
        <v>9052.81</v>
      </c>
      <c r="D51496">
        <v>19852</v>
      </c>
      <c r="E51496" s="1" t="s">
        <v>10</v>
      </c>
      <c r="F51496" s="1" t="s">
        <v>11</v>
      </c>
      <c r="G51496" s="1" t="s">
        <v>12</v>
      </c>
      <c r="H51496">
        <v>0</v>
      </c>
      <c r="I51496">
        <v>8352.6</v>
      </c>
      <c r="J51496" s="2">
        <f>2022-KaggleCarData[[#This Row],[Year]]</f>
        <v>10</v>
      </c>
    </row>
    <row r="51497" spans="1:10" x14ac:dyDescent="0.35">
      <c r="A51497" s="1" t="s">
        <v>30</v>
      </c>
      <c r="B51497" s="2">
        <v>2014</v>
      </c>
      <c r="C51497">
        <v>10331.59</v>
      </c>
      <c r="D51497">
        <v>29126</v>
      </c>
      <c r="E51497" s="1" t="s">
        <v>10</v>
      </c>
      <c r="F51497" s="1" t="s">
        <v>14</v>
      </c>
      <c r="G51497" s="1" t="s">
        <v>12</v>
      </c>
      <c r="H51497">
        <v>0</v>
      </c>
      <c r="I51497">
        <v>9629.35</v>
      </c>
      <c r="J51497" s="2">
        <f>2022-KaggleCarData[[#This Row],[Year]]</f>
        <v>8</v>
      </c>
    </row>
    <row r="51498" spans="1:10" x14ac:dyDescent="0.35">
      <c r="A51498" s="1" t="s">
        <v>64</v>
      </c>
      <c r="B51498" s="2">
        <v>2016</v>
      </c>
      <c r="C51498">
        <v>12165.78</v>
      </c>
      <c r="D51498">
        <v>7964</v>
      </c>
      <c r="E51498" s="1" t="s">
        <v>10</v>
      </c>
      <c r="F51498" s="1" t="s">
        <v>11</v>
      </c>
      <c r="G51498" s="1" t="s">
        <v>12</v>
      </c>
      <c r="H51498">
        <v>0</v>
      </c>
      <c r="I51498">
        <v>11465.2</v>
      </c>
      <c r="J51498" s="2">
        <f>2022-KaggleCarData[[#This Row],[Year]]</f>
        <v>6</v>
      </c>
    </row>
    <row r="51499" spans="1:10" x14ac:dyDescent="0.35">
      <c r="A51499" s="1" t="s">
        <v>46</v>
      </c>
      <c r="B51499" s="2">
        <v>2014</v>
      </c>
      <c r="C51499">
        <v>9173.6</v>
      </c>
      <c r="D51499">
        <v>78598</v>
      </c>
      <c r="E51499" s="1" t="s">
        <v>16</v>
      </c>
      <c r="F51499" s="1" t="s">
        <v>14</v>
      </c>
      <c r="G51499" s="1" t="s">
        <v>12</v>
      </c>
      <c r="H51499">
        <v>0</v>
      </c>
      <c r="I51499">
        <v>8472</v>
      </c>
      <c r="J51499" s="2">
        <f>2022-KaggleCarData[[#This Row],[Year]]</f>
        <v>8</v>
      </c>
    </row>
    <row r="51500" spans="1:10" x14ac:dyDescent="0.35">
      <c r="A51500" s="1" t="s">
        <v>91</v>
      </c>
      <c r="B51500" s="2">
        <v>2014</v>
      </c>
      <c r="C51500">
        <v>9874.81</v>
      </c>
      <c r="D51500">
        <v>43674</v>
      </c>
      <c r="E51500" s="1" t="s">
        <v>10</v>
      </c>
      <c r="F51500" s="1" t="s">
        <v>11</v>
      </c>
      <c r="G51500" s="1" t="s">
        <v>12</v>
      </c>
      <c r="H51500">
        <v>0</v>
      </c>
      <c r="I51500">
        <v>9174.42</v>
      </c>
      <c r="J51500" s="2">
        <f>2022-KaggleCarData[[#This Row],[Year]]</f>
        <v>8</v>
      </c>
    </row>
    <row r="51501" spans="1:10" x14ac:dyDescent="0.35">
      <c r="A51501" s="1" t="s">
        <v>9</v>
      </c>
      <c r="B51501" s="2">
        <v>2016</v>
      </c>
      <c r="C51501">
        <v>12543.55</v>
      </c>
      <c r="D51501">
        <v>33343</v>
      </c>
      <c r="E51501" s="1" t="s">
        <v>10</v>
      </c>
      <c r="F51501" s="1" t="s">
        <v>11</v>
      </c>
      <c r="G51501" s="1" t="s">
        <v>12</v>
      </c>
      <c r="H51501">
        <v>0</v>
      </c>
      <c r="I51501">
        <v>11843.5</v>
      </c>
      <c r="J51501" s="2">
        <f>2022-KaggleCarData[[#This Row],[Year]]</f>
        <v>6</v>
      </c>
    </row>
    <row r="51502" spans="1:10" x14ac:dyDescent="0.35">
      <c r="A51502" s="1" t="s">
        <v>43</v>
      </c>
      <c r="B51502" s="2">
        <v>2015</v>
      </c>
      <c r="C51502">
        <v>10418.700000000001</v>
      </c>
      <c r="D51502">
        <v>40799</v>
      </c>
      <c r="E51502" s="1" t="s">
        <v>10</v>
      </c>
      <c r="F51502" s="1" t="s">
        <v>14</v>
      </c>
      <c r="G51502" s="1" t="s">
        <v>12</v>
      </c>
      <c r="H51502">
        <v>0</v>
      </c>
      <c r="I51502">
        <v>9715.5</v>
      </c>
      <c r="J51502" s="2">
        <f>2022-KaggleCarData[[#This Row],[Year]]</f>
        <v>7</v>
      </c>
    </row>
    <row r="51503" spans="1:10" x14ac:dyDescent="0.35">
      <c r="A51503" s="1" t="s">
        <v>113</v>
      </c>
      <c r="B51503" s="2">
        <v>2008</v>
      </c>
      <c r="C51503">
        <v>8274.58</v>
      </c>
      <c r="D51503">
        <v>3574</v>
      </c>
      <c r="E51503" s="1" t="s">
        <v>10</v>
      </c>
      <c r="F51503" s="1" t="s">
        <v>11</v>
      </c>
      <c r="G51503" s="1" t="s">
        <v>23</v>
      </c>
      <c r="H51503">
        <v>0</v>
      </c>
      <c r="I51503">
        <v>7574.25</v>
      </c>
      <c r="J51503" s="2">
        <f>2022-KaggleCarData[[#This Row],[Year]]</f>
        <v>14</v>
      </c>
    </row>
    <row r="51504" spans="1:10" x14ac:dyDescent="0.35">
      <c r="A51504" s="1" t="s">
        <v>54</v>
      </c>
      <c r="B51504" s="2">
        <v>2016</v>
      </c>
      <c r="C51504">
        <v>10605.7</v>
      </c>
      <c r="D51504">
        <v>3893</v>
      </c>
      <c r="E51504" s="1" t="s">
        <v>10</v>
      </c>
      <c r="F51504" s="1" t="s">
        <v>14</v>
      </c>
      <c r="G51504" s="1" t="s">
        <v>12</v>
      </c>
      <c r="H51504">
        <v>1</v>
      </c>
      <c r="I51504">
        <v>9905.25</v>
      </c>
      <c r="J51504" s="2">
        <f>2022-KaggleCarData[[#This Row],[Year]]</f>
        <v>6</v>
      </c>
    </row>
    <row r="51505" spans="1:10" x14ac:dyDescent="0.35">
      <c r="A51505" s="1" t="s">
        <v>71</v>
      </c>
      <c r="B51505" s="2">
        <v>2017</v>
      </c>
      <c r="C51505">
        <v>10589.6</v>
      </c>
      <c r="D51505">
        <v>2521</v>
      </c>
      <c r="E51505" s="1" t="s">
        <v>10</v>
      </c>
      <c r="F51505" s="1" t="s">
        <v>14</v>
      </c>
      <c r="G51505" s="1" t="s">
        <v>12</v>
      </c>
      <c r="H51505">
        <v>0</v>
      </c>
      <c r="I51505">
        <v>9888.85</v>
      </c>
      <c r="J51505" s="2">
        <f>2022-KaggleCarData[[#This Row],[Year]]</f>
        <v>5</v>
      </c>
    </row>
    <row r="51506" spans="1:10" x14ac:dyDescent="0.35">
      <c r="A51506" s="1" t="s">
        <v>26</v>
      </c>
      <c r="B51506" s="2">
        <v>2015</v>
      </c>
      <c r="C51506">
        <v>10399</v>
      </c>
      <c r="D51506">
        <v>19017</v>
      </c>
      <c r="E51506" s="1" t="s">
        <v>10</v>
      </c>
      <c r="F51506" s="1" t="s">
        <v>14</v>
      </c>
      <c r="G51506" s="1" t="s">
        <v>12</v>
      </c>
      <c r="H51506">
        <v>0</v>
      </c>
      <c r="I51506">
        <v>9695.7000000000007</v>
      </c>
      <c r="J51506" s="2">
        <f>2022-KaggleCarData[[#This Row],[Year]]</f>
        <v>7</v>
      </c>
    </row>
    <row r="51507" spans="1:10" x14ac:dyDescent="0.35">
      <c r="A51507" s="1" t="s">
        <v>91</v>
      </c>
      <c r="B51507" s="2">
        <v>2012</v>
      </c>
      <c r="C51507">
        <v>9366.81</v>
      </c>
      <c r="D51507">
        <v>20166</v>
      </c>
      <c r="E51507" s="1" t="s">
        <v>10</v>
      </c>
      <c r="F51507" s="1" t="s">
        <v>11</v>
      </c>
      <c r="G51507" s="1" t="s">
        <v>12</v>
      </c>
      <c r="H51507">
        <v>0</v>
      </c>
      <c r="I51507">
        <v>8666.6</v>
      </c>
      <c r="J51507" s="2">
        <f>2022-KaggleCarData[[#This Row],[Year]]</f>
        <v>10</v>
      </c>
    </row>
    <row r="51508" spans="1:10" x14ac:dyDescent="0.35">
      <c r="A51508" s="1" t="s">
        <v>86</v>
      </c>
      <c r="B51508" s="2">
        <v>2015</v>
      </c>
      <c r="C51508">
        <v>10300.950000000001</v>
      </c>
      <c r="D51508">
        <v>16700</v>
      </c>
      <c r="E51508" s="1" t="s">
        <v>10</v>
      </c>
      <c r="F51508" s="1" t="s">
        <v>11</v>
      </c>
      <c r="G51508" s="1" t="s">
        <v>12</v>
      </c>
      <c r="H51508">
        <v>0</v>
      </c>
      <c r="I51508">
        <v>9600.6</v>
      </c>
      <c r="J51508" s="2">
        <f>2022-KaggleCarData[[#This Row],[Year]]</f>
        <v>7</v>
      </c>
    </row>
    <row r="51509" spans="1:10" x14ac:dyDescent="0.35">
      <c r="A51509" s="1" t="s">
        <v>36</v>
      </c>
      <c r="B51509" s="2">
        <v>2013</v>
      </c>
      <c r="C51509">
        <v>10629.05</v>
      </c>
      <c r="D51509">
        <v>49423</v>
      </c>
      <c r="E51509" s="1" t="s">
        <v>10</v>
      </c>
      <c r="F51509" s="1" t="s">
        <v>14</v>
      </c>
      <c r="G51509" s="1" t="s">
        <v>12</v>
      </c>
      <c r="H51509">
        <v>0</v>
      </c>
      <c r="I51509">
        <v>9926.4500000000007</v>
      </c>
      <c r="J51509" s="2">
        <f>2022-KaggleCarData[[#This Row],[Year]]</f>
        <v>9</v>
      </c>
    </row>
    <row r="51510" spans="1:10" x14ac:dyDescent="0.35">
      <c r="A51510" s="1" t="s">
        <v>46</v>
      </c>
      <c r="B51510" s="2">
        <v>2010</v>
      </c>
      <c r="C51510">
        <v>7535.79</v>
      </c>
      <c r="D51510">
        <v>58929</v>
      </c>
      <c r="E51510" s="1" t="s">
        <v>16</v>
      </c>
      <c r="F51510" s="1" t="s">
        <v>14</v>
      </c>
      <c r="G51510" s="1" t="s">
        <v>12</v>
      </c>
      <c r="H51510">
        <v>1</v>
      </c>
      <c r="I51510">
        <v>6832.25</v>
      </c>
      <c r="J51510" s="2">
        <f>2022-KaggleCarData[[#This Row],[Year]]</f>
        <v>12</v>
      </c>
    </row>
    <row r="51511" spans="1:10" x14ac:dyDescent="0.35">
      <c r="A51511" s="1" t="s">
        <v>51</v>
      </c>
      <c r="B51511" s="2">
        <v>2017</v>
      </c>
      <c r="C51511">
        <v>11863.15</v>
      </c>
      <c r="D51511">
        <v>12640</v>
      </c>
      <c r="E51511" s="1" t="s">
        <v>10</v>
      </c>
      <c r="F51511" s="1" t="s">
        <v>14</v>
      </c>
      <c r="G51511" s="1" t="s">
        <v>23</v>
      </c>
      <c r="H51511">
        <v>0</v>
      </c>
      <c r="I51511">
        <v>11159.75</v>
      </c>
      <c r="J51511" s="2">
        <f>2022-KaggleCarData[[#This Row],[Year]]</f>
        <v>5</v>
      </c>
    </row>
    <row r="51512" spans="1:10" x14ac:dyDescent="0.35">
      <c r="A51512" s="1" t="s">
        <v>34</v>
      </c>
      <c r="B51512" s="2">
        <v>2015</v>
      </c>
      <c r="C51512">
        <v>12378.1</v>
      </c>
      <c r="D51512">
        <v>33599</v>
      </c>
      <c r="E51512" s="1" t="s">
        <v>10</v>
      </c>
      <c r="F51512" s="1" t="s">
        <v>14</v>
      </c>
      <c r="G51512" s="1" t="s">
        <v>12</v>
      </c>
      <c r="H51512">
        <v>0</v>
      </c>
      <c r="I51512">
        <v>11677.4</v>
      </c>
      <c r="J51512" s="2">
        <f>2022-KaggleCarData[[#This Row],[Year]]</f>
        <v>7</v>
      </c>
    </row>
    <row r="51513" spans="1:10" x14ac:dyDescent="0.35">
      <c r="A51513" s="1" t="s">
        <v>51</v>
      </c>
      <c r="B51513" s="2">
        <v>2005</v>
      </c>
      <c r="C51513">
        <v>7361.21</v>
      </c>
      <c r="D51513">
        <v>92151</v>
      </c>
      <c r="E51513" s="1" t="s">
        <v>10</v>
      </c>
      <c r="F51513" s="1" t="s">
        <v>11</v>
      </c>
      <c r="G51513" s="1" t="s">
        <v>12</v>
      </c>
      <c r="H51513">
        <v>0</v>
      </c>
      <c r="I51513">
        <v>6653.75</v>
      </c>
      <c r="J51513" s="2">
        <f>2022-KaggleCarData[[#This Row],[Year]]</f>
        <v>17</v>
      </c>
    </row>
    <row r="51514" spans="1:10" x14ac:dyDescent="0.35">
      <c r="A51514" s="1" t="s">
        <v>40</v>
      </c>
      <c r="B51514" s="2">
        <v>2015</v>
      </c>
      <c r="C51514">
        <v>10592.47</v>
      </c>
      <c r="D51514">
        <v>17891</v>
      </c>
      <c r="E51514" s="1" t="s">
        <v>10</v>
      </c>
      <c r="F51514" s="1" t="s">
        <v>11</v>
      </c>
      <c r="G51514" s="1" t="s">
        <v>12</v>
      </c>
      <c r="H51514">
        <v>0</v>
      </c>
      <c r="I51514">
        <v>9892.11</v>
      </c>
      <c r="J51514" s="2">
        <f>2022-KaggleCarData[[#This Row],[Year]]</f>
        <v>7</v>
      </c>
    </row>
    <row r="51515" spans="1:10" x14ac:dyDescent="0.35">
      <c r="A51515" s="1" t="s">
        <v>41</v>
      </c>
      <c r="B51515" s="2">
        <v>2017</v>
      </c>
      <c r="C51515">
        <v>12449.23</v>
      </c>
      <c r="D51515">
        <v>8213</v>
      </c>
      <c r="E51515" s="1" t="s">
        <v>16</v>
      </c>
      <c r="F51515" s="1" t="s">
        <v>14</v>
      </c>
      <c r="G51515" s="1" t="s">
        <v>23</v>
      </c>
      <c r="H51515">
        <v>0</v>
      </c>
      <c r="I51515">
        <v>11746</v>
      </c>
      <c r="J51515" s="2">
        <f>2022-KaggleCarData[[#This Row],[Year]]</f>
        <v>5</v>
      </c>
    </row>
    <row r="51516" spans="1:10" x14ac:dyDescent="0.35">
      <c r="A51516" s="1" t="s">
        <v>30</v>
      </c>
      <c r="B51516" s="2">
        <v>2012</v>
      </c>
      <c r="C51516">
        <v>8722.98</v>
      </c>
      <c r="D51516">
        <v>51956</v>
      </c>
      <c r="E51516" s="1" t="s">
        <v>16</v>
      </c>
      <c r="F51516" s="1" t="s">
        <v>14</v>
      </c>
      <c r="G51516" s="1" t="s">
        <v>12</v>
      </c>
      <c r="H51516">
        <v>0</v>
      </c>
      <c r="I51516">
        <v>8020.1</v>
      </c>
      <c r="J51516" s="2">
        <f>2022-KaggleCarData[[#This Row],[Year]]</f>
        <v>10</v>
      </c>
    </row>
    <row r="51517" spans="1:10" x14ac:dyDescent="0.35">
      <c r="A51517" s="1" t="s">
        <v>60</v>
      </c>
      <c r="B51517" s="2">
        <v>2011</v>
      </c>
      <c r="C51517">
        <v>9903.43</v>
      </c>
      <c r="D51517">
        <v>58699</v>
      </c>
      <c r="E51517" s="1" t="s">
        <v>10</v>
      </c>
      <c r="F51517" s="1" t="s">
        <v>14</v>
      </c>
      <c r="G51517" s="1" t="s">
        <v>12</v>
      </c>
      <c r="H51517">
        <v>0</v>
      </c>
      <c r="I51517">
        <v>9201.5499999999993</v>
      </c>
      <c r="J51517" s="2">
        <f>2022-KaggleCarData[[#This Row],[Year]]</f>
        <v>11</v>
      </c>
    </row>
    <row r="51518" spans="1:10" x14ac:dyDescent="0.35">
      <c r="A51518" s="1" t="s">
        <v>85</v>
      </c>
      <c r="B51518" s="2">
        <v>2014</v>
      </c>
      <c r="C51518">
        <v>9428.99</v>
      </c>
      <c r="D51518">
        <v>26228</v>
      </c>
      <c r="E51518" s="1" t="s">
        <v>10</v>
      </c>
      <c r="F51518" s="1" t="s">
        <v>11</v>
      </c>
      <c r="G51518" s="1" t="s">
        <v>12</v>
      </c>
      <c r="H51518">
        <v>0</v>
      </c>
      <c r="I51518">
        <v>8728.6</v>
      </c>
      <c r="J51518" s="2">
        <f>2022-KaggleCarData[[#This Row],[Year]]</f>
        <v>8</v>
      </c>
    </row>
    <row r="51519" spans="1:10" x14ac:dyDescent="0.35">
      <c r="A51519" s="1" t="s">
        <v>34</v>
      </c>
      <c r="B51519" s="2">
        <v>2017</v>
      </c>
      <c r="C51519">
        <v>11833.8</v>
      </c>
      <c r="D51519">
        <v>20628</v>
      </c>
      <c r="E51519" s="1" t="s">
        <v>10</v>
      </c>
      <c r="F51519" s="1" t="s">
        <v>14</v>
      </c>
      <c r="G51519" s="1" t="s">
        <v>12</v>
      </c>
      <c r="H51519">
        <v>0</v>
      </c>
      <c r="I51519">
        <v>11132.8</v>
      </c>
      <c r="J51519" s="2">
        <f>2022-KaggleCarData[[#This Row],[Year]]</f>
        <v>5</v>
      </c>
    </row>
    <row r="51520" spans="1:10" x14ac:dyDescent="0.35">
      <c r="A51520" s="1" t="s">
        <v>18</v>
      </c>
      <c r="B51520" s="2">
        <v>2016</v>
      </c>
      <c r="C51520">
        <v>10947.9</v>
      </c>
      <c r="D51520">
        <v>29309</v>
      </c>
      <c r="E51520" s="1" t="s">
        <v>10</v>
      </c>
      <c r="F51520" s="1" t="s">
        <v>14</v>
      </c>
      <c r="G51520" s="1" t="s">
        <v>12</v>
      </c>
      <c r="H51520">
        <v>0</v>
      </c>
      <c r="I51520">
        <v>10245.65</v>
      </c>
      <c r="J51520" s="2">
        <f>2022-KaggleCarData[[#This Row],[Year]]</f>
        <v>6</v>
      </c>
    </row>
    <row r="51521" spans="1:10" x14ac:dyDescent="0.35">
      <c r="A51521" s="1" t="s">
        <v>26</v>
      </c>
      <c r="B51521" s="2">
        <v>2014</v>
      </c>
      <c r="C51521">
        <v>10060.6</v>
      </c>
      <c r="D51521">
        <v>41973</v>
      </c>
      <c r="E51521" s="1" t="s">
        <v>10</v>
      </c>
      <c r="F51521" s="1" t="s">
        <v>14</v>
      </c>
      <c r="G51521" s="1" t="s">
        <v>12</v>
      </c>
      <c r="H51521">
        <v>0</v>
      </c>
      <c r="I51521">
        <v>9353.25</v>
      </c>
      <c r="J51521" s="2">
        <f>2022-KaggleCarData[[#This Row],[Year]]</f>
        <v>8</v>
      </c>
    </row>
    <row r="51522" spans="1:10" x14ac:dyDescent="0.35">
      <c r="A51522" s="1" t="s">
        <v>25</v>
      </c>
      <c r="B51522" s="2">
        <v>2014</v>
      </c>
      <c r="C51522">
        <v>10637.76</v>
      </c>
      <c r="D51522">
        <v>42431</v>
      </c>
      <c r="E51522" s="1" t="s">
        <v>10</v>
      </c>
      <c r="F51522" s="1" t="s">
        <v>14</v>
      </c>
      <c r="G51522" s="1" t="s">
        <v>12</v>
      </c>
      <c r="H51522">
        <v>0</v>
      </c>
      <c r="I51522">
        <v>9935.75</v>
      </c>
      <c r="J51522" s="2">
        <f>2022-KaggleCarData[[#This Row],[Year]]</f>
        <v>8</v>
      </c>
    </row>
    <row r="51523" spans="1:10" x14ac:dyDescent="0.35">
      <c r="A51523" s="1" t="s">
        <v>43</v>
      </c>
      <c r="B51523" s="2">
        <v>2015</v>
      </c>
      <c r="C51523">
        <v>11891.27</v>
      </c>
      <c r="D51523">
        <v>42218</v>
      </c>
      <c r="E51523" s="1" t="s">
        <v>10</v>
      </c>
      <c r="F51523" s="1" t="s">
        <v>14</v>
      </c>
      <c r="G51523" s="1" t="s">
        <v>12</v>
      </c>
      <c r="H51523">
        <v>0</v>
      </c>
      <c r="I51523">
        <v>11188.5</v>
      </c>
      <c r="J51523" s="2">
        <f>2022-KaggleCarData[[#This Row],[Year]]</f>
        <v>7</v>
      </c>
    </row>
    <row r="51524" spans="1:10" x14ac:dyDescent="0.35">
      <c r="A51524" s="1" t="s">
        <v>38</v>
      </c>
      <c r="B51524" s="2">
        <v>2016</v>
      </c>
      <c r="C51524">
        <v>12348.89</v>
      </c>
      <c r="D51524">
        <v>25134</v>
      </c>
      <c r="E51524" s="1" t="s">
        <v>16</v>
      </c>
      <c r="F51524" s="1" t="s">
        <v>14</v>
      </c>
      <c r="G51524" s="1" t="s">
        <v>12</v>
      </c>
      <c r="H51524">
        <v>0</v>
      </c>
      <c r="I51524">
        <v>11648.73</v>
      </c>
      <c r="J51524" s="2">
        <f>2022-KaggleCarData[[#This Row],[Year]]</f>
        <v>6</v>
      </c>
    </row>
    <row r="51525" spans="1:10" x14ac:dyDescent="0.35">
      <c r="A51525" s="1" t="s">
        <v>32</v>
      </c>
      <c r="B51525" s="2">
        <v>2013</v>
      </c>
      <c r="C51525">
        <v>10164.787</v>
      </c>
      <c r="D51525">
        <v>17964</v>
      </c>
      <c r="E51525" s="1" t="s">
        <v>10</v>
      </c>
      <c r="F51525" s="1" t="s">
        <v>11</v>
      </c>
      <c r="G51525" s="1" t="s">
        <v>12</v>
      </c>
      <c r="H51525">
        <v>0</v>
      </c>
      <c r="I51525">
        <v>9464.65</v>
      </c>
      <c r="J51525" s="2">
        <f>2022-KaggleCarData[[#This Row],[Year]]</f>
        <v>9</v>
      </c>
    </row>
    <row r="51526" spans="1:10" x14ac:dyDescent="0.35">
      <c r="A51526" s="1" t="s">
        <v>62</v>
      </c>
      <c r="B51526" s="2">
        <v>2016</v>
      </c>
      <c r="C51526">
        <v>12695.43</v>
      </c>
      <c r="D51526">
        <v>17491</v>
      </c>
      <c r="E51526" s="1" t="s">
        <v>10</v>
      </c>
      <c r="F51526" s="1" t="s">
        <v>14</v>
      </c>
      <c r="G51526" s="1" t="s">
        <v>12</v>
      </c>
      <c r="H51526">
        <v>0</v>
      </c>
      <c r="I51526">
        <v>11994.15</v>
      </c>
      <c r="J51526" s="2">
        <f>2022-KaggleCarData[[#This Row],[Year]]</f>
        <v>6</v>
      </c>
    </row>
    <row r="51527" spans="1:10" x14ac:dyDescent="0.35">
      <c r="A51527" s="1" t="s">
        <v>28</v>
      </c>
      <c r="B51527" s="2">
        <v>2017</v>
      </c>
      <c r="C51527">
        <v>10834.85</v>
      </c>
      <c r="D51527">
        <v>7525</v>
      </c>
      <c r="E51527" s="1" t="s">
        <v>10</v>
      </c>
      <c r="F51527" s="1" t="s">
        <v>14</v>
      </c>
      <c r="G51527" s="1" t="s">
        <v>12</v>
      </c>
      <c r="H51527">
        <v>0</v>
      </c>
      <c r="I51527">
        <v>10132.25</v>
      </c>
      <c r="J51527" s="2">
        <f>2022-KaggleCarData[[#This Row],[Year]]</f>
        <v>5</v>
      </c>
    </row>
    <row r="51528" spans="1:10" x14ac:dyDescent="0.35">
      <c r="A51528" s="1" t="s">
        <v>19</v>
      </c>
      <c r="B51528" s="2">
        <v>2017</v>
      </c>
      <c r="C51528">
        <v>10886.87</v>
      </c>
      <c r="D51528">
        <v>11686</v>
      </c>
      <c r="E51528" s="1" t="s">
        <v>10</v>
      </c>
      <c r="F51528" s="1" t="s">
        <v>11</v>
      </c>
      <c r="G51528" s="1" t="s">
        <v>12</v>
      </c>
      <c r="H51528">
        <v>0</v>
      </c>
      <c r="I51528">
        <v>10186.75</v>
      </c>
      <c r="J51528" s="2">
        <f>2022-KaggleCarData[[#This Row],[Year]]</f>
        <v>5</v>
      </c>
    </row>
    <row r="51529" spans="1:10" x14ac:dyDescent="0.35">
      <c r="A51529" s="1" t="s">
        <v>79</v>
      </c>
      <c r="B51529" s="2">
        <v>2014</v>
      </c>
      <c r="C51529">
        <v>8663.4500000000007</v>
      </c>
      <c r="D51529">
        <v>16960</v>
      </c>
      <c r="E51529" s="1" t="s">
        <v>10</v>
      </c>
      <c r="F51529" s="1" t="s">
        <v>11</v>
      </c>
      <c r="G51529" s="1" t="s">
        <v>12</v>
      </c>
      <c r="H51529">
        <v>1</v>
      </c>
      <c r="I51529">
        <v>7961.35</v>
      </c>
      <c r="J51529" s="2">
        <f>2022-KaggleCarData[[#This Row],[Year]]</f>
        <v>8</v>
      </c>
    </row>
    <row r="51530" spans="1:10" x14ac:dyDescent="0.35">
      <c r="A51530" s="1" t="s">
        <v>26</v>
      </c>
      <c r="B51530" s="2">
        <v>2015</v>
      </c>
      <c r="C51530">
        <v>12007.6</v>
      </c>
      <c r="D51530">
        <v>23574</v>
      </c>
      <c r="E51530" s="1" t="s">
        <v>10</v>
      </c>
      <c r="F51530" s="1" t="s">
        <v>14</v>
      </c>
      <c r="G51530" s="1" t="s">
        <v>12</v>
      </c>
      <c r="H51530">
        <v>0</v>
      </c>
      <c r="I51530">
        <v>11303.7</v>
      </c>
      <c r="J51530" s="2">
        <f>2022-KaggleCarData[[#This Row],[Year]]</f>
        <v>7</v>
      </c>
    </row>
    <row r="51531" spans="1:10" x14ac:dyDescent="0.35">
      <c r="A51531" s="1" t="s">
        <v>59</v>
      </c>
      <c r="B51531" s="2">
        <v>2017</v>
      </c>
      <c r="C51531">
        <v>11774.52</v>
      </c>
      <c r="D51531">
        <v>16574</v>
      </c>
      <c r="E51531" s="1" t="s">
        <v>10</v>
      </c>
      <c r="F51531" s="1" t="s">
        <v>11</v>
      </c>
      <c r="G51531" s="1" t="s">
        <v>12</v>
      </c>
      <c r="H51531">
        <v>0</v>
      </c>
      <c r="I51531">
        <v>11074.48</v>
      </c>
      <c r="J51531" s="2">
        <f>2022-KaggleCarData[[#This Row],[Year]]</f>
        <v>5</v>
      </c>
    </row>
    <row r="51532" spans="1:10" x14ac:dyDescent="0.35">
      <c r="A51532" s="1" t="s">
        <v>54</v>
      </c>
      <c r="B51532" s="2">
        <v>2013</v>
      </c>
      <c r="C51532">
        <v>8656.7000000000007</v>
      </c>
      <c r="D51532">
        <v>53451</v>
      </c>
      <c r="E51532" s="1" t="s">
        <v>16</v>
      </c>
      <c r="F51532" s="1" t="s">
        <v>14</v>
      </c>
      <c r="G51532" s="1" t="s">
        <v>12</v>
      </c>
      <c r="H51532">
        <v>0</v>
      </c>
      <c r="I51532">
        <v>7954.9</v>
      </c>
      <c r="J51532" s="2">
        <f>2022-KaggleCarData[[#This Row],[Year]]</f>
        <v>9</v>
      </c>
    </row>
    <row r="51533" spans="1:10" x14ac:dyDescent="0.35">
      <c r="A51533" s="1" t="s">
        <v>28</v>
      </c>
      <c r="B51533" s="2">
        <v>2017</v>
      </c>
      <c r="C51533">
        <v>10523.29</v>
      </c>
      <c r="D51533">
        <v>37314</v>
      </c>
      <c r="E51533" s="1" t="s">
        <v>10</v>
      </c>
      <c r="F51533" s="1" t="s">
        <v>14</v>
      </c>
      <c r="G51533" s="1" t="s">
        <v>23</v>
      </c>
      <c r="H51533">
        <v>0</v>
      </c>
      <c r="I51533">
        <v>9821.75</v>
      </c>
      <c r="J51533" s="2">
        <f>2022-KaggleCarData[[#This Row],[Year]]</f>
        <v>5</v>
      </c>
    </row>
    <row r="51534" spans="1:10" x14ac:dyDescent="0.35">
      <c r="A51534" s="1" t="s">
        <v>26</v>
      </c>
      <c r="B51534" s="2">
        <v>2015</v>
      </c>
      <c r="C51534">
        <v>10929.6</v>
      </c>
      <c r="D51534">
        <v>25516</v>
      </c>
      <c r="E51534" s="1" t="s">
        <v>10</v>
      </c>
      <c r="F51534" s="1" t="s">
        <v>14</v>
      </c>
      <c r="G51534" s="1" t="s">
        <v>12</v>
      </c>
      <c r="H51534">
        <v>0</v>
      </c>
      <c r="I51534">
        <v>10224.65</v>
      </c>
      <c r="J51534" s="2">
        <f>2022-KaggleCarData[[#This Row],[Year]]</f>
        <v>7</v>
      </c>
    </row>
    <row r="51535" spans="1:10" x14ac:dyDescent="0.35">
      <c r="A51535" s="1" t="s">
        <v>43</v>
      </c>
      <c r="B51535" s="2">
        <v>2015</v>
      </c>
      <c r="C51535">
        <v>12512.27</v>
      </c>
      <c r="D51535">
        <v>42839</v>
      </c>
      <c r="E51535" s="1" t="s">
        <v>10</v>
      </c>
      <c r="F51535" s="1" t="s">
        <v>14</v>
      </c>
      <c r="G51535" s="1" t="s">
        <v>12</v>
      </c>
      <c r="H51535">
        <v>0</v>
      </c>
      <c r="I51535">
        <v>11809.5</v>
      </c>
      <c r="J51535" s="2">
        <f>2022-KaggleCarData[[#This Row],[Year]]</f>
        <v>7</v>
      </c>
    </row>
    <row r="51536" spans="1:10" x14ac:dyDescent="0.35">
      <c r="A51536" s="1" t="s">
        <v>54</v>
      </c>
      <c r="B51536" s="2">
        <v>2015</v>
      </c>
      <c r="C51536">
        <v>11675.7</v>
      </c>
      <c r="D51536">
        <v>22595</v>
      </c>
      <c r="E51536" s="1" t="s">
        <v>16</v>
      </c>
      <c r="F51536" s="1" t="s">
        <v>14</v>
      </c>
      <c r="G51536" s="1" t="s">
        <v>12</v>
      </c>
      <c r="H51536">
        <v>0</v>
      </c>
      <c r="I51536">
        <v>10974.85</v>
      </c>
      <c r="J51536" s="2">
        <f>2022-KaggleCarData[[#This Row],[Year]]</f>
        <v>7</v>
      </c>
    </row>
    <row r="51537" spans="1:10" x14ac:dyDescent="0.35">
      <c r="A51537" s="1" t="s">
        <v>62</v>
      </c>
      <c r="B51537" s="2">
        <v>2016</v>
      </c>
      <c r="C51537">
        <v>11770.43</v>
      </c>
      <c r="D51537">
        <v>16566</v>
      </c>
      <c r="E51537" s="1" t="s">
        <v>10</v>
      </c>
      <c r="F51537" s="1" t="s">
        <v>14</v>
      </c>
      <c r="G51537" s="1" t="s">
        <v>12</v>
      </c>
      <c r="H51537">
        <v>0</v>
      </c>
      <c r="I51537">
        <v>11069.15</v>
      </c>
      <c r="J51537" s="2">
        <f>2022-KaggleCarData[[#This Row],[Year]]</f>
        <v>6</v>
      </c>
    </row>
    <row r="51538" spans="1:10" x14ac:dyDescent="0.35">
      <c r="A51538" s="1" t="s">
        <v>33</v>
      </c>
      <c r="B51538" s="2">
        <v>2013</v>
      </c>
      <c r="C51538">
        <v>10542.869999999901</v>
      </c>
      <c r="D51538">
        <v>57475</v>
      </c>
      <c r="E51538" s="1" t="s">
        <v>10</v>
      </c>
      <c r="F51538" s="1" t="s">
        <v>14</v>
      </c>
      <c r="G51538" s="1" t="s">
        <v>12</v>
      </c>
      <c r="H51538">
        <v>0</v>
      </c>
      <c r="I51538">
        <v>9841.15</v>
      </c>
      <c r="J51538" s="2">
        <f>2022-KaggleCarData[[#This Row],[Year]]</f>
        <v>9</v>
      </c>
    </row>
    <row r="51539" spans="1:10" x14ac:dyDescent="0.35">
      <c r="A51539" s="1" t="s">
        <v>70</v>
      </c>
      <c r="B51539" s="2">
        <v>2015</v>
      </c>
      <c r="C51539">
        <v>12166.8</v>
      </c>
      <c r="D51539">
        <v>41984</v>
      </c>
      <c r="E51539" s="1" t="s">
        <v>10</v>
      </c>
      <c r="F51539" s="1" t="s">
        <v>14</v>
      </c>
      <c r="G51539" s="1" t="s">
        <v>12</v>
      </c>
      <c r="H51539">
        <v>0</v>
      </c>
      <c r="I51539">
        <v>11465</v>
      </c>
      <c r="J51539" s="2">
        <f>2022-KaggleCarData[[#This Row],[Year]]</f>
        <v>7</v>
      </c>
    </row>
    <row r="51540" spans="1:10" x14ac:dyDescent="0.35">
      <c r="A51540" s="1" t="s">
        <v>30</v>
      </c>
      <c r="B51540" s="2">
        <v>2012</v>
      </c>
      <c r="C51540">
        <v>10072.98</v>
      </c>
      <c r="D51540">
        <v>53306</v>
      </c>
      <c r="E51540" s="1" t="s">
        <v>16</v>
      </c>
      <c r="F51540" s="1" t="s">
        <v>14</v>
      </c>
      <c r="G51540" s="1" t="s">
        <v>12</v>
      </c>
      <c r="H51540">
        <v>0</v>
      </c>
      <c r="I51540">
        <v>9370.1</v>
      </c>
      <c r="J51540" s="2">
        <f>2022-KaggleCarData[[#This Row],[Year]]</f>
        <v>10</v>
      </c>
    </row>
    <row r="51541" spans="1:10" x14ac:dyDescent="0.35">
      <c r="A51541" s="1" t="s">
        <v>71</v>
      </c>
      <c r="B51541" s="2">
        <v>2017</v>
      </c>
      <c r="C51541">
        <v>11028.6</v>
      </c>
      <c r="D51541">
        <v>2960</v>
      </c>
      <c r="E51541" s="1" t="s">
        <v>10</v>
      </c>
      <c r="F51541" s="1" t="s">
        <v>14</v>
      </c>
      <c r="G51541" s="1" t="s">
        <v>12</v>
      </c>
      <c r="H51541">
        <v>0</v>
      </c>
      <c r="I51541">
        <v>10327.85</v>
      </c>
      <c r="J51541" s="2">
        <f>2022-KaggleCarData[[#This Row],[Year]]</f>
        <v>5</v>
      </c>
    </row>
    <row r="51542" spans="1:10" x14ac:dyDescent="0.35">
      <c r="A51542" s="1" t="s">
        <v>51</v>
      </c>
      <c r="B51542" s="2">
        <v>2016</v>
      </c>
      <c r="C51542">
        <v>12146.39</v>
      </c>
      <c r="D51542">
        <v>30921</v>
      </c>
      <c r="E51542" s="1" t="s">
        <v>16</v>
      </c>
      <c r="F51542" s="1" t="s">
        <v>14</v>
      </c>
      <c r="G51542" s="1" t="s">
        <v>23</v>
      </c>
      <c r="H51542">
        <v>0</v>
      </c>
      <c r="I51542">
        <v>11441.75</v>
      </c>
      <c r="J51542" s="2">
        <f>2022-KaggleCarData[[#This Row],[Year]]</f>
        <v>6</v>
      </c>
    </row>
    <row r="51543" spans="1:10" x14ac:dyDescent="0.35">
      <c r="A51543" s="1" t="s">
        <v>110</v>
      </c>
      <c r="B51543" s="2">
        <v>2012</v>
      </c>
      <c r="C51543">
        <v>8475.75</v>
      </c>
      <c r="D51543">
        <v>11774</v>
      </c>
      <c r="E51543" s="1" t="s">
        <v>10</v>
      </c>
      <c r="F51543" s="1" t="s">
        <v>11</v>
      </c>
      <c r="G51543" s="1" t="s">
        <v>12</v>
      </c>
      <c r="H51543">
        <v>0</v>
      </c>
      <c r="I51543">
        <v>7774.95</v>
      </c>
      <c r="J51543" s="2">
        <f>2022-KaggleCarData[[#This Row],[Year]]</f>
        <v>10</v>
      </c>
    </row>
    <row r="51544" spans="1:10" x14ac:dyDescent="0.35">
      <c r="A51544" s="1" t="s">
        <v>60</v>
      </c>
      <c r="B51544" s="2">
        <v>2011</v>
      </c>
      <c r="C51544">
        <v>10493.6</v>
      </c>
      <c r="D51544">
        <v>55749</v>
      </c>
      <c r="E51544" s="1" t="s">
        <v>10</v>
      </c>
      <c r="F51544" s="1" t="s">
        <v>14</v>
      </c>
      <c r="G51544" s="1" t="s">
        <v>12</v>
      </c>
      <c r="H51544">
        <v>0</v>
      </c>
      <c r="I51544">
        <v>9791.9500000000007</v>
      </c>
      <c r="J51544" s="2">
        <f>2022-KaggleCarData[[#This Row],[Year]]</f>
        <v>11</v>
      </c>
    </row>
    <row r="51545" spans="1:10" x14ac:dyDescent="0.35">
      <c r="A51545" s="1" t="s">
        <v>47</v>
      </c>
      <c r="B51545" s="2">
        <v>2014</v>
      </c>
      <c r="C51545">
        <v>9837.06</v>
      </c>
      <c r="D51545">
        <v>46629</v>
      </c>
      <c r="E51545" s="1" t="s">
        <v>16</v>
      </c>
      <c r="F51545" s="1" t="s">
        <v>14</v>
      </c>
      <c r="G51545" s="1" t="s">
        <v>12</v>
      </c>
      <c r="H51545">
        <v>0</v>
      </c>
      <c r="I51545">
        <v>9134.5</v>
      </c>
      <c r="J51545" s="2">
        <f>2022-KaggleCarData[[#This Row],[Year]]</f>
        <v>8</v>
      </c>
    </row>
    <row r="51546" spans="1:10" x14ac:dyDescent="0.35">
      <c r="A51546" s="1" t="s">
        <v>69</v>
      </c>
      <c r="B51546" s="2">
        <v>2013</v>
      </c>
      <c r="C51546">
        <v>9238.99</v>
      </c>
      <c r="D51546">
        <v>46038</v>
      </c>
      <c r="E51546" s="1" t="s">
        <v>10</v>
      </c>
      <c r="F51546" s="1" t="s">
        <v>11</v>
      </c>
      <c r="G51546" s="1" t="s">
        <v>12</v>
      </c>
      <c r="H51546">
        <v>0</v>
      </c>
      <c r="I51546">
        <v>8538.5</v>
      </c>
      <c r="J51546" s="2">
        <f>2022-KaggleCarData[[#This Row],[Year]]</f>
        <v>9</v>
      </c>
    </row>
    <row r="51547" spans="1:10" x14ac:dyDescent="0.35">
      <c r="A51547" s="1" t="s">
        <v>18</v>
      </c>
      <c r="B51547" s="2">
        <v>2016</v>
      </c>
      <c r="C51547">
        <v>12250.4</v>
      </c>
      <c r="D51547">
        <v>14042</v>
      </c>
      <c r="E51547" s="1" t="s">
        <v>10</v>
      </c>
      <c r="F51547" s="1" t="s">
        <v>14</v>
      </c>
      <c r="G51547" s="1" t="s">
        <v>12</v>
      </c>
      <c r="H51547">
        <v>0</v>
      </c>
      <c r="I51547">
        <v>11548.4</v>
      </c>
      <c r="J51547" s="2">
        <f>2022-KaggleCarData[[#This Row],[Year]]</f>
        <v>6</v>
      </c>
    </row>
    <row r="51548" spans="1:10" x14ac:dyDescent="0.35">
      <c r="A51548" s="1" t="s">
        <v>39</v>
      </c>
      <c r="B51548" s="2">
        <v>2017</v>
      </c>
      <c r="C51548">
        <v>10495.82</v>
      </c>
      <c r="D51548">
        <v>1694</v>
      </c>
      <c r="E51548" s="1" t="s">
        <v>10</v>
      </c>
      <c r="F51548" s="1" t="s">
        <v>11</v>
      </c>
      <c r="G51548" s="1" t="s">
        <v>12</v>
      </c>
      <c r="H51548">
        <v>0</v>
      </c>
      <c r="I51548">
        <v>9795.7000000000007</v>
      </c>
      <c r="J51548" s="2">
        <f>2022-KaggleCarData[[#This Row],[Year]]</f>
        <v>5</v>
      </c>
    </row>
    <row r="51549" spans="1:10" x14ac:dyDescent="0.35">
      <c r="A51549" s="1" t="s">
        <v>82</v>
      </c>
      <c r="B51549" s="2">
        <v>2015</v>
      </c>
      <c r="C51549">
        <v>11951.61</v>
      </c>
      <c r="D51549">
        <v>35172</v>
      </c>
      <c r="E51549" s="1" t="s">
        <v>16</v>
      </c>
      <c r="F51549" s="1" t="s">
        <v>14</v>
      </c>
      <c r="G51549" s="1" t="s">
        <v>12</v>
      </c>
      <c r="H51549">
        <v>0</v>
      </c>
      <c r="I51549">
        <v>11249.5</v>
      </c>
      <c r="J51549" s="2">
        <f>2022-KaggleCarData[[#This Row],[Year]]</f>
        <v>7</v>
      </c>
    </row>
    <row r="51550" spans="1:10" x14ac:dyDescent="0.35">
      <c r="A51550" s="1" t="s">
        <v>69</v>
      </c>
      <c r="B51550" s="2">
        <v>2012</v>
      </c>
      <c r="C51550">
        <v>10199.99</v>
      </c>
      <c r="D51550">
        <v>14999</v>
      </c>
      <c r="E51550" s="1" t="s">
        <v>10</v>
      </c>
      <c r="F51550" s="1" t="s">
        <v>11</v>
      </c>
      <c r="G51550" s="1" t="s">
        <v>12</v>
      </c>
      <c r="H51550">
        <v>0</v>
      </c>
      <c r="I51550">
        <v>9499.5</v>
      </c>
      <c r="J51550" s="2">
        <f>2022-KaggleCarData[[#This Row],[Year]]</f>
        <v>10</v>
      </c>
    </row>
    <row r="51551" spans="1:10" x14ac:dyDescent="0.35">
      <c r="A51551" s="1" t="s">
        <v>109</v>
      </c>
      <c r="B51551" s="2">
        <v>2014</v>
      </c>
      <c r="C51551">
        <v>10264.52</v>
      </c>
      <c r="D51551">
        <v>21064</v>
      </c>
      <c r="E51551" s="1" t="s">
        <v>10</v>
      </c>
      <c r="F51551" s="1" t="s">
        <v>11</v>
      </c>
      <c r="G51551" s="1" t="s">
        <v>23</v>
      </c>
      <c r="H51551">
        <v>0</v>
      </c>
      <c r="I51551">
        <v>9564.35</v>
      </c>
      <c r="J51551" s="2">
        <f>2022-KaggleCarData[[#This Row],[Year]]</f>
        <v>8</v>
      </c>
    </row>
    <row r="51552" spans="1:10" x14ac:dyDescent="0.35">
      <c r="A51552" s="1" t="s">
        <v>15</v>
      </c>
      <c r="B51552" s="2">
        <v>2013</v>
      </c>
      <c r="C51552">
        <v>8801.4</v>
      </c>
      <c r="D51552">
        <v>60833</v>
      </c>
      <c r="E51552" s="1" t="s">
        <v>10</v>
      </c>
      <c r="F51552" s="1" t="s">
        <v>14</v>
      </c>
      <c r="G51552" s="1" t="s">
        <v>12</v>
      </c>
      <c r="H51552">
        <v>0</v>
      </c>
      <c r="I51552">
        <v>8096.8</v>
      </c>
      <c r="J51552" s="2">
        <f>2022-KaggleCarData[[#This Row],[Year]]</f>
        <v>9</v>
      </c>
    </row>
    <row r="51553" spans="1:10" x14ac:dyDescent="0.35">
      <c r="A51553" s="1" t="s">
        <v>54</v>
      </c>
      <c r="B51553" s="2">
        <v>2016</v>
      </c>
      <c r="C51553">
        <v>11787.7</v>
      </c>
      <c r="D51553">
        <v>5075</v>
      </c>
      <c r="E51553" s="1" t="s">
        <v>10</v>
      </c>
      <c r="F51553" s="1" t="s">
        <v>14</v>
      </c>
      <c r="G51553" s="1" t="s">
        <v>12</v>
      </c>
      <c r="H51553">
        <v>1</v>
      </c>
      <c r="I51553">
        <v>11087.25</v>
      </c>
      <c r="J51553" s="2">
        <f>2022-KaggleCarData[[#This Row],[Year]]</f>
        <v>6</v>
      </c>
    </row>
    <row r="51554" spans="1:10" x14ac:dyDescent="0.35">
      <c r="A51554" s="1" t="s">
        <v>26</v>
      </c>
      <c r="B51554" s="2">
        <v>2011</v>
      </c>
      <c r="C51554">
        <v>10489</v>
      </c>
      <c r="D51554">
        <v>71620</v>
      </c>
      <c r="E51554" s="1" t="s">
        <v>10</v>
      </c>
      <c r="F51554" s="1" t="s">
        <v>14</v>
      </c>
      <c r="G51554" s="1" t="s">
        <v>12</v>
      </c>
      <c r="H51554">
        <v>0</v>
      </c>
      <c r="I51554">
        <v>9783.1</v>
      </c>
      <c r="J51554" s="2">
        <f>2022-KaggleCarData[[#This Row],[Year]]</f>
        <v>11</v>
      </c>
    </row>
    <row r="51555" spans="1:10" x14ac:dyDescent="0.35">
      <c r="A51555" s="1" t="s">
        <v>76</v>
      </c>
      <c r="B51555" s="2">
        <v>2016</v>
      </c>
      <c r="C51555">
        <v>12326.95</v>
      </c>
      <c r="D51555">
        <v>27123</v>
      </c>
      <c r="E51555" s="1" t="s">
        <v>10</v>
      </c>
      <c r="F51555" s="1" t="s">
        <v>14</v>
      </c>
      <c r="G51555" s="1" t="s">
        <v>12</v>
      </c>
      <c r="H51555">
        <v>0</v>
      </c>
      <c r="I51555">
        <v>11625.85</v>
      </c>
      <c r="J51555" s="2">
        <f>2022-KaggleCarData[[#This Row],[Year]]</f>
        <v>6</v>
      </c>
    </row>
    <row r="51556" spans="1:10" x14ac:dyDescent="0.35">
      <c r="A51556" s="1" t="s">
        <v>76</v>
      </c>
      <c r="B51556" s="2">
        <v>2010</v>
      </c>
      <c r="C51556">
        <v>8365.9500000000007</v>
      </c>
      <c r="D51556">
        <v>46304</v>
      </c>
      <c r="E51556" s="1" t="s">
        <v>10</v>
      </c>
      <c r="F51556" s="1" t="s">
        <v>14</v>
      </c>
      <c r="G51556" s="1" t="s">
        <v>12</v>
      </c>
      <c r="H51556">
        <v>0</v>
      </c>
      <c r="I51556">
        <v>7663.95</v>
      </c>
      <c r="J51556" s="2">
        <f>2022-KaggleCarData[[#This Row],[Year]]</f>
        <v>12</v>
      </c>
    </row>
    <row r="51557" spans="1:10" x14ac:dyDescent="0.35">
      <c r="A51557" s="1" t="s">
        <v>38</v>
      </c>
      <c r="B51557" s="2">
        <v>2016</v>
      </c>
      <c r="C51557">
        <v>12127.89</v>
      </c>
      <c r="D51557">
        <v>24913</v>
      </c>
      <c r="E51557" s="1" t="s">
        <v>16</v>
      </c>
      <c r="F51557" s="1" t="s">
        <v>14</v>
      </c>
      <c r="G51557" s="1" t="s">
        <v>12</v>
      </c>
      <c r="H51557">
        <v>0</v>
      </c>
      <c r="I51557">
        <v>11427.73</v>
      </c>
      <c r="J51557" s="2">
        <f>2022-KaggleCarData[[#This Row],[Year]]</f>
        <v>6</v>
      </c>
    </row>
    <row r="51558" spans="1:10" x14ac:dyDescent="0.35">
      <c r="A51558" s="1" t="s">
        <v>100</v>
      </c>
      <c r="B51558" s="2">
        <v>2016</v>
      </c>
      <c r="C51558">
        <v>11017.48</v>
      </c>
      <c r="D51558">
        <v>50817</v>
      </c>
      <c r="E51558" s="1" t="s">
        <v>10</v>
      </c>
      <c r="F51558" s="1" t="s">
        <v>11</v>
      </c>
      <c r="G51558" s="1" t="s">
        <v>12</v>
      </c>
      <c r="H51558">
        <v>0</v>
      </c>
      <c r="I51558">
        <v>10317.299999999999</v>
      </c>
      <c r="J51558" s="2">
        <f>2022-KaggleCarData[[#This Row],[Year]]</f>
        <v>6</v>
      </c>
    </row>
    <row r="51559" spans="1:10" x14ac:dyDescent="0.35">
      <c r="A51559" s="1" t="s">
        <v>38</v>
      </c>
      <c r="B51559" s="2">
        <v>2013</v>
      </c>
      <c r="C51559">
        <v>10665.61</v>
      </c>
      <c r="D51559">
        <v>42448</v>
      </c>
      <c r="E51559" s="1" t="s">
        <v>10</v>
      </c>
      <c r="F51559" s="1" t="s">
        <v>14</v>
      </c>
      <c r="G51559" s="1" t="s">
        <v>12</v>
      </c>
      <c r="H51559">
        <v>0</v>
      </c>
      <c r="I51559">
        <v>9953.9500000000007</v>
      </c>
      <c r="J51559" s="2">
        <f>2022-KaggleCarData[[#This Row],[Year]]</f>
        <v>9</v>
      </c>
    </row>
    <row r="51560" spans="1:10" x14ac:dyDescent="0.35">
      <c r="A51560" s="1" t="s">
        <v>51</v>
      </c>
      <c r="B51560" s="2">
        <v>2015</v>
      </c>
      <c r="C51560">
        <v>11945.46</v>
      </c>
      <c r="D51560">
        <v>39732</v>
      </c>
      <c r="E51560" s="1" t="s">
        <v>16</v>
      </c>
      <c r="F51560" s="1" t="s">
        <v>14</v>
      </c>
      <c r="G51560" s="1" t="s">
        <v>12</v>
      </c>
      <c r="H51560">
        <v>0</v>
      </c>
      <c r="I51560">
        <v>11244.5</v>
      </c>
      <c r="J51560" s="2">
        <f>2022-KaggleCarData[[#This Row],[Year]]</f>
        <v>7</v>
      </c>
    </row>
    <row r="51561" spans="1:10" x14ac:dyDescent="0.35">
      <c r="A51561" s="1" t="s">
        <v>26</v>
      </c>
      <c r="B51561" s="2">
        <v>2014</v>
      </c>
      <c r="C51561">
        <v>10273.9</v>
      </c>
      <c r="D51561">
        <v>50064</v>
      </c>
      <c r="E51561" s="1" t="s">
        <v>16</v>
      </c>
      <c r="F51561" s="1" t="s">
        <v>14</v>
      </c>
      <c r="G51561" s="1" t="s">
        <v>12</v>
      </c>
      <c r="H51561">
        <v>0</v>
      </c>
      <c r="I51561">
        <v>9571.2000000000007</v>
      </c>
      <c r="J51561" s="2">
        <f>2022-KaggleCarData[[#This Row],[Year]]</f>
        <v>8</v>
      </c>
    </row>
    <row r="51562" spans="1:10" x14ac:dyDescent="0.35">
      <c r="A51562" s="1" t="s">
        <v>54</v>
      </c>
      <c r="B51562" s="2">
        <v>2016</v>
      </c>
      <c r="C51562">
        <v>10844.7</v>
      </c>
      <c r="D51562">
        <v>4132</v>
      </c>
      <c r="E51562" s="1" t="s">
        <v>10</v>
      </c>
      <c r="F51562" s="1" t="s">
        <v>14</v>
      </c>
      <c r="G51562" s="1" t="s">
        <v>12</v>
      </c>
      <c r="H51562">
        <v>1</v>
      </c>
      <c r="I51562">
        <v>10144.25</v>
      </c>
      <c r="J51562" s="2">
        <f>2022-KaggleCarData[[#This Row],[Year]]</f>
        <v>6</v>
      </c>
    </row>
    <row r="51563" spans="1:10" x14ac:dyDescent="0.35">
      <c r="A51563" s="1" t="s">
        <v>60</v>
      </c>
      <c r="B51563" s="2">
        <v>2013</v>
      </c>
      <c r="C51563">
        <v>8601.6</v>
      </c>
      <c r="D51563">
        <v>30397</v>
      </c>
      <c r="E51563" s="1" t="s">
        <v>10</v>
      </c>
      <c r="F51563" s="1" t="s">
        <v>14</v>
      </c>
      <c r="G51563" s="1" t="s">
        <v>12</v>
      </c>
      <c r="H51563">
        <v>0</v>
      </c>
      <c r="I51563">
        <v>7901</v>
      </c>
      <c r="J51563" s="2">
        <f>2022-KaggleCarData[[#This Row],[Year]]</f>
        <v>9</v>
      </c>
    </row>
    <row r="51564" spans="1:10" x14ac:dyDescent="0.35">
      <c r="A51564" s="1" t="s">
        <v>15</v>
      </c>
      <c r="B51564" s="2">
        <v>2017</v>
      </c>
      <c r="C51564">
        <v>11280.4</v>
      </c>
      <c r="D51564">
        <v>16212</v>
      </c>
      <c r="E51564" s="1" t="s">
        <v>10</v>
      </c>
      <c r="F51564" s="1" t="s">
        <v>14</v>
      </c>
      <c r="G51564" s="1" t="s">
        <v>12</v>
      </c>
      <c r="H51564">
        <v>0</v>
      </c>
      <c r="I51564">
        <v>10580.1</v>
      </c>
      <c r="J51564" s="2">
        <f>2022-KaggleCarData[[#This Row],[Year]]</f>
        <v>5</v>
      </c>
    </row>
    <row r="51565" spans="1:10" x14ac:dyDescent="0.35">
      <c r="A51565" s="1" t="s">
        <v>54</v>
      </c>
      <c r="B51565" s="2">
        <v>2013</v>
      </c>
      <c r="C51565">
        <v>9406.7000000000007</v>
      </c>
      <c r="D51565">
        <v>54201</v>
      </c>
      <c r="E51565" s="1" t="s">
        <v>16</v>
      </c>
      <c r="F51565" s="1" t="s">
        <v>14</v>
      </c>
      <c r="G51565" s="1" t="s">
        <v>12</v>
      </c>
      <c r="H51565">
        <v>0</v>
      </c>
      <c r="I51565">
        <v>8704.9</v>
      </c>
      <c r="J51565" s="2">
        <f>2022-KaggleCarData[[#This Row],[Year]]</f>
        <v>9</v>
      </c>
    </row>
    <row r="51566" spans="1:10" x14ac:dyDescent="0.35">
      <c r="A51566" s="1" t="s">
        <v>73</v>
      </c>
      <c r="B51566" s="2">
        <v>2013</v>
      </c>
      <c r="C51566">
        <v>8616.41</v>
      </c>
      <c r="D51566">
        <v>57291</v>
      </c>
      <c r="E51566" s="1" t="s">
        <v>10</v>
      </c>
      <c r="F51566" s="1" t="s">
        <v>14</v>
      </c>
      <c r="G51566" s="1" t="s">
        <v>12</v>
      </c>
      <c r="H51566">
        <v>0</v>
      </c>
      <c r="I51566">
        <v>7914.9</v>
      </c>
      <c r="J51566" s="2">
        <f>2022-KaggleCarData[[#This Row],[Year]]</f>
        <v>9</v>
      </c>
    </row>
    <row r="51567" spans="1:10" x14ac:dyDescent="0.35">
      <c r="A51567" s="1" t="s">
        <v>74</v>
      </c>
      <c r="B51567" s="2">
        <v>2010</v>
      </c>
      <c r="C51567">
        <v>6941.94</v>
      </c>
      <c r="D51567">
        <v>45341</v>
      </c>
      <c r="E51567" s="1" t="s">
        <v>10</v>
      </c>
      <c r="F51567" s="1" t="s">
        <v>11</v>
      </c>
      <c r="G51567" s="1" t="s">
        <v>12</v>
      </c>
      <c r="H51567">
        <v>0</v>
      </c>
      <c r="I51567">
        <v>6241.52</v>
      </c>
      <c r="J51567" s="2">
        <f>2022-KaggleCarData[[#This Row],[Year]]</f>
        <v>12</v>
      </c>
    </row>
    <row r="51568" spans="1:10" x14ac:dyDescent="0.35">
      <c r="A51568" s="1" t="s">
        <v>28</v>
      </c>
      <c r="B51568" s="2">
        <v>2015</v>
      </c>
      <c r="C51568">
        <v>10728.92</v>
      </c>
      <c r="D51568">
        <v>42887</v>
      </c>
      <c r="E51568" s="1" t="s">
        <v>16</v>
      </c>
      <c r="F51568" s="1" t="s">
        <v>14</v>
      </c>
      <c r="G51568" s="1" t="s">
        <v>12</v>
      </c>
      <c r="H51568">
        <v>0</v>
      </c>
      <c r="I51568">
        <v>10027.450000000001</v>
      </c>
      <c r="J51568" s="2">
        <f>2022-KaggleCarData[[#This Row],[Year]]</f>
        <v>7</v>
      </c>
    </row>
    <row r="51569" spans="1:10" x14ac:dyDescent="0.35">
      <c r="A51569" s="1" t="s">
        <v>22</v>
      </c>
      <c r="B51569" s="2">
        <v>2008</v>
      </c>
      <c r="C51569">
        <v>8486.15</v>
      </c>
      <c r="D51569">
        <v>59879</v>
      </c>
      <c r="E51569" s="1" t="s">
        <v>10</v>
      </c>
      <c r="F51569" s="1" t="s">
        <v>14</v>
      </c>
      <c r="G51569" s="1" t="s">
        <v>12</v>
      </c>
      <c r="H51569">
        <v>0</v>
      </c>
      <c r="I51569">
        <v>7780.95</v>
      </c>
      <c r="J51569" s="2">
        <f>2022-KaggleCarData[[#This Row],[Year]]</f>
        <v>14</v>
      </c>
    </row>
    <row r="51570" spans="1:10" x14ac:dyDescent="0.35">
      <c r="A51570" s="1" t="s">
        <v>52</v>
      </c>
      <c r="B51570" s="2">
        <v>2017</v>
      </c>
      <c r="C51570">
        <v>10941.51</v>
      </c>
      <c r="D51570">
        <v>4741</v>
      </c>
      <c r="E51570" s="1" t="s">
        <v>10</v>
      </c>
      <c r="F51570" s="1" t="s">
        <v>11</v>
      </c>
      <c r="G51570" s="1" t="s">
        <v>23</v>
      </c>
      <c r="H51570">
        <v>0</v>
      </c>
      <c r="I51570">
        <v>10241.450000000001</v>
      </c>
      <c r="J51570" s="2">
        <f>2022-KaggleCarData[[#This Row],[Year]]</f>
        <v>5</v>
      </c>
    </row>
    <row r="51571" spans="1:10" x14ac:dyDescent="0.35">
      <c r="A51571" s="1" t="s">
        <v>18</v>
      </c>
      <c r="B51571" s="2">
        <v>2016</v>
      </c>
      <c r="C51571">
        <v>12340.4</v>
      </c>
      <c r="D51571">
        <v>14132</v>
      </c>
      <c r="E51571" s="1" t="s">
        <v>10</v>
      </c>
      <c r="F51571" s="1" t="s">
        <v>14</v>
      </c>
      <c r="G51571" s="1" t="s">
        <v>12</v>
      </c>
      <c r="H51571">
        <v>0</v>
      </c>
      <c r="I51571">
        <v>11638.4</v>
      </c>
      <c r="J51571" s="2">
        <f>2022-KaggleCarData[[#This Row],[Year]]</f>
        <v>6</v>
      </c>
    </row>
    <row r="51572" spans="1:10" x14ac:dyDescent="0.35">
      <c r="A51572" s="1" t="s">
        <v>102</v>
      </c>
      <c r="B51572" s="2">
        <v>2017</v>
      </c>
      <c r="C51572">
        <v>11017.51</v>
      </c>
      <c r="D51572">
        <v>2117</v>
      </c>
      <c r="E51572" s="1" t="s">
        <v>10</v>
      </c>
      <c r="F51572" s="1" t="s">
        <v>11</v>
      </c>
      <c r="G51572" s="1" t="s">
        <v>23</v>
      </c>
      <c r="H51572">
        <v>0</v>
      </c>
      <c r="I51572">
        <v>10317.4</v>
      </c>
      <c r="J51572" s="2">
        <f>2022-KaggleCarData[[#This Row],[Year]]</f>
        <v>5</v>
      </c>
    </row>
    <row r="51573" spans="1:10" x14ac:dyDescent="0.35">
      <c r="A51573" s="1" t="s">
        <v>26</v>
      </c>
      <c r="B51573" s="2">
        <v>2015</v>
      </c>
      <c r="C51573">
        <v>11516.09</v>
      </c>
      <c r="D51573">
        <v>61379</v>
      </c>
      <c r="E51573" s="1" t="s">
        <v>16</v>
      </c>
      <c r="F51573" s="1" t="s">
        <v>14</v>
      </c>
      <c r="G51573" s="1" t="s">
        <v>12</v>
      </c>
      <c r="H51573">
        <v>0</v>
      </c>
      <c r="I51573">
        <v>10811.55</v>
      </c>
      <c r="J51573" s="2">
        <f>2022-KaggleCarData[[#This Row],[Year]]</f>
        <v>7</v>
      </c>
    </row>
    <row r="51574" spans="1:10" x14ac:dyDescent="0.35">
      <c r="A51574" s="1" t="s">
        <v>70</v>
      </c>
      <c r="B51574" s="2">
        <v>2014</v>
      </c>
      <c r="C51574">
        <v>8356</v>
      </c>
      <c r="D51574">
        <v>36203</v>
      </c>
      <c r="E51574" s="1" t="s">
        <v>10</v>
      </c>
      <c r="F51574" s="1" t="s">
        <v>14</v>
      </c>
      <c r="G51574" s="1" t="s">
        <v>12</v>
      </c>
      <c r="H51574">
        <v>0</v>
      </c>
      <c r="I51574">
        <v>7652.9</v>
      </c>
      <c r="J51574" s="2">
        <f>2022-KaggleCarData[[#This Row],[Year]]</f>
        <v>8</v>
      </c>
    </row>
    <row r="51575" spans="1:10" x14ac:dyDescent="0.35">
      <c r="A51575" s="1" t="s">
        <v>63</v>
      </c>
      <c r="B51575" s="2">
        <v>2007</v>
      </c>
      <c r="C51575">
        <v>6520.58</v>
      </c>
      <c r="D51575">
        <v>54320</v>
      </c>
      <c r="E51575" s="1" t="s">
        <v>10</v>
      </c>
      <c r="F51575" s="1" t="s">
        <v>11</v>
      </c>
      <c r="G51575" s="1" t="s">
        <v>12</v>
      </c>
      <c r="H51575">
        <v>0</v>
      </c>
      <c r="I51575">
        <v>5820.12</v>
      </c>
      <c r="J51575" s="2">
        <f>2022-KaggleCarData[[#This Row],[Year]]</f>
        <v>15</v>
      </c>
    </row>
    <row r="51576" spans="1:10" x14ac:dyDescent="0.35">
      <c r="A51576" s="1" t="s">
        <v>89</v>
      </c>
      <c r="B51576" s="2">
        <v>2015</v>
      </c>
      <c r="C51576">
        <v>11480.84</v>
      </c>
      <c r="D51576">
        <v>59280</v>
      </c>
      <c r="E51576" s="1" t="s">
        <v>10</v>
      </c>
      <c r="F51576" s="1" t="s">
        <v>11</v>
      </c>
      <c r="G51576" s="1" t="s">
        <v>12</v>
      </c>
      <c r="H51576">
        <v>0</v>
      </c>
      <c r="I51576">
        <v>10780.55</v>
      </c>
      <c r="J51576" s="2">
        <f>2022-KaggleCarData[[#This Row],[Year]]</f>
        <v>7</v>
      </c>
    </row>
    <row r="51577" spans="1:10" x14ac:dyDescent="0.35">
      <c r="A51577" s="1" t="s">
        <v>46</v>
      </c>
      <c r="B51577" s="2">
        <v>2016</v>
      </c>
      <c r="C51577">
        <v>11678.6</v>
      </c>
      <c r="D51577">
        <v>18471</v>
      </c>
      <c r="E51577" s="1" t="s">
        <v>10</v>
      </c>
      <c r="F51577" s="1" t="s">
        <v>14</v>
      </c>
      <c r="G51577" s="1" t="s">
        <v>12</v>
      </c>
      <c r="H51577">
        <v>0</v>
      </c>
      <c r="I51577">
        <v>10976.25</v>
      </c>
      <c r="J51577" s="2">
        <f>2022-KaggleCarData[[#This Row],[Year]]</f>
        <v>6</v>
      </c>
    </row>
    <row r="51578" spans="1:10" x14ac:dyDescent="0.35">
      <c r="A51578" s="1" t="s">
        <v>62</v>
      </c>
      <c r="B51578" s="2">
        <v>2016</v>
      </c>
      <c r="C51578">
        <v>10537.43</v>
      </c>
      <c r="D51578">
        <v>12182</v>
      </c>
      <c r="E51578" s="1" t="s">
        <v>10</v>
      </c>
      <c r="F51578" s="1" t="s">
        <v>14</v>
      </c>
      <c r="G51578" s="1" t="s">
        <v>12</v>
      </c>
      <c r="H51578">
        <v>0</v>
      </c>
      <c r="I51578">
        <v>9836.1</v>
      </c>
      <c r="J51578" s="2">
        <f>2022-KaggleCarData[[#This Row],[Year]]</f>
        <v>6</v>
      </c>
    </row>
    <row r="51579" spans="1:10" x14ac:dyDescent="0.35">
      <c r="A51579" s="1" t="s">
        <v>46</v>
      </c>
      <c r="B51579" s="2">
        <v>2016</v>
      </c>
      <c r="C51579">
        <v>12272.6</v>
      </c>
      <c r="D51579">
        <v>9065</v>
      </c>
      <c r="E51579" s="1" t="s">
        <v>10</v>
      </c>
      <c r="F51579" s="1" t="s">
        <v>14</v>
      </c>
      <c r="G51579" s="1" t="s">
        <v>12</v>
      </c>
      <c r="H51579">
        <v>0</v>
      </c>
      <c r="I51579">
        <v>11571.25</v>
      </c>
      <c r="J51579" s="2">
        <f>2022-KaggleCarData[[#This Row],[Year]]</f>
        <v>6</v>
      </c>
    </row>
    <row r="51580" spans="1:10" x14ac:dyDescent="0.35">
      <c r="A51580" s="1" t="s">
        <v>41</v>
      </c>
      <c r="B51580" s="2">
        <v>2013</v>
      </c>
      <c r="C51580">
        <v>9700.61</v>
      </c>
      <c r="D51580">
        <v>136470</v>
      </c>
      <c r="E51580" s="1" t="s">
        <v>16</v>
      </c>
      <c r="F51580" s="1" t="s">
        <v>11</v>
      </c>
      <c r="G51580" s="1" t="s">
        <v>23</v>
      </c>
      <c r="H51580">
        <v>0</v>
      </c>
      <c r="I51580">
        <v>8986</v>
      </c>
      <c r="J51580" s="2">
        <f>2022-KaggleCarData[[#This Row],[Year]]</f>
        <v>9</v>
      </c>
    </row>
    <row r="51581" spans="1:10" x14ac:dyDescent="0.35">
      <c r="A51581" s="1" t="s">
        <v>18</v>
      </c>
      <c r="B51581" s="2">
        <v>2017</v>
      </c>
      <c r="C51581">
        <v>11705.7</v>
      </c>
      <c r="D51581">
        <v>22697</v>
      </c>
      <c r="E51581" s="1" t="s">
        <v>10</v>
      </c>
      <c r="F51581" s="1" t="s">
        <v>14</v>
      </c>
      <c r="G51581" s="1" t="s">
        <v>12</v>
      </c>
      <c r="H51581">
        <v>0</v>
      </c>
      <c r="I51581">
        <v>11003.5</v>
      </c>
      <c r="J51581" s="2">
        <f>2022-KaggleCarData[[#This Row],[Year]]</f>
        <v>5</v>
      </c>
    </row>
    <row r="51582" spans="1:10" x14ac:dyDescent="0.35">
      <c r="A51582" s="1" t="s">
        <v>51</v>
      </c>
      <c r="B51582" s="2">
        <v>2017</v>
      </c>
      <c r="C51582">
        <v>10725.15</v>
      </c>
      <c r="D51582">
        <v>11502</v>
      </c>
      <c r="E51582" s="1" t="s">
        <v>10</v>
      </c>
      <c r="F51582" s="1" t="s">
        <v>14</v>
      </c>
      <c r="G51582" s="1" t="s">
        <v>23</v>
      </c>
      <c r="H51582">
        <v>0</v>
      </c>
      <c r="I51582">
        <v>10021.75</v>
      </c>
      <c r="J51582" s="2">
        <f>2022-KaggleCarData[[#This Row],[Year]]</f>
        <v>5</v>
      </c>
    </row>
    <row r="51583" spans="1:10" x14ac:dyDescent="0.35">
      <c r="A51583" s="1" t="s">
        <v>43</v>
      </c>
      <c r="B51583" s="2">
        <v>2014</v>
      </c>
      <c r="C51583">
        <v>8532.93</v>
      </c>
      <c r="D51583">
        <v>83324</v>
      </c>
      <c r="E51583" s="1" t="s">
        <v>16</v>
      </c>
      <c r="F51583" s="1" t="s">
        <v>14</v>
      </c>
      <c r="G51583" s="1" t="s">
        <v>12</v>
      </c>
      <c r="H51583">
        <v>0</v>
      </c>
      <c r="I51583">
        <v>7828.9</v>
      </c>
      <c r="J51583" s="2">
        <f>2022-KaggleCarData[[#This Row],[Year]]</f>
        <v>8</v>
      </c>
    </row>
    <row r="51584" spans="1:10" x14ac:dyDescent="0.35">
      <c r="A51584" s="1" t="s">
        <v>34</v>
      </c>
      <c r="B51584" s="2">
        <v>2015</v>
      </c>
      <c r="C51584">
        <v>10400.9</v>
      </c>
      <c r="D51584">
        <v>60195</v>
      </c>
      <c r="E51584" s="1" t="s">
        <v>10</v>
      </c>
      <c r="F51584" s="1" t="s">
        <v>14</v>
      </c>
      <c r="G51584" s="1" t="s">
        <v>12</v>
      </c>
      <c r="H51584">
        <v>0</v>
      </c>
      <c r="I51584">
        <v>9699</v>
      </c>
      <c r="J51584" s="2">
        <f>2022-KaggleCarData[[#This Row],[Year]]</f>
        <v>7</v>
      </c>
    </row>
    <row r="51585" spans="1:10" x14ac:dyDescent="0.35">
      <c r="A51585" s="1" t="s">
        <v>70</v>
      </c>
      <c r="B51585" s="2">
        <v>2014</v>
      </c>
      <c r="C51585">
        <v>9004.4</v>
      </c>
      <c r="D51585">
        <v>19798</v>
      </c>
      <c r="E51585" s="1" t="s">
        <v>10</v>
      </c>
      <c r="F51585" s="1" t="s">
        <v>14</v>
      </c>
      <c r="G51585" s="1" t="s">
        <v>12</v>
      </c>
      <c r="H51585">
        <v>0</v>
      </c>
      <c r="I51585">
        <v>8302.5</v>
      </c>
      <c r="J51585" s="2">
        <f>2022-KaggleCarData[[#This Row],[Year]]</f>
        <v>8</v>
      </c>
    </row>
    <row r="51586" spans="1:10" x14ac:dyDescent="0.35">
      <c r="A51586" s="1" t="s">
        <v>13</v>
      </c>
      <c r="B51586" s="2">
        <v>2017</v>
      </c>
      <c r="C51586">
        <v>11781.13</v>
      </c>
      <c r="D51586">
        <v>14053</v>
      </c>
      <c r="E51586" s="1" t="s">
        <v>10</v>
      </c>
      <c r="F51586" s="1" t="s">
        <v>14</v>
      </c>
      <c r="G51586" s="1" t="s">
        <v>12</v>
      </c>
      <c r="H51586">
        <v>0</v>
      </c>
      <c r="I51586">
        <v>11079.75</v>
      </c>
      <c r="J51586" s="2">
        <f>2022-KaggleCarData[[#This Row],[Year]]</f>
        <v>5</v>
      </c>
    </row>
    <row r="51587" spans="1:10" x14ac:dyDescent="0.35">
      <c r="A51587" s="1" t="s">
        <v>46</v>
      </c>
      <c r="B51587" s="2">
        <v>2014</v>
      </c>
      <c r="C51587">
        <v>8506.6</v>
      </c>
      <c r="D51587">
        <v>77931</v>
      </c>
      <c r="E51587" s="1" t="s">
        <v>16</v>
      </c>
      <c r="F51587" s="1" t="s">
        <v>14</v>
      </c>
      <c r="G51587" s="1" t="s">
        <v>12</v>
      </c>
      <c r="H51587">
        <v>0</v>
      </c>
      <c r="I51587">
        <v>7805</v>
      </c>
      <c r="J51587" s="2">
        <f>2022-KaggleCarData[[#This Row],[Year]]</f>
        <v>8</v>
      </c>
    </row>
    <row r="51588" spans="1:10" x14ac:dyDescent="0.35">
      <c r="A51588" s="1" t="s">
        <v>61</v>
      </c>
      <c r="B51588" s="2">
        <v>2016</v>
      </c>
      <c r="C51588">
        <v>11943.87</v>
      </c>
      <c r="D51588">
        <v>26260</v>
      </c>
      <c r="E51588" s="1" t="s">
        <v>10</v>
      </c>
      <c r="F51588" s="1" t="s">
        <v>14</v>
      </c>
      <c r="G51588" s="1" t="s">
        <v>23</v>
      </c>
      <c r="H51588">
        <v>0</v>
      </c>
      <c r="I51588">
        <v>11241.85</v>
      </c>
      <c r="J51588" s="2">
        <f>2022-KaggleCarData[[#This Row],[Year]]</f>
        <v>6</v>
      </c>
    </row>
    <row r="51589" spans="1:10" x14ac:dyDescent="0.35">
      <c r="A51589" s="1" t="s">
        <v>15</v>
      </c>
      <c r="B51589" s="2">
        <v>2013</v>
      </c>
      <c r="C51589">
        <v>9555.4</v>
      </c>
      <c r="D51589">
        <v>46346</v>
      </c>
      <c r="E51589" s="1" t="s">
        <v>16</v>
      </c>
      <c r="F51589" s="1" t="s">
        <v>14</v>
      </c>
      <c r="G51589" s="1" t="s">
        <v>12</v>
      </c>
      <c r="H51589">
        <v>0</v>
      </c>
      <c r="I51589">
        <v>8852.15</v>
      </c>
      <c r="J51589" s="2">
        <f>2022-KaggleCarData[[#This Row],[Year]]</f>
        <v>9</v>
      </c>
    </row>
    <row r="51590" spans="1:10" x14ac:dyDescent="0.35">
      <c r="A51590" s="1" t="s">
        <v>25</v>
      </c>
      <c r="B51590" s="2">
        <v>2014</v>
      </c>
      <c r="C51590">
        <v>9112.76</v>
      </c>
      <c r="D51590">
        <v>40906</v>
      </c>
      <c r="E51590" s="1" t="s">
        <v>10</v>
      </c>
      <c r="F51590" s="1" t="s">
        <v>14</v>
      </c>
      <c r="G51590" s="1" t="s">
        <v>12</v>
      </c>
      <c r="H51590">
        <v>0</v>
      </c>
      <c r="I51590">
        <v>8410.75</v>
      </c>
      <c r="J51590" s="2">
        <f>2022-KaggleCarData[[#This Row],[Year]]</f>
        <v>8</v>
      </c>
    </row>
    <row r="51591" spans="1:10" x14ac:dyDescent="0.35">
      <c r="A51591" s="1" t="s">
        <v>40</v>
      </c>
      <c r="B51591" s="2">
        <v>2015</v>
      </c>
      <c r="C51591">
        <v>12375.47</v>
      </c>
      <c r="D51591">
        <v>19674</v>
      </c>
      <c r="E51591" s="1" t="s">
        <v>10</v>
      </c>
      <c r="F51591" s="1" t="s">
        <v>11</v>
      </c>
      <c r="G51591" s="1" t="s">
        <v>12</v>
      </c>
      <c r="H51591">
        <v>0</v>
      </c>
      <c r="I51591">
        <v>11675.11</v>
      </c>
      <c r="J51591" s="2">
        <f>2022-KaggleCarData[[#This Row],[Year]]</f>
        <v>7</v>
      </c>
    </row>
    <row r="51592" spans="1:10" x14ac:dyDescent="0.35">
      <c r="A51592" s="1" t="s">
        <v>47</v>
      </c>
      <c r="B51592" s="2">
        <v>2014</v>
      </c>
      <c r="C51592">
        <v>8817.06</v>
      </c>
      <c r="D51592">
        <v>46389</v>
      </c>
      <c r="E51592" s="1" t="s">
        <v>16</v>
      </c>
      <c r="F51592" s="1" t="s">
        <v>14</v>
      </c>
      <c r="G51592" s="1" t="s">
        <v>12</v>
      </c>
      <c r="H51592">
        <v>0</v>
      </c>
      <c r="I51592">
        <v>8114.5</v>
      </c>
      <c r="J51592" s="2">
        <f>2022-KaggleCarData[[#This Row],[Year]]</f>
        <v>8</v>
      </c>
    </row>
    <row r="51593" spans="1:10" x14ac:dyDescent="0.35">
      <c r="A51593" s="1" t="s">
        <v>9</v>
      </c>
      <c r="B51593" s="2">
        <v>2016</v>
      </c>
      <c r="C51593">
        <v>11631.55</v>
      </c>
      <c r="D51593">
        <v>32431</v>
      </c>
      <c r="E51593" s="1" t="s">
        <v>10</v>
      </c>
      <c r="F51593" s="1" t="s">
        <v>11</v>
      </c>
      <c r="G51593" s="1" t="s">
        <v>12</v>
      </c>
      <c r="H51593">
        <v>0</v>
      </c>
      <c r="I51593">
        <v>10931.5</v>
      </c>
      <c r="J51593" s="2">
        <f>2022-KaggleCarData[[#This Row],[Year]]</f>
        <v>6</v>
      </c>
    </row>
    <row r="51594" spans="1:10" x14ac:dyDescent="0.35">
      <c r="A51594" s="1" t="s">
        <v>70</v>
      </c>
      <c r="B51594" s="2">
        <v>2014</v>
      </c>
      <c r="C51594">
        <v>9639</v>
      </c>
      <c r="D51594">
        <v>37486</v>
      </c>
      <c r="E51594" s="1" t="s">
        <v>10</v>
      </c>
      <c r="F51594" s="1" t="s">
        <v>14</v>
      </c>
      <c r="G51594" s="1" t="s">
        <v>12</v>
      </c>
      <c r="H51594">
        <v>0</v>
      </c>
      <c r="I51594">
        <v>8935.9</v>
      </c>
      <c r="J51594" s="2">
        <f>2022-KaggleCarData[[#This Row],[Year]]</f>
        <v>8</v>
      </c>
    </row>
    <row r="51595" spans="1:10" x14ac:dyDescent="0.35">
      <c r="A51595" s="1" t="s">
        <v>15</v>
      </c>
      <c r="B51595" s="2">
        <v>2012</v>
      </c>
      <c r="C51595">
        <v>9368.4</v>
      </c>
      <c r="D51595">
        <v>37159</v>
      </c>
      <c r="E51595" s="1" t="s">
        <v>10</v>
      </c>
      <c r="F51595" s="1" t="s">
        <v>14</v>
      </c>
      <c r="G51595" s="1" t="s">
        <v>12</v>
      </c>
      <c r="H51595">
        <v>0</v>
      </c>
      <c r="I51595">
        <v>8663.5</v>
      </c>
      <c r="J51595" s="2">
        <f>2022-KaggleCarData[[#This Row],[Year]]</f>
        <v>10</v>
      </c>
    </row>
    <row r="51596" spans="1:10" x14ac:dyDescent="0.35">
      <c r="A51596" s="1" t="s">
        <v>22</v>
      </c>
      <c r="B51596" s="2">
        <v>2011</v>
      </c>
      <c r="C51596">
        <v>9918.74</v>
      </c>
      <c r="D51596">
        <v>51709</v>
      </c>
      <c r="E51596" s="1" t="s">
        <v>67</v>
      </c>
      <c r="F51596" s="1" t="s">
        <v>14</v>
      </c>
      <c r="G51596" s="1" t="s">
        <v>12</v>
      </c>
      <c r="H51596">
        <v>0</v>
      </c>
      <c r="I51596">
        <v>9213.9500000000007</v>
      </c>
      <c r="J51596" s="2">
        <f>2022-KaggleCarData[[#This Row],[Year]]</f>
        <v>11</v>
      </c>
    </row>
    <row r="51597" spans="1:10" x14ac:dyDescent="0.35">
      <c r="A51597" s="1" t="s">
        <v>26</v>
      </c>
      <c r="B51597" s="2">
        <v>2015</v>
      </c>
      <c r="C51597">
        <v>12531</v>
      </c>
      <c r="D51597">
        <v>21149</v>
      </c>
      <c r="E51597" s="1" t="s">
        <v>10</v>
      </c>
      <c r="F51597" s="1" t="s">
        <v>14</v>
      </c>
      <c r="G51597" s="1" t="s">
        <v>12</v>
      </c>
      <c r="H51597">
        <v>0</v>
      </c>
      <c r="I51597">
        <v>11827.7</v>
      </c>
      <c r="J51597" s="2">
        <f>2022-KaggleCarData[[#This Row],[Year]]</f>
        <v>7</v>
      </c>
    </row>
    <row r="51598" spans="1:10" x14ac:dyDescent="0.35">
      <c r="A51598" s="1" t="s">
        <v>34</v>
      </c>
      <c r="B51598" s="2">
        <v>2012</v>
      </c>
      <c r="C51598">
        <v>8892.35</v>
      </c>
      <c r="D51598">
        <v>54362</v>
      </c>
      <c r="E51598" s="1" t="s">
        <v>10</v>
      </c>
      <c r="F51598" s="1" t="s">
        <v>14</v>
      </c>
      <c r="G51598" s="1" t="s">
        <v>12</v>
      </c>
      <c r="H51598">
        <v>0</v>
      </c>
      <c r="I51598">
        <v>8190</v>
      </c>
      <c r="J51598" s="2">
        <f>2022-KaggleCarData[[#This Row],[Year]]</f>
        <v>10</v>
      </c>
    </row>
    <row r="51599" spans="1:10" x14ac:dyDescent="0.35">
      <c r="A51599" s="1" t="s">
        <v>34</v>
      </c>
      <c r="B51599" s="2">
        <v>2015</v>
      </c>
      <c r="C51599">
        <v>11131.9</v>
      </c>
      <c r="D51599">
        <v>60926</v>
      </c>
      <c r="E51599" s="1" t="s">
        <v>10</v>
      </c>
      <c r="F51599" s="1" t="s">
        <v>14</v>
      </c>
      <c r="G51599" s="1" t="s">
        <v>12</v>
      </c>
      <c r="H51599">
        <v>0</v>
      </c>
      <c r="I51599">
        <v>10430</v>
      </c>
      <c r="J51599" s="2">
        <f>2022-KaggleCarData[[#This Row],[Year]]</f>
        <v>7</v>
      </c>
    </row>
    <row r="51600" spans="1:10" x14ac:dyDescent="0.35">
      <c r="A51600" s="1" t="s">
        <v>58</v>
      </c>
      <c r="B51600" s="2">
        <v>2016</v>
      </c>
      <c r="C51600">
        <v>11590.55</v>
      </c>
      <c r="D51600">
        <v>2390</v>
      </c>
      <c r="E51600" s="1" t="s">
        <v>10</v>
      </c>
      <c r="F51600" s="1" t="s">
        <v>11</v>
      </c>
      <c r="G51600" s="1" t="s">
        <v>12</v>
      </c>
      <c r="H51600">
        <v>0</v>
      </c>
      <c r="I51600">
        <v>10890.45</v>
      </c>
      <c r="J51600" s="2">
        <f>2022-KaggleCarData[[#This Row],[Year]]</f>
        <v>6</v>
      </c>
    </row>
    <row r="51601" spans="1:10" x14ac:dyDescent="0.35">
      <c r="A51601" s="1" t="s">
        <v>13</v>
      </c>
      <c r="B51601" s="2">
        <v>2015</v>
      </c>
      <c r="C51601">
        <v>10627.13</v>
      </c>
      <c r="D51601">
        <v>36286</v>
      </c>
      <c r="E51601" s="1" t="s">
        <v>10</v>
      </c>
      <c r="F51601" s="1" t="s">
        <v>14</v>
      </c>
      <c r="G51601" s="1" t="s">
        <v>12</v>
      </c>
      <c r="H51601">
        <v>1</v>
      </c>
      <c r="I51601">
        <v>9924.75</v>
      </c>
      <c r="J51601" s="2">
        <f>2022-KaggleCarData[[#This Row],[Year]]</f>
        <v>7</v>
      </c>
    </row>
    <row r="51602" spans="1:10" x14ac:dyDescent="0.35">
      <c r="A51602" s="1" t="s">
        <v>33</v>
      </c>
      <c r="B51602" s="2">
        <v>2017</v>
      </c>
      <c r="C51602">
        <v>12194.49</v>
      </c>
      <c r="D51602">
        <v>18188</v>
      </c>
      <c r="E51602" s="1" t="s">
        <v>10</v>
      </c>
      <c r="F51602" s="1" t="s">
        <v>11</v>
      </c>
      <c r="G51602" s="1" t="s">
        <v>12</v>
      </c>
      <c r="H51602">
        <v>0</v>
      </c>
      <c r="I51602">
        <v>11494</v>
      </c>
      <c r="J51602" s="2">
        <f>2022-KaggleCarData[[#This Row],[Year]]</f>
        <v>5</v>
      </c>
    </row>
    <row r="51603" spans="1:10" x14ac:dyDescent="0.35">
      <c r="A51603" s="1" t="s">
        <v>17</v>
      </c>
      <c r="B51603" s="2">
        <v>2015</v>
      </c>
      <c r="C51603">
        <v>10487.71</v>
      </c>
      <c r="D51603">
        <v>26150</v>
      </c>
      <c r="E51603" s="1" t="s">
        <v>10</v>
      </c>
      <c r="F51603" s="1" t="s">
        <v>14</v>
      </c>
      <c r="G51603" s="1" t="s">
        <v>12</v>
      </c>
      <c r="H51603">
        <v>0</v>
      </c>
      <c r="I51603">
        <v>9785.7999999999993</v>
      </c>
      <c r="J51603" s="2">
        <f>2022-KaggleCarData[[#This Row],[Year]]</f>
        <v>7</v>
      </c>
    </row>
    <row r="51604" spans="1:10" x14ac:dyDescent="0.35">
      <c r="A51604" s="1" t="s">
        <v>51</v>
      </c>
      <c r="B51604" s="2">
        <v>2015</v>
      </c>
      <c r="C51604">
        <v>10911.46</v>
      </c>
      <c r="D51604">
        <v>38698</v>
      </c>
      <c r="E51604" s="1" t="s">
        <v>16</v>
      </c>
      <c r="F51604" s="1" t="s">
        <v>14</v>
      </c>
      <c r="G51604" s="1" t="s">
        <v>12</v>
      </c>
      <c r="H51604">
        <v>0</v>
      </c>
      <c r="I51604">
        <v>10210.5</v>
      </c>
      <c r="J51604" s="2">
        <f>2022-KaggleCarData[[#This Row],[Year]]</f>
        <v>7</v>
      </c>
    </row>
    <row r="51605" spans="1:10" x14ac:dyDescent="0.35">
      <c r="A51605" s="1" t="s">
        <v>38</v>
      </c>
      <c r="B51605" s="2">
        <v>2013</v>
      </c>
      <c r="C51605">
        <v>9973.61</v>
      </c>
      <c r="D51605">
        <v>41756</v>
      </c>
      <c r="E51605" s="1" t="s">
        <v>10</v>
      </c>
      <c r="F51605" s="1" t="s">
        <v>14</v>
      </c>
      <c r="G51605" s="1" t="s">
        <v>12</v>
      </c>
      <c r="H51605">
        <v>0</v>
      </c>
      <c r="I51605">
        <v>9261.9500000000007</v>
      </c>
      <c r="J51605" s="2">
        <f>2022-KaggleCarData[[#This Row],[Year]]</f>
        <v>9</v>
      </c>
    </row>
    <row r="51606" spans="1:10" x14ac:dyDescent="0.35">
      <c r="A51606" s="1" t="s">
        <v>43</v>
      </c>
      <c r="B51606" s="2">
        <v>2015</v>
      </c>
      <c r="C51606">
        <v>12218.7</v>
      </c>
      <c r="D51606">
        <v>42599</v>
      </c>
      <c r="E51606" s="1" t="s">
        <v>10</v>
      </c>
      <c r="F51606" s="1" t="s">
        <v>14</v>
      </c>
      <c r="G51606" s="1" t="s">
        <v>12</v>
      </c>
      <c r="H51606">
        <v>0</v>
      </c>
      <c r="I51606">
        <v>11515.5</v>
      </c>
      <c r="J51606" s="2">
        <f>2022-KaggleCarData[[#This Row],[Year]]</f>
        <v>7</v>
      </c>
    </row>
    <row r="51607" spans="1:10" x14ac:dyDescent="0.35">
      <c r="A51607" s="1" t="s">
        <v>73</v>
      </c>
      <c r="B51607" s="2">
        <v>2015</v>
      </c>
      <c r="C51607">
        <v>11036.09</v>
      </c>
      <c r="D51607">
        <v>36331</v>
      </c>
      <c r="E51607" s="1" t="s">
        <v>67</v>
      </c>
      <c r="F51607" s="1" t="s">
        <v>14</v>
      </c>
      <c r="G51607" s="1" t="s">
        <v>12</v>
      </c>
      <c r="H51607">
        <v>0</v>
      </c>
      <c r="I51607">
        <v>10334.25</v>
      </c>
      <c r="J51607" s="2">
        <f>2022-KaggleCarData[[#This Row],[Year]]</f>
        <v>7</v>
      </c>
    </row>
    <row r="51608" spans="1:10" x14ac:dyDescent="0.35">
      <c r="A51608" s="1" t="s">
        <v>73</v>
      </c>
      <c r="B51608" s="2">
        <v>2011</v>
      </c>
      <c r="C51608">
        <v>10521.15</v>
      </c>
      <c r="D51608">
        <v>7517</v>
      </c>
      <c r="E51608" s="1" t="s">
        <v>10</v>
      </c>
      <c r="F51608" s="1" t="s">
        <v>14</v>
      </c>
      <c r="G51608" s="1" t="s">
        <v>12</v>
      </c>
      <c r="H51608">
        <v>0</v>
      </c>
      <c r="I51608">
        <v>9819.85</v>
      </c>
      <c r="J51608" s="2">
        <f>2022-KaggleCarData[[#This Row],[Year]]</f>
        <v>11</v>
      </c>
    </row>
    <row r="51609" spans="1:10" x14ac:dyDescent="0.35">
      <c r="A51609" s="1" t="s">
        <v>88</v>
      </c>
      <c r="B51609" s="2">
        <v>2014</v>
      </c>
      <c r="C51609">
        <v>10326.64</v>
      </c>
      <c r="D51609">
        <v>15826</v>
      </c>
      <c r="E51609" s="1" t="s">
        <v>10</v>
      </c>
      <c r="F51609" s="1" t="s">
        <v>11</v>
      </c>
      <c r="G51609" s="1" t="s">
        <v>12</v>
      </c>
      <c r="H51609">
        <v>0</v>
      </c>
      <c r="I51609">
        <v>9626.4</v>
      </c>
      <c r="J51609" s="2">
        <f>2022-KaggleCarData[[#This Row],[Year]]</f>
        <v>8</v>
      </c>
    </row>
    <row r="51610" spans="1:10" x14ac:dyDescent="0.35">
      <c r="A51610" s="1" t="s">
        <v>98</v>
      </c>
      <c r="B51610" s="2">
        <v>2015</v>
      </c>
      <c r="C51610">
        <v>12104.32</v>
      </c>
      <c r="D51610">
        <v>36904</v>
      </c>
      <c r="E51610" s="1" t="s">
        <v>10</v>
      </c>
      <c r="F51610" s="1" t="s">
        <v>11</v>
      </c>
      <c r="G51610" s="1" t="s">
        <v>12</v>
      </c>
      <c r="H51610">
        <v>0</v>
      </c>
      <c r="I51610">
        <v>11404.18</v>
      </c>
      <c r="J51610" s="2">
        <f>2022-KaggleCarData[[#This Row],[Year]]</f>
        <v>7</v>
      </c>
    </row>
    <row r="51611" spans="1:10" x14ac:dyDescent="0.35">
      <c r="A51611" s="1" t="s">
        <v>28</v>
      </c>
      <c r="B51611" s="2">
        <v>2017</v>
      </c>
      <c r="C51611">
        <v>11918.85</v>
      </c>
      <c r="D51611">
        <v>8609</v>
      </c>
      <c r="E51611" s="1" t="s">
        <v>10</v>
      </c>
      <c r="F51611" s="1" t="s">
        <v>14</v>
      </c>
      <c r="G51611" s="1" t="s">
        <v>12</v>
      </c>
      <c r="H51611">
        <v>0</v>
      </c>
      <c r="I51611">
        <v>11216.25</v>
      </c>
      <c r="J51611" s="2">
        <f>2022-KaggleCarData[[#This Row],[Year]]</f>
        <v>5</v>
      </c>
    </row>
    <row r="51612" spans="1:10" x14ac:dyDescent="0.35">
      <c r="A51612" s="1" t="s">
        <v>86</v>
      </c>
      <c r="B51612" s="2">
        <v>2010</v>
      </c>
      <c r="C51612">
        <v>6868.95</v>
      </c>
      <c r="D51612">
        <v>27268</v>
      </c>
      <c r="E51612" s="1" t="s">
        <v>10</v>
      </c>
      <c r="F51612" s="1" t="s">
        <v>11</v>
      </c>
      <c r="G51612" s="1" t="s">
        <v>12</v>
      </c>
      <c r="H51612">
        <v>0</v>
      </c>
      <c r="I51612">
        <v>6168.45</v>
      </c>
      <c r="J51612" s="2">
        <f>2022-KaggleCarData[[#This Row],[Year]]</f>
        <v>12</v>
      </c>
    </row>
    <row r="51613" spans="1:10" x14ac:dyDescent="0.35">
      <c r="A51613" s="1" t="s">
        <v>100</v>
      </c>
      <c r="B51613" s="2">
        <v>2016</v>
      </c>
      <c r="C51613">
        <v>10688.48</v>
      </c>
      <c r="D51613">
        <v>50488</v>
      </c>
      <c r="E51613" s="1" t="s">
        <v>10</v>
      </c>
      <c r="F51613" s="1" t="s">
        <v>11</v>
      </c>
      <c r="G51613" s="1" t="s">
        <v>12</v>
      </c>
      <c r="H51613">
        <v>0</v>
      </c>
      <c r="I51613">
        <v>9988.2999999999993</v>
      </c>
      <c r="J51613" s="2">
        <f>2022-KaggleCarData[[#This Row],[Year]]</f>
        <v>6</v>
      </c>
    </row>
    <row r="51614" spans="1:10" x14ac:dyDescent="0.35">
      <c r="A51614" s="1" t="s">
        <v>76</v>
      </c>
      <c r="B51614" s="2">
        <v>2016</v>
      </c>
      <c r="C51614">
        <v>12422.76</v>
      </c>
      <c r="D51614">
        <v>12298</v>
      </c>
      <c r="E51614" s="1" t="s">
        <v>10</v>
      </c>
      <c r="F51614" s="1" t="s">
        <v>14</v>
      </c>
      <c r="G51614" s="1" t="s">
        <v>12</v>
      </c>
      <c r="H51614">
        <v>0</v>
      </c>
      <c r="I51614">
        <v>11722</v>
      </c>
      <c r="J51614" s="2">
        <f>2022-KaggleCarData[[#This Row],[Year]]</f>
        <v>6</v>
      </c>
    </row>
    <row r="51615" spans="1:10" x14ac:dyDescent="0.35">
      <c r="A51615" s="1" t="s">
        <v>91</v>
      </c>
      <c r="B51615" s="2">
        <v>2017</v>
      </c>
      <c r="C51615">
        <v>12521.81</v>
      </c>
      <c r="D51615">
        <v>14121</v>
      </c>
      <c r="E51615" s="1" t="s">
        <v>10</v>
      </c>
      <c r="F51615" s="1" t="s">
        <v>11</v>
      </c>
      <c r="G51615" s="1" t="s">
        <v>12</v>
      </c>
      <c r="H51615">
        <v>0</v>
      </c>
      <c r="I51615">
        <v>11821.65</v>
      </c>
      <c r="J51615" s="2">
        <f>2022-KaggleCarData[[#This Row],[Year]]</f>
        <v>5</v>
      </c>
    </row>
    <row r="51616" spans="1:10" x14ac:dyDescent="0.35">
      <c r="A51616" s="1" t="s">
        <v>56</v>
      </c>
      <c r="B51616" s="2">
        <v>2016</v>
      </c>
      <c r="C51616">
        <v>10324.6</v>
      </c>
      <c r="D51616">
        <v>36045</v>
      </c>
      <c r="E51616" s="1" t="s">
        <v>16</v>
      </c>
      <c r="F51616" s="1" t="s">
        <v>14</v>
      </c>
      <c r="G51616" s="1" t="s">
        <v>12</v>
      </c>
      <c r="H51616">
        <v>0</v>
      </c>
      <c r="I51616">
        <v>9623.9</v>
      </c>
      <c r="J51616" s="2">
        <f>2022-KaggleCarData[[#This Row],[Year]]</f>
        <v>6</v>
      </c>
    </row>
    <row r="51617" spans="1:10" x14ac:dyDescent="0.35">
      <c r="A51617" s="1" t="s">
        <v>15</v>
      </c>
      <c r="B51617" s="2">
        <v>2013</v>
      </c>
      <c r="C51617">
        <v>10051.4</v>
      </c>
      <c r="D51617">
        <v>46842</v>
      </c>
      <c r="E51617" s="1" t="s">
        <v>16</v>
      </c>
      <c r="F51617" s="1" t="s">
        <v>14</v>
      </c>
      <c r="G51617" s="1" t="s">
        <v>12</v>
      </c>
      <c r="H51617">
        <v>0</v>
      </c>
      <c r="I51617">
        <v>9348.15</v>
      </c>
      <c r="J51617" s="2">
        <f>2022-KaggleCarData[[#This Row],[Year]]</f>
        <v>9</v>
      </c>
    </row>
    <row r="51618" spans="1:10" x14ac:dyDescent="0.35">
      <c r="A51618" s="1" t="s">
        <v>57</v>
      </c>
      <c r="B51618" s="2">
        <v>2004</v>
      </c>
      <c r="C51618">
        <v>12289.35</v>
      </c>
      <c r="D51618">
        <v>137231</v>
      </c>
      <c r="E51618" s="1" t="s">
        <v>10</v>
      </c>
      <c r="F51618" s="1" t="s">
        <v>14</v>
      </c>
      <c r="G51618" s="1" t="s">
        <v>23</v>
      </c>
      <c r="H51618">
        <v>0</v>
      </c>
      <c r="I51618">
        <v>11578.5</v>
      </c>
      <c r="J51618" s="2">
        <f>2022-KaggleCarData[[#This Row],[Year]]</f>
        <v>18</v>
      </c>
    </row>
    <row r="51619" spans="1:10" x14ac:dyDescent="0.35">
      <c r="A51619" s="1" t="s">
        <v>36</v>
      </c>
      <c r="B51619" s="2">
        <v>2014</v>
      </c>
      <c r="C51619">
        <v>10353.76</v>
      </c>
      <c r="D51619">
        <v>73147</v>
      </c>
      <c r="E51619" s="1" t="s">
        <v>16</v>
      </c>
      <c r="F51619" s="1" t="s">
        <v>14</v>
      </c>
      <c r="G51619" s="1" t="s">
        <v>12</v>
      </c>
      <c r="H51619">
        <v>0</v>
      </c>
      <c r="I51619">
        <v>9650.9500000000007</v>
      </c>
      <c r="J51619" s="2">
        <f>2022-KaggleCarData[[#This Row],[Year]]</f>
        <v>8</v>
      </c>
    </row>
    <row r="51620" spans="1:10" x14ac:dyDescent="0.35">
      <c r="A51620" s="1" t="s">
        <v>33</v>
      </c>
      <c r="B51620" s="2">
        <v>2014</v>
      </c>
      <c r="C51620">
        <v>8937.8699999999899</v>
      </c>
      <c r="D51620">
        <v>43181</v>
      </c>
      <c r="E51620" s="1" t="s">
        <v>16</v>
      </c>
      <c r="F51620" s="1" t="s">
        <v>14</v>
      </c>
      <c r="G51620" s="1" t="s">
        <v>12</v>
      </c>
      <c r="H51620">
        <v>0</v>
      </c>
      <c r="I51620">
        <v>8235.6</v>
      </c>
      <c r="J51620" s="2">
        <f>2022-KaggleCarData[[#This Row],[Year]]</f>
        <v>8</v>
      </c>
    </row>
    <row r="51621" spans="1:10" x14ac:dyDescent="0.35">
      <c r="A51621" s="1" t="s">
        <v>38</v>
      </c>
      <c r="B51621" s="2">
        <v>2013</v>
      </c>
      <c r="C51621">
        <v>9516.61</v>
      </c>
      <c r="D51621">
        <v>57299</v>
      </c>
      <c r="E51621" s="1" t="s">
        <v>10</v>
      </c>
      <c r="F51621" s="1" t="s">
        <v>14</v>
      </c>
      <c r="G51621" s="1" t="s">
        <v>12</v>
      </c>
      <c r="H51621">
        <v>0</v>
      </c>
      <c r="I51621">
        <v>8805.4500000000007</v>
      </c>
      <c r="J51621" s="2">
        <f>2022-KaggleCarData[[#This Row],[Year]]</f>
        <v>9</v>
      </c>
    </row>
    <row r="51622" spans="1:10" x14ac:dyDescent="0.35">
      <c r="A51622" s="1" t="s">
        <v>58</v>
      </c>
      <c r="B51622" s="2">
        <v>2015</v>
      </c>
      <c r="C51622">
        <v>10793.55</v>
      </c>
      <c r="D51622">
        <v>7293</v>
      </c>
      <c r="E51622" s="1" t="s">
        <v>10</v>
      </c>
      <c r="F51622" s="1" t="s">
        <v>11</v>
      </c>
      <c r="G51622" s="1" t="s">
        <v>12</v>
      </c>
      <c r="H51622">
        <v>0</v>
      </c>
      <c r="I51622">
        <v>10093.4</v>
      </c>
      <c r="J51622" s="2">
        <f>2022-KaggleCarData[[#This Row],[Year]]</f>
        <v>7</v>
      </c>
    </row>
    <row r="51623" spans="1:10" x14ac:dyDescent="0.35">
      <c r="A51623" s="1" t="s">
        <v>50</v>
      </c>
      <c r="B51623" s="2">
        <v>2015</v>
      </c>
      <c r="C51623">
        <v>10964.9</v>
      </c>
      <c r="D51623">
        <v>14763</v>
      </c>
      <c r="E51623" s="1" t="s">
        <v>10</v>
      </c>
      <c r="F51623" s="1" t="s">
        <v>11</v>
      </c>
      <c r="G51623" s="1" t="s">
        <v>12</v>
      </c>
      <c r="H51623">
        <v>0</v>
      </c>
      <c r="I51623">
        <v>10264.1</v>
      </c>
      <c r="J51623" s="2">
        <f>2022-KaggleCarData[[#This Row],[Year]]</f>
        <v>7</v>
      </c>
    </row>
    <row r="51624" spans="1:10" x14ac:dyDescent="0.35">
      <c r="A51624" s="1" t="s">
        <v>38</v>
      </c>
      <c r="B51624" s="2">
        <v>2016</v>
      </c>
      <c r="C51624">
        <v>12444.91</v>
      </c>
      <c r="D51624">
        <v>14224</v>
      </c>
      <c r="E51624" s="1" t="s">
        <v>10</v>
      </c>
      <c r="F51624" s="1" t="s">
        <v>14</v>
      </c>
      <c r="G51624" s="1" t="s">
        <v>12</v>
      </c>
      <c r="H51624">
        <v>0</v>
      </c>
      <c r="I51624">
        <v>11738.25</v>
      </c>
      <c r="J51624" s="2">
        <f>2022-KaggleCarData[[#This Row],[Year]]</f>
        <v>6</v>
      </c>
    </row>
    <row r="51625" spans="1:10" x14ac:dyDescent="0.35">
      <c r="A51625" s="1" t="s">
        <v>59</v>
      </c>
      <c r="B51625" s="2">
        <v>2017</v>
      </c>
      <c r="C51625">
        <v>10501.52</v>
      </c>
      <c r="D51625">
        <v>15301</v>
      </c>
      <c r="E51625" s="1" t="s">
        <v>10</v>
      </c>
      <c r="F51625" s="1" t="s">
        <v>11</v>
      </c>
      <c r="G51625" s="1" t="s">
        <v>12</v>
      </c>
      <c r="H51625">
        <v>0</v>
      </c>
      <c r="I51625">
        <v>9801.48</v>
      </c>
      <c r="J51625" s="2">
        <f>2022-KaggleCarData[[#This Row],[Year]]</f>
        <v>5</v>
      </c>
    </row>
    <row r="51626" spans="1:10" x14ac:dyDescent="0.35">
      <c r="A51626" s="1" t="s">
        <v>40</v>
      </c>
      <c r="B51626" s="2">
        <v>2013</v>
      </c>
      <c r="C51626">
        <v>9715.4699999999993</v>
      </c>
      <c r="D51626">
        <v>34514</v>
      </c>
      <c r="E51626" s="1" t="s">
        <v>10</v>
      </c>
      <c r="F51626" s="1" t="s">
        <v>11</v>
      </c>
      <c r="G51626" s="1" t="s">
        <v>12</v>
      </c>
      <c r="H51626">
        <v>0</v>
      </c>
      <c r="I51626">
        <v>9015.1</v>
      </c>
      <c r="J51626" s="2">
        <f>2022-KaggleCarData[[#This Row],[Year]]</f>
        <v>9</v>
      </c>
    </row>
    <row r="51627" spans="1:10" x14ac:dyDescent="0.35">
      <c r="A51627" s="1" t="s">
        <v>48</v>
      </c>
      <c r="B51627" s="2">
        <v>2016</v>
      </c>
      <c r="C51627">
        <v>10783.5</v>
      </c>
      <c r="D51627">
        <v>18582</v>
      </c>
      <c r="E51627" s="1" t="s">
        <v>10</v>
      </c>
      <c r="F51627" s="1" t="s">
        <v>11</v>
      </c>
      <c r="G51627" s="1" t="s">
        <v>12</v>
      </c>
      <c r="H51627">
        <v>0</v>
      </c>
      <c r="I51627">
        <v>10083.200000000001</v>
      </c>
      <c r="J51627" s="2">
        <f>2022-KaggleCarData[[#This Row],[Year]]</f>
        <v>6</v>
      </c>
    </row>
    <row r="51628" spans="1:10" x14ac:dyDescent="0.35">
      <c r="A51628" s="1" t="s">
        <v>96</v>
      </c>
      <c r="B51628" s="2">
        <v>2011</v>
      </c>
      <c r="C51628">
        <v>10210.57</v>
      </c>
      <c r="D51628">
        <v>37010</v>
      </c>
      <c r="E51628" s="1" t="s">
        <v>10</v>
      </c>
      <c r="F51628" s="1" t="s">
        <v>11</v>
      </c>
      <c r="G51628" s="1" t="s">
        <v>12</v>
      </c>
      <c r="H51628">
        <v>1</v>
      </c>
      <c r="I51628">
        <v>9510.15</v>
      </c>
      <c r="J51628" s="2">
        <f>2022-KaggleCarData[[#This Row],[Year]]</f>
        <v>11</v>
      </c>
    </row>
    <row r="51629" spans="1:10" x14ac:dyDescent="0.35">
      <c r="A51629" s="1" t="s">
        <v>15</v>
      </c>
      <c r="B51629" s="2">
        <v>2012</v>
      </c>
      <c r="C51629">
        <v>9409.4</v>
      </c>
      <c r="D51629">
        <v>37300</v>
      </c>
      <c r="E51629" s="1" t="s">
        <v>10</v>
      </c>
      <c r="F51629" s="1" t="s">
        <v>14</v>
      </c>
      <c r="G51629" s="1" t="s">
        <v>12</v>
      </c>
      <c r="H51629">
        <v>0</v>
      </c>
      <c r="I51629">
        <v>8704.5</v>
      </c>
      <c r="J51629" s="2">
        <f>2022-KaggleCarData[[#This Row],[Year]]</f>
        <v>10</v>
      </c>
    </row>
    <row r="51630" spans="1:10" x14ac:dyDescent="0.35">
      <c r="A51630" s="1" t="s">
        <v>38</v>
      </c>
      <c r="B51630" s="2">
        <v>2016</v>
      </c>
      <c r="C51630">
        <v>12065.91</v>
      </c>
      <c r="D51630">
        <v>13845</v>
      </c>
      <c r="E51630" s="1" t="s">
        <v>10</v>
      </c>
      <c r="F51630" s="1" t="s">
        <v>14</v>
      </c>
      <c r="G51630" s="1" t="s">
        <v>12</v>
      </c>
      <c r="H51630">
        <v>0</v>
      </c>
      <c r="I51630">
        <v>11359.25</v>
      </c>
      <c r="J51630" s="2">
        <f>2022-KaggleCarData[[#This Row],[Year]]</f>
        <v>6</v>
      </c>
    </row>
    <row r="51631" spans="1:10" x14ac:dyDescent="0.35">
      <c r="A51631" s="1" t="s">
        <v>40</v>
      </c>
      <c r="B51631" s="2">
        <v>2017</v>
      </c>
      <c r="C51631">
        <v>10476.469999999999</v>
      </c>
      <c r="D51631">
        <v>4375</v>
      </c>
      <c r="E51631" s="1" t="s">
        <v>10</v>
      </c>
      <c r="F51631" s="1" t="s">
        <v>11</v>
      </c>
      <c r="G51631" s="1" t="s">
        <v>12</v>
      </c>
      <c r="H51631">
        <v>0</v>
      </c>
      <c r="I51631">
        <v>9776.35</v>
      </c>
      <c r="J51631" s="2">
        <f>2022-KaggleCarData[[#This Row],[Year]]</f>
        <v>5</v>
      </c>
    </row>
    <row r="51632" spans="1:10" x14ac:dyDescent="0.35">
      <c r="A51632" s="1" t="s">
        <v>73</v>
      </c>
      <c r="B51632" s="2">
        <v>2006</v>
      </c>
      <c r="C51632">
        <v>7656.15</v>
      </c>
      <c r="D51632">
        <v>67452</v>
      </c>
      <c r="E51632" s="1" t="s">
        <v>10</v>
      </c>
      <c r="F51632" s="1" t="s">
        <v>14</v>
      </c>
      <c r="G51632" s="1" t="s">
        <v>12</v>
      </c>
      <c r="H51632">
        <v>0</v>
      </c>
      <c r="I51632">
        <v>6953.05</v>
      </c>
      <c r="J51632" s="2">
        <f>2022-KaggleCarData[[#This Row],[Year]]</f>
        <v>16</v>
      </c>
    </row>
    <row r="51633" spans="1:10" x14ac:dyDescent="0.35">
      <c r="A51633" s="1" t="s">
        <v>58</v>
      </c>
      <c r="B51633" s="2">
        <v>2016</v>
      </c>
      <c r="C51633">
        <v>11740.55</v>
      </c>
      <c r="D51633">
        <v>2540</v>
      </c>
      <c r="E51633" s="1" t="s">
        <v>10</v>
      </c>
      <c r="F51633" s="1" t="s">
        <v>11</v>
      </c>
      <c r="G51633" s="1" t="s">
        <v>12</v>
      </c>
      <c r="H51633">
        <v>0</v>
      </c>
      <c r="I51633">
        <v>11040.45</v>
      </c>
      <c r="J51633" s="2">
        <f>2022-KaggleCarData[[#This Row],[Year]]</f>
        <v>6</v>
      </c>
    </row>
    <row r="51634" spans="1:10" x14ac:dyDescent="0.35">
      <c r="A51634" s="1" t="s">
        <v>64</v>
      </c>
      <c r="B51634" s="2">
        <v>2017</v>
      </c>
      <c r="C51634">
        <v>10545.78</v>
      </c>
      <c r="D51634">
        <v>4344</v>
      </c>
      <c r="E51634" s="1" t="s">
        <v>10</v>
      </c>
      <c r="F51634" s="1" t="s">
        <v>11</v>
      </c>
      <c r="G51634" s="1" t="s">
        <v>12</v>
      </c>
      <c r="H51634">
        <v>0</v>
      </c>
      <c r="I51634">
        <v>9845.65</v>
      </c>
      <c r="J51634" s="2">
        <f>2022-KaggleCarData[[#This Row],[Year]]</f>
        <v>5</v>
      </c>
    </row>
    <row r="51635" spans="1:10" x14ac:dyDescent="0.35">
      <c r="A51635" s="1" t="s">
        <v>40</v>
      </c>
      <c r="B51635" s="2">
        <v>2015</v>
      </c>
      <c r="C51635">
        <v>12142.47</v>
      </c>
      <c r="D51635">
        <v>19441</v>
      </c>
      <c r="E51635" s="1" t="s">
        <v>10</v>
      </c>
      <c r="F51635" s="1" t="s">
        <v>11</v>
      </c>
      <c r="G51635" s="1" t="s">
        <v>12</v>
      </c>
      <c r="H51635">
        <v>0</v>
      </c>
      <c r="I51635">
        <v>11442.11</v>
      </c>
      <c r="J51635" s="2">
        <f>2022-KaggleCarData[[#This Row],[Year]]</f>
        <v>7</v>
      </c>
    </row>
    <row r="51636" spans="1:10" x14ac:dyDescent="0.35">
      <c r="A51636" s="1" t="s">
        <v>28</v>
      </c>
      <c r="B51636" s="2">
        <v>2015</v>
      </c>
      <c r="C51636">
        <v>11962.94</v>
      </c>
      <c r="D51636">
        <v>16753</v>
      </c>
      <c r="E51636" s="1" t="s">
        <v>10</v>
      </c>
      <c r="F51636" s="1" t="s">
        <v>14</v>
      </c>
      <c r="G51636" s="1" t="s">
        <v>23</v>
      </c>
      <c r="H51636">
        <v>0</v>
      </c>
      <c r="I51636">
        <v>11260.5</v>
      </c>
      <c r="J51636" s="2">
        <f>2022-KaggleCarData[[#This Row],[Year]]</f>
        <v>7</v>
      </c>
    </row>
    <row r="51637" spans="1:10" x14ac:dyDescent="0.35">
      <c r="A51637" s="1" t="s">
        <v>41</v>
      </c>
      <c r="B51637" s="2">
        <v>2010</v>
      </c>
      <c r="C51637">
        <v>7043.45</v>
      </c>
      <c r="D51637">
        <v>50447</v>
      </c>
      <c r="E51637" s="1" t="s">
        <v>16</v>
      </c>
      <c r="F51637" s="1" t="s">
        <v>14</v>
      </c>
      <c r="G51637" s="1" t="s">
        <v>12</v>
      </c>
      <c r="H51637">
        <v>0</v>
      </c>
      <c r="I51637">
        <v>6332.65</v>
      </c>
      <c r="J51637" s="2">
        <f>2022-KaggleCarData[[#This Row],[Year]]</f>
        <v>12</v>
      </c>
    </row>
    <row r="51638" spans="1:10" x14ac:dyDescent="0.35">
      <c r="A51638" s="1" t="s">
        <v>40</v>
      </c>
      <c r="B51638" s="2">
        <v>2015</v>
      </c>
      <c r="C51638">
        <v>10873.47</v>
      </c>
      <c r="D51638">
        <v>26672</v>
      </c>
      <c r="E51638" s="1" t="s">
        <v>10</v>
      </c>
      <c r="F51638" s="1" t="s">
        <v>11</v>
      </c>
      <c r="G51638" s="1" t="s">
        <v>12</v>
      </c>
      <c r="H51638">
        <v>0</v>
      </c>
      <c r="I51638">
        <v>10173.1</v>
      </c>
      <c r="J51638" s="2">
        <f>2022-KaggleCarData[[#This Row],[Year]]</f>
        <v>7</v>
      </c>
    </row>
    <row r="51639" spans="1:10" x14ac:dyDescent="0.35">
      <c r="A51639" s="1" t="s">
        <v>46</v>
      </c>
      <c r="B51639" s="2">
        <v>2010</v>
      </c>
      <c r="C51639">
        <v>7809.79</v>
      </c>
      <c r="D51639">
        <v>59203</v>
      </c>
      <c r="E51639" s="1" t="s">
        <v>16</v>
      </c>
      <c r="F51639" s="1" t="s">
        <v>14</v>
      </c>
      <c r="G51639" s="1" t="s">
        <v>12</v>
      </c>
      <c r="H51639">
        <v>1</v>
      </c>
      <c r="I51639">
        <v>7106.25</v>
      </c>
      <c r="J51639" s="2">
        <f>2022-KaggleCarData[[#This Row],[Year]]</f>
        <v>12</v>
      </c>
    </row>
    <row r="51640" spans="1:10" x14ac:dyDescent="0.35">
      <c r="A51640" s="1" t="s">
        <v>26</v>
      </c>
      <c r="B51640" s="2">
        <v>2016</v>
      </c>
      <c r="C51640">
        <v>12336.6</v>
      </c>
      <c r="D51640">
        <v>36113</v>
      </c>
      <c r="E51640" s="1" t="s">
        <v>16</v>
      </c>
      <c r="F51640" s="1" t="s">
        <v>14</v>
      </c>
      <c r="G51640" s="1" t="s">
        <v>12</v>
      </c>
      <c r="H51640">
        <v>0</v>
      </c>
      <c r="I51640">
        <v>11634.5</v>
      </c>
      <c r="J51640" s="2">
        <f>2022-KaggleCarData[[#This Row],[Year]]</f>
        <v>6</v>
      </c>
    </row>
    <row r="51641" spans="1:10" x14ac:dyDescent="0.35">
      <c r="A51641" s="1" t="s">
        <v>26</v>
      </c>
      <c r="B51641" s="2">
        <v>2015</v>
      </c>
      <c r="C51641">
        <v>12613.6</v>
      </c>
      <c r="D51641">
        <v>36400</v>
      </c>
      <c r="E51641" s="1" t="s">
        <v>10</v>
      </c>
      <c r="F51641" s="1" t="s">
        <v>14</v>
      </c>
      <c r="G51641" s="1" t="s">
        <v>12</v>
      </c>
      <c r="H51641">
        <v>0</v>
      </c>
      <c r="I51641">
        <v>11908.4</v>
      </c>
      <c r="J51641" s="2">
        <f>2022-KaggleCarData[[#This Row],[Year]]</f>
        <v>7</v>
      </c>
    </row>
    <row r="51642" spans="1:10" x14ac:dyDescent="0.35">
      <c r="A51642" s="1" t="s">
        <v>26</v>
      </c>
      <c r="B51642" s="2">
        <v>2014</v>
      </c>
      <c r="C51642">
        <v>8628.9</v>
      </c>
      <c r="D51642">
        <v>48419</v>
      </c>
      <c r="E51642" s="1" t="s">
        <v>16</v>
      </c>
      <c r="F51642" s="1" t="s">
        <v>14</v>
      </c>
      <c r="G51642" s="1" t="s">
        <v>12</v>
      </c>
      <c r="H51642">
        <v>0</v>
      </c>
      <c r="I51642">
        <v>7926.2</v>
      </c>
      <c r="J51642" s="2">
        <f>2022-KaggleCarData[[#This Row],[Year]]</f>
        <v>8</v>
      </c>
    </row>
    <row r="51643" spans="1:10" x14ac:dyDescent="0.35">
      <c r="A51643" s="1" t="s">
        <v>28</v>
      </c>
      <c r="B51643" s="2">
        <v>2014</v>
      </c>
      <c r="C51643">
        <v>10211.040000000001</v>
      </c>
      <c r="D51643">
        <v>16999</v>
      </c>
      <c r="E51643" s="1" t="s">
        <v>10</v>
      </c>
      <c r="F51643" s="1" t="s">
        <v>14</v>
      </c>
      <c r="G51643" s="1" t="s">
        <v>23</v>
      </c>
      <c r="H51643">
        <v>0</v>
      </c>
      <c r="I51643">
        <v>9506.5</v>
      </c>
      <c r="J51643" s="2">
        <f>2022-KaggleCarData[[#This Row],[Year]]</f>
        <v>8</v>
      </c>
    </row>
    <row r="51644" spans="1:10" x14ac:dyDescent="0.35">
      <c r="A51644" s="1" t="s">
        <v>38</v>
      </c>
      <c r="B51644" s="2">
        <v>2016</v>
      </c>
      <c r="C51644">
        <v>12005.91</v>
      </c>
      <c r="D51644">
        <v>13785</v>
      </c>
      <c r="E51644" s="1" t="s">
        <v>10</v>
      </c>
      <c r="F51644" s="1" t="s">
        <v>14</v>
      </c>
      <c r="G51644" s="1" t="s">
        <v>12</v>
      </c>
      <c r="H51644">
        <v>0</v>
      </c>
      <c r="I51644">
        <v>11299.25</v>
      </c>
      <c r="J51644" s="2">
        <f>2022-KaggleCarData[[#This Row],[Year]]</f>
        <v>6</v>
      </c>
    </row>
    <row r="51645" spans="1:10" x14ac:dyDescent="0.35">
      <c r="A51645" s="1" t="s">
        <v>50</v>
      </c>
      <c r="B51645" s="2">
        <v>2016</v>
      </c>
      <c r="C51645">
        <v>11103.9</v>
      </c>
      <c r="D51645">
        <v>3902</v>
      </c>
      <c r="E51645" s="1" t="s">
        <v>10</v>
      </c>
      <c r="F51645" s="1" t="s">
        <v>11</v>
      </c>
      <c r="G51645" s="1" t="s">
        <v>12</v>
      </c>
      <c r="H51645">
        <v>0</v>
      </c>
      <c r="I51645">
        <v>10403.75</v>
      </c>
      <c r="J51645" s="2">
        <f>2022-KaggleCarData[[#This Row],[Year]]</f>
        <v>6</v>
      </c>
    </row>
    <row r="51646" spans="1:10" x14ac:dyDescent="0.35">
      <c r="A51646" s="1" t="s">
        <v>26</v>
      </c>
      <c r="B51646" s="2">
        <v>2015</v>
      </c>
      <c r="C51646">
        <v>12516</v>
      </c>
      <c r="D51646">
        <v>29906</v>
      </c>
      <c r="E51646" s="1" t="s">
        <v>10</v>
      </c>
      <c r="F51646" s="1" t="s">
        <v>14</v>
      </c>
      <c r="G51646" s="1" t="s">
        <v>12</v>
      </c>
      <c r="H51646">
        <v>0</v>
      </c>
      <c r="I51646">
        <v>11813.5</v>
      </c>
      <c r="J51646" s="2">
        <f>2022-KaggleCarData[[#This Row],[Year]]</f>
        <v>7</v>
      </c>
    </row>
    <row r="51647" spans="1:10" x14ac:dyDescent="0.35">
      <c r="A51647" s="1" t="s">
        <v>38</v>
      </c>
      <c r="B51647" s="2">
        <v>2017</v>
      </c>
      <c r="C51647">
        <v>12105.64</v>
      </c>
      <c r="D51647">
        <v>10587</v>
      </c>
      <c r="E51647" s="1" t="s">
        <v>10</v>
      </c>
      <c r="F51647" s="1" t="s">
        <v>14</v>
      </c>
      <c r="G51647" s="1" t="s">
        <v>12</v>
      </c>
      <c r="H51647">
        <v>0</v>
      </c>
      <c r="I51647">
        <v>11404</v>
      </c>
      <c r="J51647" s="2">
        <f>2022-KaggleCarData[[#This Row],[Year]]</f>
        <v>5</v>
      </c>
    </row>
    <row r="51648" spans="1:10" x14ac:dyDescent="0.35">
      <c r="A51648" s="1" t="s">
        <v>15</v>
      </c>
      <c r="B51648" s="2">
        <v>2013</v>
      </c>
      <c r="C51648">
        <v>8567.4</v>
      </c>
      <c r="D51648">
        <v>36556</v>
      </c>
      <c r="E51648" s="1" t="s">
        <v>10</v>
      </c>
      <c r="F51648" s="1" t="s">
        <v>14</v>
      </c>
      <c r="G51648" s="1" t="s">
        <v>23</v>
      </c>
      <c r="H51648">
        <v>0</v>
      </c>
      <c r="I51648">
        <v>7863.11</v>
      </c>
      <c r="J51648" s="2">
        <f>2022-KaggleCarData[[#This Row],[Year]]</f>
        <v>9</v>
      </c>
    </row>
    <row r="51649" spans="1:10" x14ac:dyDescent="0.35">
      <c r="A51649" s="1" t="s">
        <v>20</v>
      </c>
      <c r="B51649" s="2">
        <v>2014</v>
      </c>
      <c r="C51649">
        <v>9590.2000000000007</v>
      </c>
      <c r="D51649">
        <v>24889</v>
      </c>
      <c r="E51649" s="1" t="s">
        <v>10</v>
      </c>
      <c r="F51649" s="1" t="s">
        <v>11</v>
      </c>
      <c r="G51649" s="1" t="s">
        <v>12</v>
      </c>
      <c r="H51649">
        <v>0</v>
      </c>
      <c r="I51649">
        <v>8889.65</v>
      </c>
      <c r="J51649" s="2">
        <f>2022-KaggleCarData[[#This Row],[Year]]</f>
        <v>8</v>
      </c>
    </row>
    <row r="51650" spans="1:10" x14ac:dyDescent="0.35">
      <c r="A51650" s="1" t="s">
        <v>46</v>
      </c>
      <c r="B51650" s="2">
        <v>2017</v>
      </c>
      <c r="C51650">
        <v>11195.1</v>
      </c>
      <c r="D51650">
        <v>4422</v>
      </c>
      <c r="E51650" s="1" t="s">
        <v>10</v>
      </c>
      <c r="F51650" s="1" t="s">
        <v>14</v>
      </c>
      <c r="G51650" s="1" t="s">
        <v>12</v>
      </c>
      <c r="H51650">
        <v>0</v>
      </c>
      <c r="I51650">
        <v>10494.9</v>
      </c>
      <c r="J51650" s="2">
        <f>2022-KaggleCarData[[#This Row],[Year]]</f>
        <v>5</v>
      </c>
    </row>
    <row r="51651" spans="1:10" x14ac:dyDescent="0.35">
      <c r="A51651" s="1" t="s">
        <v>47</v>
      </c>
      <c r="B51651" s="2">
        <v>2015</v>
      </c>
      <c r="C51651">
        <v>11691.2</v>
      </c>
      <c r="D51651">
        <v>50251</v>
      </c>
      <c r="E51651" s="1" t="s">
        <v>10</v>
      </c>
      <c r="F51651" s="1" t="s">
        <v>14</v>
      </c>
      <c r="G51651" s="1" t="s">
        <v>12</v>
      </c>
      <c r="H51651">
        <v>0</v>
      </c>
      <c r="I51651">
        <v>10988.65</v>
      </c>
      <c r="J51651" s="2">
        <f>2022-KaggleCarData[[#This Row],[Year]]</f>
        <v>7</v>
      </c>
    </row>
    <row r="51652" spans="1:10" x14ac:dyDescent="0.35">
      <c r="A51652" s="1" t="s">
        <v>53</v>
      </c>
      <c r="B51652" s="2">
        <v>2015</v>
      </c>
      <c r="C51652">
        <v>11045.85</v>
      </c>
      <c r="D51652">
        <v>40838</v>
      </c>
      <c r="E51652" s="1" t="s">
        <v>16</v>
      </c>
      <c r="F51652" s="1" t="s">
        <v>14</v>
      </c>
      <c r="G51652" s="1" t="s">
        <v>12</v>
      </c>
      <c r="H51652">
        <v>0</v>
      </c>
      <c r="I51652">
        <v>10342.75</v>
      </c>
      <c r="J51652" s="2">
        <f>2022-KaggleCarData[[#This Row],[Year]]</f>
        <v>7</v>
      </c>
    </row>
    <row r="51653" spans="1:10" x14ac:dyDescent="0.35">
      <c r="A51653" s="1" t="s">
        <v>51</v>
      </c>
      <c r="B51653" s="2">
        <v>2015</v>
      </c>
      <c r="C51653">
        <v>11097.46</v>
      </c>
      <c r="D51653">
        <v>38884</v>
      </c>
      <c r="E51653" s="1" t="s">
        <v>16</v>
      </c>
      <c r="F51653" s="1" t="s">
        <v>14</v>
      </c>
      <c r="G51653" s="1" t="s">
        <v>12</v>
      </c>
      <c r="H51653">
        <v>0</v>
      </c>
      <c r="I51653">
        <v>10396.5</v>
      </c>
      <c r="J51653" s="2">
        <f>2022-KaggleCarData[[#This Row],[Year]]</f>
        <v>7</v>
      </c>
    </row>
    <row r="51654" spans="1:10" x14ac:dyDescent="0.35">
      <c r="A51654" s="1" t="s">
        <v>91</v>
      </c>
      <c r="B51654" s="2">
        <v>2014</v>
      </c>
      <c r="C51654">
        <v>10466.81</v>
      </c>
      <c r="D51654">
        <v>44266</v>
      </c>
      <c r="E51654" s="1" t="s">
        <v>10</v>
      </c>
      <c r="F51654" s="1" t="s">
        <v>11</v>
      </c>
      <c r="G51654" s="1" t="s">
        <v>12</v>
      </c>
      <c r="H51654">
        <v>0</v>
      </c>
      <c r="I51654">
        <v>9766.42</v>
      </c>
      <c r="J51654" s="2">
        <f>2022-KaggleCarData[[#This Row],[Year]]</f>
        <v>8</v>
      </c>
    </row>
    <row r="51655" spans="1:10" x14ac:dyDescent="0.35">
      <c r="A51655" s="1" t="s">
        <v>51</v>
      </c>
      <c r="B51655" s="2">
        <v>2017</v>
      </c>
      <c r="C51655">
        <v>10579.39</v>
      </c>
      <c r="D51655">
        <v>15354</v>
      </c>
      <c r="E51655" s="1" t="s">
        <v>16</v>
      </c>
      <c r="F51655" s="1" t="s">
        <v>14</v>
      </c>
      <c r="G51655" s="1" t="s">
        <v>23</v>
      </c>
      <c r="H51655">
        <v>0</v>
      </c>
      <c r="I51655">
        <v>9877</v>
      </c>
      <c r="J51655" s="2">
        <f>2022-KaggleCarData[[#This Row],[Year]]</f>
        <v>5</v>
      </c>
    </row>
    <row r="51656" spans="1:10" x14ac:dyDescent="0.35">
      <c r="A51656" s="1" t="s">
        <v>62</v>
      </c>
      <c r="B51656" s="2">
        <v>2016</v>
      </c>
      <c r="C51656">
        <v>11285.43</v>
      </c>
      <c r="D51656">
        <v>13581</v>
      </c>
      <c r="E51656" s="1" t="s">
        <v>10</v>
      </c>
      <c r="F51656" s="1" t="s">
        <v>14</v>
      </c>
      <c r="G51656" s="1" t="s">
        <v>12</v>
      </c>
      <c r="H51656">
        <v>0</v>
      </c>
      <c r="I51656">
        <v>10583.9</v>
      </c>
      <c r="J51656" s="2">
        <f>2022-KaggleCarData[[#This Row],[Year]]</f>
        <v>6</v>
      </c>
    </row>
    <row r="51657" spans="1:10" x14ac:dyDescent="0.35">
      <c r="A51657" s="1" t="s">
        <v>15</v>
      </c>
      <c r="B51657" s="2">
        <v>2013</v>
      </c>
      <c r="C51657">
        <v>9143.4</v>
      </c>
      <c r="D51657">
        <v>37132</v>
      </c>
      <c r="E51657" s="1" t="s">
        <v>10</v>
      </c>
      <c r="F51657" s="1" t="s">
        <v>14</v>
      </c>
      <c r="G51657" s="1" t="s">
        <v>23</v>
      </c>
      <c r="H51657">
        <v>0</v>
      </c>
      <c r="I51657">
        <v>8439.11</v>
      </c>
      <c r="J51657" s="2">
        <f>2022-KaggleCarData[[#This Row],[Year]]</f>
        <v>9</v>
      </c>
    </row>
    <row r="51658" spans="1:10" x14ac:dyDescent="0.35">
      <c r="A51658" s="1" t="s">
        <v>34</v>
      </c>
      <c r="B51658" s="2">
        <v>2016</v>
      </c>
      <c r="C51658">
        <v>11158.97</v>
      </c>
      <c r="D51658">
        <v>6553</v>
      </c>
      <c r="E51658" s="1" t="s">
        <v>10</v>
      </c>
      <c r="F51658" s="1" t="s">
        <v>14</v>
      </c>
      <c r="G51658" s="1" t="s">
        <v>12</v>
      </c>
      <c r="H51658">
        <v>0</v>
      </c>
      <c r="I51658">
        <v>10458.5</v>
      </c>
      <c r="J51658" s="2">
        <f>2022-KaggleCarData[[#This Row],[Year]]</f>
        <v>6</v>
      </c>
    </row>
    <row r="51659" spans="1:10" x14ac:dyDescent="0.35">
      <c r="A51659" s="1" t="s">
        <v>40</v>
      </c>
      <c r="B51659" s="2">
        <v>2015</v>
      </c>
      <c r="C51659">
        <v>11501.47</v>
      </c>
      <c r="D51659">
        <v>18300</v>
      </c>
      <c r="E51659" s="1" t="s">
        <v>10</v>
      </c>
      <c r="F51659" s="1" t="s">
        <v>11</v>
      </c>
      <c r="G51659" s="1" t="s">
        <v>12</v>
      </c>
      <c r="H51659">
        <v>0</v>
      </c>
      <c r="I51659">
        <v>10801.15</v>
      </c>
      <c r="J51659" s="2">
        <f>2022-KaggleCarData[[#This Row],[Year]]</f>
        <v>7</v>
      </c>
    </row>
    <row r="51660" spans="1:10" x14ac:dyDescent="0.35">
      <c r="A51660" s="1" t="s">
        <v>28</v>
      </c>
      <c r="B51660" s="2">
        <v>2015</v>
      </c>
      <c r="C51660">
        <v>12053.38</v>
      </c>
      <c r="D51660">
        <v>52843</v>
      </c>
      <c r="E51660" s="1" t="s">
        <v>16</v>
      </c>
      <c r="F51660" s="1" t="s">
        <v>14</v>
      </c>
      <c r="G51660" s="1" t="s">
        <v>12</v>
      </c>
      <c r="H51660">
        <v>0</v>
      </c>
      <c r="I51660">
        <v>11349.85</v>
      </c>
      <c r="J51660" s="2">
        <f>2022-KaggleCarData[[#This Row],[Year]]</f>
        <v>7</v>
      </c>
    </row>
    <row r="51661" spans="1:10" x14ac:dyDescent="0.35">
      <c r="A51661" s="1" t="s">
        <v>46</v>
      </c>
      <c r="B51661" s="2">
        <v>2011</v>
      </c>
      <c r="C51661">
        <v>9219.7900000000009</v>
      </c>
      <c r="D51661">
        <v>32617</v>
      </c>
      <c r="E51661" s="1" t="s">
        <v>10</v>
      </c>
      <c r="F51661" s="1" t="s">
        <v>14</v>
      </c>
      <c r="G51661" s="1" t="s">
        <v>12</v>
      </c>
      <c r="H51661">
        <v>0</v>
      </c>
      <c r="I51661">
        <v>8515.9</v>
      </c>
      <c r="J51661" s="2">
        <f>2022-KaggleCarData[[#This Row],[Year]]</f>
        <v>11</v>
      </c>
    </row>
    <row r="51662" spans="1:10" x14ac:dyDescent="0.35">
      <c r="A51662" s="1" t="s">
        <v>73</v>
      </c>
      <c r="B51662" s="2">
        <v>2015</v>
      </c>
      <c r="C51662">
        <v>12691.09</v>
      </c>
      <c r="D51662">
        <v>37986</v>
      </c>
      <c r="E51662" s="1" t="s">
        <v>67</v>
      </c>
      <c r="F51662" s="1" t="s">
        <v>14</v>
      </c>
      <c r="G51662" s="1" t="s">
        <v>12</v>
      </c>
      <c r="H51662">
        <v>0</v>
      </c>
      <c r="I51662">
        <v>11989.25</v>
      </c>
      <c r="J51662" s="2">
        <f>2022-KaggleCarData[[#This Row],[Year]]</f>
        <v>7</v>
      </c>
    </row>
    <row r="51663" spans="1:10" x14ac:dyDescent="0.35">
      <c r="A51663" s="1" t="s">
        <v>85</v>
      </c>
      <c r="B51663" s="2">
        <v>2014</v>
      </c>
      <c r="C51663">
        <v>9103.99</v>
      </c>
      <c r="D51663">
        <v>25903</v>
      </c>
      <c r="E51663" s="1" t="s">
        <v>10</v>
      </c>
      <c r="F51663" s="1" t="s">
        <v>11</v>
      </c>
      <c r="G51663" s="1" t="s">
        <v>12</v>
      </c>
      <c r="H51663">
        <v>0</v>
      </c>
      <c r="I51663">
        <v>8403.6</v>
      </c>
      <c r="J51663" s="2">
        <f>2022-KaggleCarData[[#This Row],[Year]]</f>
        <v>8</v>
      </c>
    </row>
    <row r="51664" spans="1:10" x14ac:dyDescent="0.35">
      <c r="A51664" s="1" t="s">
        <v>22</v>
      </c>
      <c r="B51664" s="2">
        <v>2013</v>
      </c>
      <c r="C51664">
        <v>10124.540000000001</v>
      </c>
      <c r="D51664">
        <v>44915</v>
      </c>
      <c r="E51664" s="1" t="s">
        <v>16</v>
      </c>
      <c r="F51664" s="1" t="s">
        <v>14</v>
      </c>
      <c r="G51664" s="1" t="s">
        <v>12</v>
      </c>
      <c r="H51664">
        <v>0</v>
      </c>
      <c r="I51664">
        <v>9419.75</v>
      </c>
      <c r="J51664" s="2">
        <f>2022-KaggleCarData[[#This Row],[Year]]</f>
        <v>9</v>
      </c>
    </row>
    <row r="51665" spans="1:10" x14ac:dyDescent="0.35">
      <c r="A51665" s="1" t="s">
        <v>66</v>
      </c>
      <c r="B51665" s="2">
        <v>2015</v>
      </c>
      <c r="C51665">
        <v>10607.79</v>
      </c>
      <c r="D51665">
        <v>43928</v>
      </c>
      <c r="E51665" s="1" t="s">
        <v>16</v>
      </c>
      <c r="F51665" s="1" t="s">
        <v>14</v>
      </c>
      <c r="G51665" s="1" t="s">
        <v>12</v>
      </c>
      <c r="H51665">
        <v>0</v>
      </c>
      <c r="I51665">
        <v>9904.75</v>
      </c>
      <c r="J51665" s="2">
        <f>2022-KaggleCarData[[#This Row],[Year]]</f>
        <v>7</v>
      </c>
    </row>
    <row r="51666" spans="1:10" x14ac:dyDescent="0.35">
      <c r="A51666" s="1" t="s">
        <v>82</v>
      </c>
      <c r="B51666" s="2">
        <v>2015</v>
      </c>
      <c r="C51666">
        <v>11070.61</v>
      </c>
      <c r="D51666">
        <v>34291</v>
      </c>
      <c r="E51666" s="1" t="s">
        <v>16</v>
      </c>
      <c r="F51666" s="1" t="s">
        <v>14</v>
      </c>
      <c r="G51666" s="1" t="s">
        <v>12</v>
      </c>
      <c r="H51666">
        <v>0</v>
      </c>
      <c r="I51666">
        <v>10368.5</v>
      </c>
      <c r="J51666" s="2">
        <f>2022-KaggleCarData[[#This Row],[Year]]</f>
        <v>7</v>
      </c>
    </row>
    <row r="51667" spans="1:10" x14ac:dyDescent="0.35">
      <c r="A51667" s="1" t="s">
        <v>54</v>
      </c>
      <c r="B51667" s="2">
        <v>2015</v>
      </c>
      <c r="C51667">
        <v>10351.700000000001</v>
      </c>
      <c r="D51667">
        <v>34943</v>
      </c>
      <c r="E51667" s="1" t="s">
        <v>10</v>
      </c>
      <c r="F51667" s="1" t="s">
        <v>14</v>
      </c>
      <c r="G51667" s="1" t="s">
        <v>23</v>
      </c>
      <c r="H51667">
        <v>0</v>
      </c>
      <c r="I51667">
        <v>9651.15</v>
      </c>
      <c r="J51667" s="2">
        <f>2022-KaggleCarData[[#This Row],[Year]]</f>
        <v>7</v>
      </c>
    </row>
    <row r="51668" spans="1:10" x14ac:dyDescent="0.35">
      <c r="A51668" s="1" t="s">
        <v>31</v>
      </c>
      <c r="B51668" s="2">
        <v>2016</v>
      </c>
      <c r="C51668">
        <v>11682.54</v>
      </c>
      <c r="D51668">
        <v>1982</v>
      </c>
      <c r="E51668" s="1" t="s">
        <v>10</v>
      </c>
      <c r="F51668" s="1" t="s">
        <v>11</v>
      </c>
      <c r="G51668" s="1" t="s">
        <v>23</v>
      </c>
      <c r="H51668">
        <v>0</v>
      </c>
      <c r="I51668">
        <v>10982.45</v>
      </c>
      <c r="J51668" s="2">
        <f>2022-KaggleCarData[[#This Row],[Year]]</f>
        <v>6</v>
      </c>
    </row>
    <row r="51669" spans="1:10" x14ac:dyDescent="0.35">
      <c r="A51669" s="1" t="s">
        <v>97</v>
      </c>
      <c r="B51669" s="2">
        <v>2016</v>
      </c>
      <c r="C51669">
        <v>12273.57</v>
      </c>
      <c r="D51669">
        <v>26073</v>
      </c>
      <c r="E51669" s="1" t="s">
        <v>10</v>
      </c>
      <c r="F51669" s="1" t="s">
        <v>11</v>
      </c>
      <c r="G51669" s="1" t="s">
        <v>23</v>
      </c>
      <c r="H51669">
        <v>0</v>
      </c>
      <c r="I51669">
        <v>11573.35</v>
      </c>
      <c r="J51669" s="2">
        <f>2022-KaggleCarData[[#This Row],[Year]]</f>
        <v>6</v>
      </c>
    </row>
    <row r="51670" spans="1:10" x14ac:dyDescent="0.35">
      <c r="A51670" s="1" t="s">
        <v>50</v>
      </c>
      <c r="B51670" s="2">
        <v>2013</v>
      </c>
      <c r="C51670">
        <v>8486.9</v>
      </c>
      <c r="D51670">
        <v>5685</v>
      </c>
      <c r="E51670" s="1" t="s">
        <v>10</v>
      </c>
      <c r="F51670" s="1" t="s">
        <v>11</v>
      </c>
      <c r="G51670" s="1" t="s">
        <v>12</v>
      </c>
      <c r="H51670">
        <v>0</v>
      </c>
      <c r="I51670">
        <v>7786.05</v>
      </c>
      <c r="J51670" s="2">
        <f>2022-KaggleCarData[[#This Row],[Year]]</f>
        <v>9</v>
      </c>
    </row>
    <row r="51671" spans="1:10" x14ac:dyDescent="0.35">
      <c r="A51671" s="1" t="s">
        <v>38</v>
      </c>
      <c r="B51671" s="2">
        <v>2010</v>
      </c>
      <c r="C51671">
        <v>7859.83</v>
      </c>
      <c r="D51671">
        <v>81237</v>
      </c>
      <c r="E51671" s="1" t="s">
        <v>10</v>
      </c>
      <c r="F51671" s="1" t="s">
        <v>14</v>
      </c>
      <c r="G51671" s="1" t="s">
        <v>23</v>
      </c>
      <c r="H51671">
        <v>0</v>
      </c>
      <c r="I51671">
        <v>7142.25</v>
      </c>
      <c r="J51671" s="2">
        <f>2022-KaggleCarData[[#This Row],[Year]]</f>
        <v>12</v>
      </c>
    </row>
    <row r="51672" spans="1:10" x14ac:dyDescent="0.35">
      <c r="A51672" s="1" t="s">
        <v>49</v>
      </c>
      <c r="B51672" s="2">
        <v>2015</v>
      </c>
      <c r="C51672">
        <v>11966.74</v>
      </c>
      <c r="D51672">
        <v>6766</v>
      </c>
      <c r="E51672" s="1" t="s">
        <v>10</v>
      </c>
      <c r="F51672" s="1" t="s">
        <v>11</v>
      </c>
      <c r="G51672" s="1" t="s">
        <v>12</v>
      </c>
      <c r="H51672">
        <v>0</v>
      </c>
      <c r="I51672">
        <v>11266.65</v>
      </c>
      <c r="J51672" s="2">
        <f>2022-KaggleCarData[[#This Row],[Year]]</f>
        <v>7</v>
      </c>
    </row>
    <row r="51673" spans="1:10" x14ac:dyDescent="0.35">
      <c r="A51673" s="1" t="s">
        <v>47</v>
      </c>
      <c r="B51673" s="2">
        <v>2014</v>
      </c>
      <c r="C51673">
        <v>10195.06</v>
      </c>
      <c r="D51673">
        <v>47767</v>
      </c>
      <c r="E51673" s="1" t="s">
        <v>16</v>
      </c>
      <c r="F51673" s="1" t="s">
        <v>14</v>
      </c>
      <c r="G51673" s="1" t="s">
        <v>12</v>
      </c>
      <c r="H51673">
        <v>0</v>
      </c>
      <c r="I51673">
        <v>9492.5</v>
      </c>
      <c r="J51673" s="2">
        <f>2022-KaggleCarData[[#This Row],[Year]]</f>
        <v>8</v>
      </c>
    </row>
    <row r="51674" spans="1:10" x14ac:dyDescent="0.35">
      <c r="A51674" s="1" t="s">
        <v>48</v>
      </c>
      <c r="B51674" s="2">
        <v>2013</v>
      </c>
      <c r="C51674">
        <v>9927.5</v>
      </c>
      <c r="D51674">
        <v>16726</v>
      </c>
      <c r="E51674" s="1" t="s">
        <v>10</v>
      </c>
      <c r="F51674" s="1" t="s">
        <v>11</v>
      </c>
      <c r="G51674" s="1" t="s">
        <v>12</v>
      </c>
      <c r="H51674">
        <v>0</v>
      </c>
      <c r="I51674">
        <v>9227.25</v>
      </c>
      <c r="J51674" s="2">
        <f>2022-KaggleCarData[[#This Row],[Year]]</f>
        <v>9</v>
      </c>
    </row>
    <row r="51675" spans="1:10" x14ac:dyDescent="0.35">
      <c r="A51675" s="1" t="s">
        <v>43</v>
      </c>
      <c r="B51675" s="2">
        <v>2014</v>
      </c>
      <c r="C51675">
        <v>9169.93</v>
      </c>
      <c r="D51675">
        <v>83961</v>
      </c>
      <c r="E51675" s="1" t="s">
        <v>16</v>
      </c>
      <c r="F51675" s="1" t="s">
        <v>14</v>
      </c>
      <c r="G51675" s="1" t="s">
        <v>12</v>
      </c>
      <c r="H51675">
        <v>0</v>
      </c>
      <c r="I51675">
        <v>8465.9</v>
      </c>
      <c r="J51675" s="2">
        <f>2022-KaggleCarData[[#This Row],[Year]]</f>
        <v>8</v>
      </c>
    </row>
    <row r="51676" spans="1:10" x14ac:dyDescent="0.35">
      <c r="A51676" s="1" t="s">
        <v>25</v>
      </c>
      <c r="B51676" s="2">
        <v>2015</v>
      </c>
      <c r="C51676">
        <v>11269.8</v>
      </c>
      <c r="D51676">
        <v>37063</v>
      </c>
      <c r="E51676" s="1" t="s">
        <v>10</v>
      </c>
      <c r="F51676" s="1" t="s">
        <v>14</v>
      </c>
      <c r="G51676" s="1" t="s">
        <v>12</v>
      </c>
      <c r="H51676">
        <v>0</v>
      </c>
      <c r="I51676">
        <v>10566.95</v>
      </c>
      <c r="J51676" s="2">
        <f>2022-KaggleCarData[[#This Row],[Year]]</f>
        <v>7</v>
      </c>
    </row>
    <row r="51677" spans="1:10" x14ac:dyDescent="0.35">
      <c r="A51677" s="1" t="s">
        <v>90</v>
      </c>
      <c r="B51677" s="2">
        <v>2012</v>
      </c>
      <c r="C51677">
        <v>9031.69</v>
      </c>
      <c r="D51677">
        <v>50829</v>
      </c>
      <c r="E51677" s="1" t="s">
        <v>10</v>
      </c>
      <c r="F51677" s="1" t="s">
        <v>14</v>
      </c>
      <c r="G51677" s="1" t="s">
        <v>12</v>
      </c>
      <c r="H51677">
        <v>0</v>
      </c>
      <c r="I51677">
        <v>8330.25</v>
      </c>
      <c r="J51677" s="2">
        <f>2022-KaggleCarData[[#This Row],[Year]]</f>
        <v>10</v>
      </c>
    </row>
    <row r="51678" spans="1:10" x14ac:dyDescent="0.35">
      <c r="A51678" s="1" t="s">
        <v>50</v>
      </c>
      <c r="B51678" s="2">
        <v>2013</v>
      </c>
      <c r="C51678">
        <v>8495.9</v>
      </c>
      <c r="D51678">
        <v>5694</v>
      </c>
      <c r="E51678" s="1" t="s">
        <v>10</v>
      </c>
      <c r="F51678" s="1" t="s">
        <v>11</v>
      </c>
      <c r="G51678" s="1" t="s">
        <v>12</v>
      </c>
      <c r="H51678">
        <v>0</v>
      </c>
      <c r="I51678">
        <v>7795.05</v>
      </c>
      <c r="J51678" s="2">
        <f>2022-KaggleCarData[[#This Row],[Year]]</f>
        <v>9</v>
      </c>
    </row>
    <row r="51679" spans="1:10" x14ac:dyDescent="0.35">
      <c r="A51679" s="1" t="s">
        <v>54</v>
      </c>
      <c r="B51679" s="2">
        <v>2015</v>
      </c>
      <c r="C51679">
        <v>11942.7</v>
      </c>
      <c r="D51679">
        <v>26415</v>
      </c>
      <c r="E51679" s="1" t="s">
        <v>10</v>
      </c>
      <c r="F51679" s="1" t="s">
        <v>14</v>
      </c>
      <c r="G51679" s="1" t="s">
        <v>12</v>
      </c>
      <c r="H51679">
        <v>0</v>
      </c>
      <c r="I51679">
        <v>11242.25</v>
      </c>
      <c r="J51679" s="2">
        <f>2022-KaggleCarData[[#This Row],[Year]]</f>
        <v>7</v>
      </c>
    </row>
    <row r="51680" spans="1:10" x14ac:dyDescent="0.35">
      <c r="A51680" s="1" t="s">
        <v>28</v>
      </c>
      <c r="B51680" s="2">
        <v>2017</v>
      </c>
      <c r="C51680">
        <v>12593.85</v>
      </c>
      <c r="D51680">
        <v>9284</v>
      </c>
      <c r="E51680" s="1" t="s">
        <v>10</v>
      </c>
      <c r="F51680" s="1" t="s">
        <v>14</v>
      </c>
      <c r="G51680" s="1" t="s">
        <v>12</v>
      </c>
      <c r="H51680">
        <v>0</v>
      </c>
      <c r="I51680">
        <v>11891.25</v>
      </c>
      <c r="J51680" s="2">
        <f>2022-KaggleCarData[[#This Row],[Year]]</f>
        <v>5</v>
      </c>
    </row>
    <row r="51681" spans="1:10" x14ac:dyDescent="0.35">
      <c r="A51681" s="1" t="s">
        <v>76</v>
      </c>
      <c r="B51681" s="2">
        <v>2016</v>
      </c>
      <c r="C51681">
        <v>12648.95</v>
      </c>
      <c r="D51681">
        <v>27445</v>
      </c>
      <c r="E51681" s="1" t="s">
        <v>10</v>
      </c>
      <c r="F51681" s="1" t="s">
        <v>14</v>
      </c>
      <c r="G51681" s="1" t="s">
        <v>12</v>
      </c>
      <c r="H51681">
        <v>0</v>
      </c>
      <c r="I51681">
        <v>11947.85</v>
      </c>
      <c r="J51681" s="2">
        <f>2022-KaggleCarData[[#This Row],[Year]]</f>
        <v>6</v>
      </c>
    </row>
    <row r="51682" spans="1:10" x14ac:dyDescent="0.35">
      <c r="A51682" s="1" t="s">
        <v>34</v>
      </c>
      <c r="B51682" s="2">
        <v>2015</v>
      </c>
      <c r="C51682">
        <v>12253.9</v>
      </c>
      <c r="D51682">
        <v>62048</v>
      </c>
      <c r="E51682" s="1" t="s">
        <v>10</v>
      </c>
      <c r="F51682" s="1" t="s">
        <v>14</v>
      </c>
      <c r="G51682" s="1" t="s">
        <v>12</v>
      </c>
      <c r="H51682">
        <v>0</v>
      </c>
      <c r="I51682">
        <v>11552</v>
      </c>
      <c r="J51682" s="2">
        <f>2022-KaggleCarData[[#This Row],[Year]]</f>
        <v>7</v>
      </c>
    </row>
    <row r="51683" spans="1:10" x14ac:dyDescent="0.35">
      <c r="A51683" s="1" t="s">
        <v>58</v>
      </c>
      <c r="B51683" s="2">
        <v>2015</v>
      </c>
      <c r="C51683">
        <v>11592.55</v>
      </c>
      <c r="D51683">
        <v>8092</v>
      </c>
      <c r="E51683" s="1" t="s">
        <v>10</v>
      </c>
      <c r="F51683" s="1" t="s">
        <v>11</v>
      </c>
      <c r="G51683" s="1" t="s">
        <v>12</v>
      </c>
      <c r="H51683">
        <v>0</v>
      </c>
      <c r="I51683">
        <v>10892.4</v>
      </c>
      <c r="J51683" s="2">
        <f>2022-KaggleCarData[[#This Row],[Year]]</f>
        <v>7</v>
      </c>
    </row>
    <row r="51684" spans="1:10" x14ac:dyDescent="0.35">
      <c r="A51684" s="1" t="s">
        <v>105</v>
      </c>
      <c r="B51684" s="2">
        <v>2016</v>
      </c>
      <c r="C51684">
        <v>12104.4</v>
      </c>
      <c r="D51684">
        <v>36903</v>
      </c>
      <c r="E51684" s="1" t="s">
        <v>10</v>
      </c>
      <c r="F51684" s="1" t="s">
        <v>11</v>
      </c>
      <c r="G51684" s="1" t="s">
        <v>12</v>
      </c>
      <c r="H51684">
        <v>0</v>
      </c>
      <c r="I51684">
        <v>11404.15</v>
      </c>
      <c r="J51684" s="2">
        <f>2022-KaggleCarData[[#This Row],[Year]]</f>
        <v>6</v>
      </c>
    </row>
    <row r="51685" spans="1:10" x14ac:dyDescent="0.35">
      <c r="A51685" s="1" t="s">
        <v>89</v>
      </c>
      <c r="B51685" s="2">
        <v>2017</v>
      </c>
      <c r="C51685">
        <v>12095.84</v>
      </c>
      <c r="D51685">
        <v>6895</v>
      </c>
      <c r="E51685" s="1" t="s">
        <v>10</v>
      </c>
      <c r="F51685" s="1" t="s">
        <v>11</v>
      </c>
      <c r="G51685" s="1" t="s">
        <v>12</v>
      </c>
      <c r="H51685">
        <v>0</v>
      </c>
      <c r="I51685">
        <v>11395.78</v>
      </c>
      <c r="J51685" s="2">
        <f>2022-KaggleCarData[[#This Row],[Year]]</f>
        <v>5</v>
      </c>
    </row>
    <row r="51686" spans="1:10" x14ac:dyDescent="0.35">
      <c r="A51686" s="1" t="s">
        <v>70</v>
      </c>
      <c r="B51686" s="2">
        <v>2014</v>
      </c>
      <c r="C51686">
        <v>10087.799999999999</v>
      </c>
      <c r="D51686">
        <v>34900</v>
      </c>
      <c r="E51686" s="1" t="s">
        <v>10</v>
      </c>
      <c r="F51686" s="1" t="s">
        <v>14</v>
      </c>
      <c r="G51686" s="1" t="s">
        <v>12</v>
      </c>
      <c r="H51686">
        <v>0</v>
      </c>
      <c r="I51686">
        <v>9384.75</v>
      </c>
      <c r="J51686" s="2">
        <f>2022-KaggleCarData[[#This Row],[Year]]</f>
        <v>8</v>
      </c>
    </row>
    <row r="51687" spans="1:10" x14ac:dyDescent="0.35">
      <c r="A51687" s="1" t="s">
        <v>46</v>
      </c>
      <c r="B51687" s="2">
        <v>2017</v>
      </c>
      <c r="C51687">
        <v>11191.1</v>
      </c>
      <c r="D51687">
        <v>4418</v>
      </c>
      <c r="E51687" s="1" t="s">
        <v>10</v>
      </c>
      <c r="F51687" s="1" t="s">
        <v>14</v>
      </c>
      <c r="G51687" s="1" t="s">
        <v>12</v>
      </c>
      <c r="H51687">
        <v>0</v>
      </c>
      <c r="I51687">
        <v>10490.9</v>
      </c>
      <c r="J51687" s="2">
        <f>2022-KaggleCarData[[#This Row],[Year]]</f>
        <v>5</v>
      </c>
    </row>
    <row r="51688" spans="1:10" x14ac:dyDescent="0.35">
      <c r="A51688" s="1" t="s">
        <v>26</v>
      </c>
      <c r="B51688" s="2">
        <v>2015</v>
      </c>
      <c r="C51688">
        <v>12620.6</v>
      </c>
      <c r="D51688">
        <v>42731</v>
      </c>
      <c r="E51688" s="1" t="s">
        <v>10</v>
      </c>
      <c r="F51688" s="1" t="s">
        <v>14</v>
      </c>
      <c r="G51688" s="1" t="s">
        <v>12</v>
      </c>
      <c r="H51688">
        <v>0</v>
      </c>
      <c r="I51688">
        <v>11915.5</v>
      </c>
      <c r="J51688" s="2">
        <f>2022-KaggleCarData[[#This Row],[Year]]</f>
        <v>7</v>
      </c>
    </row>
    <row r="51689" spans="1:10" x14ac:dyDescent="0.35">
      <c r="A51689" s="1" t="s">
        <v>62</v>
      </c>
      <c r="B51689" s="2">
        <v>2015</v>
      </c>
      <c r="C51689">
        <v>10645.43</v>
      </c>
      <c r="D51689">
        <v>28723</v>
      </c>
      <c r="E51689" s="1" t="s">
        <v>10</v>
      </c>
      <c r="F51689" s="1" t="s">
        <v>14</v>
      </c>
      <c r="G51689" s="1" t="s">
        <v>12</v>
      </c>
      <c r="H51689">
        <v>0</v>
      </c>
      <c r="I51689">
        <v>9943.75</v>
      </c>
      <c r="J51689" s="2">
        <f>2022-KaggleCarData[[#This Row],[Year]]</f>
        <v>7</v>
      </c>
    </row>
    <row r="51690" spans="1:10" x14ac:dyDescent="0.35">
      <c r="A51690" s="1" t="s">
        <v>26</v>
      </c>
      <c r="B51690" s="2">
        <v>2011</v>
      </c>
      <c r="C51690">
        <v>8769</v>
      </c>
      <c r="D51690">
        <v>69900</v>
      </c>
      <c r="E51690" s="1" t="s">
        <v>10</v>
      </c>
      <c r="F51690" s="1" t="s">
        <v>14</v>
      </c>
      <c r="G51690" s="1" t="s">
        <v>12</v>
      </c>
      <c r="H51690">
        <v>0</v>
      </c>
      <c r="I51690">
        <v>8063.1</v>
      </c>
      <c r="J51690" s="2">
        <f>2022-KaggleCarData[[#This Row],[Year]]</f>
        <v>11</v>
      </c>
    </row>
    <row r="51691" spans="1:10" x14ac:dyDescent="0.35">
      <c r="A51691" s="1" t="s">
        <v>22</v>
      </c>
      <c r="B51691" s="2">
        <v>2011</v>
      </c>
      <c r="C51691">
        <v>10260.01</v>
      </c>
      <c r="D51691">
        <v>52052</v>
      </c>
      <c r="E51691" s="1" t="s">
        <v>10</v>
      </c>
      <c r="F51691" s="1" t="s">
        <v>14</v>
      </c>
      <c r="G51691" s="1" t="s">
        <v>23</v>
      </c>
      <c r="H51691">
        <v>0</v>
      </c>
      <c r="I51691">
        <v>9556.4</v>
      </c>
      <c r="J51691" s="2">
        <f>2022-KaggleCarData[[#This Row],[Year]]</f>
        <v>11</v>
      </c>
    </row>
    <row r="51692" spans="1:10" x14ac:dyDescent="0.35">
      <c r="A51692" s="1" t="s">
        <v>26</v>
      </c>
      <c r="B51692" s="2">
        <v>2016</v>
      </c>
      <c r="C51692">
        <v>10622.6</v>
      </c>
      <c r="D51692">
        <v>34399</v>
      </c>
      <c r="E51692" s="1" t="s">
        <v>16</v>
      </c>
      <c r="F51692" s="1" t="s">
        <v>14</v>
      </c>
      <c r="G51692" s="1" t="s">
        <v>12</v>
      </c>
      <c r="H51692">
        <v>0</v>
      </c>
      <c r="I51692">
        <v>9920.5</v>
      </c>
      <c r="J51692" s="2">
        <f>2022-KaggleCarData[[#This Row],[Year]]</f>
        <v>6</v>
      </c>
    </row>
    <row r="51693" spans="1:10" x14ac:dyDescent="0.35">
      <c r="A51693" s="1" t="s">
        <v>44</v>
      </c>
      <c r="B51693" s="2">
        <v>2016</v>
      </c>
      <c r="C51693">
        <v>10414.799999999999</v>
      </c>
      <c r="D51693">
        <v>20214</v>
      </c>
      <c r="E51693" s="1" t="s">
        <v>10</v>
      </c>
      <c r="F51693" s="1" t="s">
        <v>11</v>
      </c>
      <c r="G51693" s="1" t="s">
        <v>12</v>
      </c>
      <c r="H51693">
        <v>0</v>
      </c>
      <c r="I51693">
        <v>9714.6</v>
      </c>
      <c r="J51693" s="2">
        <f>2022-KaggleCarData[[#This Row],[Year]]</f>
        <v>6</v>
      </c>
    </row>
    <row r="51694" spans="1:10" x14ac:dyDescent="0.35">
      <c r="A51694" s="1" t="s">
        <v>51</v>
      </c>
      <c r="B51694" s="2">
        <v>2016</v>
      </c>
      <c r="C51694">
        <v>11545.39</v>
      </c>
      <c r="D51694">
        <v>30320</v>
      </c>
      <c r="E51694" s="1" t="s">
        <v>16</v>
      </c>
      <c r="F51694" s="1" t="s">
        <v>14</v>
      </c>
      <c r="G51694" s="1" t="s">
        <v>23</v>
      </c>
      <c r="H51694">
        <v>0</v>
      </c>
      <c r="I51694">
        <v>10840.75</v>
      </c>
      <c r="J51694" s="2">
        <f>2022-KaggleCarData[[#This Row],[Year]]</f>
        <v>6</v>
      </c>
    </row>
    <row r="51695" spans="1:10" x14ac:dyDescent="0.35">
      <c r="A51695" s="1" t="s">
        <v>46</v>
      </c>
      <c r="B51695" s="2">
        <v>2017</v>
      </c>
      <c r="C51695">
        <v>10927.1</v>
      </c>
      <c r="D51695">
        <v>4154</v>
      </c>
      <c r="E51695" s="1" t="s">
        <v>10</v>
      </c>
      <c r="F51695" s="1" t="s">
        <v>14</v>
      </c>
      <c r="G51695" s="1" t="s">
        <v>12</v>
      </c>
      <c r="H51695">
        <v>0</v>
      </c>
      <c r="I51695">
        <v>10226.9</v>
      </c>
      <c r="J51695" s="2">
        <f>2022-KaggleCarData[[#This Row],[Year]]</f>
        <v>5</v>
      </c>
    </row>
    <row r="51696" spans="1:10" x14ac:dyDescent="0.35">
      <c r="A51696" s="1" t="s">
        <v>28</v>
      </c>
      <c r="B51696" s="2">
        <v>2016</v>
      </c>
      <c r="C51696">
        <v>12126.89</v>
      </c>
      <c r="D51696">
        <v>22191</v>
      </c>
      <c r="E51696" s="1" t="s">
        <v>16</v>
      </c>
      <c r="F51696" s="1" t="s">
        <v>14</v>
      </c>
      <c r="G51696" s="1" t="s">
        <v>12</v>
      </c>
      <c r="H51696">
        <v>0</v>
      </c>
      <c r="I51696">
        <v>11426.75</v>
      </c>
      <c r="J51696" s="2">
        <f>2022-KaggleCarData[[#This Row],[Year]]</f>
        <v>6</v>
      </c>
    </row>
    <row r="51697" spans="1:10" x14ac:dyDescent="0.35">
      <c r="A51697" s="1" t="s">
        <v>15</v>
      </c>
      <c r="B51697" s="2">
        <v>2013</v>
      </c>
      <c r="C51697">
        <v>8759.4</v>
      </c>
      <c r="D51697">
        <v>60791</v>
      </c>
      <c r="E51697" s="1" t="s">
        <v>10</v>
      </c>
      <c r="F51697" s="1" t="s">
        <v>14</v>
      </c>
      <c r="G51697" s="1" t="s">
        <v>12</v>
      </c>
      <c r="H51697">
        <v>0</v>
      </c>
      <c r="I51697">
        <v>8054.8</v>
      </c>
      <c r="J51697" s="2">
        <f>2022-KaggleCarData[[#This Row],[Year]]</f>
        <v>9</v>
      </c>
    </row>
    <row r="51698" spans="1:10" x14ac:dyDescent="0.35">
      <c r="A51698" s="1" t="s">
        <v>58</v>
      </c>
      <c r="B51698" s="2">
        <v>2015</v>
      </c>
      <c r="C51698">
        <v>10486.55</v>
      </c>
      <c r="D51698">
        <v>6986</v>
      </c>
      <c r="E51698" s="1" t="s">
        <v>10</v>
      </c>
      <c r="F51698" s="1" t="s">
        <v>11</v>
      </c>
      <c r="G51698" s="1" t="s">
        <v>12</v>
      </c>
      <c r="H51698">
        <v>0</v>
      </c>
      <c r="I51698">
        <v>9786.4</v>
      </c>
      <c r="J51698" s="2">
        <f>2022-KaggleCarData[[#This Row],[Year]]</f>
        <v>7</v>
      </c>
    </row>
    <row r="51699" spans="1:10" x14ac:dyDescent="0.35">
      <c r="A51699" s="1" t="s">
        <v>26</v>
      </c>
      <c r="B51699" s="2">
        <v>2015</v>
      </c>
      <c r="C51699">
        <v>11573.09</v>
      </c>
      <c r="D51699">
        <v>61436</v>
      </c>
      <c r="E51699" s="1" t="s">
        <v>16</v>
      </c>
      <c r="F51699" s="1" t="s">
        <v>14</v>
      </c>
      <c r="G51699" s="1" t="s">
        <v>12</v>
      </c>
      <c r="H51699">
        <v>0</v>
      </c>
      <c r="I51699">
        <v>10868.55</v>
      </c>
      <c r="J51699" s="2">
        <f>2022-KaggleCarData[[#This Row],[Year]]</f>
        <v>7</v>
      </c>
    </row>
    <row r="51700" spans="1:10" x14ac:dyDescent="0.35">
      <c r="A51700" s="1" t="s">
        <v>63</v>
      </c>
      <c r="B51700" s="2">
        <v>2007</v>
      </c>
      <c r="C51700">
        <v>7256.58</v>
      </c>
      <c r="D51700">
        <v>55056</v>
      </c>
      <c r="E51700" s="1" t="s">
        <v>10</v>
      </c>
      <c r="F51700" s="1" t="s">
        <v>11</v>
      </c>
      <c r="G51700" s="1" t="s">
        <v>12</v>
      </c>
      <c r="H51700">
        <v>0</v>
      </c>
      <c r="I51700">
        <v>6556.12</v>
      </c>
      <c r="J51700" s="2">
        <f>2022-KaggleCarData[[#This Row],[Year]]</f>
        <v>15</v>
      </c>
    </row>
    <row r="51701" spans="1:10" x14ac:dyDescent="0.35">
      <c r="A51701" s="1" t="s">
        <v>38</v>
      </c>
      <c r="B51701" s="2">
        <v>2011</v>
      </c>
      <c r="C51701">
        <v>9151.74</v>
      </c>
      <c r="D51701">
        <v>88938</v>
      </c>
      <c r="E51701" s="1" t="s">
        <v>10</v>
      </c>
      <c r="F51701" s="1" t="s">
        <v>14</v>
      </c>
      <c r="G51701" s="1" t="s">
        <v>12</v>
      </c>
      <c r="H51701">
        <v>0</v>
      </c>
      <c r="I51701">
        <v>8442.35</v>
      </c>
      <c r="J51701" s="2">
        <f>2022-KaggleCarData[[#This Row],[Year]]</f>
        <v>11</v>
      </c>
    </row>
    <row r="51702" spans="1:10" x14ac:dyDescent="0.35">
      <c r="A51702" s="1" t="s">
        <v>37</v>
      </c>
      <c r="B51702" s="2">
        <v>2015</v>
      </c>
      <c r="C51702">
        <v>11008.84</v>
      </c>
      <c r="D51702">
        <v>29808</v>
      </c>
      <c r="E51702" s="1" t="s">
        <v>10</v>
      </c>
      <c r="F51702" s="1" t="s">
        <v>11</v>
      </c>
      <c r="G51702" s="1" t="s">
        <v>12</v>
      </c>
      <c r="H51702">
        <v>0</v>
      </c>
      <c r="I51702">
        <v>10308.6</v>
      </c>
      <c r="J51702" s="2">
        <f>2022-KaggleCarData[[#This Row],[Year]]</f>
        <v>7</v>
      </c>
    </row>
    <row r="51703" spans="1:10" x14ac:dyDescent="0.35">
      <c r="A51703" s="1" t="s">
        <v>33</v>
      </c>
      <c r="B51703" s="2">
        <v>2014</v>
      </c>
      <c r="C51703">
        <v>9203.8699999999899</v>
      </c>
      <c r="D51703">
        <v>43447</v>
      </c>
      <c r="E51703" s="1" t="s">
        <v>16</v>
      </c>
      <c r="F51703" s="1" t="s">
        <v>14</v>
      </c>
      <c r="G51703" s="1" t="s">
        <v>12</v>
      </c>
      <c r="H51703">
        <v>0</v>
      </c>
      <c r="I51703">
        <v>8501.6</v>
      </c>
      <c r="J51703" s="2">
        <f>2022-KaggleCarData[[#This Row],[Year]]</f>
        <v>8</v>
      </c>
    </row>
    <row r="51704" spans="1:10" x14ac:dyDescent="0.35">
      <c r="A51704" s="1" t="s">
        <v>28</v>
      </c>
      <c r="B51704" s="2">
        <v>2015</v>
      </c>
      <c r="C51704">
        <v>12249.92</v>
      </c>
      <c r="D51704">
        <v>44408</v>
      </c>
      <c r="E51704" s="1" t="s">
        <v>16</v>
      </c>
      <c r="F51704" s="1" t="s">
        <v>14</v>
      </c>
      <c r="G51704" s="1" t="s">
        <v>12</v>
      </c>
      <c r="H51704">
        <v>0</v>
      </c>
      <c r="I51704">
        <v>11548.45</v>
      </c>
      <c r="J51704" s="2">
        <f>2022-KaggleCarData[[#This Row],[Year]]</f>
        <v>7</v>
      </c>
    </row>
    <row r="51705" spans="1:10" x14ac:dyDescent="0.35">
      <c r="A51705" s="1" t="s">
        <v>26</v>
      </c>
      <c r="B51705" s="2">
        <v>2015</v>
      </c>
      <c r="C51705">
        <v>10666</v>
      </c>
      <c r="D51705">
        <v>28056</v>
      </c>
      <c r="E51705" s="1" t="s">
        <v>10</v>
      </c>
      <c r="F51705" s="1" t="s">
        <v>14</v>
      </c>
      <c r="G51705" s="1" t="s">
        <v>12</v>
      </c>
      <c r="H51705">
        <v>0</v>
      </c>
      <c r="I51705">
        <v>9963.5</v>
      </c>
      <c r="J51705" s="2">
        <f>2022-KaggleCarData[[#This Row],[Year]]</f>
        <v>7</v>
      </c>
    </row>
    <row r="51706" spans="1:10" x14ac:dyDescent="0.35">
      <c r="A51706" s="1" t="s">
        <v>41</v>
      </c>
      <c r="B51706" s="2">
        <v>2014</v>
      </c>
      <c r="C51706">
        <v>9169.9599999999991</v>
      </c>
      <c r="D51706">
        <v>78934</v>
      </c>
      <c r="E51706" s="1" t="s">
        <v>16</v>
      </c>
      <c r="F51706" s="1" t="s">
        <v>14</v>
      </c>
      <c r="G51706" s="1" t="s">
        <v>23</v>
      </c>
      <c r="H51706">
        <v>0</v>
      </c>
      <c r="I51706">
        <v>8452.75</v>
      </c>
      <c r="J51706" s="2">
        <f>2022-KaggleCarData[[#This Row],[Year]]</f>
        <v>8</v>
      </c>
    </row>
    <row r="51707" spans="1:10" x14ac:dyDescent="0.35">
      <c r="A51707" s="1" t="s">
        <v>58</v>
      </c>
      <c r="B51707" s="2">
        <v>2015</v>
      </c>
      <c r="C51707">
        <v>10771.55</v>
      </c>
      <c r="D51707">
        <v>7271</v>
      </c>
      <c r="E51707" s="1" t="s">
        <v>10</v>
      </c>
      <c r="F51707" s="1" t="s">
        <v>11</v>
      </c>
      <c r="G51707" s="1" t="s">
        <v>12</v>
      </c>
      <c r="H51707">
        <v>0</v>
      </c>
      <c r="I51707">
        <v>10071.4</v>
      </c>
      <c r="J51707" s="2">
        <f>2022-KaggleCarData[[#This Row],[Year]]</f>
        <v>7</v>
      </c>
    </row>
    <row r="51708" spans="1:10" x14ac:dyDescent="0.35">
      <c r="A51708" s="1" t="s">
        <v>26</v>
      </c>
      <c r="B51708" s="2">
        <v>2017</v>
      </c>
      <c r="C51708">
        <v>12326.5</v>
      </c>
      <c r="D51708">
        <v>11114</v>
      </c>
      <c r="E51708" s="1" t="s">
        <v>16</v>
      </c>
      <c r="F51708" s="1" t="s">
        <v>14</v>
      </c>
      <c r="G51708" s="1" t="s">
        <v>12</v>
      </c>
      <c r="H51708">
        <v>0</v>
      </c>
      <c r="I51708">
        <v>11625.5</v>
      </c>
      <c r="J51708" s="2">
        <f>2022-KaggleCarData[[#This Row],[Year]]</f>
        <v>5</v>
      </c>
    </row>
    <row r="51709" spans="1:10" x14ac:dyDescent="0.35">
      <c r="A51709" s="1" t="s">
        <v>34</v>
      </c>
      <c r="B51709" s="2">
        <v>2016</v>
      </c>
      <c r="C51709">
        <v>12492.97</v>
      </c>
      <c r="D51709">
        <v>7887</v>
      </c>
      <c r="E51709" s="1" t="s">
        <v>10</v>
      </c>
      <c r="F51709" s="1" t="s">
        <v>14</v>
      </c>
      <c r="G51709" s="1" t="s">
        <v>12</v>
      </c>
      <c r="H51709">
        <v>0</v>
      </c>
      <c r="I51709">
        <v>11792.5</v>
      </c>
      <c r="J51709" s="2">
        <f>2022-KaggleCarData[[#This Row],[Year]]</f>
        <v>6</v>
      </c>
    </row>
    <row r="51710" spans="1:10" x14ac:dyDescent="0.35">
      <c r="A51710" s="1" t="s">
        <v>26</v>
      </c>
      <c r="B51710" s="2">
        <v>2015</v>
      </c>
      <c r="C51710">
        <v>11323.6</v>
      </c>
      <c r="D51710">
        <v>35110</v>
      </c>
      <c r="E51710" s="1" t="s">
        <v>10</v>
      </c>
      <c r="F51710" s="1" t="s">
        <v>14</v>
      </c>
      <c r="G51710" s="1" t="s">
        <v>12</v>
      </c>
      <c r="H51710">
        <v>0</v>
      </c>
      <c r="I51710">
        <v>10618.4</v>
      </c>
      <c r="J51710" s="2">
        <f>2022-KaggleCarData[[#This Row],[Year]]</f>
        <v>7</v>
      </c>
    </row>
    <row r="51711" spans="1:10" x14ac:dyDescent="0.35">
      <c r="A51711" s="1" t="s">
        <v>34</v>
      </c>
      <c r="B51711" s="2">
        <v>2013</v>
      </c>
      <c r="C51711">
        <v>9557.9</v>
      </c>
      <c r="D51711">
        <v>11152</v>
      </c>
      <c r="E51711" s="1" t="s">
        <v>10</v>
      </c>
      <c r="F51711" s="1" t="s">
        <v>14</v>
      </c>
      <c r="G51711" s="1" t="s">
        <v>12</v>
      </c>
      <c r="H51711">
        <v>0</v>
      </c>
      <c r="I51711">
        <v>8855.5</v>
      </c>
      <c r="J51711" s="2">
        <f>2022-KaggleCarData[[#This Row],[Year]]</f>
        <v>9</v>
      </c>
    </row>
    <row r="51712" spans="1:10" x14ac:dyDescent="0.35">
      <c r="A51712" s="1" t="s">
        <v>18</v>
      </c>
      <c r="B51712" s="2">
        <v>2010</v>
      </c>
      <c r="C51712">
        <v>9064.5</v>
      </c>
      <c r="D51712">
        <v>63660</v>
      </c>
      <c r="E51712" s="1" t="s">
        <v>10</v>
      </c>
      <c r="F51712" s="1" t="s">
        <v>14</v>
      </c>
      <c r="G51712" s="1" t="s">
        <v>12</v>
      </c>
      <c r="H51712">
        <v>0</v>
      </c>
      <c r="I51712">
        <v>8359.25</v>
      </c>
      <c r="J51712" s="2">
        <f>2022-KaggleCarData[[#This Row],[Year]]</f>
        <v>12</v>
      </c>
    </row>
    <row r="51713" spans="1:10" x14ac:dyDescent="0.35">
      <c r="A51713" s="1" t="s">
        <v>33</v>
      </c>
      <c r="B51713" s="2">
        <v>2013</v>
      </c>
      <c r="C51713">
        <v>9357.8699999999899</v>
      </c>
      <c r="D51713">
        <v>56290</v>
      </c>
      <c r="E51713" s="1" t="s">
        <v>10</v>
      </c>
      <c r="F51713" s="1" t="s">
        <v>14</v>
      </c>
      <c r="G51713" s="1" t="s">
        <v>12</v>
      </c>
      <c r="H51713">
        <v>0</v>
      </c>
      <c r="I51713">
        <v>8656.15</v>
      </c>
      <c r="J51713" s="2">
        <f>2022-KaggleCarData[[#This Row],[Year]]</f>
        <v>9</v>
      </c>
    </row>
    <row r="51714" spans="1:10" x14ac:dyDescent="0.35">
      <c r="A51714" s="1" t="s">
        <v>15</v>
      </c>
      <c r="B51714" s="2">
        <v>2013</v>
      </c>
      <c r="C51714">
        <v>8717.4</v>
      </c>
      <c r="D51714">
        <v>49508</v>
      </c>
      <c r="E51714" s="1" t="s">
        <v>16</v>
      </c>
      <c r="F51714" s="1" t="s">
        <v>14</v>
      </c>
      <c r="G51714" s="1" t="s">
        <v>12</v>
      </c>
      <c r="H51714">
        <v>0</v>
      </c>
      <c r="I51714">
        <v>8013.95</v>
      </c>
      <c r="J51714" s="2">
        <f>2022-KaggleCarData[[#This Row],[Year]]</f>
        <v>9</v>
      </c>
    </row>
    <row r="51715" spans="1:10" x14ac:dyDescent="0.35">
      <c r="A51715" s="1" t="s">
        <v>94</v>
      </c>
      <c r="B51715" s="2">
        <v>2013</v>
      </c>
      <c r="C51715">
        <v>10075.73</v>
      </c>
      <c r="D51715">
        <v>13875</v>
      </c>
      <c r="E51715" s="1" t="s">
        <v>10</v>
      </c>
      <c r="F51715" s="1" t="s">
        <v>11</v>
      </c>
      <c r="G51715" s="1" t="s">
        <v>12</v>
      </c>
      <c r="H51715">
        <v>0</v>
      </c>
      <c r="I51715">
        <v>9375.42</v>
      </c>
      <c r="J51715" s="2">
        <f>2022-KaggleCarData[[#This Row],[Year]]</f>
        <v>9</v>
      </c>
    </row>
    <row r="51716" spans="1:10" x14ac:dyDescent="0.35">
      <c r="A51716" s="1" t="s">
        <v>38</v>
      </c>
      <c r="B51716" s="2">
        <v>2013</v>
      </c>
      <c r="C51716">
        <v>9501.68</v>
      </c>
      <c r="D51716">
        <v>73287</v>
      </c>
      <c r="E51716" s="1" t="s">
        <v>10</v>
      </c>
      <c r="F51716" s="1" t="s">
        <v>14</v>
      </c>
      <c r="G51716" s="1" t="s">
        <v>12</v>
      </c>
      <c r="H51716">
        <v>0</v>
      </c>
      <c r="I51716">
        <v>8792.5</v>
      </c>
      <c r="J51716" s="2">
        <f>2022-KaggleCarData[[#This Row],[Year]]</f>
        <v>9</v>
      </c>
    </row>
    <row r="51717" spans="1:10" x14ac:dyDescent="0.35">
      <c r="A51717" s="1" t="s">
        <v>68</v>
      </c>
      <c r="B51717" s="2">
        <v>2012</v>
      </c>
      <c r="C51717">
        <v>10596.51</v>
      </c>
      <c r="D51717">
        <v>62396</v>
      </c>
      <c r="E51717" s="1" t="s">
        <v>10</v>
      </c>
      <c r="F51717" s="1" t="s">
        <v>11</v>
      </c>
      <c r="G51717" s="1" t="s">
        <v>12</v>
      </c>
      <c r="H51717">
        <v>0</v>
      </c>
      <c r="I51717">
        <v>9896.2999999999993</v>
      </c>
      <c r="J51717" s="2">
        <f>2022-KaggleCarData[[#This Row],[Year]]</f>
        <v>10</v>
      </c>
    </row>
    <row r="51718" spans="1:10" x14ac:dyDescent="0.35">
      <c r="A51718" s="1" t="s">
        <v>74</v>
      </c>
      <c r="B51718" s="2">
        <v>2016</v>
      </c>
      <c r="C51718">
        <v>12288.94</v>
      </c>
      <c r="D51718">
        <v>26088</v>
      </c>
      <c r="E51718" s="1" t="s">
        <v>10</v>
      </c>
      <c r="F51718" s="1" t="s">
        <v>11</v>
      </c>
      <c r="G51718" s="1" t="s">
        <v>12</v>
      </c>
      <c r="H51718">
        <v>0</v>
      </c>
      <c r="I51718">
        <v>11588.51</v>
      </c>
      <c r="J51718" s="2">
        <f>2022-KaggleCarData[[#This Row],[Year]]</f>
        <v>6</v>
      </c>
    </row>
    <row r="51719" spans="1:10" x14ac:dyDescent="0.35">
      <c r="A51719" s="1" t="s">
        <v>51</v>
      </c>
      <c r="B51719" s="2">
        <v>2005</v>
      </c>
      <c r="C51719">
        <v>6386.46</v>
      </c>
      <c r="D51719">
        <v>198349</v>
      </c>
      <c r="E51719" s="1" t="s">
        <v>16</v>
      </c>
      <c r="F51719" s="1" t="s">
        <v>14</v>
      </c>
      <c r="G51719" s="1" t="s">
        <v>12</v>
      </c>
      <c r="H51719">
        <v>0</v>
      </c>
      <c r="I51719">
        <v>5676.49</v>
      </c>
      <c r="J51719" s="2">
        <f>2022-KaggleCarData[[#This Row],[Year]]</f>
        <v>17</v>
      </c>
    </row>
    <row r="51720" spans="1:10" x14ac:dyDescent="0.35">
      <c r="A51720" s="1" t="s">
        <v>34</v>
      </c>
      <c r="B51720" s="2">
        <v>2015</v>
      </c>
      <c r="C51720">
        <v>11754.82</v>
      </c>
      <c r="D51720">
        <v>32975</v>
      </c>
      <c r="E51720" s="1" t="s">
        <v>10</v>
      </c>
      <c r="F51720" s="1" t="s">
        <v>14</v>
      </c>
      <c r="G51720" s="1" t="s">
        <v>23</v>
      </c>
      <c r="H51720">
        <v>0</v>
      </c>
      <c r="I51720">
        <v>11053.4</v>
      </c>
      <c r="J51720" s="2">
        <f>2022-KaggleCarData[[#This Row],[Year]]</f>
        <v>7</v>
      </c>
    </row>
    <row r="51721" spans="1:10" x14ac:dyDescent="0.35">
      <c r="A51721" s="1" t="s">
        <v>55</v>
      </c>
      <c r="B51721" s="2">
        <v>2015</v>
      </c>
      <c r="C51721">
        <v>10322.82</v>
      </c>
      <c r="D51721">
        <v>18122</v>
      </c>
      <c r="E51721" s="1" t="s">
        <v>10</v>
      </c>
      <c r="F51721" s="1" t="s">
        <v>11</v>
      </c>
      <c r="G51721" s="1" t="s">
        <v>12</v>
      </c>
      <c r="H51721">
        <v>0</v>
      </c>
      <c r="I51721">
        <v>9622.75</v>
      </c>
      <c r="J51721" s="2">
        <f>2022-KaggleCarData[[#This Row],[Year]]</f>
        <v>7</v>
      </c>
    </row>
    <row r="51722" spans="1:10" x14ac:dyDescent="0.35">
      <c r="A51722" s="1" t="s">
        <v>15</v>
      </c>
      <c r="B51722" s="2">
        <v>2012</v>
      </c>
      <c r="C51722">
        <v>9522.4</v>
      </c>
      <c r="D51722">
        <v>33635</v>
      </c>
      <c r="E51722" s="1" t="s">
        <v>16</v>
      </c>
      <c r="F51722" s="1" t="s">
        <v>14</v>
      </c>
      <c r="G51722" s="1" t="s">
        <v>12</v>
      </c>
      <c r="H51722">
        <v>0</v>
      </c>
      <c r="I51722">
        <v>8818.35</v>
      </c>
      <c r="J51722" s="2">
        <f>2022-KaggleCarData[[#This Row],[Year]]</f>
        <v>10</v>
      </c>
    </row>
    <row r="51723" spans="1:10" x14ac:dyDescent="0.35">
      <c r="A51723" s="1" t="s">
        <v>60</v>
      </c>
      <c r="B51723" s="2">
        <v>2011</v>
      </c>
      <c r="C51723">
        <v>9631.6</v>
      </c>
      <c r="D51723">
        <v>23944</v>
      </c>
      <c r="E51723" s="1" t="s">
        <v>10</v>
      </c>
      <c r="F51723" s="1" t="s">
        <v>14</v>
      </c>
      <c r="G51723" s="1" t="s">
        <v>12</v>
      </c>
      <c r="H51723">
        <v>0</v>
      </c>
      <c r="I51723">
        <v>8929.7000000000007</v>
      </c>
      <c r="J51723" s="2">
        <f>2022-KaggleCarData[[#This Row],[Year]]</f>
        <v>11</v>
      </c>
    </row>
    <row r="51724" spans="1:10" x14ac:dyDescent="0.35">
      <c r="A51724" s="1" t="s">
        <v>79</v>
      </c>
      <c r="B51724" s="2">
        <v>2014</v>
      </c>
      <c r="C51724">
        <v>9317.4500000000007</v>
      </c>
      <c r="D51724">
        <v>17614</v>
      </c>
      <c r="E51724" s="1" t="s">
        <v>10</v>
      </c>
      <c r="F51724" s="1" t="s">
        <v>11</v>
      </c>
      <c r="G51724" s="1" t="s">
        <v>12</v>
      </c>
      <c r="H51724">
        <v>1</v>
      </c>
      <c r="I51724">
        <v>8615.35</v>
      </c>
      <c r="J51724" s="2">
        <f>2022-KaggleCarData[[#This Row],[Year]]</f>
        <v>8</v>
      </c>
    </row>
    <row r="51725" spans="1:10" x14ac:dyDescent="0.35">
      <c r="A51725" s="1" t="s">
        <v>54</v>
      </c>
      <c r="B51725" s="2">
        <v>2015</v>
      </c>
      <c r="C51725">
        <v>11304.7</v>
      </c>
      <c r="D51725">
        <v>35896</v>
      </c>
      <c r="E51725" s="1" t="s">
        <v>10</v>
      </c>
      <c r="F51725" s="1" t="s">
        <v>14</v>
      </c>
      <c r="G51725" s="1" t="s">
        <v>23</v>
      </c>
      <c r="H51725">
        <v>0</v>
      </c>
      <c r="I51725">
        <v>10604.15</v>
      </c>
      <c r="J51725" s="2">
        <f>2022-KaggleCarData[[#This Row],[Year]]</f>
        <v>7</v>
      </c>
    </row>
    <row r="51726" spans="1:10" x14ac:dyDescent="0.35">
      <c r="A51726" s="1" t="s">
        <v>18</v>
      </c>
      <c r="B51726" s="2">
        <v>2017</v>
      </c>
      <c r="C51726">
        <v>10687.7</v>
      </c>
      <c r="D51726">
        <v>21679</v>
      </c>
      <c r="E51726" s="1" t="s">
        <v>10</v>
      </c>
      <c r="F51726" s="1" t="s">
        <v>14</v>
      </c>
      <c r="G51726" s="1" t="s">
        <v>12</v>
      </c>
      <c r="H51726">
        <v>0</v>
      </c>
      <c r="I51726">
        <v>9985.5</v>
      </c>
      <c r="J51726" s="2">
        <f>2022-KaggleCarData[[#This Row],[Year]]</f>
        <v>5</v>
      </c>
    </row>
    <row r="51727" spans="1:10" x14ac:dyDescent="0.35">
      <c r="A51727" s="1" t="s">
        <v>47</v>
      </c>
      <c r="B51727" s="2">
        <v>2014</v>
      </c>
      <c r="C51727">
        <v>10349.06</v>
      </c>
      <c r="D51727">
        <v>47141</v>
      </c>
      <c r="E51727" s="1" t="s">
        <v>16</v>
      </c>
      <c r="F51727" s="1" t="s">
        <v>14</v>
      </c>
      <c r="G51727" s="1" t="s">
        <v>12</v>
      </c>
      <c r="H51727">
        <v>0</v>
      </c>
      <c r="I51727">
        <v>9646.5</v>
      </c>
      <c r="J51727" s="2">
        <f>2022-KaggleCarData[[#This Row],[Year]]</f>
        <v>8</v>
      </c>
    </row>
    <row r="51728" spans="1:10" x14ac:dyDescent="0.35">
      <c r="A51728" s="1" t="s">
        <v>26</v>
      </c>
      <c r="B51728" s="2">
        <v>2016</v>
      </c>
      <c r="C51728">
        <v>12554.6</v>
      </c>
      <c r="D51728">
        <v>33094</v>
      </c>
      <c r="E51728" s="1" t="s">
        <v>10</v>
      </c>
      <c r="F51728" s="1" t="s">
        <v>14</v>
      </c>
      <c r="G51728" s="1" t="s">
        <v>23</v>
      </c>
      <c r="H51728">
        <v>0</v>
      </c>
      <c r="I51728">
        <v>11851.9</v>
      </c>
      <c r="J51728" s="2">
        <f>2022-KaggleCarData[[#This Row],[Year]]</f>
        <v>6</v>
      </c>
    </row>
    <row r="51729" spans="1:10" x14ac:dyDescent="0.35">
      <c r="A51729" s="1" t="s">
        <v>25</v>
      </c>
      <c r="B51729" s="2">
        <v>2014</v>
      </c>
      <c r="C51729">
        <v>10568.8</v>
      </c>
      <c r="D51729">
        <v>41847</v>
      </c>
      <c r="E51729" s="1" t="s">
        <v>10</v>
      </c>
      <c r="F51729" s="1" t="s">
        <v>14</v>
      </c>
      <c r="G51729" s="1" t="s">
        <v>12</v>
      </c>
      <c r="H51729">
        <v>1</v>
      </c>
      <c r="I51729">
        <v>9866.1</v>
      </c>
      <c r="J51729" s="2">
        <f>2022-KaggleCarData[[#This Row],[Year]]</f>
        <v>8</v>
      </c>
    </row>
    <row r="51730" spans="1:10" x14ac:dyDescent="0.35">
      <c r="A51730" s="1" t="s">
        <v>26</v>
      </c>
      <c r="B51730" s="2">
        <v>2016</v>
      </c>
      <c r="C51730">
        <v>12237.6</v>
      </c>
      <c r="D51730">
        <v>36014</v>
      </c>
      <c r="E51730" s="1" t="s">
        <v>16</v>
      </c>
      <c r="F51730" s="1" t="s">
        <v>14</v>
      </c>
      <c r="G51730" s="1" t="s">
        <v>12</v>
      </c>
      <c r="H51730">
        <v>0</v>
      </c>
      <c r="I51730">
        <v>11535.5</v>
      </c>
      <c r="J51730" s="2">
        <f>2022-KaggleCarData[[#This Row],[Year]]</f>
        <v>6</v>
      </c>
    </row>
    <row r="51731" spans="1:10" x14ac:dyDescent="0.35">
      <c r="A51731" s="1" t="s">
        <v>93</v>
      </c>
      <c r="B51731" s="2">
        <v>2012</v>
      </c>
      <c r="C51731">
        <v>9948.83</v>
      </c>
      <c r="D51731">
        <v>7248</v>
      </c>
      <c r="E51731" s="1" t="s">
        <v>10</v>
      </c>
      <c r="F51731" s="1" t="s">
        <v>11</v>
      </c>
      <c r="G51731" s="1" t="s">
        <v>12</v>
      </c>
      <c r="H51731">
        <v>0</v>
      </c>
      <c r="I51731">
        <v>9248.4</v>
      </c>
      <c r="J51731" s="2">
        <f>2022-KaggleCarData[[#This Row],[Year]]</f>
        <v>10</v>
      </c>
    </row>
    <row r="51732" spans="1:10" x14ac:dyDescent="0.35">
      <c r="A51732" s="1" t="s">
        <v>38</v>
      </c>
      <c r="B51732" s="2">
        <v>2010</v>
      </c>
      <c r="C51732">
        <v>7331.83</v>
      </c>
      <c r="D51732">
        <v>80709</v>
      </c>
      <c r="E51732" s="1" t="s">
        <v>10</v>
      </c>
      <c r="F51732" s="1" t="s">
        <v>14</v>
      </c>
      <c r="G51732" s="1" t="s">
        <v>23</v>
      </c>
      <c r="H51732">
        <v>0</v>
      </c>
      <c r="I51732">
        <v>6614.25</v>
      </c>
      <c r="J51732" s="2">
        <f>2022-KaggleCarData[[#This Row],[Year]]</f>
        <v>12</v>
      </c>
    </row>
    <row r="51733" spans="1:10" x14ac:dyDescent="0.35">
      <c r="A51733" s="1" t="s">
        <v>89</v>
      </c>
      <c r="B51733" s="2">
        <v>2015</v>
      </c>
      <c r="C51733">
        <v>10597.84</v>
      </c>
      <c r="D51733">
        <v>58397</v>
      </c>
      <c r="E51733" s="1" t="s">
        <v>10</v>
      </c>
      <c r="F51733" s="1" t="s">
        <v>11</v>
      </c>
      <c r="G51733" s="1" t="s">
        <v>12</v>
      </c>
      <c r="H51733">
        <v>0</v>
      </c>
      <c r="I51733">
        <v>9897.5499999999993</v>
      </c>
      <c r="J51733" s="2">
        <f>2022-KaggleCarData[[#This Row],[Year]]</f>
        <v>7</v>
      </c>
    </row>
    <row r="51734" spans="1:10" x14ac:dyDescent="0.35">
      <c r="A51734" s="1" t="s">
        <v>87</v>
      </c>
      <c r="B51734" s="2">
        <v>2015</v>
      </c>
      <c r="C51734">
        <v>10984.37</v>
      </c>
      <c r="D51734">
        <v>22482</v>
      </c>
      <c r="E51734" s="1" t="s">
        <v>10</v>
      </c>
      <c r="F51734" s="1" t="s">
        <v>11</v>
      </c>
      <c r="G51734" s="1" t="s">
        <v>12</v>
      </c>
      <c r="H51734">
        <v>0</v>
      </c>
      <c r="I51734">
        <v>10283.35</v>
      </c>
      <c r="J51734" s="2">
        <f>2022-KaggleCarData[[#This Row],[Year]]</f>
        <v>7</v>
      </c>
    </row>
    <row r="51735" spans="1:10" x14ac:dyDescent="0.35">
      <c r="A51735" s="1" t="s">
        <v>15</v>
      </c>
      <c r="B51735" s="2">
        <v>2013</v>
      </c>
      <c r="C51735">
        <v>10694.4</v>
      </c>
      <c r="D51735">
        <v>62726</v>
      </c>
      <c r="E51735" s="1" t="s">
        <v>10</v>
      </c>
      <c r="F51735" s="1" t="s">
        <v>14</v>
      </c>
      <c r="G51735" s="1" t="s">
        <v>12</v>
      </c>
      <c r="H51735">
        <v>0</v>
      </c>
      <c r="I51735">
        <v>9989.7999999999993</v>
      </c>
      <c r="J51735" s="2">
        <f>2022-KaggleCarData[[#This Row],[Year]]</f>
        <v>9</v>
      </c>
    </row>
    <row r="51736" spans="1:10" x14ac:dyDescent="0.35">
      <c r="A51736" s="1" t="s">
        <v>74</v>
      </c>
      <c r="B51736" s="2">
        <v>2016</v>
      </c>
      <c r="C51736">
        <v>12380.94</v>
      </c>
      <c r="D51736">
        <v>26180</v>
      </c>
      <c r="E51736" s="1" t="s">
        <v>10</v>
      </c>
      <c r="F51736" s="1" t="s">
        <v>11</v>
      </c>
      <c r="G51736" s="1" t="s">
        <v>12</v>
      </c>
      <c r="H51736">
        <v>0</v>
      </c>
      <c r="I51736">
        <v>11680.51</v>
      </c>
      <c r="J51736" s="2">
        <f>2022-KaggleCarData[[#This Row],[Year]]</f>
        <v>6</v>
      </c>
    </row>
    <row r="51737" spans="1:10" x14ac:dyDescent="0.35">
      <c r="A51737" s="1" t="s">
        <v>89</v>
      </c>
      <c r="B51737" s="2">
        <v>2015</v>
      </c>
      <c r="C51737">
        <v>11500.84</v>
      </c>
      <c r="D51737">
        <v>59300</v>
      </c>
      <c r="E51737" s="1" t="s">
        <v>10</v>
      </c>
      <c r="F51737" s="1" t="s">
        <v>11</v>
      </c>
      <c r="G51737" s="1" t="s">
        <v>12</v>
      </c>
      <c r="H51737">
        <v>0</v>
      </c>
      <c r="I51737">
        <v>10800.55</v>
      </c>
      <c r="J51737" s="2">
        <f>2022-KaggleCarData[[#This Row],[Year]]</f>
        <v>7</v>
      </c>
    </row>
    <row r="51738" spans="1:10" x14ac:dyDescent="0.35">
      <c r="A51738" s="1" t="s">
        <v>50</v>
      </c>
      <c r="B51738" s="2">
        <v>2016</v>
      </c>
      <c r="C51738">
        <v>11500.9</v>
      </c>
      <c r="D51738">
        <v>4299</v>
      </c>
      <c r="E51738" s="1" t="s">
        <v>10</v>
      </c>
      <c r="F51738" s="1" t="s">
        <v>11</v>
      </c>
      <c r="G51738" s="1" t="s">
        <v>12</v>
      </c>
      <c r="H51738">
        <v>0</v>
      </c>
      <c r="I51738">
        <v>10800.75</v>
      </c>
      <c r="J51738" s="2">
        <f>2022-KaggleCarData[[#This Row],[Year]]</f>
        <v>6</v>
      </c>
    </row>
    <row r="51739" spans="1:10" x14ac:dyDescent="0.35">
      <c r="A51739" s="1" t="s">
        <v>60</v>
      </c>
      <c r="B51739" s="2">
        <v>2011</v>
      </c>
      <c r="C51739">
        <v>9796.6</v>
      </c>
      <c r="D51739">
        <v>55052</v>
      </c>
      <c r="E51739" s="1" t="s">
        <v>10</v>
      </c>
      <c r="F51739" s="1" t="s">
        <v>14</v>
      </c>
      <c r="G51739" s="1" t="s">
        <v>12</v>
      </c>
      <c r="H51739">
        <v>0</v>
      </c>
      <c r="I51739">
        <v>9094.9500000000007</v>
      </c>
      <c r="J51739" s="2">
        <f>2022-KaggleCarData[[#This Row],[Year]]</f>
        <v>11</v>
      </c>
    </row>
    <row r="51740" spans="1:10" x14ac:dyDescent="0.35">
      <c r="A51740" s="1" t="s">
        <v>62</v>
      </c>
      <c r="B51740" s="2">
        <v>2016</v>
      </c>
      <c r="C51740">
        <v>10883.43</v>
      </c>
      <c r="D51740">
        <v>15679</v>
      </c>
      <c r="E51740" s="1" t="s">
        <v>10</v>
      </c>
      <c r="F51740" s="1" t="s">
        <v>14</v>
      </c>
      <c r="G51740" s="1" t="s">
        <v>12</v>
      </c>
      <c r="H51740">
        <v>0</v>
      </c>
      <c r="I51740">
        <v>10182.15</v>
      </c>
      <c r="J51740" s="2">
        <f>2022-KaggleCarData[[#This Row],[Year]]</f>
        <v>6</v>
      </c>
    </row>
    <row r="51741" spans="1:10" x14ac:dyDescent="0.35">
      <c r="A51741" s="1" t="s">
        <v>38</v>
      </c>
      <c r="B51741" s="2">
        <v>2013</v>
      </c>
      <c r="C51741">
        <v>9178.61</v>
      </c>
      <c r="D51741">
        <v>40961</v>
      </c>
      <c r="E51741" s="1" t="s">
        <v>10</v>
      </c>
      <c r="F51741" s="1" t="s">
        <v>14</v>
      </c>
      <c r="G51741" s="1" t="s">
        <v>12</v>
      </c>
      <c r="H51741">
        <v>0</v>
      </c>
      <c r="I51741">
        <v>8466.9500000000007</v>
      </c>
      <c r="J51741" s="2">
        <f>2022-KaggleCarData[[#This Row],[Year]]</f>
        <v>9</v>
      </c>
    </row>
    <row r="51742" spans="1:10" x14ac:dyDescent="0.35">
      <c r="A51742" s="1" t="s">
        <v>48</v>
      </c>
      <c r="B51742" s="2">
        <v>2013</v>
      </c>
      <c r="C51742">
        <v>10445.5</v>
      </c>
      <c r="D51742">
        <v>17244</v>
      </c>
      <c r="E51742" s="1" t="s">
        <v>10</v>
      </c>
      <c r="F51742" s="1" t="s">
        <v>11</v>
      </c>
      <c r="G51742" s="1" t="s">
        <v>12</v>
      </c>
      <c r="H51742">
        <v>0</v>
      </c>
      <c r="I51742">
        <v>9745.25</v>
      </c>
      <c r="J51742" s="2">
        <f>2022-KaggleCarData[[#This Row],[Year]]</f>
        <v>9</v>
      </c>
    </row>
    <row r="51743" spans="1:10" x14ac:dyDescent="0.35">
      <c r="A51743" s="1" t="s">
        <v>49</v>
      </c>
      <c r="B51743" s="2">
        <v>2015</v>
      </c>
      <c r="C51743">
        <v>11716.74</v>
      </c>
      <c r="D51743">
        <v>6516</v>
      </c>
      <c r="E51743" s="1" t="s">
        <v>10</v>
      </c>
      <c r="F51743" s="1" t="s">
        <v>11</v>
      </c>
      <c r="G51743" s="1" t="s">
        <v>12</v>
      </c>
      <c r="H51743">
        <v>0</v>
      </c>
      <c r="I51743">
        <v>11016.65</v>
      </c>
      <c r="J51743" s="2">
        <f>2022-KaggleCarData[[#This Row],[Year]]</f>
        <v>7</v>
      </c>
    </row>
    <row r="51744" spans="1:10" x14ac:dyDescent="0.35">
      <c r="A51744" s="1" t="s">
        <v>51</v>
      </c>
      <c r="B51744" s="2">
        <v>2016</v>
      </c>
      <c r="C51744">
        <v>10694.39</v>
      </c>
      <c r="D51744">
        <v>29469</v>
      </c>
      <c r="E51744" s="1" t="s">
        <v>16</v>
      </c>
      <c r="F51744" s="1" t="s">
        <v>14</v>
      </c>
      <c r="G51744" s="1" t="s">
        <v>23</v>
      </c>
      <c r="H51744">
        <v>0</v>
      </c>
      <c r="I51744">
        <v>9989.75</v>
      </c>
      <c r="J51744" s="2">
        <f>2022-KaggleCarData[[#This Row],[Year]]</f>
        <v>6</v>
      </c>
    </row>
    <row r="51745" spans="1:10" x14ac:dyDescent="0.35">
      <c r="A51745" s="1" t="s">
        <v>34</v>
      </c>
      <c r="B51745" s="2">
        <v>2016</v>
      </c>
      <c r="C51745">
        <v>10620.9</v>
      </c>
      <c r="D51745">
        <v>5879</v>
      </c>
      <c r="E51745" s="1" t="s">
        <v>10</v>
      </c>
      <c r="F51745" s="1" t="s">
        <v>14</v>
      </c>
      <c r="G51745" s="1" t="s">
        <v>12</v>
      </c>
      <c r="H51745">
        <v>0</v>
      </c>
      <c r="I51745">
        <v>9920.2999999999993</v>
      </c>
      <c r="J51745" s="2">
        <f>2022-KaggleCarData[[#This Row],[Year]]</f>
        <v>6</v>
      </c>
    </row>
    <row r="51746" spans="1:10" x14ac:dyDescent="0.35">
      <c r="A51746" s="1" t="s">
        <v>15</v>
      </c>
      <c r="B51746" s="2">
        <v>2015</v>
      </c>
      <c r="C51746">
        <v>12391.4</v>
      </c>
      <c r="D51746">
        <v>38182</v>
      </c>
      <c r="E51746" s="1" t="s">
        <v>10</v>
      </c>
      <c r="F51746" s="1" t="s">
        <v>14</v>
      </c>
      <c r="G51746" s="1" t="s">
        <v>12</v>
      </c>
      <c r="H51746">
        <v>0</v>
      </c>
      <c r="I51746">
        <v>11687.95</v>
      </c>
      <c r="J51746" s="2">
        <f>2022-KaggleCarData[[#This Row],[Year]]</f>
        <v>7</v>
      </c>
    </row>
    <row r="51747" spans="1:10" x14ac:dyDescent="0.35">
      <c r="A51747" s="1" t="s">
        <v>62</v>
      </c>
      <c r="B51747" s="2">
        <v>2012</v>
      </c>
      <c r="C51747">
        <v>9866.43</v>
      </c>
      <c r="D51747">
        <v>25371</v>
      </c>
      <c r="E51747" s="1" t="s">
        <v>10</v>
      </c>
      <c r="F51747" s="1" t="s">
        <v>14</v>
      </c>
      <c r="G51747" s="1" t="s">
        <v>12</v>
      </c>
      <c r="H51747">
        <v>0</v>
      </c>
      <c r="I51747">
        <v>9164</v>
      </c>
      <c r="J51747" s="2">
        <f>2022-KaggleCarData[[#This Row],[Year]]</f>
        <v>10</v>
      </c>
    </row>
    <row r="51748" spans="1:10" x14ac:dyDescent="0.35">
      <c r="A51748" s="1" t="s">
        <v>61</v>
      </c>
      <c r="B51748" s="2">
        <v>2016</v>
      </c>
      <c r="C51748">
        <v>11390.87</v>
      </c>
      <c r="D51748">
        <v>25707</v>
      </c>
      <c r="E51748" s="1" t="s">
        <v>10</v>
      </c>
      <c r="F51748" s="1" t="s">
        <v>14</v>
      </c>
      <c r="G51748" s="1" t="s">
        <v>23</v>
      </c>
      <c r="H51748">
        <v>0</v>
      </c>
      <c r="I51748">
        <v>10688.85</v>
      </c>
      <c r="J51748" s="2">
        <f>2022-KaggleCarData[[#This Row],[Year]]</f>
        <v>6</v>
      </c>
    </row>
    <row r="51749" spans="1:10" x14ac:dyDescent="0.35">
      <c r="A51749" s="1" t="s">
        <v>47</v>
      </c>
      <c r="B51749" s="2">
        <v>2015</v>
      </c>
      <c r="C51749">
        <v>10952.2</v>
      </c>
      <c r="D51749">
        <v>49512</v>
      </c>
      <c r="E51749" s="1" t="s">
        <v>10</v>
      </c>
      <c r="F51749" s="1" t="s">
        <v>14</v>
      </c>
      <c r="G51749" s="1" t="s">
        <v>12</v>
      </c>
      <c r="H51749">
        <v>0</v>
      </c>
      <c r="I51749">
        <v>10249.65</v>
      </c>
      <c r="J51749" s="2">
        <f>2022-KaggleCarData[[#This Row],[Year]]</f>
        <v>7</v>
      </c>
    </row>
    <row r="51750" spans="1:10" x14ac:dyDescent="0.35">
      <c r="A51750" s="1" t="s">
        <v>74</v>
      </c>
      <c r="B51750" s="2">
        <v>2010</v>
      </c>
      <c r="C51750">
        <v>8149.94</v>
      </c>
      <c r="D51750">
        <v>46549</v>
      </c>
      <c r="E51750" s="1" t="s">
        <v>10</v>
      </c>
      <c r="F51750" s="1" t="s">
        <v>11</v>
      </c>
      <c r="G51750" s="1" t="s">
        <v>12</v>
      </c>
      <c r="H51750">
        <v>0</v>
      </c>
      <c r="I51750">
        <v>7449.52</v>
      </c>
      <c r="J51750" s="2">
        <f>2022-KaggleCarData[[#This Row],[Year]]</f>
        <v>12</v>
      </c>
    </row>
    <row r="51751" spans="1:10" x14ac:dyDescent="0.35">
      <c r="A51751" s="1" t="s">
        <v>18</v>
      </c>
      <c r="B51751" s="2">
        <v>2016</v>
      </c>
      <c r="C51751">
        <v>12682.4</v>
      </c>
      <c r="D51751">
        <v>14474</v>
      </c>
      <c r="E51751" s="1" t="s">
        <v>10</v>
      </c>
      <c r="F51751" s="1" t="s">
        <v>14</v>
      </c>
      <c r="G51751" s="1" t="s">
        <v>12</v>
      </c>
      <c r="H51751">
        <v>0</v>
      </c>
      <c r="I51751">
        <v>11980.4</v>
      </c>
      <c r="J51751" s="2">
        <f>2022-KaggleCarData[[#This Row],[Year]]</f>
        <v>6</v>
      </c>
    </row>
    <row r="51752" spans="1:10" x14ac:dyDescent="0.35">
      <c r="A51752" s="1" t="s">
        <v>95</v>
      </c>
      <c r="B51752" s="2">
        <v>2017</v>
      </c>
      <c r="C51752">
        <v>12478.54</v>
      </c>
      <c r="D51752">
        <v>10878</v>
      </c>
      <c r="E51752" s="1" t="s">
        <v>10</v>
      </c>
      <c r="F51752" s="1" t="s">
        <v>11</v>
      </c>
      <c r="G51752" s="1" t="s">
        <v>12</v>
      </c>
      <c r="H51752">
        <v>0</v>
      </c>
      <c r="I51752">
        <v>11778.48</v>
      </c>
      <c r="J51752" s="2">
        <f>2022-KaggleCarData[[#This Row],[Year]]</f>
        <v>5</v>
      </c>
    </row>
    <row r="51753" spans="1:10" x14ac:dyDescent="0.35">
      <c r="A51753" s="1" t="s">
        <v>26</v>
      </c>
      <c r="B51753" s="2">
        <v>2015</v>
      </c>
      <c r="C51753">
        <v>11889.6</v>
      </c>
      <c r="D51753">
        <v>26476</v>
      </c>
      <c r="E51753" s="1" t="s">
        <v>10</v>
      </c>
      <c r="F51753" s="1" t="s">
        <v>14</v>
      </c>
      <c r="G51753" s="1" t="s">
        <v>12</v>
      </c>
      <c r="H51753">
        <v>0</v>
      </c>
      <c r="I51753">
        <v>11184.65</v>
      </c>
      <c r="J51753" s="2">
        <f>2022-KaggleCarData[[#This Row],[Year]]</f>
        <v>7</v>
      </c>
    </row>
    <row r="51754" spans="1:10" x14ac:dyDescent="0.35">
      <c r="A51754" s="1" t="s">
        <v>60</v>
      </c>
      <c r="B51754" s="2">
        <v>2011</v>
      </c>
      <c r="C51754">
        <v>9253.6</v>
      </c>
      <c r="D51754">
        <v>54509</v>
      </c>
      <c r="E51754" s="1" t="s">
        <v>10</v>
      </c>
      <c r="F51754" s="1" t="s">
        <v>14</v>
      </c>
      <c r="G51754" s="1" t="s">
        <v>12</v>
      </c>
      <c r="H51754">
        <v>0</v>
      </c>
      <c r="I51754">
        <v>8551.9500000000007</v>
      </c>
      <c r="J51754" s="2">
        <f>2022-KaggleCarData[[#This Row],[Year]]</f>
        <v>11</v>
      </c>
    </row>
    <row r="51755" spans="1:10" x14ac:dyDescent="0.35">
      <c r="A51755" s="1" t="s">
        <v>54</v>
      </c>
      <c r="B51755" s="2">
        <v>2017</v>
      </c>
      <c r="C51755">
        <v>11307.7</v>
      </c>
      <c r="D51755">
        <v>21216</v>
      </c>
      <c r="E51755" s="1" t="s">
        <v>10</v>
      </c>
      <c r="F51755" s="1" t="s">
        <v>14</v>
      </c>
      <c r="G51755" s="1" t="s">
        <v>12</v>
      </c>
      <c r="H51755">
        <v>0</v>
      </c>
      <c r="I51755">
        <v>10607.25</v>
      </c>
      <c r="J51755" s="2">
        <f>2022-KaggleCarData[[#This Row],[Year]]</f>
        <v>5</v>
      </c>
    </row>
    <row r="51756" spans="1:10" x14ac:dyDescent="0.35">
      <c r="A51756" s="1" t="s">
        <v>28</v>
      </c>
      <c r="B51756" s="2">
        <v>2017</v>
      </c>
      <c r="C51756">
        <v>11502.85</v>
      </c>
      <c r="D51756">
        <v>8193</v>
      </c>
      <c r="E51756" s="1" t="s">
        <v>10</v>
      </c>
      <c r="F51756" s="1" t="s">
        <v>14</v>
      </c>
      <c r="G51756" s="1" t="s">
        <v>12</v>
      </c>
      <c r="H51756">
        <v>0</v>
      </c>
      <c r="I51756">
        <v>10800.25</v>
      </c>
      <c r="J51756" s="2">
        <f>2022-KaggleCarData[[#This Row],[Year]]</f>
        <v>5</v>
      </c>
    </row>
    <row r="51757" spans="1:10" x14ac:dyDescent="0.35">
      <c r="A51757" s="1" t="s">
        <v>22</v>
      </c>
      <c r="B51757" s="2">
        <v>2013</v>
      </c>
      <c r="C51757">
        <v>10651.54</v>
      </c>
      <c r="D51757">
        <v>45442</v>
      </c>
      <c r="E51757" s="1" t="s">
        <v>16</v>
      </c>
      <c r="F51757" s="1" t="s">
        <v>14</v>
      </c>
      <c r="G51757" s="1" t="s">
        <v>12</v>
      </c>
      <c r="H51757">
        <v>0</v>
      </c>
      <c r="I51757">
        <v>9946.75</v>
      </c>
      <c r="J51757" s="2">
        <f>2022-KaggleCarData[[#This Row],[Year]]</f>
        <v>9</v>
      </c>
    </row>
    <row r="51758" spans="1:10" x14ac:dyDescent="0.35">
      <c r="A51758" s="1" t="s">
        <v>86</v>
      </c>
      <c r="B51758" s="2">
        <v>2010</v>
      </c>
      <c r="C51758">
        <v>6882.95</v>
      </c>
      <c r="D51758">
        <v>27282</v>
      </c>
      <c r="E51758" s="1" t="s">
        <v>10</v>
      </c>
      <c r="F51758" s="1" t="s">
        <v>11</v>
      </c>
      <c r="G51758" s="1" t="s">
        <v>12</v>
      </c>
      <c r="H51758">
        <v>0</v>
      </c>
      <c r="I51758">
        <v>6182.45</v>
      </c>
      <c r="J51758" s="2">
        <f>2022-KaggleCarData[[#This Row],[Year]]</f>
        <v>12</v>
      </c>
    </row>
    <row r="51759" spans="1:10" x14ac:dyDescent="0.35">
      <c r="A51759" s="1" t="s">
        <v>13</v>
      </c>
      <c r="B51759" s="2">
        <v>2017</v>
      </c>
      <c r="C51759">
        <v>10922.13</v>
      </c>
      <c r="D51759">
        <v>13194</v>
      </c>
      <c r="E51759" s="1" t="s">
        <v>10</v>
      </c>
      <c r="F51759" s="1" t="s">
        <v>14</v>
      </c>
      <c r="G51759" s="1" t="s">
        <v>12</v>
      </c>
      <c r="H51759">
        <v>0</v>
      </c>
      <c r="I51759">
        <v>10220.75</v>
      </c>
      <c r="J51759" s="2">
        <f>2022-KaggleCarData[[#This Row],[Year]]</f>
        <v>5</v>
      </c>
    </row>
    <row r="51760" spans="1:10" x14ac:dyDescent="0.35">
      <c r="A51760" s="1" t="s">
        <v>15</v>
      </c>
      <c r="B51760" s="2">
        <v>2015</v>
      </c>
      <c r="C51760">
        <v>12163.4</v>
      </c>
      <c r="D51760">
        <v>37954</v>
      </c>
      <c r="E51760" s="1" t="s">
        <v>10</v>
      </c>
      <c r="F51760" s="1" t="s">
        <v>14</v>
      </c>
      <c r="G51760" s="1" t="s">
        <v>12</v>
      </c>
      <c r="H51760">
        <v>0</v>
      </c>
      <c r="I51760">
        <v>11459.95</v>
      </c>
      <c r="J51760" s="2">
        <f>2022-KaggleCarData[[#This Row],[Year]]</f>
        <v>7</v>
      </c>
    </row>
    <row r="51761" spans="1:10" x14ac:dyDescent="0.35">
      <c r="A51761" s="1" t="s">
        <v>21</v>
      </c>
      <c r="B51761" s="2">
        <v>2014</v>
      </c>
      <c r="C51761">
        <v>10319.4</v>
      </c>
      <c r="D51761">
        <v>9117</v>
      </c>
      <c r="E51761" s="1" t="s">
        <v>10</v>
      </c>
      <c r="F51761" s="1" t="s">
        <v>11</v>
      </c>
      <c r="G51761" s="1" t="s">
        <v>12</v>
      </c>
      <c r="H51761">
        <v>0</v>
      </c>
      <c r="I51761">
        <v>9618.15</v>
      </c>
      <c r="J51761" s="2">
        <f>2022-KaggleCarData[[#This Row],[Year]]</f>
        <v>8</v>
      </c>
    </row>
    <row r="51762" spans="1:10" x14ac:dyDescent="0.35">
      <c r="A51762" s="1" t="s">
        <v>83</v>
      </c>
      <c r="B51762" s="2">
        <v>2010</v>
      </c>
      <c r="C51762">
        <v>8048.05</v>
      </c>
      <c r="D51762">
        <v>214447</v>
      </c>
      <c r="E51762" s="1" t="s">
        <v>10</v>
      </c>
      <c r="F51762" s="1" t="s">
        <v>11</v>
      </c>
      <c r="G51762" s="1" t="s">
        <v>12</v>
      </c>
      <c r="H51762">
        <v>0</v>
      </c>
      <c r="I51762">
        <v>7347.31</v>
      </c>
      <c r="J51762" s="2">
        <f>2022-KaggleCarData[[#This Row],[Year]]</f>
        <v>12</v>
      </c>
    </row>
    <row r="51763" spans="1:10" x14ac:dyDescent="0.35">
      <c r="A51763" s="1" t="s">
        <v>26</v>
      </c>
      <c r="B51763" s="2">
        <v>2009</v>
      </c>
      <c r="C51763">
        <v>8519</v>
      </c>
      <c r="D51763">
        <v>89842</v>
      </c>
      <c r="E51763" s="1" t="s">
        <v>10</v>
      </c>
      <c r="F51763" s="1" t="s">
        <v>14</v>
      </c>
      <c r="G51763" s="1" t="s">
        <v>12</v>
      </c>
      <c r="H51763">
        <v>0</v>
      </c>
      <c r="I51763">
        <v>7811.35</v>
      </c>
      <c r="J51763" s="2">
        <f>2022-KaggleCarData[[#This Row],[Year]]</f>
        <v>13</v>
      </c>
    </row>
    <row r="51764" spans="1:10" x14ac:dyDescent="0.35">
      <c r="A51764" s="1" t="s">
        <v>88</v>
      </c>
      <c r="B51764" s="2">
        <v>2014</v>
      </c>
      <c r="C51764">
        <v>9102.64</v>
      </c>
      <c r="D51764">
        <v>14602</v>
      </c>
      <c r="E51764" s="1" t="s">
        <v>10</v>
      </c>
      <c r="F51764" s="1" t="s">
        <v>11</v>
      </c>
      <c r="G51764" s="1" t="s">
        <v>12</v>
      </c>
      <c r="H51764">
        <v>0</v>
      </c>
      <c r="I51764">
        <v>8402.4</v>
      </c>
      <c r="J51764" s="2">
        <f>2022-KaggleCarData[[#This Row],[Year]]</f>
        <v>8</v>
      </c>
    </row>
    <row r="51765" spans="1:10" x14ac:dyDescent="0.35">
      <c r="A51765" s="1" t="s">
        <v>100</v>
      </c>
      <c r="B51765" s="2">
        <v>2016</v>
      </c>
      <c r="C51765">
        <v>10629.48</v>
      </c>
      <c r="D51765">
        <v>50429</v>
      </c>
      <c r="E51765" s="1" t="s">
        <v>10</v>
      </c>
      <c r="F51765" s="1" t="s">
        <v>11</v>
      </c>
      <c r="G51765" s="1" t="s">
        <v>12</v>
      </c>
      <c r="H51765">
        <v>0</v>
      </c>
      <c r="I51765">
        <v>9929.2999999999993</v>
      </c>
      <c r="J51765" s="2">
        <f>2022-KaggleCarData[[#This Row],[Year]]</f>
        <v>6</v>
      </c>
    </row>
    <row r="51766" spans="1:10" x14ac:dyDescent="0.35">
      <c r="A51766" s="1" t="s">
        <v>18</v>
      </c>
      <c r="B51766" s="2">
        <v>2016</v>
      </c>
      <c r="C51766">
        <v>10900.4</v>
      </c>
      <c r="D51766">
        <v>12692</v>
      </c>
      <c r="E51766" s="1" t="s">
        <v>10</v>
      </c>
      <c r="F51766" s="1" t="s">
        <v>14</v>
      </c>
      <c r="G51766" s="1" t="s">
        <v>12</v>
      </c>
      <c r="H51766">
        <v>0</v>
      </c>
      <c r="I51766">
        <v>10198.4</v>
      </c>
      <c r="J51766" s="2">
        <f>2022-KaggleCarData[[#This Row],[Year]]</f>
        <v>6</v>
      </c>
    </row>
    <row r="51767" spans="1:10" x14ac:dyDescent="0.35">
      <c r="A51767" s="1" t="s">
        <v>48</v>
      </c>
      <c r="B51767" s="2">
        <v>2016</v>
      </c>
      <c r="C51767">
        <v>12555.5</v>
      </c>
      <c r="D51767">
        <v>20354</v>
      </c>
      <c r="E51767" s="1" t="s">
        <v>10</v>
      </c>
      <c r="F51767" s="1" t="s">
        <v>11</v>
      </c>
      <c r="G51767" s="1" t="s">
        <v>12</v>
      </c>
      <c r="H51767">
        <v>0</v>
      </c>
      <c r="I51767">
        <v>11855.2</v>
      </c>
      <c r="J51767" s="2">
        <f>2022-KaggleCarData[[#This Row],[Year]]</f>
        <v>6</v>
      </c>
    </row>
    <row r="51768" spans="1:10" x14ac:dyDescent="0.35">
      <c r="A51768" s="1" t="s">
        <v>28</v>
      </c>
      <c r="B51768" s="2">
        <v>2017</v>
      </c>
      <c r="C51768">
        <v>10783.85</v>
      </c>
      <c r="D51768">
        <v>7474</v>
      </c>
      <c r="E51768" s="1" t="s">
        <v>10</v>
      </c>
      <c r="F51768" s="1" t="s">
        <v>14</v>
      </c>
      <c r="G51768" s="1" t="s">
        <v>12</v>
      </c>
      <c r="H51768">
        <v>0</v>
      </c>
      <c r="I51768">
        <v>10081.25</v>
      </c>
      <c r="J51768" s="2">
        <f>2022-KaggleCarData[[#This Row],[Year]]</f>
        <v>5</v>
      </c>
    </row>
    <row r="51769" spans="1:10" x14ac:dyDescent="0.35">
      <c r="A51769" s="1" t="s">
        <v>18</v>
      </c>
      <c r="B51769" s="2">
        <v>2016</v>
      </c>
      <c r="C51769">
        <v>10720.7</v>
      </c>
      <c r="D51769">
        <v>16515</v>
      </c>
      <c r="E51769" s="1" t="s">
        <v>10</v>
      </c>
      <c r="F51769" s="1" t="s">
        <v>14</v>
      </c>
      <c r="G51769" s="1" t="s">
        <v>12</v>
      </c>
      <c r="H51769">
        <v>0</v>
      </c>
      <c r="I51769">
        <v>10019.6</v>
      </c>
      <c r="J51769" s="2">
        <f>2022-KaggleCarData[[#This Row],[Year]]</f>
        <v>6</v>
      </c>
    </row>
    <row r="51770" spans="1:10" x14ac:dyDescent="0.35">
      <c r="A51770" s="1" t="s">
        <v>28</v>
      </c>
      <c r="B51770" s="2">
        <v>2017</v>
      </c>
      <c r="C51770">
        <v>10861.29</v>
      </c>
      <c r="D51770">
        <v>37652</v>
      </c>
      <c r="E51770" s="1" t="s">
        <v>10</v>
      </c>
      <c r="F51770" s="1" t="s">
        <v>14</v>
      </c>
      <c r="G51770" s="1" t="s">
        <v>23</v>
      </c>
      <c r="H51770">
        <v>0</v>
      </c>
      <c r="I51770">
        <v>10159.75</v>
      </c>
      <c r="J51770" s="2">
        <f>2022-KaggleCarData[[#This Row],[Year]]</f>
        <v>5</v>
      </c>
    </row>
    <row r="51771" spans="1:10" x14ac:dyDescent="0.35">
      <c r="A51771" s="1" t="s">
        <v>62</v>
      </c>
      <c r="B51771" s="2">
        <v>2015</v>
      </c>
      <c r="C51771">
        <v>12625.43</v>
      </c>
      <c r="D51771">
        <v>30703</v>
      </c>
      <c r="E51771" s="1" t="s">
        <v>10</v>
      </c>
      <c r="F51771" s="1" t="s">
        <v>14</v>
      </c>
      <c r="G51771" s="1" t="s">
        <v>12</v>
      </c>
      <c r="H51771">
        <v>0</v>
      </c>
      <c r="I51771">
        <v>11923.75</v>
      </c>
      <c r="J51771" s="2">
        <f>2022-KaggleCarData[[#This Row],[Year]]</f>
        <v>7</v>
      </c>
    </row>
    <row r="51772" spans="1:10" x14ac:dyDescent="0.35">
      <c r="A51772" s="1" t="s">
        <v>15</v>
      </c>
      <c r="B51772" s="2">
        <v>2013</v>
      </c>
      <c r="C51772">
        <v>9986.4</v>
      </c>
      <c r="D51772">
        <v>50777</v>
      </c>
      <c r="E51772" s="1" t="s">
        <v>16</v>
      </c>
      <c r="F51772" s="1" t="s">
        <v>14</v>
      </c>
      <c r="G51772" s="1" t="s">
        <v>12</v>
      </c>
      <c r="H51772">
        <v>0</v>
      </c>
      <c r="I51772">
        <v>9282.9500000000007</v>
      </c>
      <c r="J51772" s="2">
        <f>2022-KaggleCarData[[#This Row],[Year]]</f>
        <v>9</v>
      </c>
    </row>
    <row r="51773" spans="1:10" x14ac:dyDescent="0.35">
      <c r="A51773" s="1" t="s">
        <v>46</v>
      </c>
      <c r="B51773" s="2">
        <v>2016</v>
      </c>
      <c r="C51773">
        <v>10790.6</v>
      </c>
      <c r="D51773">
        <v>17583</v>
      </c>
      <c r="E51773" s="1" t="s">
        <v>10</v>
      </c>
      <c r="F51773" s="1" t="s">
        <v>14</v>
      </c>
      <c r="G51773" s="1" t="s">
        <v>12</v>
      </c>
      <c r="H51773">
        <v>0</v>
      </c>
      <c r="I51773">
        <v>10088.25</v>
      </c>
      <c r="J51773" s="2">
        <f>2022-KaggleCarData[[#This Row],[Year]]</f>
        <v>6</v>
      </c>
    </row>
    <row r="51774" spans="1:10" x14ac:dyDescent="0.35">
      <c r="A51774" s="1" t="s">
        <v>51</v>
      </c>
      <c r="B51774" s="2">
        <v>2017</v>
      </c>
      <c r="C51774">
        <v>12101.39</v>
      </c>
      <c r="D51774">
        <v>16876</v>
      </c>
      <c r="E51774" s="1" t="s">
        <v>16</v>
      </c>
      <c r="F51774" s="1" t="s">
        <v>14</v>
      </c>
      <c r="G51774" s="1" t="s">
        <v>23</v>
      </c>
      <c r="H51774">
        <v>0</v>
      </c>
      <c r="I51774">
        <v>11399</v>
      </c>
      <c r="J51774" s="2">
        <f>2022-KaggleCarData[[#This Row],[Year]]</f>
        <v>5</v>
      </c>
    </row>
    <row r="51775" spans="1:10" x14ac:dyDescent="0.35">
      <c r="A51775" s="1" t="s">
        <v>94</v>
      </c>
      <c r="B51775" s="2">
        <v>2013</v>
      </c>
      <c r="C51775">
        <v>10621.73</v>
      </c>
      <c r="D51775">
        <v>14421</v>
      </c>
      <c r="E51775" s="1" t="s">
        <v>10</v>
      </c>
      <c r="F51775" s="1" t="s">
        <v>11</v>
      </c>
      <c r="G51775" s="1" t="s">
        <v>12</v>
      </c>
      <c r="H51775">
        <v>0</v>
      </c>
      <c r="I51775">
        <v>9921.42</v>
      </c>
      <c r="J51775" s="2">
        <f>2022-KaggleCarData[[#This Row],[Year]]</f>
        <v>9</v>
      </c>
    </row>
    <row r="51776" spans="1:10" x14ac:dyDescent="0.35">
      <c r="A51776" s="1" t="s">
        <v>73</v>
      </c>
      <c r="B51776" s="2">
        <v>2015</v>
      </c>
      <c r="C51776">
        <v>11561.09</v>
      </c>
      <c r="D51776">
        <v>36856</v>
      </c>
      <c r="E51776" s="1" t="s">
        <v>67</v>
      </c>
      <c r="F51776" s="1" t="s">
        <v>14</v>
      </c>
      <c r="G51776" s="1" t="s">
        <v>12</v>
      </c>
      <c r="H51776">
        <v>0</v>
      </c>
      <c r="I51776">
        <v>10859.25</v>
      </c>
      <c r="J51776" s="2">
        <f>2022-KaggleCarData[[#This Row],[Year]]</f>
        <v>7</v>
      </c>
    </row>
    <row r="51777" spans="1:10" x14ac:dyDescent="0.35">
      <c r="A51777" s="1" t="s">
        <v>89</v>
      </c>
      <c r="B51777" s="2">
        <v>2015</v>
      </c>
      <c r="C51777">
        <v>10446.84</v>
      </c>
      <c r="D51777">
        <v>23246</v>
      </c>
      <c r="E51777" s="1" t="s">
        <v>10</v>
      </c>
      <c r="F51777" s="1" t="s">
        <v>11</v>
      </c>
      <c r="G51777" s="1" t="s">
        <v>12</v>
      </c>
      <c r="H51777">
        <v>0</v>
      </c>
      <c r="I51777">
        <v>9746.48</v>
      </c>
      <c r="J51777" s="2">
        <f>2022-KaggleCarData[[#This Row],[Year]]</f>
        <v>7</v>
      </c>
    </row>
    <row r="51778" spans="1:10" x14ac:dyDescent="0.35">
      <c r="A51778" s="1" t="s">
        <v>36</v>
      </c>
      <c r="B51778" s="2">
        <v>2011</v>
      </c>
      <c r="C51778">
        <v>10225.709999999999</v>
      </c>
      <c r="D51778">
        <v>45020</v>
      </c>
      <c r="E51778" s="1" t="s">
        <v>10</v>
      </c>
      <c r="F51778" s="1" t="s">
        <v>14</v>
      </c>
      <c r="G51778" s="1" t="s">
        <v>12</v>
      </c>
      <c r="H51778">
        <v>0</v>
      </c>
      <c r="I51778">
        <v>9522.65</v>
      </c>
      <c r="J51778" s="2">
        <f>2022-KaggleCarData[[#This Row],[Year]]</f>
        <v>11</v>
      </c>
    </row>
    <row r="51779" spans="1:10" x14ac:dyDescent="0.35">
      <c r="A51779" s="1" t="s">
        <v>48</v>
      </c>
      <c r="B51779" s="2">
        <v>2016</v>
      </c>
      <c r="C51779">
        <v>12477.5</v>
      </c>
      <c r="D51779">
        <v>20276</v>
      </c>
      <c r="E51779" s="1" t="s">
        <v>10</v>
      </c>
      <c r="F51779" s="1" t="s">
        <v>11</v>
      </c>
      <c r="G51779" s="1" t="s">
        <v>12</v>
      </c>
      <c r="H51779">
        <v>0</v>
      </c>
      <c r="I51779">
        <v>11777.2</v>
      </c>
      <c r="J51779" s="2">
        <f>2022-KaggleCarData[[#This Row],[Year]]</f>
        <v>6</v>
      </c>
    </row>
    <row r="51780" spans="1:10" x14ac:dyDescent="0.35">
      <c r="A51780" s="1" t="s">
        <v>52</v>
      </c>
      <c r="B51780" s="2">
        <v>2017</v>
      </c>
      <c r="C51780">
        <v>11386.51</v>
      </c>
      <c r="D51780">
        <v>5186</v>
      </c>
      <c r="E51780" s="1" t="s">
        <v>10</v>
      </c>
      <c r="F51780" s="1" t="s">
        <v>11</v>
      </c>
      <c r="G51780" s="1" t="s">
        <v>23</v>
      </c>
      <c r="H51780">
        <v>0</v>
      </c>
      <c r="I51780">
        <v>10686.45</v>
      </c>
      <c r="J51780" s="2">
        <f>2022-KaggleCarData[[#This Row],[Year]]</f>
        <v>5</v>
      </c>
    </row>
    <row r="51781" spans="1:10" x14ac:dyDescent="0.35">
      <c r="A51781" s="1" t="s">
        <v>69</v>
      </c>
      <c r="B51781" s="2">
        <v>2012</v>
      </c>
      <c r="C51781">
        <v>9333.99</v>
      </c>
      <c r="D51781">
        <v>15633</v>
      </c>
      <c r="E51781" s="1" t="s">
        <v>10</v>
      </c>
      <c r="F51781" s="1" t="s">
        <v>11</v>
      </c>
      <c r="G51781" s="1" t="s">
        <v>12</v>
      </c>
      <c r="H51781">
        <v>0</v>
      </c>
      <c r="I51781">
        <v>8633.4500000000007</v>
      </c>
      <c r="J51781" s="2">
        <f>2022-KaggleCarData[[#This Row],[Year]]</f>
        <v>10</v>
      </c>
    </row>
    <row r="51782" spans="1:10" x14ac:dyDescent="0.35">
      <c r="A51782" s="1" t="s">
        <v>26</v>
      </c>
      <c r="B51782" s="2">
        <v>2015</v>
      </c>
      <c r="C51782">
        <v>12666.6</v>
      </c>
      <c r="D51782">
        <v>24233</v>
      </c>
      <c r="E51782" s="1" t="s">
        <v>10</v>
      </c>
      <c r="F51782" s="1" t="s">
        <v>14</v>
      </c>
      <c r="G51782" s="1" t="s">
        <v>12</v>
      </c>
      <c r="H51782">
        <v>0</v>
      </c>
      <c r="I51782">
        <v>11962.7</v>
      </c>
      <c r="J51782" s="2">
        <f>2022-KaggleCarData[[#This Row],[Year]]</f>
        <v>7</v>
      </c>
    </row>
    <row r="51783" spans="1:10" x14ac:dyDescent="0.35">
      <c r="A51783" s="1" t="s">
        <v>34</v>
      </c>
      <c r="B51783" s="2">
        <v>2015</v>
      </c>
      <c r="C51783">
        <v>12403.82</v>
      </c>
      <c r="D51783">
        <v>33624</v>
      </c>
      <c r="E51783" s="1" t="s">
        <v>10</v>
      </c>
      <c r="F51783" s="1" t="s">
        <v>14</v>
      </c>
      <c r="G51783" s="1" t="s">
        <v>23</v>
      </c>
      <c r="H51783">
        <v>0</v>
      </c>
      <c r="I51783">
        <v>11702.4</v>
      </c>
      <c r="J51783" s="2">
        <f>2022-KaggleCarData[[#This Row],[Year]]</f>
        <v>7</v>
      </c>
    </row>
    <row r="51784" spans="1:10" x14ac:dyDescent="0.35">
      <c r="A51784" s="1" t="s">
        <v>93</v>
      </c>
      <c r="B51784" s="2">
        <v>2012</v>
      </c>
      <c r="C51784">
        <v>9231.83</v>
      </c>
      <c r="D51784">
        <v>6531</v>
      </c>
      <c r="E51784" s="1" t="s">
        <v>10</v>
      </c>
      <c r="F51784" s="1" t="s">
        <v>11</v>
      </c>
      <c r="G51784" s="1" t="s">
        <v>12</v>
      </c>
      <c r="H51784">
        <v>0</v>
      </c>
      <c r="I51784">
        <v>8531.4</v>
      </c>
      <c r="J51784" s="2">
        <f>2022-KaggleCarData[[#This Row],[Year]]</f>
        <v>10</v>
      </c>
    </row>
    <row r="51785" spans="1:10" x14ac:dyDescent="0.35">
      <c r="A51785" s="1" t="s">
        <v>18</v>
      </c>
      <c r="B51785" s="2">
        <v>2010</v>
      </c>
      <c r="C51785">
        <v>8490.5</v>
      </c>
      <c r="D51785">
        <v>63086</v>
      </c>
      <c r="E51785" s="1" t="s">
        <v>10</v>
      </c>
      <c r="F51785" s="1" t="s">
        <v>14</v>
      </c>
      <c r="G51785" s="1" t="s">
        <v>12</v>
      </c>
      <c r="H51785">
        <v>0</v>
      </c>
      <c r="I51785">
        <v>7785.25</v>
      </c>
      <c r="J51785" s="2">
        <f>2022-KaggleCarData[[#This Row],[Year]]</f>
        <v>12</v>
      </c>
    </row>
    <row r="51786" spans="1:10" x14ac:dyDescent="0.35">
      <c r="A51786" s="1" t="s">
        <v>62</v>
      </c>
      <c r="B51786" s="2">
        <v>2016</v>
      </c>
      <c r="C51786">
        <v>10442.43</v>
      </c>
      <c r="D51786">
        <v>12087</v>
      </c>
      <c r="E51786" s="1" t="s">
        <v>10</v>
      </c>
      <c r="F51786" s="1" t="s">
        <v>14</v>
      </c>
      <c r="G51786" s="1" t="s">
        <v>12</v>
      </c>
      <c r="H51786">
        <v>0</v>
      </c>
      <c r="I51786">
        <v>9741.1</v>
      </c>
      <c r="J51786" s="2">
        <f>2022-KaggleCarData[[#This Row],[Year]]</f>
        <v>6</v>
      </c>
    </row>
    <row r="51787" spans="1:10" x14ac:dyDescent="0.35">
      <c r="A51787" s="1" t="s">
        <v>35</v>
      </c>
      <c r="B51787" s="2">
        <v>2013</v>
      </c>
      <c r="C51787">
        <v>8353.51</v>
      </c>
      <c r="D51787">
        <v>32153</v>
      </c>
      <c r="E51787" s="1" t="s">
        <v>10</v>
      </c>
      <c r="F51787" s="1" t="s">
        <v>11</v>
      </c>
      <c r="G51787" s="1" t="s">
        <v>12</v>
      </c>
      <c r="H51787">
        <v>0</v>
      </c>
      <c r="I51787">
        <v>7653.25</v>
      </c>
      <c r="J51787" s="2">
        <f>2022-KaggleCarData[[#This Row],[Year]]</f>
        <v>9</v>
      </c>
    </row>
    <row r="51788" spans="1:10" x14ac:dyDescent="0.35">
      <c r="A51788" s="1" t="s">
        <v>26</v>
      </c>
      <c r="B51788" s="2">
        <v>2016</v>
      </c>
      <c r="C51788">
        <v>11504.4</v>
      </c>
      <c r="D51788">
        <v>20729</v>
      </c>
      <c r="E51788" s="1" t="s">
        <v>16</v>
      </c>
      <c r="F51788" s="1" t="s">
        <v>14</v>
      </c>
      <c r="G51788" s="1" t="s">
        <v>12</v>
      </c>
      <c r="H51788">
        <v>0</v>
      </c>
      <c r="I51788">
        <v>10803.35</v>
      </c>
      <c r="J51788" s="2">
        <f>2022-KaggleCarData[[#This Row],[Year]]</f>
        <v>6</v>
      </c>
    </row>
    <row r="51789" spans="1:10" x14ac:dyDescent="0.35">
      <c r="A51789" s="1" t="s">
        <v>26</v>
      </c>
      <c r="B51789" s="2">
        <v>2014</v>
      </c>
      <c r="C51789">
        <v>9317.9</v>
      </c>
      <c r="D51789">
        <v>49108</v>
      </c>
      <c r="E51789" s="1" t="s">
        <v>16</v>
      </c>
      <c r="F51789" s="1" t="s">
        <v>14</v>
      </c>
      <c r="G51789" s="1" t="s">
        <v>12</v>
      </c>
      <c r="H51789">
        <v>0</v>
      </c>
      <c r="I51789">
        <v>8615.2000000000007</v>
      </c>
      <c r="J51789" s="2">
        <f>2022-KaggleCarData[[#This Row],[Year]]</f>
        <v>8</v>
      </c>
    </row>
    <row r="51790" spans="1:10" x14ac:dyDescent="0.35">
      <c r="A51790" s="1" t="s">
        <v>46</v>
      </c>
      <c r="B51790" s="2">
        <v>2017</v>
      </c>
      <c r="C51790">
        <v>12488.1</v>
      </c>
      <c r="D51790">
        <v>5715</v>
      </c>
      <c r="E51790" s="1" t="s">
        <v>10</v>
      </c>
      <c r="F51790" s="1" t="s">
        <v>14</v>
      </c>
      <c r="G51790" s="1" t="s">
        <v>12</v>
      </c>
      <c r="H51790">
        <v>0</v>
      </c>
      <c r="I51790">
        <v>11787.9</v>
      </c>
      <c r="J51790" s="2">
        <f>2022-KaggleCarData[[#This Row],[Year]]</f>
        <v>5</v>
      </c>
    </row>
    <row r="51791" spans="1:10" x14ac:dyDescent="0.35">
      <c r="A51791" s="1" t="s">
        <v>65</v>
      </c>
      <c r="B51791" s="2">
        <v>2010</v>
      </c>
      <c r="C51791">
        <v>7543.52</v>
      </c>
      <c r="D51791">
        <v>22943</v>
      </c>
      <c r="E51791" s="1" t="s">
        <v>10</v>
      </c>
      <c r="F51791" s="1" t="s">
        <v>11</v>
      </c>
      <c r="G51791" s="1" t="s">
        <v>23</v>
      </c>
      <c r="H51791">
        <v>0</v>
      </c>
      <c r="I51791">
        <v>6843.25</v>
      </c>
      <c r="J51791" s="2">
        <f>2022-KaggleCarData[[#This Row],[Year]]</f>
        <v>12</v>
      </c>
    </row>
    <row r="51792" spans="1:10" x14ac:dyDescent="0.35">
      <c r="A51792" s="1" t="s">
        <v>17</v>
      </c>
      <c r="B51792" s="2">
        <v>2015</v>
      </c>
      <c r="C51792">
        <v>11662.71</v>
      </c>
      <c r="D51792">
        <v>27455</v>
      </c>
      <c r="E51792" s="1" t="s">
        <v>10</v>
      </c>
      <c r="F51792" s="1" t="s">
        <v>14</v>
      </c>
      <c r="G51792" s="1" t="s">
        <v>12</v>
      </c>
      <c r="H51792">
        <v>0</v>
      </c>
      <c r="I51792">
        <v>10961.1</v>
      </c>
      <c r="J51792" s="2">
        <f>2022-KaggleCarData[[#This Row],[Year]]</f>
        <v>7</v>
      </c>
    </row>
    <row r="51793" spans="1:10" x14ac:dyDescent="0.35">
      <c r="A51793" s="1" t="s">
        <v>54</v>
      </c>
      <c r="B51793" s="2">
        <v>2016</v>
      </c>
      <c r="C51793">
        <v>11164.7</v>
      </c>
      <c r="D51793">
        <v>4452</v>
      </c>
      <c r="E51793" s="1" t="s">
        <v>10</v>
      </c>
      <c r="F51793" s="1" t="s">
        <v>14</v>
      </c>
      <c r="G51793" s="1" t="s">
        <v>12</v>
      </c>
      <c r="H51793">
        <v>1</v>
      </c>
      <c r="I51793">
        <v>10464.25</v>
      </c>
      <c r="J51793" s="2">
        <f>2022-KaggleCarData[[#This Row],[Year]]</f>
        <v>6</v>
      </c>
    </row>
    <row r="51794" spans="1:10" x14ac:dyDescent="0.35">
      <c r="A51794" s="1" t="s">
        <v>38</v>
      </c>
      <c r="B51794" s="2">
        <v>2013</v>
      </c>
      <c r="C51794">
        <v>9624.68</v>
      </c>
      <c r="D51794">
        <v>73410</v>
      </c>
      <c r="E51794" s="1" t="s">
        <v>10</v>
      </c>
      <c r="F51794" s="1" t="s">
        <v>14</v>
      </c>
      <c r="G51794" s="1" t="s">
        <v>12</v>
      </c>
      <c r="H51794">
        <v>0</v>
      </c>
      <c r="I51794">
        <v>8915.5</v>
      </c>
      <c r="J51794" s="2">
        <f>2022-KaggleCarData[[#This Row],[Year]]</f>
        <v>9</v>
      </c>
    </row>
    <row r="51795" spans="1:10" x14ac:dyDescent="0.35">
      <c r="A51795" s="1" t="s">
        <v>70</v>
      </c>
      <c r="B51795" s="2">
        <v>2014</v>
      </c>
      <c r="C51795">
        <v>8734</v>
      </c>
      <c r="D51795">
        <v>36581</v>
      </c>
      <c r="E51795" s="1" t="s">
        <v>10</v>
      </c>
      <c r="F51795" s="1" t="s">
        <v>14</v>
      </c>
      <c r="G51795" s="1" t="s">
        <v>12</v>
      </c>
      <c r="H51795">
        <v>0</v>
      </c>
      <c r="I51795">
        <v>8030.9</v>
      </c>
      <c r="J51795" s="2">
        <f>2022-KaggleCarData[[#This Row],[Year]]</f>
        <v>8</v>
      </c>
    </row>
    <row r="51796" spans="1:10" x14ac:dyDescent="0.35">
      <c r="A51796" s="1" t="s">
        <v>76</v>
      </c>
      <c r="B51796" s="2">
        <v>2010</v>
      </c>
      <c r="C51796">
        <v>7259.95</v>
      </c>
      <c r="D51796">
        <v>45198</v>
      </c>
      <c r="E51796" s="1" t="s">
        <v>10</v>
      </c>
      <c r="F51796" s="1" t="s">
        <v>14</v>
      </c>
      <c r="G51796" s="1" t="s">
        <v>12</v>
      </c>
      <c r="H51796">
        <v>0</v>
      </c>
      <c r="I51796">
        <v>6557.95</v>
      </c>
      <c r="J51796" s="2">
        <f>2022-KaggleCarData[[#This Row],[Year]]</f>
        <v>12</v>
      </c>
    </row>
    <row r="51797" spans="1:10" x14ac:dyDescent="0.35">
      <c r="A51797" s="1" t="s">
        <v>62</v>
      </c>
      <c r="B51797" s="2">
        <v>2016</v>
      </c>
      <c r="C51797">
        <v>12583.43</v>
      </c>
      <c r="D51797">
        <v>17379</v>
      </c>
      <c r="E51797" s="1" t="s">
        <v>10</v>
      </c>
      <c r="F51797" s="1" t="s">
        <v>14</v>
      </c>
      <c r="G51797" s="1" t="s">
        <v>12</v>
      </c>
      <c r="H51797">
        <v>0</v>
      </c>
      <c r="I51797">
        <v>11882.15</v>
      </c>
      <c r="J51797" s="2">
        <f>2022-KaggleCarData[[#This Row],[Year]]</f>
        <v>6</v>
      </c>
    </row>
    <row r="51798" spans="1:10" x14ac:dyDescent="0.35">
      <c r="A51798" s="1" t="s">
        <v>38</v>
      </c>
      <c r="B51798" s="2">
        <v>2017</v>
      </c>
      <c r="C51798">
        <v>10617.64</v>
      </c>
      <c r="D51798">
        <v>9099</v>
      </c>
      <c r="E51798" s="1" t="s">
        <v>10</v>
      </c>
      <c r="F51798" s="1" t="s">
        <v>14</v>
      </c>
      <c r="G51798" s="1" t="s">
        <v>12</v>
      </c>
      <c r="H51798">
        <v>0</v>
      </c>
      <c r="I51798">
        <v>9916</v>
      </c>
      <c r="J51798" s="2">
        <f>2022-KaggleCarData[[#This Row],[Year]]</f>
        <v>5</v>
      </c>
    </row>
    <row r="51799" spans="1:10" x14ac:dyDescent="0.35">
      <c r="A51799" s="1" t="s">
        <v>44</v>
      </c>
      <c r="B51799" s="2">
        <v>2016</v>
      </c>
      <c r="C51799">
        <v>12209.8</v>
      </c>
      <c r="D51799">
        <v>22009</v>
      </c>
      <c r="E51799" s="1" t="s">
        <v>10</v>
      </c>
      <c r="F51799" s="1" t="s">
        <v>11</v>
      </c>
      <c r="G51799" s="1" t="s">
        <v>12</v>
      </c>
      <c r="H51799">
        <v>0</v>
      </c>
      <c r="I51799">
        <v>11509.6</v>
      </c>
      <c r="J51799" s="2">
        <f>2022-KaggleCarData[[#This Row],[Year]]</f>
        <v>6</v>
      </c>
    </row>
    <row r="51800" spans="1:10" x14ac:dyDescent="0.35">
      <c r="A51800" s="1" t="s">
        <v>20</v>
      </c>
      <c r="B51800" s="2">
        <v>2013</v>
      </c>
      <c r="C51800">
        <v>8684.2000000000007</v>
      </c>
      <c r="D51800">
        <v>32483</v>
      </c>
      <c r="E51800" s="1" t="s">
        <v>10</v>
      </c>
      <c r="F51800" s="1" t="s">
        <v>11</v>
      </c>
      <c r="G51800" s="1" t="s">
        <v>12</v>
      </c>
      <c r="H51800">
        <v>0</v>
      </c>
      <c r="I51800">
        <v>7983.6</v>
      </c>
      <c r="J51800" s="2">
        <f>2022-KaggleCarData[[#This Row],[Year]]</f>
        <v>9</v>
      </c>
    </row>
    <row r="51801" spans="1:10" x14ac:dyDescent="0.35">
      <c r="A51801" s="1" t="s">
        <v>15</v>
      </c>
      <c r="B51801" s="2">
        <v>2015</v>
      </c>
      <c r="C51801">
        <v>11567.4</v>
      </c>
      <c r="D51801">
        <v>62739</v>
      </c>
      <c r="E51801" s="1" t="s">
        <v>16</v>
      </c>
      <c r="F51801" s="1" t="s">
        <v>14</v>
      </c>
      <c r="G51801" s="1" t="s">
        <v>12</v>
      </c>
      <c r="H51801">
        <v>0</v>
      </c>
      <c r="I51801">
        <v>10866.25</v>
      </c>
      <c r="J51801" s="2">
        <f>2022-KaggleCarData[[#This Row],[Year]]</f>
        <v>7</v>
      </c>
    </row>
    <row r="51802" spans="1:10" x14ac:dyDescent="0.35">
      <c r="A51802" s="1" t="s">
        <v>20</v>
      </c>
      <c r="B51802" s="2">
        <v>2013</v>
      </c>
      <c r="C51802">
        <v>10217.200000000001</v>
      </c>
      <c r="D51802">
        <v>34016</v>
      </c>
      <c r="E51802" s="1" t="s">
        <v>10</v>
      </c>
      <c r="F51802" s="1" t="s">
        <v>11</v>
      </c>
      <c r="G51802" s="1" t="s">
        <v>12</v>
      </c>
      <c r="H51802">
        <v>0</v>
      </c>
      <c r="I51802">
        <v>9516.6</v>
      </c>
      <c r="J51802" s="2">
        <f>2022-KaggleCarData[[#This Row],[Year]]</f>
        <v>9</v>
      </c>
    </row>
    <row r="51803" spans="1:10" x14ac:dyDescent="0.35">
      <c r="A51803" s="1" t="s">
        <v>49</v>
      </c>
      <c r="B51803" s="2">
        <v>2006</v>
      </c>
      <c r="C51803">
        <v>5850.75</v>
      </c>
      <c r="D51803">
        <v>92883</v>
      </c>
      <c r="E51803" s="1" t="s">
        <v>10</v>
      </c>
      <c r="F51803" s="1" t="s">
        <v>11</v>
      </c>
      <c r="G51803" s="1" t="s">
        <v>12</v>
      </c>
      <c r="H51803">
        <v>0</v>
      </c>
      <c r="I51803">
        <v>5150.1000000000004</v>
      </c>
      <c r="J51803" s="2">
        <f>2022-KaggleCarData[[#This Row],[Year]]</f>
        <v>16</v>
      </c>
    </row>
    <row r="51804" spans="1:10" x14ac:dyDescent="0.35">
      <c r="A51804" s="1" t="s">
        <v>47</v>
      </c>
      <c r="B51804" s="2">
        <v>2015</v>
      </c>
      <c r="C51804">
        <v>12227.2</v>
      </c>
      <c r="D51804">
        <v>50787</v>
      </c>
      <c r="E51804" s="1" t="s">
        <v>10</v>
      </c>
      <c r="F51804" s="1" t="s">
        <v>14</v>
      </c>
      <c r="G51804" s="1" t="s">
        <v>12</v>
      </c>
      <c r="H51804">
        <v>0</v>
      </c>
      <c r="I51804">
        <v>11524.65</v>
      </c>
      <c r="J51804" s="2">
        <f>2022-KaggleCarData[[#This Row],[Year]]</f>
        <v>7</v>
      </c>
    </row>
    <row r="51805" spans="1:10" x14ac:dyDescent="0.35">
      <c r="A51805" s="1" t="s">
        <v>26</v>
      </c>
      <c r="B51805" s="2">
        <v>2016</v>
      </c>
      <c r="C51805">
        <v>10704.6</v>
      </c>
      <c r="D51805">
        <v>11471</v>
      </c>
      <c r="E51805" s="1" t="s">
        <v>10</v>
      </c>
      <c r="F51805" s="1" t="s">
        <v>14</v>
      </c>
      <c r="G51805" s="1" t="s">
        <v>12</v>
      </c>
      <c r="H51805">
        <v>0</v>
      </c>
      <c r="I51805">
        <v>10001.11</v>
      </c>
      <c r="J51805" s="2">
        <f>2022-KaggleCarData[[#This Row],[Year]]</f>
        <v>6</v>
      </c>
    </row>
    <row r="51806" spans="1:10" x14ac:dyDescent="0.35">
      <c r="A51806" s="1" t="s">
        <v>19</v>
      </c>
      <c r="B51806" s="2">
        <v>2016</v>
      </c>
      <c r="C51806">
        <v>10988.87</v>
      </c>
      <c r="D51806">
        <v>15788</v>
      </c>
      <c r="E51806" s="1" t="s">
        <v>10</v>
      </c>
      <c r="F51806" s="1" t="s">
        <v>11</v>
      </c>
      <c r="G51806" s="1" t="s">
        <v>12</v>
      </c>
      <c r="H51806">
        <v>0</v>
      </c>
      <c r="I51806">
        <v>10288.6</v>
      </c>
      <c r="J51806" s="2">
        <f>2022-KaggleCarData[[#This Row],[Year]]</f>
        <v>6</v>
      </c>
    </row>
    <row r="51807" spans="1:10" x14ac:dyDescent="0.35">
      <c r="A51807" s="1" t="s">
        <v>109</v>
      </c>
      <c r="B51807" s="2">
        <v>2014</v>
      </c>
      <c r="C51807">
        <v>10018.52</v>
      </c>
      <c r="D51807">
        <v>20818</v>
      </c>
      <c r="E51807" s="1" t="s">
        <v>10</v>
      </c>
      <c r="F51807" s="1" t="s">
        <v>11</v>
      </c>
      <c r="G51807" s="1" t="s">
        <v>23</v>
      </c>
      <c r="H51807">
        <v>0</v>
      </c>
      <c r="I51807">
        <v>9318.35</v>
      </c>
      <c r="J51807" s="2">
        <f>2022-KaggleCarData[[#This Row],[Year]]</f>
        <v>8</v>
      </c>
    </row>
    <row r="51808" spans="1:10" x14ac:dyDescent="0.35">
      <c r="A51808" s="1" t="s">
        <v>70</v>
      </c>
      <c r="B51808" s="2">
        <v>2014</v>
      </c>
      <c r="C51808">
        <v>10631.8</v>
      </c>
      <c r="D51808">
        <v>35444</v>
      </c>
      <c r="E51808" s="1" t="s">
        <v>10</v>
      </c>
      <c r="F51808" s="1" t="s">
        <v>14</v>
      </c>
      <c r="G51808" s="1" t="s">
        <v>12</v>
      </c>
      <c r="H51808">
        <v>0</v>
      </c>
      <c r="I51808">
        <v>9928.75</v>
      </c>
      <c r="J51808" s="2">
        <f>2022-KaggleCarData[[#This Row],[Year]]</f>
        <v>8</v>
      </c>
    </row>
    <row r="51809" spans="1:10" x14ac:dyDescent="0.35">
      <c r="A51809" s="1" t="s">
        <v>30</v>
      </c>
      <c r="B51809" s="2">
        <v>2013</v>
      </c>
      <c r="C51809">
        <v>8312.89</v>
      </c>
      <c r="D51809">
        <v>64640</v>
      </c>
      <c r="E51809" s="1" t="s">
        <v>10</v>
      </c>
      <c r="F51809" s="1" t="s">
        <v>14</v>
      </c>
      <c r="G51809" s="1" t="s">
        <v>12</v>
      </c>
      <c r="H51809">
        <v>0</v>
      </c>
      <c r="I51809">
        <v>7610.65</v>
      </c>
      <c r="J51809" s="2">
        <f>2022-KaggleCarData[[#This Row],[Year]]</f>
        <v>9</v>
      </c>
    </row>
    <row r="51810" spans="1:10" x14ac:dyDescent="0.35">
      <c r="A51810" s="1" t="s">
        <v>15</v>
      </c>
      <c r="B51810" s="2">
        <v>2013</v>
      </c>
      <c r="C51810">
        <v>10610.4</v>
      </c>
      <c r="D51810">
        <v>38599</v>
      </c>
      <c r="E51810" s="1" t="s">
        <v>10</v>
      </c>
      <c r="F51810" s="1" t="s">
        <v>14</v>
      </c>
      <c r="G51810" s="1" t="s">
        <v>23</v>
      </c>
      <c r="H51810">
        <v>0</v>
      </c>
      <c r="I51810">
        <v>9906.11</v>
      </c>
      <c r="J51810" s="2">
        <f>2022-KaggleCarData[[#This Row],[Year]]</f>
        <v>9</v>
      </c>
    </row>
    <row r="51811" spans="1:10" x14ac:dyDescent="0.35">
      <c r="A51811" s="1" t="s">
        <v>89</v>
      </c>
      <c r="B51811" s="2">
        <v>2015</v>
      </c>
      <c r="C51811">
        <v>12210.84</v>
      </c>
      <c r="D51811">
        <v>60010</v>
      </c>
      <c r="E51811" s="1" t="s">
        <v>10</v>
      </c>
      <c r="F51811" s="1" t="s">
        <v>11</v>
      </c>
      <c r="G51811" s="1" t="s">
        <v>12</v>
      </c>
      <c r="H51811">
        <v>0</v>
      </c>
      <c r="I51811">
        <v>11510.55</v>
      </c>
      <c r="J51811" s="2">
        <f>2022-KaggleCarData[[#This Row],[Year]]</f>
        <v>7</v>
      </c>
    </row>
    <row r="51812" spans="1:10" x14ac:dyDescent="0.35">
      <c r="A51812" s="1" t="s">
        <v>68</v>
      </c>
      <c r="B51812" s="2">
        <v>2012</v>
      </c>
      <c r="C51812">
        <v>8341.51</v>
      </c>
      <c r="D51812">
        <v>60141</v>
      </c>
      <c r="E51812" s="1" t="s">
        <v>10</v>
      </c>
      <c r="F51812" s="1" t="s">
        <v>11</v>
      </c>
      <c r="G51812" s="1" t="s">
        <v>12</v>
      </c>
      <c r="H51812">
        <v>0</v>
      </c>
      <c r="I51812">
        <v>7641.3</v>
      </c>
      <c r="J51812" s="2">
        <f>2022-KaggleCarData[[#This Row],[Year]]</f>
        <v>10</v>
      </c>
    </row>
    <row r="51813" spans="1:10" x14ac:dyDescent="0.35">
      <c r="A51813" s="1" t="s">
        <v>28</v>
      </c>
      <c r="B51813" s="2">
        <v>2015</v>
      </c>
      <c r="C51813">
        <v>11552.12</v>
      </c>
      <c r="D51813">
        <v>20140</v>
      </c>
      <c r="E51813" s="1" t="s">
        <v>10</v>
      </c>
      <c r="F51813" s="1" t="s">
        <v>14</v>
      </c>
      <c r="G51813" s="1" t="s">
        <v>12</v>
      </c>
      <c r="H51813">
        <v>0</v>
      </c>
      <c r="I51813">
        <v>10850.75</v>
      </c>
      <c r="J51813" s="2">
        <f>2022-KaggleCarData[[#This Row],[Year]]</f>
        <v>7</v>
      </c>
    </row>
    <row r="51814" spans="1:10" x14ac:dyDescent="0.35">
      <c r="A51814" s="1" t="s">
        <v>58</v>
      </c>
      <c r="B51814" s="2">
        <v>2015</v>
      </c>
      <c r="C51814">
        <v>10754.55</v>
      </c>
      <c r="D51814">
        <v>7254</v>
      </c>
      <c r="E51814" s="1" t="s">
        <v>10</v>
      </c>
      <c r="F51814" s="1" t="s">
        <v>11</v>
      </c>
      <c r="G51814" s="1" t="s">
        <v>12</v>
      </c>
      <c r="H51814">
        <v>0</v>
      </c>
      <c r="I51814">
        <v>10054.4</v>
      </c>
      <c r="J51814" s="2">
        <f>2022-KaggleCarData[[#This Row],[Year]]</f>
        <v>7</v>
      </c>
    </row>
    <row r="51815" spans="1:10" x14ac:dyDescent="0.35">
      <c r="A51815" s="1" t="s">
        <v>36</v>
      </c>
      <c r="B51815" s="2">
        <v>2014</v>
      </c>
      <c r="C51815">
        <v>8909.76</v>
      </c>
      <c r="D51815">
        <v>71703</v>
      </c>
      <c r="E51815" s="1" t="s">
        <v>16</v>
      </c>
      <c r="F51815" s="1" t="s">
        <v>14</v>
      </c>
      <c r="G51815" s="1" t="s">
        <v>12</v>
      </c>
      <c r="H51815">
        <v>0</v>
      </c>
      <c r="I51815">
        <v>8206.9500000000007</v>
      </c>
      <c r="J51815" s="2">
        <f>2022-KaggleCarData[[#This Row],[Year]]</f>
        <v>8</v>
      </c>
    </row>
    <row r="51816" spans="1:10" x14ac:dyDescent="0.35">
      <c r="A51816" s="1" t="s">
        <v>33</v>
      </c>
      <c r="B51816" s="2">
        <v>2017</v>
      </c>
      <c r="C51816">
        <v>10898.49</v>
      </c>
      <c r="D51816">
        <v>16892</v>
      </c>
      <c r="E51816" s="1" t="s">
        <v>10</v>
      </c>
      <c r="F51816" s="1" t="s">
        <v>11</v>
      </c>
      <c r="G51816" s="1" t="s">
        <v>12</v>
      </c>
      <c r="H51816">
        <v>0</v>
      </c>
      <c r="I51816">
        <v>10198</v>
      </c>
      <c r="J51816" s="2">
        <f>2022-KaggleCarData[[#This Row],[Year]]</f>
        <v>5</v>
      </c>
    </row>
    <row r="51817" spans="1:10" x14ac:dyDescent="0.35">
      <c r="A51817" s="1" t="s">
        <v>56</v>
      </c>
      <c r="B51817" s="2">
        <v>2016</v>
      </c>
      <c r="C51817">
        <v>12169.6</v>
      </c>
      <c r="D51817">
        <v>24627</v>
      </c>
      <c r="E51817" s="1" t="s">
        <v>10</v>
      </c>
      <c r="F51817" s="1" t="s">
        <v>14</v>
      </c>
      <c r="G51817" s="1" t="s">
        <v>12</v>
      </c>
      <c r="H51817">
        <v>0</v>
      </c>
      <c r="I51817">
        <v>11467.25</v>
      </c>
      <c r="J51817" s="2">
        <f>2022-KaggleCarData[[#This Row],[Year]]</f>
        <v>6</v>
      </c>
    </row>
    <row r="51818" spans="1:10" x14ac:dyDescent="0.35">
      <c r="A51818" s="1" t="s">
        <v>36</v>
      </c>
      <c r="B51818" s="2">
        <v>2014</v>
      </c>
      <c r="C51818">
        <v>8598.76</v>
      </c>
      <c r="D51818">
        <v>71392</v>
      </c>
      <c r="E51818" s="1" t="s">
        <v>16</v>
      </c>
      <c r="F51818" s="1" t="s">
        <v>14</v>
      </c>
      <c r="G51818" s="1" t="s">
        <v>12</v>
      </c>
      <c r="H51818">
        <v>0</v>
      </c>
      <c r="I51818">
        <v>7895.95</v>
      </c>
      <c r="J51818" s="2">
        <f>2022-KaggleCarData[[#This Row],[Year]]</f>
        <v>8</v>
      </c>
    </row>
    <row r="51819" spans="1:10" x14ac:dyDescent="0.35">
      <c r="A51819" s="1" t="s">
        <v>93</v>
      </c>
      <c r="B51819" s="2">
        <v>2012</v>
      </c>
      <c r="C51819">
        <v>9674.83</v>
      </c>
      <c r="D51819">
        <v>6974</v>
      </c>
      <c r="E51819" s="1" t="s">
        <v>10</v>
      </c>
      <c r="F51819" s="1" t="s">
        <v>11</v>
      </c>
      <c r="G51819" s="1" t="s">
        <v>12</v>
      </c>
      <c r="H51819">
        <v>0</v>
      </c>
      <c r="I51819">
        <v>8974.4</v>
      </c>
      <c r="J51819" s="2">
        <f>2022-KaggleCarData[[#This Row],[Year]]</f>
        <v>10</v>
      </c>
    </row>
    <row r="51820" spans="1:10" x14ac:dyDescent="0.35">
      <c r="A51820" s="1" t="s">
        <v>108</v>
      </c>
      <c r="B51820" s="2">
        <v>2007</v>
      </c>
      <c r="C51820">
        <v>7411.75</v>
      </c>
      <c r="D51820">
        <v>51211</v>
      </c>
      <c r="E51820" s="1" t="s">
        <v>10</v>
      </c>
      <c r="F51820" s="1" t="s">
        <v>11</v>
      </c>
      <c r="G51820" s="1" t="s">
        <v>12</v>
      </c>
      <c r="H51820">
        <v>1</v>
      </c>
      <c r="I51820">
        <v>6711.2</v>
      </c>
      <c r="J51820" s="2">
        <f>2022-KaggleCarData[[#This Row],[Year]]</f>
        <v>15</v>
      </c>
    </row>
    <row r="51821" spans="1:10" x14ac:dyDescent="0.35">
      <c r="A51821" s="1" t="s">
        <v>40</v>
      </c>
      <c r="B51821" s="2">
        <v>2015</v>
      </c>
      <c r="C51821">
        <v>11195.47</v>
      </c>
      <c r="D51821">
        <v>26994</v>
      </c>
      <c r="E51821" s="1" t="s">
        <v>10</v>
      </c>
      <c r="F51821" s="1" t="s">
        <v>11</v>
      </c>
      <c r="G51821" s="1" t="s">
        <v>12</v>
      </c>
      <c r="H51821">
        <v>0</v>
      </c>
      <c r="I51821">
        <v>10495.1</v>
      </c>
      <c r="J51821" s="2">
        <f>2022-KaggleCarData[[#This Row],[Year]]</f>
        <v>7</v>
      </c>
    </row>
    <row r="51822" spans="1:10" x14ac:dyDescent="0.35">
      <c r="A51822" s="1" t="s">
        <v>41</v>
      </c>
      <c r="B51822" s="2">
        <v>2015</v>
      </c>
      <c r="C51822">
        <v>12132.61</v>
      </c>
      <c r="D51822">
        <v>41902</v>
      </c>
      <c r="E51822" s="1" t="s">
        <v>16</v>
      </c>
      <c r="F51822" s="1" t="s">
        <v>14</v>
      </c>
      <c r="G51822" s="1" t="s">
        <v>23</v>
      </c>
      <c r="H51822">
        <v>0</v>
      </c>
      <c r="I51822">
        <v>11425</v>
      </c>
      <c r="J51822" s="2">
        <f>2022-KaggleCarData[[#This Row],[Year]]</f>
        <v>7</v>
      </c>
    </row>
    <row r="51823" spans="1:10" x14ac:dyDescent="0.35">
      <c r="A51823" s="1" t="s">
        <v>91</v>
      </c>
      <c r="B51823" s="2">
        <v>2017</v>
      </c>
      <c r="C51823">
        <v>11474.81</v>
      </c>
      <c r="D51823">
        <v>13074</v>
      </c>
      <c r="E51823" s="1" t="s">
        <v>10</v>
      </c>
      <c r="F51823" s="1" t="s">
        <v>11</v>
      </c>
      <c r="G51823" s="1" t="s">
        <v>12</v>
      </c>
      <c r="H51823">
        <v>0</v>
      </c>
      <c r="I51823">
        <v>10774.65</v>
      </c>
      <c r="J51823" s="2">
        <f>2022-KaggleCarData[[#This Row],[Year]]</f>
        <v>5</v>
      </c>
    </row>
    <row r="51824" spans="1:10" x14ac:dyDescent="0.35">
      <c r="A51824" s="1" t="s">
        <v>15</v>
      </c>
      <c r="B51824" s="2">
        <v>2013</v>
      </c>
      <c r="C51824">
        <v>10673.4</v>
      </c>
      <c r="D51824">
        <v>38662</v>
      </c>
      <c r="E51824" s="1" t="s">
        <v>10</v>
      </c>
      <c r="F51824" s="1" t="s">
        <v>14</v>
      </c>
      <c r="G51824" s="1" t="s">
        <v>23</v>
      </c>
      <c r="H51824">
        <v>0</v>
      </c>
      <c r="I51824">
        <v>9969.11</v>
      </c>
      <c r="J51824" s="2">
        <f>2022-KaggleCarData[[#This Row],[Year]]</f>
        <v>9</v>
      </c>
    </row>
    <row r="51825" spans="1:10" x14ac:dyDescent="0.35">
      <c r="A51825" s="1" t="s">
        <v>30</v>
      </c>
      <c r="B51825" s="2">
        <v>2011</v>
      </c>
      <c r="C51825">
        <v>8353.89</v>
      </c>
      <c r="D51825">
        <v>54349</v>
      </c>
      <c r="E51825" s="1" t="s">
        <v>10</v>
      </c>
      <c r="F51825" s="1" t="s">
        <v>14</v>
      </c>
      <c r="G51825" s="1" t="s">
        <v>12</v>
      </c>
      <c r="H51825">
        <v>0</v>
      </c>
      <c r="I51825">
        <v>7651.35</v>
      </c>
      <c r="J51825" s="2">
        <f>2022-KaggleCarData[[#This Row],[Year]]</f>
        <v>11</v>
      </c>
    </row>
    <row r="51826" spans="1:10" x14ac:dyDescent="0.35">
      <c r="A51826" s="1" t="s">
        <v>28</v>
      </c>
      <c r="B51826" s="2">
        <v>2015</v>
      </c>
      <c r="C51826">
        <v>10320.92</v>
      </c>
      <c r="D51826">
        <v>42479</v>
      </c>
      <c r="E51826" s="1" t="s">
        <v>16</v>
      </c>
      <c r="F51826" s="1" t="s">
        <v>14</v>
      </c>
      <c r="G51826" s="1" t="s">
        <v>12</v>
      </c>
      <c r="H51826">
        <v>0</v>
      </c>
      <c r="I51826">
        <v>9619.4500000000007</v>
      </c>
      <c r="J51826" s="2">
        <f>2022-KaggleCarData[[#This Row],[Year]]</f>
        <v>7</v>
      </c>
    </row>
    <row r="51827" spans="1:10" x14ac:dyDescent="0.35">
      <c r="A51827" s="1" t="s">
        <v>86</v>
      </c>
      <c r="B51827" s="2">
        <v>2015</v>
      </c>
      <c r="C51827">
        <v>10956.95</v>
      </c>
      <c r="D51827">
        <v>17356</v>
      </c>
      <c r="E51827" s="1" t="s">
        <v>10</v>
      </c>
      <c r="F51827" s="1" t="s">
        <v>11</v>
      </c>
      <c r="G51827" s="1" t="s">
        <v>12</v>
      </c>
      <c r="H51827">
        <v>0</v>
      </c>
      <c r="I51827">
        <v>10256.6</v>
      </c>
      <c r="J51827" s="2">
        <f>2022-KaggleCarData[[#This Row],[Year]]</f>
        <v>7</v>
      </c>
    </row>
    <row r="51828" spans="1:10" x14ac:dyDescent="0.35">
      <c r="A51828" s="1" t="s">
        <v>46</v>
      </c>
      <c r="B51828" s="2">
        <v>2012</v>
      </c>
      <c r="C51828">
        <v>9179.7900000000009</v>
      </c>
      <c r="D51828">
        <v>35973</v>
      </c>
      <c r="E51828" s="1" t="s">
        <v>10</v>
      </c>
      <c r="F51828" s="1" t="s">
        <v>14</v>
      </c>
      <c r="G51828" s="1" t="s">
        <v>12</v>
      </c>
      <c r="H51828">
        <v>0</v>
      </c>
      <c r="I51828">
        <v>8476.75</v>
      </c>
      <c r="J51828" s="2">
        <f>2022-KaggleCarData[[#This Row],[Year]]</f>
        <v>10</v>
      </c>
    </row>
    <row r="51829" spans="1:10" x14ac:dyDescent="0.35">
      <c r="A51829" s="1" t="s">
        <v>26</v>
      </c>
      <c r="B51829" s="2">
        <v>2016</v>
      </c>
      <c r="C51829">
        <v>12473.6</v>
      </c>
      <c r="D51829">
        <v>31483</v>
      </c>
      <c r="E51829" s="1" t="s">
        <v>10</v>
      </c>
      <c r="F51829" s="1" t="s">
        <v>14</v>
      </c>
      <c r="G51829" s="1" t="s">
        <v>12</v>
      </c>
      <c r="H51829">
        <v>0</v>
      </c>
      <c r="I51829">
        <v>11769.15</v>
      </c>
      <c r="J51829" s="2">
        <f>2022-KaggleCarData[[#This Row],[Year]]</f>
        <v>6</v>
      </c>
    </row>
    <row r="51830" spans="1:10" x14ac:dyDescent="0.35">
      <c r="A51830" s="1" t="s">
        <v>38</v>
      </c>
      <c r="B51830" s="2">
        <v>2012</v>
      </c>
      <c r="C51830">
        <v>10256.61</v>
      </c>
      <c r="D51830">
        <v>74038</v>
      </c>
      <c r="E51830" s="1" t="s">
        <v>10</v>
      </c>
      <c r="F51830" s="1" t="s">
        <v>14</v>
      </c>
      <c r="G51830" s="1" t="s">
        <v>12</v>
      </c>
      <c r="H51830">
        <v>0</v>
      </c>
      <c r="I51830">
        <v>9543.85</v>
      </c>
      <c r="J51830" s="2">
        <f>2022-KaggleCarData[[#This Row],[Year]]</f>
        <v>10</v>
      </c>
    </row>
    <row r="51831" spans="1:10" x14ac:dyDescent="0.35">
      <c r="A51831" s="1" t="s">
        <v>62</v>
      </c>
      <c r="B51831" s="2">
        <v>2016</v>
      </c>
      <c r="C51831">
        <v>12427.43</v>
      </c>
      <c r="D51831">
        <v>17223</v>
      </c>
      <c r="E51831" s="1" t="s">
        <v>10</v>
      </c>
      <c r="F51831" s="1" t="s">
        <v>14</v>
      </c>
      <c r="G51831" s="1" t="s">
        <v>12</v>
      </c>
      <c r="H51831">
        <v>0</v>
      </c>
      <c r="I51831">
        <v>11726.15</v>
      </c>
      <c r="J51831" s="2">
        <f>2022-KaggleCarData[[#This Row],[Year]]</f>
        <v>6</v>
      </c>
    </row>
    <row r="51832" spans="1:10" x14ac:dyDescent="0.35">
      <c r="A51832" s="1" t="s">
        <v>36</v>
      </c>
      <c r="B51832" s="2">
        <v>2011</v>
      </c>
      <c r="C51832">
        <v>10090.709999999999</v>
      </c>
      <c r="D51832">
        <v>44885</v>
      </c>
      <c r="E51832" s="1" t="s">
        <v>10</v>
      </c>
      <c r="F51832" s="1" t="s">
        <v>14</v>
      </c>
      <c r="G51832" s="1" t="s">
        <v>12</v>
      </c>
      <c r="H51832">
        <v>0</v>
      </c>
      <c r="I51832">
        <v>9387.65</v>
      </c>
      <c r="J51832" s="2">
        <f>2022-KaggleCarData[[#This Row],[Year]]</f>
        <v>11</v>
      </c>
    </row>
    <row r="51833" spans="1:10" x14ac:dyDescent="0.35">
      <c r="A51833" s="1" t="s">
        <v>109</v>
      </c>
      <c r="B51833" s="2">
        <v>2014</v>
      </c>
      <c r="C51833">
        <v>8728.52</v>
      </c>
      <c r="D51833">
        <v>19528</v>
      </c>
      <c r="E51833" s="1" t="s">
        <v>10</v>
      </c>
      <c r="F51833" s="1" t="s">
        <v>11</v>
      </c>
      <c r="G51833" s="1" t="s">
        <v>23</v>
      </c>
      <c r="H51833">
        <v>0</v>
      </c>
      <c r="I51833">
        <v>8028.35</v>
      </c>
      <c r="J51833" s="2">
        <f>2022-KaggleCarData[[#This Row],[Year]]</f>
        <v>8</v>
      </c>
    </row>
    <row r="51834" spans="1:10" x14ac:dyDescent="0.35">
      <c r="A51834" s="1" t="s">
        <v>19</v>
      </c>
      <c r="B51834" s="2">
        <v>2017</v>
      </c>
      <c r="C51834">
        <v>10645.87</v>
      </c>
      <c r="D51834">
        <v>3445</v>
      </c>
      <c r="E51834" s="1" t="s">
        <v>10</v>
      </c>
      <c r="F51834" s="1" t="s">
        <v>11</v>
      </c>
      <c r="G51834" s="1" t="s">
        <v>12</v>
      </c>
      <c r="H51834">
        <v>0</v>
      </c>
      <c r="I51834">
        <v>9945.7999999999993</v>
      </c>
      <c r="J51834" s="2">
        <f>2022-KaggleCarData[[#This Row],[Year]]</f>
        <v>5</v>
      </c>
    </row>
    <row r="51835" spans="1:10" x14ac:dyDescent="0.35">
      <c r="A51835" s="1" t="s">
        <v>38</v>
      </c>
      <c r="B51835" s="2">
        <v>2017</v>
      </c>
      <c r="C51835">
        <v>11293.64</v>
      </c>
      <c r="D51835">
        <v>9775</v>
      </c>
      <c r="E51835" s="1" t="s">
        <v>10</v>
      </c>
      <c r="F51835" s="1" t="s">
        <v>14</v>
      </c>
      <c r="G51835" s="1" t="s">
        <v>12</v>
      </c>
      <c r="H51835">
        <v>0</v>
      </c>
      <c r="I51835">
        <v>10592</v>
      </c>
      <c r="J51835" s="2">
        <f>2022-KaggleCarData[[#This Row],[Year]]</f>
        <v>5</v>
      </c>
    </row>
    <row r="51836" spans="1:10" x14ac:dyDescent="0.35">
      <c r="A51836" s="1" t="s">
        <v>46</v>
      </c>
      <c r="B51836" s="2">
        <v>2010</v>
      </c>
      <c r="C51836">
        <v>7644.79</v>
      </c>
      <c r="D51836">
        <v>59038</v>
      </c>
      <c r="E51836" s="1" t="s">
        <v>16</v>
      </c>
      <c r="F51836" s="1" t="s">
        <v>14</v>
      </c>
      <c r="G51836" s="1" t="s">
        <v>12</v>
      </c>
      <c r="H51836">
        <v>1</v>
      </c>
      <c r="I51836">
        <v>6941.25</v>
      </c>
      <c r="J51836" s="2">
        <f>2022-KaggleCarData[[#This Row],[Year]]</f>
        <v>12</v>
      </c>
    </row>
    <row r="51837" spans="1:10" x14ac:dyDescent="0.35">
      <c r="A51837" s="1" t="s">
        <v>80</v>
      </c>
      <c r="B51837" s="2">
        <v>2017</v>
      </c>
      <c r="C51837">
        <v>12293.6</v>
      </c>
      <c r="D51837">
        <v>3292</v>
      </c>
      <c r="E51837" s="1" t="s">
        <v>10</v>
      </c>
      <c r="F51837" s="1" t="s">
        <v>11</v>
      </c>
      <c r="G51837" s="1" t="s">
        <v>12</v>
      </c>
      <c r="H51837">
        <v>0</v>
      </c>
      <c r="I51837">
        <v>11593.45</v>
      </c>
      <c r="J51837" s="2">
        <f>2022-KaggleCarData[[#This Row],[Year]]</f>
        <v>5</v>
      </c>
    </row>
    <row r="51838" spans="1:10" x14ac:dyDescent="0.35">
      <c r="A51838" s="1" t="s">
        <v>34</v>
      </c>
      <c r="B51838" s="2">
        <v>2012</v>
      </c>
      <c r="C51838">
        <v>9235.35</v>
      </c>
      <c r="D51838">
        <v>54705</v>
      </c>
      <c r="E51838" s="1" t="s">
        <v>10</v>
      </c>
      <c r="F51838" s="1" t="s">
        <v>14</v>
      </c>
      <c r="G51838" s="1" t="s">
        <v>12</v>
      </c>
      <c r="H51838">
        <v>0</v>
      </c>
      <c r="I51838">
        <v>8533</v>
      </c>
      <c r="J51838" s="2">
        <f>2022-KaggleCarData[[#This Row],[Year]]</f>
        <v>10</v>
      </c>
    </row>
    <row r="51839" spans="1:10" x14ac:dyDescent="0.35">
      <c r="A51839" s="1" t="s">
        <v>47</v>
      </c>
      <c r="B51839" s="2">
        <v>2014</v>
      </c>
      <c r="C51839">
        <v>10430.06</v>
      </c>
      <c r="D51839">
        <v>47222</v>
      </c>
      <c r="E51839" s="1" t="s">
        <v>16</v>
      </c>
      <c r="F51839" s="1" t="s">
        <v>14</v>
      </c>
      <c r="G51839" s="1" t="s">
        <v>12</v>
      </c>
      <c r="H51839">
        <v>0</v>
      </c>
      <c r="I51839">
        <v>9727.5</v>
      </c>
      <c r="J51839" s="2">
        <f>2022-KaggleCarData[[#This Row],[Year]]</f>
        <v>8</v>
      </c>
    </row>
    <row r="51840" spans="1:10" x14ac:dyDescent="0.35">
      <c r="A51840" s="1" t="s">
        <v>26</v>
      </c>
      <c r="B51840" s="2">
        <v>2015</v>
      </c>
      <c r="C51840">
        <v>10936.6</v>
      </c>
      <c r="D51840">
        <v>41047</v>
      </c>
      <c r="E51840" s="1" t="s">
        <v>10</v>
      </c>
      <c r="F51840" s="1" t="s">
        <v>14</v>
      </c>
      <c r="G51840" s="1" t="s">
        <v>12</v>
      </c>
      <c r="H51840">
        <v>0</v>
      </c>
      <c r="I51840">
        <v>10231.5</v>
      </c>
      <c r="J51840" s="2">
        <f>2022-KaggleCarData[[#This Row],[Year]]</f>
        <v>7</v>
      </c>
    </row>
    <row r="51841" spans="1:10" x14ac:dyDescent="0.35">
      <c r="A51841" s="1" t="s">
        <v>92</v>
      </c>
      <c r="B51841" s="2">
        <v>2008</v>
      </c>
      <c r="C51841">
        <v>8192.7870000000003</v>
      </c>
      <c r="D51841">
        <v>51592</v>
      </c>
      <c r="E51841" s="1" t="s">
        <v>10</v>
      </c>
      <c r="F51841" s="1" t="s">
        <v>11</v>
      </c>
      <c r="G51841" s="1" t="s">
        <v>12</v>
      </c>
      <c r="H51841">
        <v>0</v>
      </c>
      <c r="I51841">
        <v>7492.2</v>
      </c>
      <c r="J51841" s="2">
        <f>2022-KaggleCarData[[#This Row],[Year]]</f>
        <v>14</v>
      </c>
    </row>
    <row r="51842" spans="1:10" x14ac:dyDescent="0.35">
      <c r="A51842" s="1" t="s">
        <v>89</v>
      </c>
      <c r="B51842" s="2">
        <v>2017</v>
      </c>
      <c r="C51842">
        <v>11270.84</v>
      </c>
      <c r="D51842">
        <v>6070</v>
      </c>
      <c r="E51842" s="1" t="s">
        <v>10</v>
      </c>
      <c r="F51842" s="1" t="s">
        <v>11</v>
      </c>
      <c r="G51842" s="1" t="s">
        <v>12</v>
      </c>
      <c r="H51842">
        <v>0</v>
      </c>
      <c r="I51842">
        <v>10570.78</v>
      </c>
      <c r="J51842" s="2">
        <f>2022-KaggleCarData[[#This Row],[Year]]</f>
        <v>5</v>
      </c>
    </row>
    <row r="51843" spans="1:10" x14ac:dyDescent="0.35">
      <c r="A51843" s="1" t="s">
        <v>54</v>
      </c>
      <c r="B51843" s="2">
        <v>2015</v>
      </c>
      <c r="C51843">
        <v>12032.7</v>
      </c>
      <c r="D51843">
        <v>26505</v>
      </c>
      <c r="E51843" s="1" t="s">
        <v>10</v>
      </c>
      <c r="F51843" s="1" t="s">
        <v>14</v>
      </c>
      <c r="G51843" s="1" t="s">
        <v>12</v>
      </c>
      <c r="H51843">
        <v>0</v>
      </c>
      <c r="I51843">
        <v>11332.25</v>
      </c>
      <c r="J51843" s="2">
        <f>2022-KaggleCarData[[#This Row],[Year]]</f>
        <v>7</v>
      </c>
    </row>
    <row r="51844" spans="1:10" x14ac:dyDescent="0.35">
      <c r="A51844" s="1" t="s">
        <v>26</v>
      </c>
      <c r="B51844" s="2">
        <v>2010</v>
      </c>
      <c r="C51844">
        <v>7441.9</v>
      </c>
      <c r="D51844">
        <v>38832</v>
      </c>
      <c r="E51844" s="1" t="s">
        <v>10</v>
      </c>
      <c r="F51844" s="1" t="s">
        <v>14</v>
      </c>
      <c r="G51844" s="1" t="s">
        <v>12</v>
      </c>
      <c r="H51844">
        <v>0</v>
      </c>
      <c r="I51844">
        <v>6735.25</v>
      </c>
      <c r="J51844" s="2">
        <f>2022-KaggleCarData[[#This Row],[Year]]</f>
        <v>12</v>
      </c>
    </row>
    <row r="51845" spans="1:10" x14ac:dyDescent="0.35">
      <c r="A51845" s="1" t="s">
        <v>26</v>
      </c>
      <c r="B51845" s="2">
        <v>2017</v>
      </c>
      <c r="C51845">
        <v>12089.5</v>
      </c>
      <c r="D51845">
        <v>10877</v>
      </c>
      <c r="E51845" s="1" t="s">
        <v>16</v>
      </c>
      <c r="F51845" s="1" t="s">
        <v>14</v>
      </c>
      <c r="G51845" s="1" t="s">
        <v>12</v>
      </c>
      <c r="H51845">
        <v>0</v>
      </c>
      <c r="I51845">
        <v>11388.5</v>
      </c>
      <c r="J51845" s="2">
        <f>2022-KaggleCarData[[#This Row],[Year]]</f>
        <v>5</v>
      </c>
    </row>
    <row r="51846" spans="1:10" x14ac:dyDescent="0.35">
      <c r="A51846" s="1" t="s">
        <v>38</v>
      </c>
      <c r="B51846" s="2">
        <v>2017</v>
      </c>
      <c r="C51846">
        <v>11998.64</v>
      </c>
      <c r="D51846">
        <v>10480</v>
      </c>
      <c r="E51846" s="1" t="s">
        <v>10</v>
      </c>
      <c r="F51846" s="1" t="s">
        <v>14</v>
      </c>
      <c r="G51846" s="1" t="s">
        <v>12</v>
      </c>
      <c r="H51846">
        <v>0</v>
      </c>
      <c r="I51846">
        <v>11297</v>
      </c>
      <c r="J51846" s="2">
        <f>2022-KaggleCarData[[#This Row],[Year]]</f>
        <v>5</v>
      </c>
    </row>
    <row r="51847" spans="1:10" x14ac:dyDescent="0.35">
      <c r="A51847" s="1" t="s">
        <v>34</v>
      </c>
      <c r="B51847" s="2">
        <v>2015</v>
      </c>
      <c r="C51847">
        <v>12650.9</v>
      </c>
      <c r="D51847">
        <v>16910</v>
      </c>
      <c r="E51847" s="1" t="s">
        <v>10</v>
      </c>
      <c r="F51847" s="1" t="s">
        <v>14</v>
      </c>
      <c r="G51847" s="1" t="s">
        <v>12</v>
      </c>
      <c r="H51847">
        <v>0</v>
      </c>
      <c r="I51847">
        <v>11950.25</v>
      </c>
      <c r="J51847" s="2">
        <f>2022-KaggleCarData[[#This Row],[Year]]</f>
        <v>7</v>
      </c>
    </row>
    <row r="51848" spans="1:10" x14ac:dyDescent="0.35">
      <c r="A51848" s="1" t="s">
        <v>25</v>
      </c>
      <c r="B51848" s="2">
        <v>2015</v>
      </c>
      <c r="C51848">
        <v>10771.8</v>
      </c>
      <c r="D51848">
        <v>36565</v>
      </c>
      <c r="E51848" s="1" t="s">
        <v>10</v>
      </c>
      <c r="F51848" s="1" t="s">
        <v>14</v>
      </c>
      <c r="G51848" s="1" t="s">
        <v>12</v>
      </c>
      <c r="H51848">
        <v>0</v>
      </c>
      <c r="I51848">
        <v>10068.950000000001</v>
      </c>
      <c r="J51848" s="2">
        <f>2022-KaggleCarData[[#This Row],[Year]]</f>
        <v>7</v>
      </c>
    </row>
    <row r="51849" spans="1:10" x14ac:dyDescent="0.35">
      <c r="A51849" s="1" t="s">
        <v>28</v>
      </c>
      <c r="B51849" s="2">
        <v>2016</v>
      </c>
      <c r="C51849">
        <v>10649.89</v>
      </c>
      <c r="D51849">
        <v>20714</v>
      </c>
      <c r="E51849" s="1" t="s">
        <v>16</v>
      </c>
      <c r="F51849" s="1" t="s">
        <v>14</v>
      </c>
      <c r="G51849" s="1" t="s">
        <v>12</v>
      </c>
      <c r="H51849">
        <v>0</v>
      </c>
      <c r="I51849">
        <v>9949.75</v>
      </c>
      <c r="J51849" s="2">
        <f>2022-KaggleCarData[[#This Row],[Year]]</f>
        <v>6</v>
      </c>
    </row>
    <row r="51850" spans="1:10" x14ac:dyDescent="0.35">
      <c r="A51850" s="1" t="s">
        <v>61</v>
      </c>
      <c r="B51850" s="2">
        <v>2016</v>
      </c>
      <c r="C51850">
        <v>10928.87</v>
      </c>
      <c r="D51850">
        <v>25245</v>
      </c>
      <c r="E51850" s="1" t="s">
        <v>10</v>
      </c>
      <c r="F51850" s="1" t="s">
        <v>14</v>
      </c>
      <c r="G51850" s="1" t="s">
        <v>23</v>
      </c>
      <c r="H51850">
        <v>0</v>
      </c>
      <c r="I51850">
        <v>10226.85</v>
      </c>
      <c r="J51850" s="2">
        <f>2022-KaggleCarData[[#This Row],[Year]]</f>
        <v>6</v>
      </c>
    </row>
    <row r="51851" spans="1:10" x14ac:dyDescent="0.35">
      <c r="A51851" s="1" t="s">
        <v>36</v>
      </c>
      <c r="B51851" s="2">
        <v>2013</v>
      </c>
      <c r="C51851">
        <v>9535.0499999999993</v>
      </c>
      <c r="D51851">
        <v>48329</v>
      </c>
      <c r="E51851" s="1" t="s">
        <v>10</v>
      </c>
      <c r="F51851" s="1" t="s">
        <v>14</v>
      </c>
      <c r="G51851" s="1" t="s">
        <v>12</v>
      </c>
      <c r="H51851">
        <v>0</v>
      </c>
      <c r="I51851">
        <v>8832.4500000000007</v>
      </c>
      <c r="J51851" s="2">
        <f>2022-KaggleCarData[[#This Row],[Year]]</f>
        <v>9</v>
      </c>
    </row>
    <row r="51852" spans="1:10" x14ac:dyDescent="0.35">
      <c r="A51852" s="1" t="s">
        <v>76</v>
      </c>
      <c r="B51852" s="2">
        <v>2014</v>
      </c>
      <c r="C51852">
        <v>9052.98</v>
      </c>
      <c r="D51852">
        <v>47555</v>
      </c>
      <c r="E51852" s="1" t="s">
        <v>10</v>
      </c>
      <c r="F51852" s="1" t="s">
        <v>14</v>
      </c>
      <c r="G51852" s="1" t="s">
        <v>12</v>
      </c>
      <c r="H51852">
        <v>0</v>
      </c>
      <c r="I51852">
        <v>8351.5499999999993</v>
      </c>
      <c r="J51852" s="2">
        <f>2022-KaggleCarData[[#This Row],[Year]]</f>
        <v>8</v>
      </c>
    </row>
    <row r="51853" spans="1:10" x14ac:dyDescent="0.35">
      <c r="A51853" s="1" t="s">
        <v>37</v>
      </c>
      <c r="B51853" s="2">
        <v>2015</v>
      </c>
      <c r="C51853">
        <v>11995.84</v>
      </c>
      <c r="D51853">
        <v>30795</v>
      </c>
      <c r="E51853" s="1" t="s">
        <v>10</v>
      </c>
      <c r="F51853" s="1" t="s">
        <v>11</v>
      </c>
      <c r="G51853" s="1" t="s">
        <v>12</v>
      </c>
      <c r="H51853">
        <v>0</v>
      </c>
      <c r="I51853">
        <v>11295.6</v>
      </c>
      <c r="J51853" s="2">
        <f>2022-KaggleCarData[[#This Row],[Year]]</f>
        <v>7</v>
      </c>
    </row>
    <row r="51854" spans="1:10" x14ac:dyDescent="0.35">
      <c r="A51854" s="1" t="s">
        <v>26</v>
      </c>
      <c r="B51854" s="2">
        <v>2009</v>
      </c>
      <c r="C51854">
        <v>7227</v>
      </c>
      <c r="D51854">
        <v>88550</v>
      </c>
      <c r="E51854" s="1" t="s">
        <v>10</v>
      </c>
      <c r="F51854" s="1" t="s">
        <v>14</v>
      </c>
      <c r="G51854" s="1" t="s">
        <v>12</v>
      </c>
      <c r="H51854">
        <v>0</v>
      </c>
      <c r="I51854">
        <v>6519.35</v>
      </c>
      <c r="J51854" s="2">
        <f>2022-KaggleCarData[[#This Row],[Year]]</f>
        <v>13</v>
      </c>
    </row>
    <row r="51855" spans="1:10" x14ac:dyDescent="0.35">
      <c r="A51855" s="1" t="s">
        <v>88</v>
      </c>
      <c r="B51855" s="2">
        <v>2014</v>
      </c>
      <c r="C51855">
        <v>8301.64</v>
      </c>
      <c r="D51855">
        <v>13801</v>
      </c>
      <c r="E51855" s="1" t="s">
        <v>10</v>
      </c>
      <c r="F51855" s="1" t="s">
        <v>11</v>
      </c>
      <c r="G51855" s="1" t="s">
        <v>12</v>
      </c>
      <c r="H51855">
        <v>0</v>
      </c>
      <c r="I51855">
        <v>7601.4</v>
      </c>
      <c r="J51855" s="2">
        <f>2022-KaggleCarData[[#This Row],[Year]]</f>
        <v>8</v>
      </c>
    </row>
    <row r="51856" spans="1:10" x14ac:dyDescent="0.35">
      <c r="A51856" s="1" t="s">
        <v>20</v>
      </c>
      <c r="B51856" s="2">
        <v>2014</v>
      </c>
      <c r="C51856">
        <v>9921.2000000000007</v>
      </c>
      <c r="D51856">
        <v>25220</v>
      </c>
      <c r="E51856" s="1" t="s">
        <v>10</v>
      </c>
      <c r="F51856" s="1" t="s">
        <v>11</v>
      </c>
      <c r="G51856" s="1" t="s">
        <v>12</v>
      </c>
      <c r="H51856">
        <v>0</v>
      </c>
      <c r="I51856">
        <v>9220.65</v>
      </c>
      <c r="J51856" s="2">
        <f>2022-KaggleCarData[[#This Row],[Year]]</f>
        <v>8</v>
      </c>
    </row>
    <row r="51857" spans="1:10" x14ac:dyDescent="0.35">
      <c r="A51857" s="1" t="s">
        <v>25</v>
      </c>
      <c r="B51857" s="2">
        <v>2014</v>
      </c>
      <c r="C51857">
        <v>9649.7999999999993</v>
      </c>
      <c r="D51857">
        <v>40928</v>
      </c>
      <c r="E51857" s="1" t="s">
        <v>10</v>
      </c>
      <c r="F51857" s="1" t="s">
        <v>14</v>
      </c>
      <c r="G51857" s="1" t="s">
        <v>12</v>
      </c>
      <c r="H51857">
        <v>1</v>
      </c>
      <c r="I51857">
        <v>8947.1</v>
      </c>
      <c r="J51857" s="2">
        <f>2022-KaggleCarData[[#This Row],[Year]]</f>
        <v>8</v>
      </c>
    </row>
    <row r="51858" spans="1:10" x14ac:dyDescent="0.35">
      <c r="A51858" s="1" t="s">
        <v>15</v>
      </c>
      <c r="B51858" s="2">
        <v>2013</v>
      </c>
      <c r="C51858">
        <v>8514.4</v>
      </c>
      <c r="D51858">
        <v>60546</v>
      </c>
      <c r="E51858" s="1" t="s">
        <v>10</v>
      </c>
      <c r="F51858" s="1" t="s">
        <v>14</v>
      </c>
      <c r="G51858" s="1" t="s">
        <v>12</v>
      </c>
      <c r="H51858">
        <v>0</v>
      </c>
      <c r="I51858">
        <v>7809.8</v>
      </c>
      <c r="J51858" s="2">
        <f>2022-KaggleCarData[[#This Row],[Year]]</f>
        <v>9</v>
      </c>
    </row>
    <row r="51859" spans="1:10" x14ac:dyDescent="0.35">
      <c r="A51859" s="1" t="s">
        <v>41</v>
      </c>
      <c r="B51859" s="2">
        <v>2012</v>
      </c>
      <c r="C51859">
        <v>9962.61</v>
      </c>
      <c r="D51859">
        <v>90732</v>
      </c>
      <c r="E51859" s="1" t="s">
        <v>16</v>
      </c>
      <c r="F51859" s="1" t="s">
        <v>14</v>
      </c>
      <c r="G51859" s="1" t="s">
        <v>23</v>
      </c>
      <c r="H51859">
        <v>0</v>
      </c>
      <c r="I51859">
        <v>9246.5</v>
      </c>
      <c r="J51859" s="2">
        <f>2022-KaggleCarData[[#This Row],[Year]]</f>
        <v>10</v>
      </c>
    </row>
    <row r="51860" spans="1:10" x14ac:dyDescent="0.35">
      <c r="A51860" s="1" t="s">
        <v>30</v>
      </c>
      <c r="B51860" s="2">
        <v>2014</v>
      </c>
      <c r="C51860">
        <v>10413.59</v>
      </c>
      <c r="D51860">
        <v>29208</v>
      </c>
      <c r="E51860" s="1" t="s">
        <v>10</v>
      </c>
      <c r="F51860" s="1" t="s">
        <v>14</v>
      </c>
      <c r="G51860" s="1" t="s">
        <v>12</v>
      </c>
      <c r="H51860">
        <v>0</v>
      </c>
      <c r="I51860">
        <v>9711.35</v>
      </c>
      <c r="J51860" s="2">
        <f>2022-KaggleCarData[[#This Row],[Year]]</f>
        <v>8</v>
      </c>
    </row>
    <row r="51861" spans="1:10" x14ac:dyDescent="0.35">
      <c r="A51861" s="1" t="s">
        <v>26</v>
      </c>
      <c r="B51861" s="2">
        <v>2009</v>
      </c>
      <c r="C51861">
        <v>8113</v>
      </c>
      <c r="D51861">
        <v>71065</v>
      </c>
      <c r="E51861" s="1" t="s">
        <v>10</v>
      </c>
      <c r="F51861" s="1" t="s">
        <v>14</v>
      </c>
      <c r="G51861" s="1" t="s">
        <v>12</v>
      </c>
      <c r="H51861">
        <v>0</v>
      </c>
      <c r="I51861">
        <v>7406</v>
      </c>
      <c r="J51861" s="2">
        <f>2022-KaggleCarData[[#This Row],[Year]]</f>
        <v>13</v>
      </c>
    </row>
    <row r="51862" spans="1:10" x14ac:dyDescent="0.35">
      <c r="A51862" s="1" t="s">
        <v>26</v>
      </c>
      <c r="B51862" s="2">
        <v>2009</v>
      </c>
      <c r="C51862">
        <v>7833</v>
      </c>
      <c r="D51862">
        <v>70785</v>
      </c>
      <c r="E51862" s="1" t="s">
        <v>10</v>
      </c>
      <c r="F51862" s="1" t="s">
        <v>14</v>
      </c>
      <c r="G51862" s="1" t="s">
        <v>12</v>
      </c>
      <c r="H51862">
        <v>0</v>
      </c>
      <c r="I51862">
        <v>7126</v>
      </c>
      <c r="J51862" s="2">
        <f>2022-KaggleCarData[[#This Row],[Year]]</f>
        <v>13</v>
      </c>
    </row>
    <row r="51863" spans="1:10" x14ac:dyDescent="0.35">
      <c r="A51863" s="1" t="s">
        <v>26</v>
      </c>
      <c r="B51863" s="2">
        <v>2015</v>
      </c>
      <c r="C51863">
        <v>10345.6</v>
      </c>
      <c r="D51863">
        <v>24932</v>
      </c>
      <c r="E51863" s="1" t="s">
        <v>10</v>
      </c>
      <c r="F51863" s="1" t="s">
        <v>14</v>
      </c>
      <c r="G51863" s="1" t="s">
        <v>12</v>
      </c>
      <c r="H51863">
        <v>0</v>
      </c>
      <c r="I51863">
        <v>9640.65</v>
      </c>
      <c r="J51863" s="2">
        <f>2022-KaggleCarData[[#This Row],[Year]]</f>
        <v>7</v>
      </c>
    </row>
    <row r="51864" spans="1:10" x14ac:dyDescent="0.35">
      <c r="A51864" s="1" t="s">
        <v>27</v>
      </c>
      <c r="B51864" s="2">
        <v>2005</v>
      </c>
      <c r="C51864">
        <v>5854.57</v>
      </c>
      <c r="D51864">
        <v>55654</v>
      </c>
      <c r="E51864" s="1" t="s">
        <v>10</v>
      </c>
      <c r="F51864" s="1" t="s">
        <v>11</v>
      </c>
      <c r="G51864" s="1" t="s">
        <v>12</v>
      </c>
      <c r="H51864">
        <v>0</v>
      </c>
      <c r="I51864">
        <v>5154.2</v>
      </c>
      <c r="J51864" s="2">
        <f>2022-KaggleCarData[[#This Row],[Year]]</f>
        <v>17</v>
      </c>
    </row>
    <row r="51865" spans="1:10" x14ac:dyDescent="0.35">
      <c r="A51865" s="1" t="s">
        <v>72</v>
      </c>
      <c r="B51865" s="2">
        <v>2016</v>
      </c>
      <c r="C51865">
        <v>12510.54</v>
      </c>
      <c r="D51865">
        <v>16310</v>
      </c>
      <c r="E51865" s="1" t="s">
        <v>10</v>
      </c>
      <c r="F51865" s="1" t="s">
        <v>11</v>
      </c>
      <c r="G51865" s="1" t="s">
        <v>12</v>
      </c>
      <c r="H51865">
        <v>0</v>
      </c>
      <c r="I51865">
        <v>11810.45</v>
      </c>
      <c r="J51865" s="2">
        <f>2022-KaggleCarData[[#This Row],[Year]]</f>
        <v>6</v>
      </c>
    </row>
    <row r="51866" spans="1:10" x14ac:dyDescent="0.35">
      <c r="A51866" s="1" t="s">
        <v>15</v>
      </c>
      <c r="B51866" s="2">
        <v>2012</v>
      </c>
      <c r="C51866">
        <v>10179.4</v>
      </c>
      <c r="D51866">
        <v>38070</v>
      </c>
      <c r="E51866" s="1" t="s">
        <v>10</v>
      </c>
      <c r="F51866" s="1" t="s">
        <v>14</v>
      </c>
      <c r="G51866" s="1" t="s">
        <v>12</v>
      </c>
      <c r="H51866">
        <v>0</v>
      </c>
      <c r="I51866">
        <v>9474.5</v>
      </c>
      <c r="J51866" s="2">
        <f>2022-KaggleCarData[[#This Row],[Year]]</f>
        <v>10</v>
      </c>
    </row>
    <row r="51867" spans="1:10" x14ac:dyDescent="0.35">
      <c r="A51867" s="1" t="s">
        <v>26</v>
      </c>
      <c r="B51867" s="2">
        <v>2014</v>
      </c>
      <c r="C51867">
        <v>9060.9</v>
      </c>
      <c r="D51867">
        <v>48851</v>
      </c>
      <c r="E51867" s="1" t="s">
        <v>16</v>
      </c>
      <c r="F51867" s="1" t="s">
        <v>14</v>
      </c>
      <c r="G51867" s="1" t="s">
        <v>12</v>
      </c>
      <c r="H51867">
        <v>0</v>
      </c>
      <c r="I51867">
        <v>8358.2000000000007</v>
      </c>
      <c r="J51867" s="2">
        <f>2022-KaggleCarData[[#This Row],[Year]]</f>
        <v>8</v>
      </c>
    </row>
    <row r="51868" spans="1:10" x14ac:dyDescent="0.35">
      <c r="A51868" s="1" t="s">
        <v>26</v>
      </c>
      <c r="B51868" s="2">
        <v>2015</v>
      </c>
      <c r="C51868">
        <v>11988.6</v>
      </c>
      <c r="D51868">
        <v>23555</v>
      </c>
      <c r="E51868" s="1" t="s">
        <v>10</v>
      </c>
      <c r="F51868" s="1" t="s">
        <v>14</v>
      </c>
      <c r="G51868" s="1" t="s">
        <v>12</v>
      </c>
      <c r="H51868">
        <v>0</v>
      </c>
      <c r="I51868">
        <v>11284.7</v>
      </c>
      <c r="J51868" s="2">
        <f>2022-KaggleCarData[[#This Row],[Year]]</f>
        <v>7</v>
      </c>
    </row>
    <row r="51869" spans="1:10" x14ac:dyDescent="0.35">
      <c r="A51869" s="1" t="s">
        <v>102</v>
      </c>
      <c r="B51869" s="2">
        <v>2017</v>
      </c>
      <c r="C51869">
        <v>11080.51</v>
      </c>
      <c r="D51869">
        <v>2180</v>
      </c>
      <c r="E51869" s="1" t="s">
        <v>10</v>
      </c>
      <c r="F51869" s="1" t="s">
        <v>11</v>
      </c>
      <c r="G51869" s="1" t="s">
        <v>23</v>
      </c>
      <c r="H51869">
        <v>0</v>
      </c>
      <c r="I51869">
        <v>10380.4</v>
      </c>
      <c r="J51869" s="2">
        <f>2022-KaggleCarData[[#This Row],[Year]]</f>
        <v>5</v>
      </c>
    </row>
    <row r="51870" spans="1:10" x14ac:dyDescent="0.35">
      <c r="A51870" s="1" t="s">
        <v>76</v>
      </c>
      <c r="B51870" s="2">
        <v>2010</v>
      </c>
      <c r="C51870">
        <v>7947.95</v>
      </c>
      <c r="D51870">
        <v>45886</v>
      </c>
      <c r="E51870" s="1" t="s">
        <v>10</v>
      </c>
      <c r="F51870" s="1" t="s">
        <v>14</v>
      </c>
      <c r="G51870" s="1" t="s">
        <v>12</v>
      </c>
      <c r="H51870">
        <v>0</v>
      </c>
      <c r="I51870">
        <v>7245.95</v>
      </c>
      <c r="J51870" s="2">
        <f>2022-KaggleCarData[[#This Row],[Year]]</f>
        <v>12</v>
      </c>
    </row>
    <row r="51871" spans="1:10" x14ac:dyDescent="0.35">
      <c r="A51871" s="1" t="s">
        <v>48</v>
      </c>
      <c r="B51871" s="2">
        <v>2011</v>
      </c>
      <c r="C51871">
        <v>8417.5</v>
      </c>
      <c r="D51871">
        <v>7116</v>
      </c>
      <c r="E51871" s="1" t="s">
        <v>10</v>
      </c>
      <c r="F51871" s="1" t="s">
        <v>11</v>
      </c>
      <c r="G51871" s="1" t="s">
        <v>12</v>
      </c>
      <c r="H51871">
        <v>0</v>
      </c>
      <c r="I51871">
        <v>7717.05</v>
      </c>
      <c r="J51871" s="2">
        <f>2022-KaggleCarData[[#This Row],[Year]]</f>
        <v>11</v>
      </c>
    </row>
    <row r="51872" spans="1:10" x14ac:dyDescent="0.35">
      <c r="A51872" s="1" t="s">
        <v>52</v>
      </c>
      <c r="B51872" s="2">
        <v>2017</v>
      </c>
      <c r="C51872">
        <v>12226.51</v>
      </c>
      <c r="D51872">
        <v>6326</v>
      </c>
      <c r="E51872" s="1" t="s">
        <v>10</v>
      </c>
      <c r="F51872" s="1" t="s">
        <v>11</v>
      </c>
      <c r="G51872" s="1" t="s">
        <v>23</v>
      </c>
      <c r="H51872">
        <v>0</v>
      </c>
      <c r="I51872">
        <v>11526.48</v>
      </c>
      <c r="J51872" s="2">
        <f>2022-KaggleCarData[[#This Row],[Year]]</f>
        <v>5</v>
      </c>
    </row>
    <row r="51873" spans="1:10" x14ac:dyDescent="0.35">
      <c r="A51873" s="1" t="s">
        <v>83</v>
      </c>
      <c r="B51873" s="2">
        <v>2011</v>
      </c>
      <c r="C51873">
        <v>10145.049999999999</v>
      </c>
      <c r="D51873">
        <v>31944</v>
      </c>
      <c r="E51873" s="1" t="s">
        <v>10</v>
      </c>
      <c r="F51873" s="1" t="s">
        <v>11</v>
      </c>
      <c r="G51873" s="1" t="s">
        <v>12</v>
      </c>
      <c r="H51873">
        <v>0</v>
      </c>
      <c r="I51873">
        <v>9444.35</v>
      </c>
      <c r="J51873" s="2">
        <f>2022-KaggleCarData[[#This Row],[Year]]</f>
        <v>11</v>
      </c>
    </row>
    <row r="51874" spans="1:10" x14ac:dyDescent="0.35">
      <c r="A51874" s="1" t="s">
        <v>15</v>
      </c>
      <c r="B51874" s="2">
        <v>2013</v>
      </c>
      <c r="C51874">
        <v>9812.4</v>
      </c>
      <c r="D51874">
        <v>50603</v>
      </c>
      <c r="E51874" s="1" t="s">
        <v>16</v>
      </c>
      <c r="F51874" s="1" t="s">
        <v>14</v>
      </c>
      <c r="G51874" s="1" t="s">
        <v>12</v>
      </c>
      <c r="H51874">
        <v>0</v>
      </c>
      <c r="I51874">
        <v>9108.9500000000007</v>
      </c>
      <c r="J51874" s="2">
        <f>2022-KaggleCarData[[#This Row],[Year]]</f>
        <v>9</v>
      </c>
    </row>
    <row r="51875" spans="1:10" x14ac:dyDescent="0.35">
      <c r="A51875" s="1" t="s">
        <v>22</v>
      </c>
      <c r="B51875" s="2">
        <v>2011</v>
      </c>
      <c r="C51875">
        <v>8777.74</v>
      </c>
      <c r="D51875">
        <v>50568</v>
      </c>
      <c r="E51875" s="1" t="s">
        <v>67</v>
      </c>
      <c r="F51875" s="1" t="s">
        <v>14</v>
      </c>
      <c r="G51875" s="1" t="s">
        <v>12</v>
      </c>
      <c r="H51875">
        <v>0</v>
      </c>
      <c r="I51875">
        <v>8072.95</v>
      </c>
      <c r="J51875" s="2">
        <f>2022-KaggleCarData[[#This Row],[Year]]</f>
        <v>11</v>
      </c>
    </row>
    <row r="51876" spans="1:10" x14ac:dyDescent="0.35">
      <c r="A51876" s="1" t="s">
        <v>33</v>
      </c>
      <c r="B51876" s="2">
        <v>2017</v>
      </c>
      <c r="C51876">
        <v>10700.49</v>
      </c>
      <c r="D51876">
        <v>16694</v>
      </c>
      <c r="E51876" s="1" t="s">
        <v>10</v>
      </c>
      <c r="F51876" s="1" t="s">
        <v>11</v>
      </c>
      <c r="G51876" s="1" t="s">
        <v>12</v>
      </c>
      <c r="H51876">
        <v>0</v>
      </c>
      <c r="I51876">
        <v>10000</v>
      </c>
      <c r="J51876" s="2">
        <f>2022-KaggleCarData[[#This Row],[Year]]</f>
        <v>5</v>
      </c>
    </row>
    <row r="51877" spans="1:10" x14ac:dyDescent="0.35">
      <c r="A51877" s="1" t="s">
        <v>40</v>
      </c>
      <c r="B51877" s="2">
        <v>2013</v>
      </c>
      <c r="C51877">
        <v>8416.4699999999993</v>
      </c>
      <c r="D51877">
        <v>46715</v>
      </c>
      <c r="E51877" s="1" t="s">
        <v>10</v>
      </c>
      <c r="F51877" s="1" t="s">
        <v>11</v>
      </c>
      <c r="G51877" s="1" t="s">
        <v>12</v>
      </c>
      <c r="H51877">
        <v>0</v>
      </c>
      <c r="I51877">
        <v>7716</v>
      </c>
      <c r="J51877" s="2">
        <f>2022-KaggleCarData[[#This Row],[Year]]</f>
        <v>9</v>
      </c>
    </row>
    <row r="51878" spans="1:10" x14ac:dyDescent="0.35">
      <c r="A51878" s="1" t="s">
        <v>70</v>
      </c>
      <c r="B51878" s="2">
        <v>2014</v>
      </c>
      <c r="C51878">
        <v>9276</v>
      </c>
      <c r="D51878">
        <v>37123</v>
      </c>
      <c r="E51878" s="1" t="s">
        <v>10</v>
      </c>
      <c r="F51878" s="1" t="s">
        <v>14</v>
      </c>
      <c r="G51878" s="1" t="s">
        <v>12</v>
      </c>
      <c r="H51878">
        <v>0</v>
      </c>
      <c r="I51878">
        <v>8572.9</v>
      </c>
      <c r="J51878" s="2">
        <f>2022-KaggleCarData[[#This Row],[Year]]</f>
        <v>8</v>
      </c>
    </row>
    <row r="51879" spans="1:10" x14ac:dyDescent="0.35">
      <c r="A51879" s="1" t="s">
        <v>51</v>
      </c>
      <c r="B51879" s="2">
        <v>2016</v>
      </c>
      <c r="C51879">
        <v>11585.39</v>
      </c>
      <c r="D51879">
        <v>30360</v>
      </c>
      <c r="E51879" s="1" t="s">
        <v>16</v>
      </c>
      <c r="F51879" s="1" t="s">
        <v>14</v>
      </c>
      <c r="G51879" s="1" t="s">
        <v>23</v>
      </c>
      <c r="H51879">
        <v>0</v>
      </c>
      <c r="I51879">
        <v>10880.75</v>
      </c>
      <c r="J51879" s="2">
        <f>2022-KaggleCarData[[#This Row],[Year]]</f>
        <v>6</v>
      </c>
    </row>
    <row r="51880" spans="1:10" x14ac:dyDescent="0.35">
      <c r="A51880" s="1" t="s">
        <v>62</v>
      </c>
      <c r="B51880" s="2">
        <v>2015</v>
      </c>
      <c r="C51880">
        <v>11490.43</v>
      </c>
      <c r="D51880">
        <v>29568</v>
      </c>
      <c r="E51880" s="1" t="s">
        <v>10</v>
      </c>
      <c r="F51880" s="1" t="s">
        <v>14</v>
      </c>
      <c r="G51880" s="1" t="s">
        <v>12</v>
      </c>
      <c r="H51880">
        <v>0</v>
      </c>
      <c r="I51880">
        <v>10788.75</v>
      </c>
      <c r="J51880" s="2">
        <f>2022-KaggleCarData[[#This Row],[Year]]</f>
        <v>7</v>
      </c>
    </row>
    <row r="51881" spans="1:10" x14ac:dyDescent="0.35">
      <c r="A51881" s="1" t="s">
        <v>40</v>
      </c>
      <c r="B51881" s="2">
        <v>2015</v>
      </c>
      <c r="C51881">
        <v>11992.47</v>
      </c>
      <c r="D51881">
        <v>19291</v>
      </c>
      <c r="E51881" s="1" t="s">
        <v>10</v>
      </c>
      <c r="F51881" s="1" t="s">
        <v>11</v>
      </c>
      <c r="G51881" s="1" t="s">
        <v>12</v>
      </c>
      <c r="H51881">
        <v>0</v>
      </c>
      <c r="I51881">
        <v>11292.11</v>
      </c>
      <c r="J51881" s="2">
        <f>2022-KaggleCarData[[#This Row],[Year]]</f>
        <v>7</v>
      </c>
    </row>
    <row r="51882" spans="1:10" x14ac:dyDescent="0.35">
      <c r="A51882" s="1" t="s">
        <v>28</v>
      </c>
      <c r="B51882" s="2">
        <v>2015</v>
      </c>
      <c r="C51882">
        <v>11484.12</v>
      </c>
      <c r="D51882">
        <v>20072</v>
      </c>
      <c r="E51882" s="1" t="s">
        <v>10</v>
      </c>
      <c r="F51882" s="1" t="s">
        <v>14</v>
      </c>
      <c r="G51882" s="1" t="s">
        <v>12</v>
      </c>
      <c r="H51882">
        <v>0</v>
      </c>
      <c r="I51882">
        <v>10782.75</v>
      </c>
      <c r="J51882" s="2">
        <f>2022-KaggleCarData[[#This Row],[Year]]</f>
        <v>7</v>
      </c>
    </row>
    <row r="51883" spans="1:10" x14ac:dyDescent="0.35">
      <c r="A51883" s="1" t="s">
        <v>26</v>
      </c>
      <c r="B51883" s="2">
        <v>2015</v>
      </c>
      <c r="C51883">
        <v>10629</v>
      </c>
      <c r="D51883">
        <v>19247</v>
      </c>
      <c r="E51883" s="1" t="s">
        <v>10</v>
      </c>
      <c r="F51883" s="1" t="s">
        <v>14</v>
      </c>
      <c r="G51883" s="1" t="s">
        <v>12</v>
      </c>
      <c r="H51883">
        <v>0</v>
      </c>
      <c r="I51883">
        <v>9925.7000000000007</v>
      </c>
      <c r="J51883" s="2">
        <f>2022-KaggleCarData[[#This Row],[Year]]</f>
        <v>7</v>
      </c>
    </row>
    <row r="51884" spans="1:10" x14ac:dyDescent="0.35">
      <c r="A51884" s="1" t="s">
        <v>40</v>
      </c>
      <c r="B51884" s="2">
        <v>2013</v>
      </c>
      <c r="C51884">
        <v>9247.4699999999993</v>
      </c>
      <c r="D51884">
        <v>34046</v>
      </c>
      <c r="E51884" s="1" t="s">
        <v>10</v>
      </c>
      <c r="F51884" s="1" t="s">
        <v>11</v>
      </c>
      <c r="G51884" s="1" t="s">
        <v>12</v>
      </c>
      <c r="H51884">
        <v>0</v>
      </c>
      <c r="I51884">
        <v>8547.1</v>
      </c>
      <c r="J51884" s="2">
        <f>2022-KaggleCarData[[#This Row],[Year]]</f>
        <v>9</v>
      </c>
    </row>
    <row r="51885" spans="1:10" x14ac:dyDescent="0.35">
      <c r="A51885" s="1" t="s">
        <v>113</v>
      </c>
      <c r="B51885" s="2">
        <v>2008</v>
      </c>
      <c r="C51885">
        <v>7761.58</v>
      </c>
      <c r="D51885">
        <v>3061</v>
      </c>
      <c r="E51885" s="1" t="s">
        <v>10</v>
      </c>
      <c r="F51885" s="1" t="s">
        <v>11</v>
      </c>
      <c r="G51885" s="1" t="s">
        <v>23</v>
      </c>
      <c r="H51885">
        <v>0</v>
      </c>
      <c r="I51885">
        <v>7061.25</v>
      </c>
      <c r="J51885" s="2">
        <f>2022-KaggleCarData[[#This Row],[Year]]</f>
        <v>14</v>
      </c>
    </row>
    <row r="51886" spans="1:10" x14ac:dyDescent="0.35">
      <c r="A51886" s="1" t="s">
        <v>18</v>
      </c>
      <c r="B51886" s="2">
        <v>2016</v>
      </c>
      <c r="C51886">
        <v>10779.7</v>
      </c>
      <c r="D51886">
        <v>16574</v>
      </c>
      <c r="E51886" s="1" t="s">
        <v>10</v>
      </c>
      <c r="F51886" s="1" t="s">
        <v>14</v>
      </c>
      <c r="G51886" s="1" t="s">
        <v>12</v>
      </c>
      <c r="H51886">
        <v>0</v>
      </c>
      <c r="I51886">
        <v>10078.6</v>
      </c>
      <c r="J51886" s="2">
        <f>2022-KaggleCarData[[#This Row],[Year]]</f>
        <v>6</v>
      </c>
    </row>
    <row r="51887" spans="1:10" x14ac:dyDescent="0.35">
      <c r="A51887" s="1" t="s">
        <v>38</v>
      </c>
      <c r="B51887" s="2">
        <v>2011</v>
      </c>
      <c r="C51887">
        <v>9579.74</v>
      </c>
      <c r="D51887">
        <v>89366</v>
      </c>
      <c r="E51887" s="1" t="s">
        <v>10</v>
      </c>
      <c r="F51887" s="1" t="s">
        <v>14</v>
      </c>
      <c r="G51887" s="1" t="s">
        <v>12</v>
      </c>
      <c r="H51887">
        <v>0</v>
      </c>
      <c r="I51887">
        <v>8870.35</v>
      </c>
      <c r="J51887" s="2">
        <f>2022-KaggleCarData[[#This Row],[Year]]</f>
        <v>11</v>
      </c>
    </row>
    <row r="51888" spans="1:10" x14ac:dyDescent="0.35">
      <c r="A51888" s="1" t="s">
        <v>60</v>
      </c>
      <c r="B51888" s="2">
        <v>2011</v>
      </c>
      <c r="C51888">
        <v>8620.6</v>
      </c>
      <c r="D51888">
        <v>22933</v>
      </c>
      <c r="E51888" s="1" t="s">
        <v>10</v>
      </c>
      <c r="F51888" s="1" t="s">
        <v>14</v>
      </c>
      <c r="G51888" s="1" t="s">
        <v>12</v>
      </c>
      <c r="H51888">
        <v>0</v>
      </c>
      <c r="I51888">
        <v>7918.7</v>
      </c>
      <c r="J51888" s="2">
        <f>2022-KaggleCarData[[#This Row],[Year]]</f>
        <v>11</v>
      </c>
    </row>
    <row r="51889" spans="1:10" x14ac:dyDescent="0.35">
      <c r="A51889" s="1" t="s">
        <v>58</v>
      </c>
      <c r="B51889" s="2">
        <v>2015</v>
      </c>
      <c r="C51889">
        <v>10747.55</v>
      </c>
      <c r="D51889">
        <v>7247</v>
      </c>
      <c r="E51889" s="1" t="s">
        <v>10</v>
      </c>
      <c r="F51889" s="1" t="s">
        <v>11</v>
      </c>
      <c r="G51889" s="1" t="s">
        <v>12</v>
      </c>
      <c r="H51889">
        <v>0</v>
      </c>
      <c r="I51889">
        <v>10047.4</v>
      </c>
      <c r="J51889" s="2">
        <f>2022-KaggleCarData[[#This Row],[Year]]</f>
        <v>7</v>
      </c>
    </row>
    <row r="51890" spans="1:10" x14ac:dyDescent="0.35">
      <c r="A51890" s="1" t="s">
        <v>34</v>
      </c>
      <c r="B51890" s="2">
        <v>2015</v>
      </c>
      <c r="C51890">
        <v>10773.82</v>
      </c>
      <c r="D51890">
        <v>31994</v>
      </c>
      <c r="E51890" s="1" t="s">
        <v>10</v>
      </c>
      <c r="F51890" s="1" t="s">
        <v>14</v>
      </c>
      <c r="G51890" s="1" t="s">
        <v>23</v>
      </c>
      <c r="H51890">
        <v>0</v>
      </c>
      <c r="I51890">
        <v>10072.4</v>
      </c>
      <c r="J51890" s="2">
        <f>2022-KaggleCarData[[#This Row],[Year]]</f>
        <v>7</v>
      </c>
    </row>
    <row r="51891" spans="1:10" x14ac:dyDescent="0.35">
      <c r="A51891" s="1" t="s">
        <v>33</v>
      </c>
      <c r="B51891" s="2">
        <v>2013</v>
      </c>
      <c r="C51891">
        <v>10694.869999999901</v>
      </c>
      <c r="D51891">
        <v>57627</v>
      </c>
      <c r="E51891" s="1" t="s">
        <v>10</v>
      </c>
      <c r="F51891" s="1" t="s">
        <v>14</v>
      </c>
      <c r="G51891" s="1" t="s">
        <v>12</v>
      </c>
      <c r="H51891">
        <v>0</v>
      </c>
      <c r="I51891">
        <v>9993.15</v>
      </c>
      <c r="J51891" s="2">
        <f>2022-KaggleCarData[[#This Row],[Year]]</f>
        <v>9</v>
      </c>
    </row>
    <row r="51892" spans="1:10" x14ac:dyDescent="0.35">
      <c r="A51892" s="1" t="s">
        <v>17</v>
      </c>
      <c r="B51892" s="2">
        <v>2015</v>
      </c>
      <c r="C51892">
        <v>12266.79</v>
      </c>
      <c r="D51892">
        <v>43734</v>
      </c>
      <c r="E51892" s="1" t="s">
        <v>16</v>
      </c>
      <c r="F51892" s="1" t="s">
        <v>14</v>
      </c>
      <c r="G51892" s="1" t="s">
        <v>12</v>
      </c>
      <c r="H51892">
        <v>0</v>
      </c>
      <c r="I51892">
        <v>11563.25</v>
      </c>
      <c r="J51892" s="2">
        <f>2022-KaggleCarData[[#This Row],[Year]]</f>
        <v>7</v>
      </c>
    </row>
    <row r="51893" spans="1:10" x14ac:dyDescent="0.35">
      <c r="A51893" s="1" t="s">
        <v>34</v>
      </c>
      <c r="B51893" s="2">
        <v>2015</v>
      </c>
      <c r="C51893">
        <v>12602.9</v>
      </c>
      <c r="D51893">
        <v>16862</v>
      </c>
      <c r="E51893" s="1" t="s">
        <v>10</v>
      </c>
      <c r="F51893" s="1" t="s">
        <v>14</v>
      </c>
      <c r="G51893" s="1" t="s">
        <v>12</v>
      </c>
      <c r="H51893">
        <v>0</v>
      </c>
      <c r="I51893">
        <v>11902.25</v>
      </c>
      <c r="J51893" s="2">
        <f>2022-KaggleCarData[[#This Row],[Year]]</f>
        <v>7</v>
      </c>
    </row>
    <row r="51894" spans="1:10" x14ac:dyDescent="0.35">
      <c r="A51894" s="1" t="s">
        <v>26</v>
      </c>
      <c r="B51894" s="2">
        <v>2016</v>
      </c>
      <c r="C51894">
        <v>11880.4</v>
      </c>
      <c r="D51894">
        <v>21105</v>
      </c>
      <c r="E51894" s="1" t="s">
        <v>16</v>
      </c>
      <c r="F51894" s="1" t="s">
        <v>14</v>
      </c>
      <c r="G51894" s="1" t="s">
        <v>12</v>
      </c>
      <c r="H51894">
        <v>0</v>
      </c>
      <c r="I51894">
        <v>11179.35</v>
      </c>
      <c r="J51894" s="2">
        <f>2022-KaggleCarData[[#This Row],[Year]]</f>
        <v>6</v>
      </c>
    </row>
    <row r="51895" spans="1:10" x14ac:dyDescent="0.35">
      <c r="A51895" s="1" t="s">
        <v>26</v>
      </c>
      <c r="B51895" s="2">
        <v>2016</v>
      </c>
      <c r="C51895">
        <v>12109.6</v>
      </c>
      <c r="D51895">
        <v>31119</v>
      </c>
      <c r="E51895" s="1" t="s">
        <v>10</v>
      </c>
      <c r="F51895" s="1" t="s">
        <v>14</v>
      </c>
      <c r="G51895" s="1" t="s">
        <v>12</v>
      </c>
      <c r="H51895">
        <v>0</v>
      </c>
      <c r="I51895">
        <v>11405.15</v>
      </c>
      <c r="J51895" s="2">
        <f>2022-KaggleCarData[[#This Row],[Year]]</f>
        <v>6</v>
      </c>
    </row>
    <row r="51896" spans="1:10" x14ac:dyDescent="0.35">
      <c r="A51896" s="1" t="s">
        <v>41</v>
      </c>
      <c r="B51896" s="2">
        <v>2014</v>
      </c>
      <c r="C51896">
        <v>10232.959999999999</v>
      </c>
      <c r="D51896">
        <v>42997</v>
      </c>
      <c r="E51896" s="1" t="s">
        <v>16</v>
      </c>
      <c r="F51896" s="1" t="s">
        <v>14</v>
      </c>
      <c r="G51896" s="1" t="s">
        <v>23</v>
      </c>
      <c r="H51896">
        <v>0</v>
      </c>
      <c r="I51896">
        <v>9516.99</v>
      </c>
      <c r="J51896" s="2">
        <f>2022-KaggleCarData[[#This Row],[Year]]</f>
        <v>8</v>
      </c>
    </row>
    <row r="51897" spans="1:10" x14ac:dyDescent="0.35">
      <c r="A51897" s="1" t="s">
        <v>76</v>
      </c>
      <c r="B51897" s="2">
        <v>2016</v>
      </c>
      <c r="C51897">
        <v>11358.95</v>
      </c>
      <c r="D51897">
        <v>26155</v>
      </c>
      <c r="E51897" s="1" t="s">
        <v>10</v>
      </c>
      <c r="F51897" s="1" t="s">
        <v>14</v>
      </c>
      <c r="G51897" s="1" t="s">
        <v>12</v>
      </c>
      <c r="H51897">
        <v>0</v>
      </c>
      <c r="I51897">
        <v>10657.85</v>
      </c>
      <c r="J51897" s="2">
        <f>2022-KaggleCarData[[#This Row],[Year]]</f>
        <v>6</v>
      </c>
    </row>
    <row r="51898" spans="1:10" x14ac:dyDescent="0.35">
      <c r="A51898" s="1" t="s">
        <v>41</v>
      </c>
      <c r="B51898" s="2">
        <v>2014</v>
      </c>
      <c r="C51898">
        <v>10682.96</v>
      </c>
      <c r="D51898">
        <v>43447</v>
      </c>
      <c r="E51898" s="1" t="s">
        <v>16</v>
      </c>
      <c r="F51898" s="1" t="s">
        <v>14</v>
      </c>
      <c r="G51898" s="1" t="s">
        <v>23</v>
      </c>
      <c r="H51898">
        <v>0</v>
      </c>
      <c r="I51898">
        <v>9966.99</v>
      </c>
      <c r="J51898" s="2">
        <f>2022-KaggleCarData[[#This Row],[Year]]</f>
        <v>8</v>
      </c>
    </row>
    <row r="51899" spans="1:10" x14ac:dyDescent="0.35">
      <c r="A51899" s="1" t="s">
        <v>55</v>
      </c>
      <c r="B51899" s="2">
        <v>2015</v>
      </c>
      <c r="C51899">
        <v>12124.82</v>
      </c>
      <c r="D51899">
        <v>19924</v>
      </c>
      <c r="E51899" s="1" t="s">
        <v>10</v>
      </c>
      <c r="F51899" s="1" t="s">
        <v>11</v>
      </c>
      <c r="G51899" s="1" t="s">
        <v>12</v>
      </c>
      <c r="H51899">
        <v>0</v>
      </c>
      <c r="I51899">
        <v>11424.75</v>
      </c>
      <c r="J51899" s="2">
        <f>2022-KaggleCarData[[#This Row],[Year]]</f>
        <v>7</v>
      </c>
    </row>
    <row r="51900" spans="1:10" x14ac:dyDescent="0.35">
      <c r="A51900" s="1" t="s">
        <v>95</v>
      </c>
      <c r="B51900" s="2">
        <v>2017</v>
      </c>
      <c r="C51900">
        <v>12137.54</v>
      </c>
      <c r="D51900">
        <v>10537</v>
      </c>
      <c r="E51900" s="1" t="s">
        <v>10</v>
      </c>
      <c r="F51900" s="1" t="s">
        <v>11</v>
      </c>
      <c r="G51900" s="1" t="s">
        <v>12</v>
      </c>
      <c r="H51900">
        <v>0</v>
      </c>
      <c r="I51900">
        <v>11437.48</v>
      </c>
      <c r="J51900" s="2">
        <f>2022-KaggleCarData[[#This Row],[Year]]</f>
        <v>5</v>
      </c>
    </row>
    <row r="51901" spans="1:10" x14ac:dyDescent="0.35">
      <c r="A51901" s="1" t="s">
        <v>92</v>
      </c>
      <c r="B51901" s="2">
        <v>2008</v>
      </c>
      <c r="C51901">
        <v>8096.7870000000003</v>
      </c>
      <c r="D51901">
        <v>51496</v>
      </c>
      <c r="E51901" s="1" t="s">
        <v>10</v>
      </c>
      <c r="F51901" s="1" t="s">
        <v>11</v>
      </c>
      <c r="G51901" s="1" t="s">
        <v>12</v>
      </c>
      <c r="H51901">
        <v>0</v>
      </c>
      <c r="I51901">
        <v>7396.2</v>
      </c>
      <c r="J51901" s="2">
        <f>2022-KaggleCarData[[#This Row],[Year]]</f>
        <v>14</v>
      </c>
    </row>
    <row r="51902" spans="1:10" x14ac:dyDescent="0.35">
      <c r="A51902" s="1" t="s">
        <v>20</v>
      </c>
      <c r="B51902" s="2">
        <v>2013</v>
      </c>
      <c r="C51902">
        <v>9721.2000000000007</v>
      </c>
      <c r="D51902">
        <v>33520</v>
      </c>
      <c r="E51902" s="1" t="s">
        <v>10</v>
      </c>
      <c r="F51902" s="1" t="s">
        <v>11</v>
      </c>
      <c r="G51902" s="1" t="s">
        <v>12</v>
      </c>
      <c r="H51902">
        <v>0</v>
      </c>
      <c r="I51902">
        <v>9020.6</v>
      </c>
      <c r="J51902" s="2">
        <f>2022-KaggleCarData[[#This Row],[Year]]</f>
        <v>9</v>
      </c>
    </row>
    <row r="51903" spans="1:10" x14ac:dyDescent="0.35">
      <c r="A51903" s="1" t="s">
        <v>25</v>
      </c>
      <c r="B51903" s="2">
        <v>2014</v>
      </c>
      <c r="C51903">
        <v>10466.799999999999</v>
      </c>
      <c r="D51903">
        <v>41745</v>
      </c>
      <c r="E51903" s="1" t="s">
        <v>10</v>
      </c>
      <c r="F51903" s="1" t="s">
        <v>14</v>
      </c>
      <c r="G51903" s="1" t="s">
        <v>12</v>
      </c>
      <c r="H51903">
        <v>1</v>
      </c>
      <c r="I51903">
        <v>9764.1</v>
      </c>
      <c r="J51903" s="2">
        <f>2022-KaggleCarData[[#This Row],[Year]]</f>
        <v>8</v>
      </c>
    </row>
    <row r="51904" spans="1:10" x14ac:dyDescent="0.35">
      <c r="A51904" s="1" t="s">
        <v>54</v>
      </c>
      <c r="B51904" s="2">
        <v>2015</v>
      </c>
      <c r="C51904">
        <v>11122.7</v>
      </c>
      <c r="D51904">
        <v>25595</v>
      </c>
      <c r="E51904" s="1" t="s">
        <v>10</v>
      </c>
      <c r="F51904" s="1" t="s">
        <v>14</v>
      </c>
      <c r="G51904" s="1" t="s">
        <v>12</v>
      </c>
      <c r="H51904">
        <v>0</v>
      </c>
      <c r="I51904">
        <v>10422.25</v>
      </c>
      <c r="J51904" s="2">
        <f>2022-KaggleCarData[[#This Row],[Year]]</f>
        <v>7</v>
      </c>
    </row>
    <row r="51905" spans="1:10" x14ac:dyDescent="0.35">
      <c r="A51905" s="1" t="s">
        <v>59</v>
      </c>
      <c r="B51905" s="2">
        <v>2017</v>
      </c>
      <c r="C51905">
        <v>12074.52</v>
      </c>
      <c r="D51905">
        <v>16874</v>
      </c>
      <c r="E51905" s="1" t="s">
        <v>10</v>
      </c>
      <c r="F51905" s="1" t="s">
        <v>11</v>
      </c>
      <c r="G51905" s="1" t="s">
        <v>12</v>
      </c>
      <c r="H51905">
        <v>0</v>
      </c>
      <c r="I51905">
        <v>11374.48</v>
      </c>
      <c r="J51905" s="2">
        <f>2022-KaggleCarData[[#This Row],[Year]]</f>
        <v>5</v>
      </c>
    </row>
    <row r="51906" spans="1:10" x14ac:dyDescent="0.35">
      <c r="A51906" s="1" t="s">
        <v>70</v>
      </c>
      <c r="B51906" s="2">
        <v>2015</v>
      </c>
      <c r="C51906">
        <v>10306.799999999999</v>
      </c>
      <c r="D51906">
        <v>40124</v>
      </c>
      <c r="E51906" s="1" t="s">
        <v>10</v>
      </c>
      <c r="F51906" s="1" t="s">
        <v>14</v>
      </c>
      <c r="G51906" s="1" t="s">
        <v>12</v>
      </c>
      <c r="H51906">
        <v>0</v>
      </c>
      <c r="I51906">
        <v>9605</v>
      </c>
      <c r="J51906" s="2">
        <f>2022-KaggleCarData[[#This Row],[Year]]</f>
        <v>7</v>
      </c>
    </row>
    <row r="51907" spans="1:10" x14ac:dyDescent="0.35">
      <c r="A51907" s="1" t="s">
        <v>81</v>
      </c>
      <c r="B51907" s="2">
        <v>2017</v>
      </c>
      <c r="C51907">
        <v>12583.71</v>
      </c>
      <c r="D51907">
        <v>4778</v>
      </c>
      <c r="E51907" s="1" t="s">
        <v>10</v>
      </c>
      <c r="F51907" s="1" t="s">
        <v>14</v>
      </c>
      <c r="G51907" s="1" t="s">
        <v>12</v>
      </c>
      <c r="H51907">
        <v>0</v>
      </c>
      <c r="I51907">
        <v>11882.9</v>
      </c>
      <c r="J51907" s="2">
        <f>2022-KaggleCarData[[#This Row],[Year]]</f>
        <v>5</v>
      </c>
    </row>
    <row r="51908" spans="1:10" x14ac:dyDescent="0.35">
      <c r="A51908" s="1" t="s">
        <v>22</v>
      </c>
      <c r="B51908" s="2">
        <v>2010</v>
      </c>
      <c r="C51908">
        <v>7054.98</v>
      </c>
      <c r="D51908">
        <v>41889</v>
      </c>
      <c r="E51908" s="1" t="s">
        <v>10</v>
      </c>
      <c r="F51908" s="1" t="s">
        <v>14</v>
      </c>
      <c r="G51908" s="1" t="s">
        <v>12</v>
      </c>
      <c r="H51908">
        <v>0</v>
      </c>
      <c r="I51908">
        <v>6349.65</v>
      </c>
      <c r="J51908" s="2">
        <f>2022-KaggleCarData[[#This Row],[Year]]</f>
        <v>12</v>
      </c>
    </row>
    <row r="51909" spans="1:10" x14ac:dyDescent="0.35">
      <c r="A51909" s="1" t="s">
        <v>54</v>
      </c>
      <c r="B51909" s="2">
        <v>2015</v>
      </c>
      <c r="C51909">
        <v>11517.7</v>
      </c>
      <c r="D51909">
        <v>25990</v>
      </c>
      <c r="E51909" s="1" t="s">
        <v>10</v>
      </c>
      <c r="F51909" s="1" t="s">
        <v>14</v>
      </c>
      <c r="G51909" s="1" t="s">
        <v>12</v>
      </c>
      <c r="H51909">
        <v>0</v>
      </c>
      <c r="I51909">
        <v>10817.25</v>
      </c>
      <c r="J51909" s="2">
        <f>2022-KaggleCarData[[#This Row],[Year]]</f>
        <v>7</v>
      </c>
    </row>
    <row r="51910" spans="1:10" x14ac:dyDescent="0.35">
      <c r="A51910" s="1" t="s">
        <v>62</v>
      </c>
      <c r="B51910" s="2">
        <v>2016</v>
      </c>
      <c r="C51910">
        <v>10882.43</v>
      </c>
      <c r="D51910">
        <v>15678</v>
      </c>
      <c r="E51910" s="1" t="s">
        <v>10</v>
      </c>
      <c r="F51910" s="1" t="s">
        <v>14</v>
      </c>
      <c r="G51910" s="1" t="s">
        <v>12</v>
      </c>
      <c r="H51910">
        <v>0</v>
      </c>
      <c r="I51910">
        <v>10181.15</v>
      </c>
      <c r="J51910" s="2">
        <f>2022-KaggleCarData[[#This Row],[Year]]</f>
        <v>6</v>
      </c>
    </row>
    <row r="51911" spans="1:10" x14ac:dyDescent="0.35">
      <c r="A51911" s="1" t="s">
        <v>62</v>
      </c>
      <c r="B51911" s="2">
        <v>2017</v>
      </c>
      <c r="C51911">
        <v>12240.43</v>
      </c>
      <c r="D51911">
        <v>40524</v>
      </c>
      <c r="E51911" s="1" t="s">
        <v>10</v>
      </c>
      <c r="F51911" s="1" t="s">
        <v>14</v>
      </c>
      <c r="G51911" s="1" t="s">
        <v>12</v>
      </c>
      <c r="H51911">
        <v>0</v>
      </c>
      <c r="I51911">
        <v>11539.5</v>
      </c>
      <c r="J51911" s="2">
        <f>2022-KaggleCarData[[#This Row],[Year]]</f>
        <v>5</v>
      </c>
    </row>
    <row r="51912" spans="1:10" x14ac:dyDescent="0.35">
      <c r="A51912" s="1" t="s">
        <v>54</v>
      </c>
      <c r="B51912" s="2">
        <v>2015</v>
      </c>
      <c r="C51912">
        <v>11001.7</v>
      </c>
      <c r="D51912">
        <v>25474</v>
      </c>
      <c r="E51912" s="1" t="s">
        <v>10</v>
      </c>
      <c r="F51912" s="1" t="s">
        <v>14</v>
      </c>
      <c r="G51912" s="1" t="s">
        <v>12</v>
      </c>
      <c r="H51912">
        <v>0</v>
      </c>
      <c r="I51912">
        <v>10301.25</v>
      </c>
      <c r="J51912" s="2">
        <f>2022-KaggleCarData[[#This Row],[Year]]</f>
        <v>7</v>
      </c>
    </row>
    <row r="51913" spans="1:10" x14ac:dyDescent="0.35">
      <c r="A51913" s="1" t="s">
        <v>41</v>
      </c>
      <c r="B51913" s="2">
        <v>2013</v>
      </c>
      <c r="C51913">
        <v>9297.61</v>
      </c>
      <c r="D51913">
        <v>136067</v>
      </c>
      <c r="E51913" s="1" t="s">
        <v>16</v>
      </c>
      <c r="F51913" s="1" t="s">
        <v>11</v>
      </c>
      <c r="G51913" s="1" t="s">
        <v>23</v>
      </c>
      <c r="H51913">
        <v>0</v>
      </c>
      <c r="I51913">
        <v>8583</v>
      </c>
      <c r="J51913" s="2">
        <f>2022-KaggleCarData[[#This Row],[Year]]</f>
        <v>9</v>
      </c>
    </row>
    <row r="51914" spans="1:10" x14ac:dyDescent="0.35">
      <c r="A51914" s="1" t="s">
        <v>63</v>
      </c>
      <c r="B51914" s="2">
        <v>2013</v>
      </c>
      <c r="C51914">
        <v>8564.58</v>
      </c>
      <c r="D51914">
        <v>30364</v>
      </c>
      <c r="E51914" s="1" t="s">
        <v>10</v>
      </c>
      <c r="F51914" s="1" t="s">
        <v>11</v>
      </c>
      <c r="G51914" s="1" t="s">
        <v>12</v>
      </c>
      <c r="H51914">
        <v>0</v>
      </c>
      <c r="I51914">
        <v>7864.3</v>
      </c>
      <c r="J51914" s="2">
        <f>2022-KaggleCarData[[#This Row],[Year]]</f>
        <v>9</v>
      </c>
    </row>
    <row r="51915" spans="1:10" x14ac:dyDescent="0.35">
      <c r="A51915" s="1" t="s">
        <v>48</v>
      </c>
      <c r="B51915" s="2">
        <v>2013</v>
      </c>
      <c r="C51915">
        <v>8381.5</v>
      </c>
      <c r="D51915">
        <v>15180</v>
      </c>
      <c r="E51915" s="1" t="s">
        <v>10</v>
      </c>
      <c r="F51915" s="1" t="s">
        <v>11</v>
      </c>
      <c r="G51915" s="1" t="s">
        <v>12</v>
      </c>
      <c r="H51915">
        <v>0</v>
      </c>
      <c r="I51915">
        <v>7681.25</v>
      </c>
      <c r="J51915" s="2">
        <f>2022-KaggleCarData[[#This Row],[Year]]</f>
        <v>9</v>
      </c>
    </row>
    <row r="51916" spans="1:10" x14ac:dyDescent="0.35">
      <c r="A51916" s="1" t="s">
        <v>28</v>
      </c>
      <c r="B51916" s="2">
        <v>2017</v>
      </c>
      <c r="C51916">
        <v>11800.29</v>
      </c>
      <c r="D51916">
        <v>38591</v>
      </c>
      <c r="E51916" s="1" t="s">
        <v>10</v>
      </c>
      <c r="F51916" s="1" t="s">
        <v>14</v>
      </c>
      <c r="G51916" s="1" t="s">
        <v>23</v>
      </c>
      <c r="H51916">
        <v>0</v>
      </c>
      <c r="I51916">
        <v>11098.75</v>
      </c>
      <c r="J51916" s="2">
        <f>2022-KaggleCarData[[#This Row],[Year]]</f>
        <v>5</v>
      </c>
    </row>
    <row r="51917" spans="1:10" x14ac:dyDescent="0.35">
      <c r="A51917" s="1" t="s">
        <v>54</v>
      </c>
      <c r="B51917" s="2">
        <v>2015</v>
      </c>
      <c r="C51917">
        <v>10350.700000000001</v>
      </c>
      <c r="D51917">
        <v>34942</v>
      </c>
      <c r="E51917" s="1" t="s">
        <v>10</v>
      </c>
      <c r="F51917" s="1" t="s">
        <v>14</v>
      </c>
      <c r="G51917" s="1" t="s">
        <v>23</v>
      </c>
      <c r="H51917">
        <v>0</v>
      </c>
      <c r="I51917">
        <v>9650.15</v>
      </c>
      <c r="J51917" s="2">
        <f>2022-KaggleCarData[[#This Row],[Year]]</f>
        <v>7</v>
      </c>
    </row>
    <row r="51918" spans="1:10" x14ac:dyDescent="0.35">
      <c r="A51918" s="1" t="s">
        <v>61</v>
      </c>
      <c r="B51918" s="2">
        <v>2016</v>
      </c>
      <c r="C51918">
        <v>11762.87</v>
      </c>
      <c r="D51918">
        <v>26079</v>
      </c>
      <c r="E51918" s="1" t="s">
        <v>10</v>
      </c>
      <c r="F51918" s="1" t="s">
        <v>14</v>
      </c>
      <c r="G51918" s="1" t="s">
        <v>23</v>
      </c>
      <c r="H51918">
        <v>0</v>
      </c>
      <c r="I51918">
        <v>11060.85</v>
      </c>
      <c r="J51918" s="2">
        <f>2022-KaggleCarData[[#This Row],[Year]]</f>
        <v>6</v>
      </c>
    </row>
    <row r="51919" spans="1:10" x14ac:dyDescent="0.35">
      <c r="A51919" s="1" t="s">
        <v>15</v>
      </c>
      <c r="B51919" s="2">
        <v>2014</v>
      </c>
      <c r="C51919">
        <v>10218.4</v>
      </c>
      <c r="D51919">
        <v>47087</v>
      </c>
      <c r="E51919" s="1" t="s">
        <v>10</v>
      </c>
      <c r="F51919" s="1" t="s">
        <v>14</v>
      </c>
      <c r="G51919" s="1" t="s">
        <v>12</v>
      </c>
      <c r="H51919">
        <v>0</v>
      </c>
      <c r="I51919">
        <v>9515.4500000000007</v>
      </c>
      <c r="J51919" s="2">
        <f>2022-KaggleCarData[[#This Row],[Year]]</f>
        <v>8</v>
      </c>
    </row>
    <row r="51920" spans="1:10" x14ac:dyDescent="0.35">
      <c r="A51920" s="1" t="s">
        <v>26</v>
      </c>
      <c r="B51920" s="2">
        <v>2015</v>
      </c>
      <c r="C51920">
        <v>11911.6</v>
      </c>
      <c r="D51920">
        <v>35698</v>
      </c>
      <c r="E51920" s="1" t="s">
        <v>10</v>
      </c>
      <c r="F51920" s="1" t="s">
        <v>14</v>
      </c>
      <c r="G51920" s="1" t="s">
        <v>12</v>
      </c>
      <c r="H51920">
        <v>0</v>
      </c>
      <c r="I51920">
        <v>11206.4</v>
      </c>
      <c r="J51920" s="2">
        <f>2022-KaggleCarData[[#This Row],[Year]]</f>
        <v>7</v>
      </c>
    </row>
    <row r="51921" spans="1:10" x14ac:dyDescent="0.35">
      <c r="A51921" s="1" t="s">
        <v>112</v>
      </c>
      <c r="B51921" s="2">
        <v>2016</v>
      </c>
      <c r="C51921">
        <v>11849.26</v>
      </c>
      <c r="D51921">
        <v>7348</v>
      </c>
      <c r="E51921" s="1" t="s">
        <v>10</v>
      </c>
      <c r="F51921" s="1" t="s">
        <v>11</v>
      </c>
      <c r="G51921" s="1" t="s">
        <v>12</v>
      </c>
      <c r="H51921">
        <v>0</v>
      </c>
      <c r="I51921">
        <v>11149.05</v>
      </c>
      <c r="J51921" s="2">
        <f>2022-KaggleCarData[[#This Row],[Year]]</f>
        <v>6</v>
      </c>
    </row>
    <row r="51922" spans="1:10" x14ac:dyDescent="0.35">
      <c r="A51922" s="1" t="s">
        <v>38</v>
      </c>
      <c r="B51922" s="2">
        <v>2016</v>
      </c>
      <c r="C51922">
        <v>11162.89</v>
      </c>
      <c r="D51922">
        <v>23948</v>
      </c>
      <c r="E51922" s="1" t="s">
        <v>16</v>
      </c>
      <c r="F51922" s="1" t="s">
        <v>14</v>
      </c>
      <c r="G51922" s="1" t="s">
        <v>12</v>
      </c>
      <c r="H51922">
        <v>0</v>
      </c>
      <c r="I51922">
        <v>10462.73</v>
      </c>
      <c r="J51922" s="2">
        <f>2022-KaggleCarData[[#This Row],[Year]]</f>
        <v>6</v>
      </c>
    </row>
    <row r="51923" spans="1:10" x14ac:dyDescent="0.35">
      <c r="A51923" s="1" t="s">
        <v>31</v>
      </c>
      <c r="B51923" s="2">
        <v>2016</v>
      </c>
      <c r="C51923">
        <v>10961.54</v>
      </c>
      <c r="D51923">
        <v>1261</v>
      </c>
      <c r="E51923" s="1" t="s">
        <v>10</v>
      </c>
      <c r="F51923" s="1" t="s">
        <v>11</v>
      </c>
      <c r="G51923" s="1" t="s">
        <v>23</v>
      </c>
      <c r="H51923">
        <v>0</v>
      </c>
      <c r="I51923">
        <v>10261.450000000001</v>
      </c>
      <c r="J51923" s="2">
        <f>2022-KaggleCarData[[#This Row],[Year]]</f>
        <v>6</v>
      </c>
    </row>
    <row r="51924" spans="1:10" x14ac:dyDescent="0.35">
      <c r="A51924" s="1" t="s">
        <v>17</v>
      </c>
      <c r="B51924" s="2">
        <v>2015</v>
      </c>
      <c r="C51924">
        <v>11183.71</v>
      </c>
      <c r="D51924">
        <v>26846</v>
      </c>
      <c r="E51924" s="1" t="s">
        <v>10</v>
      </c>
      <c r="F51924" s="1" t="s">
        <v>14</v>
      </c>
      <c r="G51924" s="1" t="s">
        <v>12</v>
      </c>
      <c r="H51924">
        <v>0</v>
      </c>
      <c r="I51924">
        <v>10481.799999999999</v>
      </c>
      <c r="J51924" s="2">
        <f>2022-KaggleCarData[[#This Row],[Year]]</f>
        <v>7</v>
      </c>
    </row>
    <row r="51925" spans="1:10" x14ac:dyDescent="0.35">
      <c r="A51925" s="1" t="s">
        <v>61</v>
      </c>
      <c r="B51925" s="2">
        <v>2016</v>
      </c>
      <c r="C51925">
        <v>11638.87</v>
      </c>
      <c r="D51925">
        <v>25955</v>
      </c>
      <c r="E51925" s="1" t="s">
        <v>10</v>
      </c>
      <c r="F51925" s="1" t="s">
        <v>14</v>
      </c>
      <c r="G51925" s="1" t="s">
        <v>23</v>
      </c>
      <c r="H51925">
        <v>0</v>
      </c>
      <c r="I51925">
        <v>10936.85</v>
      </c>
      <c r="J51925" s="2">
        <f>2022-KaggleCarData[[#This Row],[Year]]</f>
        <v>6</v>
      </c>
    </row>
    <row r="51926" spans="1:10" x14ac:dyDescent="0.35">
      <c r="A51926" s="1" t="s">
        <v>34</v>
      </c>
      <c r="B51926" s="2">
        <v>2016</v>
      </c>
      <c r="C51926">
        <v>12367.9</v>
      </c>
      <c r="D51926">
        <v>7626</v>
      </c>
      <c r="E51926" s="1" t="s">
        <v>10</v>
      </c>
      <c r="F51926" s="1" t="s">
        <v>14</v>
      </c>
      <c r="G51926" s="1" t="s">
        <v>12</v>
      </c>
      <c r="H51926">
        <v>0</v>
      </c>
      <c r="I51926">
        <v>11667.3</v>
      </c>
      <c r="J51926" s="2">
        <f>2022-KaggleCarData[[#This Row],[Year]]</f>
        <v>6</v>
      </c>
    </row>
    <row r="51927" spans="1:10" x14ac:dyDescent="0.35">
      <c r="A51927" s="1" t="s">
        <v>34</v>
      </c>
      <c r="B51927" s="2">
        <v>2015</v>
      </c>
      <c r="C51927">
        <v>12597.82</v>
      </c>
      <c r="D51927">
        <v>33818</v>
      </c>
      <c r="E51927" s="1" t="s">
        <v>10</v>
      </c>
      <c r="F51927" s="1" t="s">
        <v>14</v>
      </c>
      <c r="G51927" s="1" t="s">
        <v>23</v>
      </c>
      <c r="H51927">
        <v>0</v>
      </c>
      <c r="I51927">
        <v>11896.4</v>
      </c>
      <c r="J51927" s="2">
        <f>2022-KaggleCarData[[#This Row],[Year]]</f>
        <v>7</v>
      </c>
    </row>
    <row r="51928" spans="1:10" x14ac:dyDescent="0.35">
      <c r="A51928" s="1" t="s">
        <v>43</v>
      </c>
      <c r="B51928" s="2">
        <v>2015</v>
      </c>
      <c r="C51928">
        <v>12537.27</v>
      </c>
      <c r="D51928">
        <v>42864</v>
      </c>
      <c r="E51928" s="1" t="s">
        <v>10</v>
      </c>
      <c r="F51928" s="1" t="s">
        <v>14</v>
      </c>
      <c r="G51928" s="1" t="s">
        <v>12</v>
      </c>
      <c r="H51928">
        <v>0</v>
      </c>
      <c r="I51928">
        <v>11834.5</v>
      </c>
      <c r="J51928" s="2">
        <f>2022-KaggleCarData[[#This Row],[Year]]</f>
        <v>7</v>
      </c>
    </row>
    <row r="51929" spans="1:10" x14ac:dyDescent="0.35">
      <c r="A51929" s="1" t="s">
        <v>86</v>
      </c>
      <c r="B51929" s="2">
        <v>2015</v>
      </c>
      <c r="C51929">
        <v>11304.95</v>
      </c>
      <c r="D51929">
        <v>17704</v>
      </c>
      <c r="E51929" s="1" t="s">
        <v>10</v>
      </c>
      <c r="F51929" s="1" t="s">
        <v>11</v>
      </c>
      <c r="G51929" s="1" t="s">
        <v>12</v>
      </c>
      <c r="H51929">
        <v>0</v>
      </c>
      <c r="I51929">
        <v>10604.6</v>
      </c>
      <c r="J51929" s="2">
        <f>2022-KaggleCarData[[#This Row],[Year]]</f>
        <v>7</v>
      </c>
    </row>
    <row r="51930" spans="1:10" x14ac:dyDescent="0.35">
      <c r="A51930" s="1" t="s">
        <v>70</v>
      </c>
      <c r="B51930" s="2">
        <v>2014</v>
      </c>
      <c r="C51930">
        <v>9773.4</v>
      </c>
      <c r="D51930">
        <v>20567</v>
      </c>
      <c r="E51930" s="1" t="s">
        <v>10</v>
      </c>
      <c r="F51930" s="1" t="s">
        <v>14</v>
      </c>
      <c r="G51930" s="1" t="s">
        <v>12</v>
      </c>
      <c r="H51930">
        <v>0</v>
      </c>
      <c r="I51930">
        <v>9071.5</v>
      </c>
      <c r="J51930" s="2">
        <f>2022-KaggleCarData[[#This Row],[Year]]</f>
        <v>8</v>
      </c>
    </row>
    <row r="51931" spans="1:10" x14ac:dyDescent="0.35">
      <c r="A51931" s="1" t="s">
        <v>74</v>
      </c>
      <c r="B51931" s="2">
        <v>2016</v>
      </c>
      <c r="C51931">
        <v>10453.94</v>
      </c>
      <c r="D51931">
        <v>24253</v>
      </c>
      <c r="E51931" s="1" t="s">
        <v>10</v>
      </c>
      <c r="F51931" s="1" t="s">
        <v>11</v>
      </c>
      <c r="G51931" s="1" t="s">
        <v>12</v>
      </c>
      <c r="H51931">
        <v>0</v>
      </c>
      <c r="I51931">
        <v>9753.51</v>
      </c>
      <c r="J51931" s="2">
        <f>2022-KaggleCarData[[#This Row],[Year]]</f>
        <v>6</v>
      </c>
    </row>
    <row r="51932" spans="1:10" x14ac:dyDescent="0.35">
      <c r="A51932" s="1" t="s">
        <v>87</v>
      </c>
      <c r="B51932" s="2">
        <v>2015</v>
      </c>
      <c r="C51932">
        <v>10581.37</v>
      </c>
      <c r="D51932">
        <v>22079</v>
      </c>
      <c r="E51932" s="1" t="s">
        <v>10</v>
      </c>
      <c r="F51932" s="1" t="s">
        <v>11</v>
      </c>
      <c r="G51932" s="1" t="s">
        <v>12</v>
      </c>
      <c r="H51932">
        <v>0</v>
      </c>
      <c r="I51932">
        <v>9880.35</v>
      </c>
      <c r="J51932" s="2">
        <f>2022-KaggleCarData[[#This Row],[Year]]</f>
        <v>7</v>
      </c>
    </row>
    <row r="51933" spans="1:10" x14ac:dyDescent="0.35">
      <c r="A51933" s="1" t="s">
        <v>74</v>
      </c>
      <c r="B51933" s="2">
        <v>2016</v>
      </c>
      <c r="C51933">
        <v>11936.94</v>
      </c>
      <c r="D51933">
        <v>25736</v>
      </c>
      <c r="E51933" s="1" t="s">
        <v>10</v>
      </c>
      <c r="F51933" s="1" t="s">
        <v>11</v>
      </c>
      <c r="G51933" s="1" t="s">
        <v>12</v>
      </c>
      <c r="H51933">
        <v>0</v>
      </c>
      <c r="I51933">
        <v>11236.51</v>
      </c>
      <c r="J51933" s="2">
        <f>2022-KaggleCarData[[#This Row],[Year]]</f>
        <v>6</v>
      </c>
    </row>
    <row r="51934" spans="1:10" x14ac:dyDescent="0.35">
      <c r="A51934" s="1" t="s">
        <v>38</v>
      </c>
      <c r="B51934" s="2">
        <v>2012</v>
      </c>
      <c r="C51934">
        <v>9234.61</v>
      </c>
      <c r="D51934">
        <v>73016</v>
      </c>
      <c r="E51934" s="1" t="s">
        <v>10</v>
      </c>
      <c r="F51934" s="1" t="s">
        <v>14</v>
      </c>
      <c r="G51934" s="1" t="s">
        <v>12</v>
      </c>
      <c r="H51934">
        <v>0</v>
      </c>
      <c r="I51934">
        <v>8521.85</v>
      </c>
      <c r="J51934" s="2">
        <f>2022-KaggleCarData[[#This Row],[Year]]</f>
        <v>10</v>
      </c>
    </row>
    <row r="51935" spans="1:10" x14ac:dyDescent="0.35">
      <c r="A51935" s="1" t="s">
        <v>41</v>
      </c>
      <c r="B51935" s="2">
        <v>2014</v>
      </c>
      <c r="C51935">
        <v>10527.96</v>
      </c>
      <c r="D51935">
        <v>43292</v>
      </c>
      <c r="E51935" s="1" t="s">
        <v>16</v>
      </c>
      <c r="F51935" s="1" t="s">
        <v>14</v>
      </c>
      <c r="G51935" s="1" t="s">
        <v>23</v>
      </c>
      <c r="H51935">
        <v>0</v>
      </c>
      <c r="I51935">
        <v>9811.99</v>
      </c>
      <c r="J51935" s="2">
        <f>2022-KaggleCarData[[#This Row],[Year]]</f>
        <v>8</v>
      </c>
    </row>
    <row r="51936" spans="1:10" x14ac:dyDescent="0.35">
      <c r="A51936" s="1" t="s">
        <v>107</v>
      </c>
      <c r="B51936" s="2">
        <v>2015</v>
      </c>
      <c r="C51936">
        <v>12483.72</v>
      </c>
      <c r="D51936">
        <v>40883</v>
      </c>
      <c r="E51936" s="1" t="s">
        <v>10</v>
      </c>
      <c r="F51936" s="1" t="s">
        <v>11</v>
      </c>
      <c r="G51936" s="1" t="s">
        <v>12</v>
      </c>
      <c r="H51936">
        <v>0</v>
      </c>
      <c r="I51936">
        <v>11783.38</v>
      </c>
      <c r="J51936" s="2">
        <f>2022-KaggleCarData[[#This Row],[Year]]</f>
        <v>7</v>
      </c>
    </row>
    <row r="51937" spans="1:10" x14ac:dyDescent="0.35">
      <c r="A51937" s="1" t="s">
        <v>20</v>
      </c>
      <c r="B51937" s="2">
        <v>2014</v>
      </c>
      <c r="C51937">
        <v>10043.200000000001</v>
      </c>
      <c r="D51937">
        <v>25342</v>
      </c>
      <c r="E51937" s="1" t="s">
        <v>10</v>
      </c>
      <c r="F51937" s="1" t="s">
        <v>11</v>
      </c>
      <c r="G51937" s="1" t="s">
        <v>12</v>
      </c>
      <c r="H51937">
        <v>0</v>
      </c>
      <c r="I51937">
        <v>9342.65</v>
      </c>
      <c r="J51937" s="2">
        <f>2022-KaggleCarData[[#This Row],[Year]]</f>
        <v>8</v>
      </c>
    </row>
    <row r="51938" spans="1:10" x14ac:dyDescent="0.35">
      <c r="A51938" s="1" t="s">
        <v>62</v>
      </c>
      <c r="B51938" s="2">
        <v>2016</v>
      </c>
      <c r="C51938">
        <v>10958.43</v>
      </c>
      <c r="D51938">
        <v>13254</v>
      </c>
      <c r="E51938" s="1" t="s">
        <v>10</v>
      </c>
      <c r="F51938" s="1" t="s">
        <v>14</v>
      </c>
      <c r="G51938" s="1" t="s">
        <v>12</v>
      </c>
      <c r="H51938">
        <v>0</v>
      </c>
      <c r="I51938">
        <v>10256.9</v>
      </c>
      <c r="J51938" s="2">
        <f>2022-KaggleCarData[[#This Row],[Year]]</f>
        <v>6</v>
      </c>
    </row>
    <row r="51939" spans="1:10" x14ac:dyDescent="0.35">
      <c r="A51939" s="1" t="s">
        <v>54</v>
      </c>
      <c r="B51939" s="2">
        <v>2017</v>
      </c>
      <c r="C51939">
        <v>12178.7</v>
      </c>
      <c r="D51939">
        <v>22087</v>
      </c>
      <c r="E51939" s="1" t="s">
        <v>10</v>
      </c>
      <c r="F51939" s="1" t="s">
        <v>14</v>
      </c>
      <c r="G51939" s="1" t="s">
        <v>12</v>
      </c>
      <c r="H51939">
        <v>0</v>
      </c>
      <c r="I51939">
        <v>11478.25</v>
      </c>
      <c r="J51939" s="2">
        <f>2022-KaggleCarData[[#This Row],[Year]]</f>
        <v>5</v>
      </c>
    </row>
    <row r="51940" spans="1:10" x14ac:dyDescent="0.35">
      <c r="A51940" s="1" t="s">
        <v>26</v>
      </c>
      <c r="B51940" s="2">
        <v>2014</v>
      </c>
      <c r="C51940">
        <v>8641.9</v>
      </c>
      <c r="D51940">
        <v>48432</v>
      </c>
      <c r="E51940" s="1" t="s">
        <v>16</v>
      </c>
      <c r="F51940" s="1" t="s">
        <v>14</v>
      </c>
      <c r="G51940" s="1" t="s">
        <v>12</v>
      </c>
      <c r="H51940">
        <v>0</v>
      </c>
      <c r="I51940">
        <v>7939.2</v>
      </c>
      <c r="J51940" s="2">
        <f>2022-KaggleCarData[[#This Row],[Year]]</f>
        <v>8</v>
      </c>
    </row>
    <row r="51941" spans="1:10" x14ac:dyDescent="0.35">
      <c r="A51941" s="1" t="s">
        <v>21</v>
      </c>
      <c r="B51941" s="2">
        <v>2014</v>
      </c>
      <c r="C51941">
        <v>9511.4</v>
      </c>
      <c r="D51941">
        <v>8309</v>
      </c>
      <c r="E51941" s="1" t="s">
        <v>10</v>
      </c>
      <c r="F51941" s="1" t="s">
        <v>11</v>
      </c>
      <c r="G51941" s="1" t="s">
        <v>12</v>
      </c>
      <c r="H51941">
        <v>0</v>
      </c>
      <c r="I51941">
        <v>8810.15</v>
      </c>
      <c r="J51941" s="2">
        <f>2022-KaggleCarData[[#This Row],[Year]]</f>
        <v>8</v>
      </c>
    </row>
    <row r="51942" spans="1:10" x14ac:dyDescent="0.35">
      <c r="A51942" s="1" t="s">
        <v>26</v>
      </c>
      <c r="B51942" s="2">
        <v>2015</v>
      </c>
      <c r="C51942">
        <v>12541.6</v>
      </c>
      <c r="D51942">
        <v>36328</v>
      </c>
      <c r="E51942" s="1" t="s">
        <v>10</v>
      </c>
      <c r="F51942" s="1" t="s">
        <v>14</v>
      </c>
      <c r="G51942" s="1" t="s">
        <v>12</v>
      </c>
      <c r="H51942">
        <v>0</v>
      </c>
      <c r="I51942">
        <v>11836.4</v>
      </c>
      <c r="J51942" s="2">
        <f>2022-KaggleCarData[[#This Row],[Year]]</f>
        <v>7</v>
      </c>
    </row>
    <row r="51943" spans="1:10" x14ac:dyDescent="0.35">
      <c r="A51943" s="1" t="s">
        <v>38</v>
      </c>
      <c r="B51943" s="2">
        <v>2009</v>
      </c>
      <c r="C51943">
        <v>8256.0400000000009</v>
      </c>
      <c r="D51943">
        <v>71641</v>
      </c>
      <c r="E51943" s="1" t="s">
        <v>10</v>
      </c>
      <c r="F51943" s="1" t="s">
        <v>14</v>
      </c>
      <c r="G51943" s="1" t="s">
        <v>23</v>
      </c>
      <c r="H51943">
        <v>0</v>
      </c>
      <c r="I51943">
        <v>7544.6</v>
      </c>
      <c r="J51943" s="2">
        <f>2022-KaggleCarData[[#This Row],[Year]]</f>
        <v>13</v>
      </c>
    </row>
    <row r="51944" spans="1:10" x14ac:dyDescent="0.35">
      <c r="A51944" s="1" t="s">
        <v>46</v>
      </c>
      <c r="B51944" s="2">
        <v>2017</v>
      </c>
      <c r="C51944">
        <v>12494.1</v>
      </c>
      <c r="D51944">
        <v>5721</v>
      </c>
      <c r="E51944" s="1" t="s">
        <v>10</v>
      </c>
      <c r="F51944" s="1" t="s">
        <v>14</v>
      </c>
      <c r="G51944" s="1" t="s">
        <v>12</v>
      </c>
      <c r="H51944">
        <v>0</v>
      </c>
      <c r="I51944">
        <v>11793.9</v>
      </c>
      <c r="J51944" s="2">
        <f>2022-KaggleCarData[[#This Row],[Year]]</f>
        <v>5</v>
      </c>
    </row>
    <row r="51945" spans="1:10" x14ac:dyDescent="0.35">
      <c r="A51945" s="1" t="s">
        <v>41</v>
      </c>
      <c r="B51945" s="2">
        <v>2014</v>
      </c>
      <c r="C51945">
        <v>10552.96</v>
      </c>
      <c r="D51945">
        <v>43317</v>
      </c>
      <c r="E51945" s="1" t="s">
        <v>16</v>
      </c>
      <c r="F51945" s="1" t="s">
        <v>14</v>
      </c>
      <c r="G51945" s="1" t="s">
        <v>23</v>
      </c>
      <c r="H51945">
        <v>0</v>
      </c>
      <c r="I51945">
        <v>9836.99</v>
      </c>
      <c r="J51945" s="2">
        <f>2022-KaggleCarData[[#This Row],[Year]]</f>
        <v>8</v>
      </c>
    </row>
    <row r="51946" spans="1:10" x14ac:dyDescent="0.35">
      <c r="A51946" s="1" t="s">
        <v>38</v>
      </c>
      <c r="B51946" s="2">
        <v>2013</v>
      </c>
      <c r="C51946">
        <v>9679.61</v>
      </c>
      <c r="D51946">
        <v>57462</v>
      </c>
      <c r="E51946" s="1" t="s">
        <v>10</v>
      </c>
      <c r="F51946" s="1" t="s">
        <v>14</v>
      </c>
      <c r="G51946" s="1" t="s">
        <v>12</v>
      </c>
      <c r="H51946">
        <v>0</v>
      </c>
      <c r="I51946">
        <v>8968.4500000000007</v>
      </c>
      <c r="J51946" s="2">
        <f>2022-KaggleCarData[[#This Row],[Year]]</f>
        <v>9</v>
      </c>
    </row>
    <row r="51947" spans="1:10" x14ac:dyDescent="0.35">
      <c r="A51947" s="1" t="s">
        <v>38</v>
      </c>
      <c r="B51947" s="2">
        <v>2017</v>
      </c>
      <c r="C51947">
        <v>11671.64</v>
      </c>
      <c r="D51947">
        <v>10153</v>
      </c>
      <c r="E51947" s="1" t="s">
        <v>10</v>
      </c>
      <c r="F51947" s="1" t="s">
        <v>14</v>
      </c>
      <c r="G51947" s="1" t="s">
        <v>12</v>
      </c>
      <c r="H51947">
        <v>0</v>
      </c>
      <c r="I51947">
        <v>10970</v>
      </c>
      <c r="J51947" s="2">
        <f>2022-KaggleCarData[[#This Row],[Year]]</f>
        <v>5</v>
      </c>
    </row>
    <row r="51948" spans="1:10" x14ac:dyDescent="0.35">
      <c r="A51948" s="1" t="s">
        <v>50</v>
      </c>
      <c r="B51948" s="2">
        <v>2016</v>
      </c>
      <c r="C51948">
        <v>11420.9</v>
      </c>
      <c r="D51948">
        <v>4219</v>
      </c>
      <c r="E51948" s="1" t="s">
        <v>10</v>
      </c>
      <c r="F51948" s="1" t="s">
        <v>11</v>
      </c>
      <c r="G51948" s="1" t="s">
        <v>12</v>
      </c>
      <c r="H51948">
        <v>0</v>
      </c>
      <c r="I51948">
        <v>10720.75</v>
      </c>
      <c r="J51948" s="2">
        <f>2022-KaggleCarData[[#This Row],[Year]]</f>
        <v>6</v>
      </c>
    </row>
    <row r="51949" spans="1:10" x14ac:dyDescent="0.35">
      <c r="A51949" s="1" t="s">
        <v>46</v>
      </c>
      <c r="B51949" s="2">
        <v>2014</v>
      </c>
      <c r="C51949">
        <v>8973.6</v>
      </c>
      <c r="D51949">
        <v>78398</v>
      </c>
      <c r="E51949" s="1" t="s">
        <v>16</v>
      </c>
      <c r="F51949" s="1" t="s">
        <v>14</v>
      </c>
      <c r="G51949" s="1" t="s">
        <v>12</v>
      </c>
      <c r="H51949">
        <v>0</v>
      </c>
      <c r="I51949">
        <v>8272</v>
      </c>
      <c r="J51949" s="2">
        <f>2022-KaggleCarData[[#This Row],[Year]]</f>
        <v>8</v>
      </c>
    </row>
    <row r="51950" spans="1:10" x14ac:dyDescent="0.35">
      <c r="A51950" s="1" t="s">
        <v>46</v>
      </c>
      <c r="B51950" s="2">
        <v>2013</v>
      </c>
      <c r="C51950">
        <v>9989.7900000000009</v>
      </c>
      <c r="D51950">
        <v>33783</v>
      </c>
      <c r="E51950" s="1" t="s">
        <v>10</v>
      </c>
      <c r="F51950" s="1" t="s">
        <v>14</v>
      </c>
      <c r="G51950" s="1" t="s">
        <v>23</v>
      </c>
      <c r="H51950">
        <v>0</v>
      </c>
      <c r="I51950">
        <v>9287.5</v>
      </c>
      <c r="J51950" s="2">
        <f>2022-KaggleCarData[[#This Row],[Year]]</f>
        <v>9</v>
      </c>
    </row>
    <row r="51951" spans="1:10" x14ac:dyDescent="0.35">
      <c r="A51951" s="1" t="s">
        <v>66</v>
      </c>
      <c r="B51951" s="2">
        <v>2015</v>
      </c>
      <c r="C51951">
        <v>11400.79</v>
      </c>
      <c r="D51951">
        <v>14086</v>
      </c>
      <c r="E51951" s="1" t="s">
        <v>10</v>
      </c>
      <c r="F51951" s="1" t="s">
        <v>14</v>
      </c>
      <c r="G51951" s="1" t="s">
        <v>23</v>
      </c>
      <c r="H51951">
        <v>0</v>
      </c>
      <c r="I51951">
        <v>10697.45</v>
      </c>
      <c r="J51951" s="2">
        <f>2022-KaggleCarData[[#This Row],[Year]]</f>
        <v>7</v>
      </c>
    </row>
    <row r="51952" spans="1:10" x14ac:dyDescent="0.35">
      <c r="A51952" s="1" t="s">
        <v>40</v>
      </c>
      <c r="B51952" s="2">
        <v>2015</v>
      </c>
      <c r="C51952">
        <v>10558.47</v>
      </c>
      <c r="D51952">
        <v>17357</v>
      </c>
      <c r="E51952" s="1" t="s">
        <v>10</v>
      </c>
      <c r="F51952" s="1" t="s">
        <v>11</v>
      </c>
      <c r="G51952" s="1" t="s">
        <v>12</v>
      </c>
      <c r="H51952">
        <v>0</v>
      </c>
      <c r="I51952">
        <v>9858.15</v>
      </c>
      <c r="J51952" s="2">
        <f>2022-KaggleCarData[[#This Row],[Year]]</f>
        <v>7</v>
      </c>
    </row>
    <row r="51953" spans="1:10" x14ac:dyDescent="0.35">
      <c r="A51953" s="1" t="s">
        <v>41</v>
      </c>
      <c r="B51953" s="2">
        <v>2013</v>
      </c>
      <c r="C51953">
        <v>8403.61</v>
      </c>
      <c r="D51953">
        <v>135173</v>
      </c>
      <c r="E51953" s="1" t="s">
        <v>16</v>
      </c>
      <c r="F51953" s="1" t="s">
        <v>11</v>
      </c>
      <c r="G51953" s="1" t="s">
        <v>23</v>
      </c>
      <c r="H51953">
        <v>0</v>
      </c>
      <c r="I51953">
        <v>7689</v>
      </c>
      <c r="J51953" s="2">
        <f>2022-KaggleCarData[[#This Row],[Year]]</f>
        <v>9</v>
      </c>
    </row>
    <row r="51954" spans="1:10" x14ac:dyDescent="0.35">
      <c r="A51954" s="1" t="s">
        <v>62</v>
      </c>
      <c r="B51954" s="2">
        <v>2016</v>
      </c>
      <c r="C51954">
        <v>11850.43</v>
      </c>
      <c r="D51954">
        <v>14146</v>
      </c>
      <c r="E51954" s="1" t="s">
        <v>10</v>
      </c>
      <c r="F51954" s="1" t="s">
        <v>14</v>
      </c>
      <c r="G51954" s="1" t="s">
        <v>12</v>
      </c>
      <c r="H51954">
        <v>0</v>
      </c>
      <c r="I51954">
        <v>11148.9</v>
      </c>
      <c r="J51954" s="2">
        <f>2022-KaggleCarData[[#This Row],[Year]]</f>
        <v>6</v>
      </c>
    </row>
    <row r="51955" spans="1:10" x14ac:dyDescent="0.35">
      <c r="A51955" s="1" t="s">
        <v>70</v>
      </c>
      <c r="B51955" s="2">
        <v>2015</v>
      </c>
      <c r="C51955">
        <v>11254.8</v>
      </c>
      <c r="D51955">
        <v>41072</v>
      </c>
      <c r="E51955" s="1" t="s">
        <v>10</v>
      </c>
      <c r="F51955" s="1" t="s">
        <v>14</v>
      </c>
      <c r="G51955" s="1" t="s">
        <v>12</v>
      </c>
      <c r="H51955">
        <v>0</v>
      </c>
      <c r="I51955">
        <v>10553</v>
      </c>
      <c r="J51955" s="2">
        <f>2022-KaggleCarData[[#This Row],[Year]]</f>
        <v>7</v>
      </c>
    </row>
    <row r="51956" spans="1:10" x14ac:dyDescent="0.35">
      <c r="A51956" s="1" t="s">
        <v>46</v>
      </c>
      <c r="B51956" s="2">
        <v>2010</v>
      </c>
      <c r="C51956">
        <v>8660.7900000000009</v>
      </c>
      <c r="D51956">
        <v>60054</v>
      </c>
      <c r="E51956" s="1" t="s">
        <v>16</v>
      </c>
      <c r="F51956" s="1" t="s">
        <v>14</v>
      </c>
      <c r="G51956" s="1" t="s">
        <v>12</v>
      </c>
      <c r="H51956">
        <v>1</v>
      </c>
      <c r="I51956">
        <v>7957.25</v>
      </c>
      <c r="J51956" s="2">
        <f>2022-KaggleCarData[[#This Row],[Year]]</f>
        <v>12</v>
      </c>
    </row>
    <row r="51957" spans="1:10" x14ac:dyDescent="0.35">
      <c r="A51957" s="1" t="s">
        <v>41</v>
      </c>
      <c r="B51957" s="2">
        <v>2010</v>
      </c>
      <c r="C51957">
        <v>8800.4500000000007</v>
      </c>
      <c r="D51957">
        <v>61180</v>
      </c>
      <c r="E51957" s="1" t="s">
        <v>16</v>
      </c>
      <c r="F51957" s="1" t="s">
        <v>14</v>
      </c>
      <c r="G51957" s="1" t="s">
        <v>12</v>
      </c>
      <c r="H51957">
        <v>0</v>
      </c>
      <c r="I51957">
        <v>8089.25</v>
      </c>
      <c r="J51957" s="2">
        <f>2022-KaggleCarData[[#This Row],[Year]]</f>
        <v>12</v>
      </c>
    </row>
    <row r="51958" spans="1:10" x14ac:dyDescent="0.35">
      <c r="A51958" s="1" t="s">
        <v>71</v>
      </c>
      <c r="B51958" s="2">
        <v>2017</v>
      </c>
      <c r="C51958">
        <v>12037.6</v>
      </c>
      <c r="D51958">
        <v>3969</v>
      </c>
      <c r="E51958" s="1" t="s">
        <v>10</v>
      </c>
      <c r="F51958" s="1" t="s">
        <v>14</v>
      </c>
      <c r="G51958" s="1" t="s">
        <v>12</v>
      </c>
      <c r="H51958">
        <v>0</v>
      </c>
      <c r="I51958">
        <v>11336.85</v>
      </c>
      <c r="J51958" s="2">
        <f>2022-KaggleCarData[[#This Row],[Year]]</f>
        <v>5</v>
      </c>
    </row>
    <row r="51959" spans="1:10" x14ac:dyDescent="0.35">
      <c r="A51959" s="1" t="s">
        <v>54</v>
      </c>
      <c r="B51959" s="2">
        <v>2015</v>
      </c>
      <c r="C51959">
        <v>10530.7</v>
      </c>
      <c r="D51959">
        <v>28525</v>
      </c>
      <c r="E51959" s="1" t="s">
        <v>10</v>
      </c>
      <c r="F51959" s="1" t="s">
        <v>14</v>
      </c>
      <c r="G51959" s="1" t="s">
        <v>12</v>
      </c>
      <c r="H51959">
        <v>0</v>
      </c>
      <c r="I51959">
        <v>9829.4</v>
      </c>
      <c r="J51959" s="2">
        <f>2022-KaggleCarData[[#This Row],[Year]]</f>
        <v>7</v>
      </c>
    </row>
    <row r="51960" spans="1:10" x14ac:dyDescent="0.35">
      <c r="A51960" s="1" t="s">
        <v>28</v>
      </c>
      <c r="B51960" s="2">
        <v>2015</v>
      </c>
      <c r="C51960">
        <v>11668.92</v>
      </c>
      <c r="D51960">
        <v>43827</v>
      </c>
      <c r="E51960" s="1" t="s">
        <v>16</v>
      </c>
      <c r="F51960" s="1" t="s">
        <v>14</v>
      </c>
      <c r="G51960" s="1" t="s">
        <v>12</v>
      </c>
      <c r="H51960">
        <v>0</v>
      </c>
      <c r="I51960">
        <v>10967.45</v>
      </c>
      <c r="J51960" s="2">
        <f>2022-KaggleCarData[[#This Row],[Year]]</f>
        <v>7</v>
      </c>
    </row>
    <row r="51961" spans="1:10" x14ac:dyDescent="0.35">
      <c r="A51961" s="1" t="s">
        <v>73</v>
      </c>
      <c r="B51961" s="2">
        <v>2011</v>
      </c>
      <c r="C51961">
        <v>8507.15</v>
      </c>
      <c r="D51961">
        <v>5503</v>
      </c>
      <c r="E51961" s="1" t="s">
        <v>10</v>
      </c>
      <c r="F51961" s="1" t="s">
        <v>14</v>
      </c>
      <c r="G51961" s="1" t="s">
        <v>12</v>
      </c>
      <c r="H51961">
        <v>0</v>
      </c>
      <c r="I51961">
        <v>7805.85</v>
      </c>
      <c r="J51961" s="2">
        <f>2022-KaggleCarData[[#This Row],[Year]]</f>
        <v>11</v>
      </c>
    </row>
    <row r="51962" spans="1:10" x14ac:dyDescent="0.35">
      <c r="A51962" s="1" t="s">
        <v>51</v>
      </c>
      <c r="B51962" s="2">
        <v>2017</v>
      </c>
      <c r="C51962">
        <v>11392.15</v>
      </c>
      <c r="D51962">
        <v>12169</v>
      </c>
      <c r="E51962" s="1" t="s">
        <v>10</v>
      </c>
      <c r="F51962" s="1" t="s">
        <v>14</v>
      </c>
      <c r="G51962" s="1" t="s">
        <v>23</v>
      </c>
      <c r="H51962">
        <v>0</v>
      </c>
      <c r="I51962">
        <v>10688.75</v>
      </c>
      <c r="J51962" s="2">
        <f>2022-KaggleCarData[[#This Row],[Year]]</f>
        <v>5</v>
      </c>
    </row>
    <row r="51963" spans="1:10" x14ac:dyDescent="0.35">
      <c r="A51963" s="1" t="s">
        <v>15</v>
      </c>
      <c r="B51963" s="2">
        <v>2013</v>
      </c>
      <c r="C51963">
        <v>9036.4</v>
      </c>
      <c r="D51963">
        <v>61068</v>
      </c>
      <c r="E51963" s="1" t="s">
        <v>10</v>
      </c>
      <c r="F51963" s="1" t="s">
        <v>14</v>
      </c>
      <c r="G51963" s="1" t="s">
        <v>12</v>
      </c>
      <c r="H51963">
        <v>0</v>
      </c>
      <c r="I51963">
        <v>8331.7999999999993</v>
      </c>
      <c r="J51963" s="2">
        <f>2022-KaggleCarData[[#This Row],[Year]]</f>
        <v>9</v>
      </c>
    </row>
    <row r="51964" spans="1:10" x14ac:dyDescent="0.35">
      <c r="A51964" s="1" t="s">
        <v>38</v>
      </c>
      <c r="B51964" s="2">
        <v>2012</v>
      </c>
      <c r="C51964">
        <v>9867.74</v>
      </c>
      <c r="D51964">
        <v>57654</v>
      </c>
      <c r="E51964" s="1" t="s">
        <v>10</v>
      </c>
      <c r="F51964" s="1" t="s">
        <v>14</v>
      </c>
      <c r="G51964" s="1" t="s">
        <v>12</v>
      </c>
      <c r="H51964">
        <v>0</v>
      </c>
      <c r="I51964">
        <v>9159.9</v>
      </c>
      <c r="J51964" s="2">
        <f>2022-KaggleCarData[[#This Row],[Year]]</f>
        <v>10</v>
      </c>
    </row>
    <row r="51965" spans="1:10" x14ac:dyDescent="0.35">
      <c r="A51965" s="1" t="s">
        <v>22</v>
      </c>
      <c r="B51965" s="2">
        <v>2011</v>
      </c>
      <c r="C51965">
        <v>8947.74</v>
      </c>
      <c r="D51965">
        <v>50738</v>
      </c>
      <c r="E51965" s="1" t="s">
        <v>67</v>
      </c>
      <c r="F51965" s="1" t="s">
        <v>14</v>
      </c>
      <c r="G51965" s="1" t="s">
        <v>12</v>
      </c>
      <c r="H51965">
        <v>0</v>
      </c>
      <c r="I51965">
        <v>8242.9500000000007</v>
      </c>
      <c r="J51965" s="2">
        <f>2022-KaggleCarData[[#This Row],[Year]]</f>
        <v>11</v>
      </c>
    </row>
    <row r="51966" spans="1:10" x14ac:dyDescent="0.35">
      <c r="A51966" s="1" t="s">
        <v>15</v>
      </c>
      <c r="B51966" s="2">
        <v>2012</v>
      </c>
      <c r="C51966">
        <v>9985.4</v>
      </c>
      <c r="D51966">
        <v>61776</v>
      </c>
      <c r="E51966" s="1" t="s">
        <v>16</v>
      </c>
      <c r="F51966" s="1" t="s">
        <v>14</v>
      </c>
      <c r="G51966" s="1" t="s">
        <v>12</v>
      </c>
      <c r="H51966">
        <v>0</v>
      </c>
      <c r="I51966">
        <v>9280.9500000000007</v>
      </c>
      <c r="J51966" s="2">
        <f>2022-KaggleCarData[[#This Row],[Year]]</f>
        <v>10</v>
      </c>
    </row>
    <row r="51967" spans="1:10" x14ac:dyDescent="0.35">
      <c r="A51967" s="1" t="s">
        <v>104</v>
      </c>
      <c r="B51967" s="2">
        <v>2014</v>
      </c>
      <c r="C51967">
        <v>8810.8799999999992</v>
      </c>
      <c r="D51967">
        <v>8610</v>
      </c>
      <c r="E51967" s="1" t="s">
        <v>10</v>
      </c>
      <c r="F51967" s="1" t="s">
        <v>11</v>
      </c>
      <c r="G51967" s="1" t="s">
        <v>12</v>
      </c>
      <c r="H51967">
        <v>0</v>
      </c>
      <c r="I51967">
        <v>8110.5</v>
      </c>
      <c r="J51967" s="2">
        <f>2022-KaggleCarData[[#This Row],[Year]]</f>
        <v>8</v>
      </c>
    </row>
    <row r="51968" spans="1:10" x14ac:dyDescent="0.35">
      <c r="A51968" s="1" t="s">
        <v>58</v>
      </c>
      <c r="B51968" s="2">
        <v>2015</v>
      </c>
      <c r="C51968">
        <v>11686.55</v>
      </c>
      <c r="D51968">
        <v>8186</v>
      </c>
      <c r="E51968" s="1" t="s">
        <v>10</v>
      </c>
      <c r="F51968" s="1" t="s">
        <v>11</v>
      </c>
      <c r="G51968" s="1" t="s">
        <v>12</v>
      </c>
      <c r="H51968">
        <v>0</v>
      </c>
      <c r="I51968">
        <v>10986.4</v>
      </c>
      <c r="J51968" s="2">
        <f>2022-KaggleCarData[[#This Row],[Year]]</f>
        <v>7</v>
      </c>
    </row>
    <row r="51969" spans="1:10" x14ac:dyDescent="0.35">
      <c r="A51969" s="1" t="s">
        <v>48</v>
      </c>
      <c r="B51969" s="2">
        <v>2011</v>
      </c>
      <c r="C51969">
        <v>8393.5</v>
      </c>
      <c r="D51969">
        <v>7092</v>
      </c>
      <c r="E51969" s="1" t="s">
        <v>10</v>
      </c>
      <c r="F51969" s="1" t="s">
        <v>11</v>
      </c>
      <c r="G51969" s="1" t="s">
        <v>12</v>
      </c>
      <c r="H51969">
        <v>0</v>
      </c>
      <c r="I51969">
        <v>7693.05</v>
      </c>
      <c r="J51969" s="2">
        <f>2022-KaggleCarData[[#This Row],[Year]]</f>
        <v>11</v>
      </c>
    </row>
    <row r="51970" spans="1:10" x14ac:dyDescent="0.35">
      <c r="A51970" s="1" t="s">
        <v>47</v>
      </c>
      <c r="B51970" s="2">
        <v>2015</v>
      </c>
      <c r="C51970">
        <v>10427.200000000001</v>
      </c>
      <c r="D51970">
        <v>48987</v>
      </c>
      <c r="E51970" s="1" t="s">
        <v>10</v>
      </c>
      <c r="F51970" s="1" t="s">
        <v>14</v>
      </c>
      <c r="G51970" s="1" t="s">
        <v>12</v>
      </c>
      <c r="H51970">
        <v>0</v>
      </c>
      <c r="I51970">
        <v>9724.65</v>
      </c>
      <c r="J51970" s="2">
        <f>2022-KaggleCarData[[#This Row],[Year]]</f>
        <v>7</v>
      </c>
    </row>
    <row r="51971" spans="1:10" x14ac:dyDescent="0.35">
      <c r="A51971" s="1" t="s">
        <v>47</v>
      </c>
      <c r="B51971" s="2">
        <v>2014</v>
      </c>
      <c r="C51971">
        <v>9738.06</v>
      </c>
      <c r="D51971">
        <v>46530</v>
      </c>
      <c r="E51971" s="1" t="s">
        <v>16</v>
      </c>
      <c r="F51971" s="1" t="s">
        <v>14</v>
      </c>
      <c r="G51971" s="1" t="s">
        <v>12</v>
      </c>
      <c r="H51971">
        <v>0</v>
      </c>
      <c r="I51971">
        <v>9035.5</v>
      </c>
      <c r="J51971" s="2">
        <f>2022-KaggleCarData[[#This Row],[Year]]</f>
        <v>8</v>
      </c>
    </row>
    <row r="51972" spans="1:10" x14ac:dyDescent="0.35">
      <c r="A51972" s="1" t="s">
        <v>54</v>
      </c>
      <c r="B51972" s="2">
        <v>2015</v>
      </c>
      <c r="C51972">
        <v>11125.7</v>
      </c>
      <c r="D51972">
        <v>22045</v>
      </c>
      <c r="E51972" s="1" t="s">
        <v>16</v>
      </c>
      <c r="F51972" s="1" t="s">
        <v>14</v>
      </c>
      <c r="G51972" s="1" t="s">
        <v>12</v>
      </c>
      <c r="H51972">
        <v>0</v>
      </c>
      <c r="I51972">
        <v>10424.85</v>
      </c>
      <c r="J51972" s="2">
        <f>2022-KaggleCarData[[#This Row],[Year]]</f>
        <v>7</v>
      </c>
    </row>
    <row r="51973" spans="1:10" x14ac:dyDescent="0.35">
      <c r="A51973" s="1" t="s">
        <v>46</v>
      </c>
      <c r="B51973" s="2">
        <v>2012</v>
      </c>
      <c r="C51973">
        <v>9959.7900000000009</v>
      </c>
      <c r="D51973">
        <v>36753</v>
      </c>
      <c r="E51973" s="1" t="s">
        <v>10</v>
      </c>
      <c r="F51973" s="1" t="s">
        <v>14</v>
      </c>
      <c r="G51973" s="1" t="s">
        <v>12</v>
      </c>
      <c r="H51973">
        <v>0</v>
      </c>
      <c r="I51973">
        <v>9256.75</v>
      </c>
      <c r="J51973" s="2">
        <f>2022-KaggleCarData[[#This Row],[Year]]</f>
        <v>10</v>
      </c>
    </row>
    <row r="51974" spans="1:10" x14ac:dyDescent="0.35">
      <c r="A51974" s="1" t="s">
        <v>32</v>
      </c>
      <c r="B51974" s="2">
        <v>2014</v>
      </c>
      <c r="C51974">
        <v>8577.7870000000003</v>
      </c>
      <c r="D51974">
        <v>15377</v>
      </c>
      <c r="E51974" s="1" t="s">
        <v>10</v>
      </c>
      <c r="F51974" s="1" t="s">
        <v>11</v>
      </c>
      <c r="G51974" s="1" t="s">
        <v>12</v>
      </c>
      <c r="H51974">
        <v>0</v>
      </c>
      <c r="I51974">
        <v>7877.55</v>
      </c>
      <c r="J51974" s="2">
        <f>2022-KaggleCarData[[#This Row],[Year]]</f>
        <v>8</v>
      </c>
    </row>
    <row r="51975" spans="1:10" x14ac:dyDescent="0.35">
      <c r="A51975" s="1" t="s">
        <v>28</v>
      </c>
      <c r="B51975" s="2">
        <v>2014</v>
      </c>
      <c r="C51975">
        <v>10015.040000000001</v>
      </c>
      <c r="D51975">
        <v>16803</v>
      </c>
      <c r="E51975" s="1" t="s">
        <v>10</v>
      </c>
      <c r="F51975" s="1" t="s">
        <v>14</v>
      </c>
      <c r="G51975" s="1" t="s">
        <v>23</v>
      </c>
      <c r="H51975">
        <v>0</v>
      </c>
      <c r="I51975">
        <v>9310.5</v>
      </c>
      <c r="J51975" s="2">
        <f>2022-KaggleCarData[[#This Row],[Year]]</f>
        <v>8</v>
      </c>
    </row>
    <row r="51976" spans="1:10" x14ac:dyDescent="0.35">
      <c r="A51976" s="1" t="s">
        <v>78</v>
      </c>
      <c r="B51976" s="2">
        <v>2017</v>
      </c>
      <c r="C51976">
        <v>11364.95</v>
      </c>
      <c r="D51976">
        <v>4664</v>
      </c>
      <c r="E51976" s="1" t="s">
        <v>10</v>
      </c>
      <c r="F51976" s="1" t="s">
        <v>11</v>
      </c>
      <c r="G51976" s="1" t="s">
        <v>12</v>
      </c>
      <c r="H51976">
        <v>0</v>
      </c>
      <c r="I51976">
        <v>10664.75</v>
      </c>
      <c r="J51976" s="2">
        <f>2022-KaggleCarData[[#This Row],[Year]]</f>
        <v>5</v>
      </c>
    </row>
    <row r="51977" spans="1:10" x14ac:dyDescent="0.35">
      <c r="A51977" s="1" t="s">
        <v>18</v>
      </c>
      <c r="B51977" s="2">
        <v>2010</v>
      </c>
      <c r="C51977">
        <v>6722.5</v>
      </c>
      <c r="D51977">
        <v>61318</v>
      </c>
      <c r="E51977" s="1" t="s">
        <v>10</v>
      </c>
      <c r="F51977" s="1" t="s">
        <v>14</v>
      </c>
      <c r="G51977" s="1" t="s">
        <v>12</v>
      </c>
      <c r="H51977">
        <v>0</v>
      </c>
      <c r="I51977">
        <v>6017.25</v>
      </c>
      <c r="J51977" s="2">
        <f>2022-KaggleCarData[[#This Row],[Year]]</f>
        <v>12</v>
      </c>
    </row>
    <row r="51978" spans="1:10" x14ac:dyDescent="0.35">
      <c r="A51978" s="1" t="s">
        <v>26</v>
      </c>
      <c r="B51978" s="2">
        <v>2013</v>
      </c>
      <c r="C51978">
        <v>9674.9</v>
      </c>
      <c r="D51978">
        <v>55707</v>
      </c>
      <c r="E51978" s="1" t="s">
        <v>10</v>
      </c>
      <c r="F51978" s="1" t="s">
        <v>14</v>
      </c>
      <c r="G51978" s="1" t="s">
        <v>12</v>
      </c>
      <c r="H51978">
        <v>0</v>
      </c>
      <c r="I51978">
        <v>8970.25</v>
      </c>
      <c r="J51978" s="2">
        <f>2022-KaggleCarData[[#This Row],[Year]]</f>
        <v>9</v>
      </c>
    </row>
    <row r="51979" spans="1:10" x14ac:dyDescent="0.35">
      <c r="A51979" s="1" t="s">
        <v>18</v>
      </c>
      <c r="B51979" s="2">
        <v>2010</v>
      </c>
      <c r="C51979">
        <v>7461.5</v>
      </c>
      <c r="D51979">
        <v>62057</v>
      </c>
      <c r="E51979" s="1" t="s">
        <v>10</v>
      </c>
      <c r="F51979" s="1" t="s">
        <v>14</v>
      </c>
      <c r="G51979" s="1" t="s">
        <v>12</v>
      </c>
      <c r="H51979">
        <v>0</v>
      </c>
      <c r="I51979">
        <v>6756.25</v>
      </c>
      <c r="J51979" s="2">
        <f>2022-KaggleCarData[[#This Row],[Year]]</f>
        <v>12</v>
      </c>
    </row>
    <row r="51980" spans="1:10" x14ac:dyDescent="0.35">
      <c r="A51980" s="1" t="s">
        <v>48</v>
      </c>
      <c r="B51980" s="2">
        <v>2016</v>
      </c>
      <c r="C51980">
        <v>11130.5</v>
      </c>
      <c r="D51980">
        <v>9629</v>
      </c>
      <c r="E51980" s="1" t="s">
        <v>10</v>
      </c>
      <c r="F51980" s="1" t="s">
        <v>11</v>
      </c>
      <c r="G51980" s="1" t="s">
        <v>12</v>
      </c>
      <c r="H51980">
        <v>0</v>
      </c>
      <c r="I51980">
        <v>10430.15</v>
      </c>
      <c r="J51980" s="2">
        <f>2022-KaggleCarData[[#This Row],[Year]]</f>
        <v>6</v>
      </c>
    </row>
    <row r="51981" spans="1:10" x14ac:dyDescent="0.35">
      <c r="A51981" s="1" t="s">
        <v>9</v>
      </c>
      <c r="B51981" s="2">
        <v>2016</v>
      </c>
      <c r="C51981">
        <v>10345.549999999999</v>
      </c>
      <c r="D51981">
        <v>31145</v>
      </c>
      <c r="E51981" s="1" t="s">
        <v>10</v>
      </c>
      <c r="F51981" s="1" t="s">
        <v>11</v>
      </c>
      <c r="G51981" s="1" t="s">
        <v>12</v>
      </c>
      <c r="H51981">
        <v>0</v>
      </c>
      <c r="I51981">
        <v>9645.5</v>
      </c>
      <c r="J51981" s="2">
        <f>2022-KaggleCarData[[#This Row],[Year]]</f>
        <v>6</v>
      </c>
    </row>
    <row r="51982" spans="1:10" x14ac:dyDescent="0.35">
      <c r="A51982" s="1" t="s">
        <v>26</v>
      </c>
      <c r="B51982" s="2">
        <v>2013</v>
      </c>
      <c r="C51982">
        <v>9586.9</v>
      </c>
      <c r="D51982">
        <v>58078</v>
      </c>
      <c r="E51982" s="1" t="s">
        <v>10</v>
      </c>
      <c r="F51982" s="1" t="s">
        <v>14</v>
      </c>
      <c r="G51982" s="1" t="s">
        <v>12</v>
      </c>
      <c r="H51982">
        <v>0</v>
      </c>
      <c r="I51982">
        <v>8882</v>
      </c>
      <c r="J51982" s="2">
        <f>2022-KaggleCarData[[#This Row],[Year]]</f>
        <v>9</v>
      </c>
    </row>
    <row r="51983" spans="1:10" x14ac:dyDescent="0.35">
      <c r="A51983" s="1" t="s">
        <v>15</v>
      </c>
      <c r="B51983" s="2">
        <v>2014</v>
      </c>
      <c r="C51983">
        <v>10611.4</v>
      </c>
      <c r="D51983">
        <v>47480</v>
      </c>
      <c r="E51983" s="1" t="s">
        <v>10</v>
      </c>
      <c r="F51983" s="1" t="s">
        <v>14</v>
      </c>
      <c r="G51983" s="1" t="s">
        <v>12</v>
      </c>
      <c r="H51983">
        <v>0</v>
      </c>
      <c r="I51983">
        <v>9908.4500000000007</v>
      </c>
      <c r="J51983" s="2">
        <f>2022-KaggleCarData[[#This Row],[Year]]</f>
        <v>8</v>
      </c>
    </row>
    <row r="51984" spans="1:10" x14ac:dyDescent="0.35">
      <c r="A51984" s="1" t="s">
        <v>38</v>
      </c>
      <c r="B51984" s="2">
        <v>2017</v>
      </c>
      <c r="C51984">
        <v>11135.64</v>
      </c>
      <c r="D51984">
        <v>9617</v>
      </c>
      <c r="E51984" s="1" t="s">
        <v>10</v>
      </c>
      <c r="F51984" s="1" t="s">
        <v>14</v>
      </c>
      <c r="G51984" s="1" t="s">
        <v>12</v>
      </c>
      <c r="H51984">
        <v>0</v>
      </c>
      <c r="I51984">
        <v>10434</v>
      </c>
      <c r="J51984" s="2">
        <f>2022-KaggleCarData[[#This Row],[Year]]</f>
        <v>5</v>
      </c>
    </row>
    <row r="51985" spans="1:10" x14ac:dyDescent="0.35">
      <c r="A51985" s="1" t="s">
        <v>49</v>
      </c>
      <c r="B51985" s="2">
        <v>2008</v>
      </c>
      <c r="C51985">
        <v>8045.75</v>
      </c>
      <c r="D51985">
        <v>61445</v>
      </c>
      <c r="E51985" s="1" t="s">
        <v>10</v>
      </c>
      <c r="F51985" s="1" t="s">
        <v>11</v>
      </c>
      <c r="G51985" s="1" t="s">
        <v>12</v>
      </c>
      <c r="H51985">
        <v>0</v>
      </c>
      <c r="I51985">
        <v>7345.2</v>
      </c>
      <c r="J51985" s="2">
        <f>2022-KaggleCarData[[#This Row],[Year]]</f>
        <v>14</v>
      </c>
    </row>
    <row r="51986" spans="1:10" x14ac:dyDescent="0.35">
      <c r="A51986" s="1" t="s">
        <v>9</v>
      </c>
      <c r="B51986" s="2">
        <v>2016</v>
      </c>
      <c r="C51986">
        <v>10571.55</v>
      </c>
      <c r="D51986">
        <v>31371</v>
      </c>
      <c r="E51986" s="1" t="s">
        <v>10</v>
      </c>
      <c r="F51986" s="1" t="s">
        <v>11</v>
      </c>
      <c r="G51986" s="1" t="s">
        <v>12</v>
      </c>
      <c r="H51986">
        <v>0</v>
      </c>
      <c r="I51986">
        <v>9871.5</v>
      </c>
      <c r="J51986" s="2">
        <f>2022-KaggleCarData[[#This Row],[Year]]</f>
        <v>6</v>
      </c>
    </row>
    <row r="51987" spans="1:10" x14ac:dyDescent="0.35">
      <c r="A51987" s="1" t="s">
        <v>86</v>
      </c>
      <c r="B51987" s="2">
        <v>2015</v>
      </c>
      <c r="C51987">
        <v>11422.95</v>
      </c>
      <c r="D51987">
        <v>17822</v>
      </c>
      <c r="E51987" s="1" t="s">
        <v>10</v>
      </c>
      <c r="F51987" s="1" t="s">
        <v>11</v>
      </c>
      <c r="G51987" s="1" t="s">
        <v>12</v>
      </c>
      <c r="H51987">
        <v>0</v>
      </c>
      <c r="I51987">
        <v>10722.6</v>
      </c>
      <c r="J51987" s="2">
        <f>2022-KaggleCarData[[#This Row],[Year]]</f>
        <v>7</v>
      </c>
    </row>
    <row r="51988" spans="1:10" x14ac:dyDescent="0.35">
      <c r="A51988" s="1" t="s">
        <v>38</v>
      </c>
      <c r="B51988" s="2">
        <v>2013</v>
      </c>
      <c r="C51988">
        <v>9216.61</v>
      </c>
      <c r="D51988">
        <v>56999</v>
      </c>
      <c r="E51988" s="1" t="s">
        <v>10</v>
      </c>
      <c r="F51988" s="1" t="s">
        <v>14</v>
      </c>
      <c r="G51988" s="1" t="s">
        <v>12</v>
      </c>
      <c r="H51988">
        <v>0</v>
      </c>
      <c r="I51988">
        <v>8505.4500000000007</v>
      </c>
      <c r="J51988" s="2">
        <f>2022-KaggleCarData[[#This Row],[Year]]</f>
        <v>9</v>
      </c>
    </row>
    <row r="51989" spans="1:10" x14ac:dyDescent="0.35">
      <c r="A51989" s="1" t="s">
        <v>60</v>
      </c>
      <c r="B51989" s="2">
        <v>2011</v>
      </c>
      <c r="C51989">
        <v>10281.43</v>
      </c>
      <c r="D51989">
        <v>59077</v>
      </c>
      <c r="E51989" s="1" t="s">
        <v>10</v>
      </c>
      <c r="F51989" s="1" t="s">
        <v>14</v>
      </c>
      <c r="G51989" s="1" t="s">
        <v>12</v>
      </c>
      <c r="H51989">
        <v>0</v>
      </c>
      <c r="I51989">
        <v>9579.5499999999993</v>
      </c>
      <c r="J51989" s="2">
        <f>2022-KaggleCarData[[#This Row],[Year]]</f>
        <v>11</v>
      </c>
    </row>
    <row r="51990" spans="1:10" x14ac:dyDescent="0.35">
      <c r="A51990" s="1" t="s">
        <v>73</v>
      </c>
      <c r="B51990" s="2">
        <v>2015</v>
      </c>
      <c r="C51990">
        <v>10469.09</v>
      </c>
      <c r="D51990">
        <v>35764</v>
      </c>
      <c r="E51990" s="1" t="s">
        <v>67</v>
      </c>
      <c r="F51990" s="1" t="s">
        <v>14</v>
      </c>
      <c r="G51990" s="1" t="s">
        <v>12</v>
      </c>
      <c r="H51990">
        <v>0</v>
      </c>
      <c r="I51990">
        <v>9767.25</v>
      </c>
      <c r="J51990" s="2">
        <f>2022-KaggleCarData[[#This Row],[Year]]</f>
        <v>7</v>
      </c>
    </row>
    <row r="51991" spans="1:10" x14ac:dyDescent="0.35">
      <c r="A51991" s="1" t="s">
        <v>38</v>
      </c>
      <c r="B51991" s="2">
        <v>2013</v>
      </c>
      <c r="C51991">
        <v>10194.68</v>
      </c>
      <c r="D51991">
        <v>73980</v>
      </c>
      <c r="E51991" s="1" t="s">
        <v>10</v>
      </c>
      <c r="F51991" s="1" t="s">
        <v>14</v>
      </c>
      <c r="G51991" s="1" t="s">
        <v>12</v>
      </c>
      <c r="H51991">
        <v>0</v>
      </c>
      <c r="I51991">
        <v>9485.5</v>
      </c>
      <c r="J51991" s="2">
        <f>2022-KaggleCarData[[#This Row],[Year]]</f>
        <v>9</v>
      </c>
    </row>
    <row r="51992" spans="1:10" x14ac:dyDescent="0.35">
      <c r="A51992" s="1" t="s">
        <v>34</v>
      </c>
      <c r="B51992" s="2">
        <v>2016</v>
      </c>
      <c r="C51992">
        <v>11065.97</v>
      </c>
      <c r="D51992">
        <v>6460</v>
      </c>
      <c r="E51992" s="1" t="s">
        <v>10</v>
      </c>
      <c r="F51992" s="1" t="s">
        <v>14</v>
      </c>
      <c r="G51992" s="1" t="s">
        <v>12</v>
      </c>
      <c r="H51992">
        <v>0</v>
      </c>
      <c r="I51992">
        <v>10365.5</v>
      </c>
      <c r="J51992" s="2">
        <f>2022-KaggleCarData[[#This Row],[Year]]</f>
        <v>6</v>
      </c>
    </row>
    <row r="51993" spans="1:10" x14ac:dyDescent="0.35">
      <c r="A51993" s="1" t="s">
        <v>41</v>
      </c>
      <c r="B51993" s="2">
        <v>2012</v>
      </c>
      <c r="C51993">
        <v>9373.61</v>
      </c>
      <c r="D51993">
        <v>90143</v>
      </c>
      <c r="E51993" s="1" t="s">
        <v>16</v>
      </c>
      <c r="F51993" s="1" t="s">
        <v>14</v>
      </c>
      <c r="G51993" s="1" t="s">
        <v>23</v>
      </c>
      <c r="H51993">
        <v>0</v>
      </c>
      <c r="I51993">
        <v>8657.5</v>
      </c>
      <c r="J51993" s="2">
        <f>2022-KaggleCarData[[#This Row],[Year]]</f>
        <v>10</v>
      </c>
    </row>
    <row r="51994" spans="1:10" x14ac:dyDescent="0.35">
      <c r="A51994" s="1" t="s">
        <v>54</v>
      </c>
      <c r="B51994" s="2">
        <v>2017</v>
      </c>
      <c r="C51994">
        <v>11824.7</v>
      </c>
      <c r="D51994">
        <v>21733</v>
      </c>
      <c r="E51994" s="1" t="s">
        <v>10</v>
      </c>
      <c r="F51994" s="1" t="s">
        <v>14</v>
      </c>
      <c r="G51994" s="1" t="s">
        <v>12</v>
      </c>
      <c r="H51994">
        <v>0</v>
      </c>
      <c r="I51994">
        <v>11124.25</v>
      </c>
      <c r="J51994" s="2">
        <f>2022-KaggleCarData[[#This Row],[Year]]</f>
        <v>5</v>
      </c>
    </row>
    <row r="51995" spans="1:10" x14ac:dyDescent="0.35">
      <c r="A51995" s="1" t="s">
        <v>15</v>
      </c>
      <c r="B51995" s="2">
        <v>2017</v>
      </c>
      <c r="C51995">
        <v>12351.4</v>
      </c>
      <c r="D51995">
        <v>17143</v>
      </c>
      <c r="E51995" s="1" t="s">
        <v>10</v>
      </c>
      <c r="F51995" s="1" t="s">
        <v>14</v>
      </c>
      <c r="G51995" s="1" t="s">
        <v>12</v>
      </c>
      <c r="H51995">
        <v>0</v>
      </c>
      <c r="I51995">
        <v>11651.25</v>
      </c>
      <c r="J51995" s="2">
        <f>2022-KaggleCarData[[#This Row],[Year]]</f>
        <v>5</v>
      </c>
    </row>
    <row r="51996" spans="1:10" x14ac:dyDescent="0.35">
      <c r="A51996" s="1" t="s">
        <v>26</v>
      </c>
      <c r="B51996" s="2">
        <v>2010</v>
      </c>
      <c r="C51996">
        <v>8602.9</v>
      </c>
      <c r="D51996">
        <v>39993</v>
      </c>
      <c r="E51996" s="1" t="s">
        <v>10</v>
      </c>
      <c r="F51996" s="1" t="s">
        <v>14</v>
      </c>
      <c r="G51996" s="1" t="s">
        <v>12</v>
      </c>
      <c r="H51996">
        <v>0</v>
      </c>
      <c r="I51996">
        <v>7896.25</v>
      </c>
      <c r="J51996" s="2">
        <f>2022-KaggleCarData[[#This Row],[Year]]</f>
        <v>12</v>
      </c>
    </row>
    <row r="51997" spans="1:10" x14ac:dyDescent="0.35">
      <c r="A51997" s="1" t="s">
        <v>34</v>
      </c>
      <c r="B51997" s="2">
        <v>2015</v>
      </c>
      <c r="C51997">
        <v>10622.9</v>
      </c>
      <c r="D51997">
        <v>14882</v>
      </c>
      <c r="E51997" s="1" t="s">
        <v>10</v>
      </c>
      <c r="F51997" s="1" t="s">
        <v>14</v>
      </c>
      <c r="G51997" s="1" t="s">
        <v>12</v>
      </c>
      <c r="H51997">
        <v>0</v>
      </c>
      <c r="I51997">
        <v>9922.25</v>
      </c>
      <c r="J51997" s="2">
        <f>2022-KaggleCarData[[#This Row],[Year]]</f>
        <v>7</v>
      </c>
    </row>
    <row r="51998" spans="1:10" x14ac:dyDescent="0.35">
      <c r="A51998" s="1" t="s">
        <v>33</v>
      </c>
      <c r="B51998" s="2">
        <v>2013</v>
      </c>
      <c r="C51998">
        <v>8516.8699999999899</v>
      </c>
      <c r="D51998">
        <v>55449</v>
      </c>
      <c r="E51998" s="1" t="s">
        <v>10</v>
      </c>
      <c r="F51998" s="1" t="s">
        <v>14</v>
      </c>
      <c r="G51998" s="1" t="s">
        <v>12</v>
      </c>
      <c r="H51998">
        <v>0</v>
      </c>
      <c r="I51998">
        <v>7815.15</v>
      </c>
      <c r="J51998" s="2">
        <f>2022-KaggleCarData[[#This Row],[Year]]</f>
        <v>9</v>
      </c>
    </row>
    <row r="51999" spans="1:10" x14ac:dyDescent="0.35">
      <c r="A51999" s="1" t="s">
        <v>44</v>
      </c>
      <c r="B51999" s="2">
        <v>2016</v>
      </c>
      <c r="C51999">
        <v>11080.8</v>
      </c>
      <c r="D51999">
        <v>20880</v>
      </c>
      <c r="E51999" s="1" t="s">
        <v>10</v>
      </c>
      <c r="F51999" s="1" t="s">
        <v>11</v>
      </c>
      <c r="G51999" s="1" t="s">
        <v>12</v>
      </c>
      <c r="H51999">
        <v>0</v>
      </c>
      <c r="I51999">
        <v>10380.6</v>
      </c>
      <c r="J51999" s="2">
        <f>2022-KaggleCarData[[#This Row],[Year]]</f>
        <v>6</v>
      </c>
    </row>
    <row r="52000" spans="1:10" x14ac:dyDescent="0.35">
      <c r="A52000" s="1" t="s">
        <v>62</v>
      </c>
      <c r="B52000" s="2">
        <v>2012</v>
      </c>
      <c r="C52000">
        <v>10164.43</v>
      </c>
      <c r="D52000">
        <v>25669</v>
      </c>
      <c r="E52000" s="1" t="s">
        <v>10</v>
      </c>
      <c r="F52000" s="1" t="s">
        <v>14</v>
      </c>
      <c r="G52000" s="1" t="s">
        <v>12</v>
      </c>
      <c r="H52000">
        <v>0</v>
      </c>
      <c r="I52000">
        <v>9462</v>
      </c>
      <c r="J52000" s="2">
        <f>2022-KaggleCarData[[#This Row],[Year]]</f>
        <v>10</v>
      </c>
    </row>
    <row r="52001" spans="1:10" x14ac:dyDescent="0.35">
      <c r="A52001" s="1" t="s">
        <v>37</v>
      </c>
      <c r="B52001" s="2">
        <v>2016</v>
      </c>
      <c r="C52001">
        <v>12403.84</v>
      </c>
      <c r="D52001">
        <v>27203</v>
      </c>
      <c r="E52001" s="1" t="s">
        <v>10</v>
      </c>
      <c r="F52001" s="1" t="s">
        <v>11</v>
      </c>
      <c r="G52001" s="1" t="s">
        <v>12</v>
      </c>
      <c r="H52001">
        <v>0</v>
      </c>
      <c r="I52001">
        <v>11703.6</v>
      </c>
      <c r="J52001" s="2">
        <f>2022-KaggleCarData[[#This Row],[Year]]</f>
        <v>6</v>
      </c>
    </row>
    <row r="52002" spans="1:10" x14ac:dyDescent="0.35">
      <c r="A52002" s="1" t="s">
        <v>26</v>
      </c>
      <c r="B52002" s="2">
        <v>2015</v>
      </c>
      <c r="C52002">
        <v>10872</v>
      </c>
      <c r="D52002">
        <v>19490</v>
      </c>
      <c r="E52002" s="1" t="s">
        <v>10</v>
      </c>
      <c r="F52002" s="1" t="s">
        <v>14</v>
      </c>
      <c r="G52002" s="1" t="s">
        <v>12</v>
      </c>
      <c r="H52002">
        <v>0</v>
      </c>
      <c r="I52002">
        <v>10168.700000000001</v>
      </c>
      <c r="J52002" s="2">
        <f>2022-KaggleCarData[[#This Row],[Year]]</f>
        <v>7</v>
      </c>
    </row>
    <row r="52003" spans="1:10" x14ac:dyDescent="0.35">
      <c r="A52003" s="1" t="s">
        <v>28</v>
      </c>
      <c r="B52003" s="2">
        <v>2014</v>
      </c>
      <c r="C52003">
        <v>8374.0400000000009</v>
      </c>
      <c r="D52003">
        <v>15162</v>
      </c>
      <c r="E52003" s="1" t="s">
        <v>10</v>
      </c>
      <c r="F52003" s="1" t="s">
        <v>14</v>
      </c>
      <c r="G52003" s="1" t="s">
        <v>23</v>
      </c>
      <c r="H52003">
        <v>0</v>
      </c>
      <c r="I52003">
        <v>7669.5</v>
      </c>
      <c r="J52003" s="2">
        <f>2022-KaggleCarData[[#This Row],[Year]]</f>
        <v>8</v>
      </c>
    </row>
    <row r="52004" spans="1:10" x14ac:dyDescent="0.35">
      <c r="A52004" s="1" t="s">
        <v>60</v>
      </c>
      <c r="B52004" s="2">
        <v>2011</v>
      </c>
      <c r="C52004">
        <v>10035.6</v>
      </c>
      <c r="D52004">
        <v>55291</v>
      </c>
      <c r="E52004" s="1" t="s">
        <v>10</v>
      </c>
      <c r="F52004" s="1" t="s">
        <v>14</v>
      </c>
      <c r="G52004" s="1" t="s">
        <v>12</v>
      </c>
      <c r="H52004">
        <v>0</v>
      </c>
      <c r="I52004">
        <v>9333.9500000000007</v>
      </c>
      <c r="J52004" s="2">
        <f>2022-KaggleCarData[[#This Row],[Year]]</f>
        <v>11</v>
      </c>
    </row>
    <row r="52005" spans="1:10" x14ac:dyDescent="0.35">
      <c r="A52005" s="1" t="s">
        <v>26</v>
      </c>
      <c r="B52005" s="2">
        <v>2015</v>
      </c>
      <c r="C52005">
        <v>11987.09</v>
      </c>
      <c r="D52005">
        <v>61850</v>
      </c>
      <c r="E52005" s="1" t="s">
        <v>16</v>
      </c>
      <c r="F52005" s="1" t="s">
        <v>14</v>
      </c>
      <c r="G52005" s="1" t="s">
        <v>12</v>
      </c>
      <c r="H52005">
        <v>0</v>
      </c>
      <c r="I52005">
        <v>11282.55</v>
      </c>
      <c r="J52005" s="2">
        <f>2022-KaggleCarData[[#This Row],[Year]]</f>
        <v>7</v>
      </c>
    </row>
    <row r="52006" spans="1:10" x14ac:dyDescent="0.35">
      <c r="A52006" s="1" t="s">
        <v>18</v>
      </c>
      <c r="B52006" s="2">
        <v>2016</v>
      </c>
      <c r="C52006">
        <v>11652.9</v>
      </c>
      <c r="D52006">
        <v>30014</v>
      </c>
      <c r="E52006" s="1" t="s">
        <v>10</v>
      </c>
      <c r="F52006" s="1" t="s">
        <v>14</v>
      </c>
      <c r="G52006" s="1" t="s">
        <v>12</v>
      </c>
      <c r="H52006">
        <v>0</v>
      </c>
      <c r="I52006">
        <v>10950.65</v>
      </c>
      <c r="J52006" s="2">
        <f>2022-KaggleCarData[[#This Row],[Year]]</f>
        <v>6</v>
      </c>
    </row>
    <row r="52007" spans="1:10" x14ac:dyDescent="0.35">
      <c r="A52007" s="1" t="s">
        <v>19</v>
      </c>
      <c r="B52007" s="2">
        <v>2017</v>
      </c>
      <c r="C52007">
        <v>11092.87</v>
      </c>
      <c r="D52007">
        <v>3892</v>
      </c>
      <c r="E52007" s="1" t="s">
        <v>10</v>
      </c>
      <c r="F52007" s="1" t="s">
        <v>11</v>
      </c>
      <c r="G52007" s="1" t="s">
        <v>12</v>
      </c>
      <c r="H52007">
        <v>0</v>
      </c>
      <c r="I52007">
        <v>10392.799999999999</v>
      </c>
      <c r="J52007" s="2">
        <f>2022-KaggleCarData[[#This Row],[Year]]</f>
        <v>5</v>
      </c>
    </row>
    <row r="52008" spans="1:10" x14ac:dyDescent="0.35">
      <c r="A52008" s="1" t="s">
        <v>41</v>
      </c>
      <c r="B52008" s="2">
        <v>2015</v>
      </c>
      <c r="C52008">
        <v>10719.96</v>
      </c>
      <c r="D52008">
        <v>47484</v>
      </c>
      <c r="E52008" s="1" t="s">
        <v>16</v>
      </c>
      <c r="F52008" s="1" t="s">
        <v>14</v>
      </c>
      <c r="G52008" s="1" t="s">
        <v>23</v>
      </c>
      <c r="H52008">
        <v>0</v>
      </c>
      <c r="I52008">
        <v>10007.5</v>
      </c>
      <c r="J52008" s="2">
        <f>2022-KaggleCarData[[#This Row],[Year]]</f>
        <v>7</v>
      </c>
    </row>
    <row r="52009" spans="1:10" x14ac:dyDescent="0.35">
      <c r="A52009" s="1" t="s">
        <v>40</v>
      </c>
      <c r="B52009" s="2">
        <v>2015</v>
      </c>
      <c r="C52009">
        <v>10601.47</v>
      </c>
      <c r="D52009">
        <v>26400</v>
      </c>
      <c r="E52009" s="1" t="s">
        <v>10</v>
      </c>
      <c r="F52009" s="1" t="s">
        <v>11</v>
      </c>
      <c r="G52009" s="1" t="s">
        <v>12</v>
      </c>
      <c r="H52009">
        <v>0</v>
      </c>
      <c r="I52009">
        <v>9901.1</v>
      </c>
      <c r="J52009" s="2">
        <f>2022-KaggleCarData[[#This Row],[Year]]</f>
        <v>7</v>
      </c>
    </row>
    <row r="52010" spans="1:10" x14ac:dyDescent="0.35">
      <c r="A52010" s="1" t="s">
        <v>51</v>
      </c>
      <c r="B52010" s="2">
        <v>2014</v>
      </c>
      <c r="C52010">
        <v>9369.09</v>
      </c>
      <c r="D52010">
        <v>59395</v>
      </c>
      <c r="E52010" s="1" t="s">
        <v>16</v>
      </c>
      <c r="F52010" s="1" t="s">
        <v>14</v>
      </c>
      <c r="G52010" s="1" t="s">
        <v>12</v>
      </c>
      <c r="H52010">
        <v>0</v>
      </c>
      <c r="I52010">
        <v>8664.25</v>
      </c>
      <c r="J52010" s="2">
        <f>2022-KaggleCarData[[#This Row],[Year]]</f>
        <v>8</v>
      </c>
    </row>
    <row r="52011" spans="1:10" x14ac:dyDescent="0.35">
      <c r="A52011" s="1" t="s">
        <v>46</v>
      </c>
      <c r="B52011" s="2">
        <v>2016</v>
      </c>
      <c r="C52011">
        <v>12010.6</v>
      </c>
      <c r="D52011">
        <v>18803</v>
      </c>
      <c r="E52011" s="1" t="s">
        <v>10</v>
      </c>
      <c r="F52011" s="1" t="s">
        <v>14</v>
      </c>
      <c r="G52011" s="1" t="s">
        <v>12</v>
      </c>
      <c r="H52011">
        <v>0</v>
      </c>
      <c r="I52011">
        <v>11308.25</v>
      </c>
      <c r="J52011" s="2">
        <f>2022-KaggleCarData[[#This Row],[Year]]</f>
        <v>6</v>
      </c>
    </row>
    <row r="52012" spans="1:10" x14ac:dyDescent="0.35">
      <c r="A52012" s="1" t="s">
        <v>28</v>
      </c>
      <c r="B52012" s="2">
        <v>2015</v>
      </c>
      <c r="C52012">
        <v>10790.94</v>
      </c>
      <c r="D52012">
        <v>15581</v>
      </c>
      <c r="E52012" s="1" t="s">
        <v>10</v>
      </c>
      <c r="F52012" s="1" t="s">
        <v>14</v>
      </c>
      <c r="G52012" s="1" t="s">
        <v>23</v>
      </c>
      <c r="H52012">
        <v>0</v>
      </c>
      <c r="I52012">
        <v>10088.5</v>
      </c>
      <c r="J52012" s="2">
        <f>2022-KaggleCarData[[#This Row],[Year]]</f>
        <v>7</v>
      </c>
    </row>
    <row r="52013" spans="1:10" x14ac:dyDescent="0.35">
      <c r="A52013" s="1" t="s">
        <v>26</v>
      </c>
      <c r="B52013" s="2">
        <v>2016</v>
      </c>
      <c r="C52013">
        <v>12282.6</v>
      </c>
      <c r="D52013">
        <v>51631</v>
      </c>
      <c r="E52013" s="1" t="s">
        <v>10</v>
      </c>
      <c r="F52013" s="1" t="s">
        <v>14</v>
      </c>
      <c r="G52013" s="1" t="s">
        <v>12</v>
      </c>
      <c r="H52013">
        <v>0</v>
      </c>
      <c r="I52013">
        <v>11579.25</v>
      </c>
      <c r="J52013" s="2">
        <f>2022-KaggleCarData[[#This Row],[Year]]</f>
        <v>6</v>
      </c>
    </row>
    <row r="52014" spans="1:10" x14ac:dyDescent="0.35">
      <c r="A52014" s="1" t="s">
        <v>56</v>
      </c>
      <c r="B52014" s="2">
        <v>2016</v>
      </c>
      <c r="C52014">
        <v>11594.6</v>
      </c>
      <c r="D52014">
        <v>37315</v>
      </c>
      <c r="E52014" s="1" t="s">
        <v>16</v>
      </c>
      <c r="F52014" s="1" t="s">
        <v>14</v>
      </c>
      <c r="G52014" s="1" t="s">
        <v>12</v>
      </c>
      <c r="H52014">
        <v>0</v>
      </c>
      <c r="I52014">
        <v>10893.9</v>
      </c>
      <c r="J52014" s="2">
        <f>2022-KaggleCarData[[#This Row],[Year]]</f>
        <v>6</v>
      </c>
    </row>
    <row r="52015" spans="1:10" x14ac:dyDescent="0.35">
      <c r="A52015" s="1" t="s">
        <v>91</v>
      </c>
      <c r="B52015" s="2">
        <v>2012</v>
      </c>
      <c r="C52015">
        <v>9664.81</v>
      </c>
      <c r="D52015">
        <v>20464</v>
      </c>
      <c r="E52015" s="1" t="s">
        <v>10</v>
      </c>
      <c r="F52015" s="1" t="s">
        <v>11</v>
      </c>
      <c r="G52015" s="1" t="s">
        <v>12</v>
      </c>
      <c r="H52015">
        <v>0</v>
      </c>
      <c r="I52015">
        <v>8964.6</v>
      </c>
      <c r="J52015" s="2">
        <f>2022-KaggleCarData[[#This Row],[Year]]</f>
        <v>10</v>
      </c>
    </row>
    <row r="52016" spans="1:10" x14ac:dyDescent="0.35">
      <c r="A52016" s="1" t="s">
        <v>35</v>
      </c>
      <c r="B52016" s="2">
        <v>2010</v>
      </c>
      <c r="C52016">
        <v>8629.51</v>
      </c>
      <c r="D52016">
        <v>35029</v>
      </c>
      <c r="E52016" s="1" t="s">
        <v>10</v>
      </c>
      <c r="F52016" s="1" t="s">
        <v>11</v>
      </c>
      <c r="G52016" s="1" t="s">
        <v>12</v>
      </c>
      <c r="H52016">
        <v>0</v>
      </c>
      <c r="I52016">
        <v>7929.16</v>
      </c>
      <c r="J52016" s="2">
        <f>2022-KaggleCarData[[#This Row],[Year]]</f>
        <v>12</v>
      </c>
    </row>
    <row r="52017" spans="1:10" x14ac:dyDescent="0.35">
      <c r="A52017" s="1" t="s">
        <v>31</v>
      </c>
      <c r="B52017" s="2">
        <v>2016</v>
      </c>
      <c r="C52017">
        <v>11581.54</v>
      </c>
      <c r="D52017">
        <v>1881</v>
      </c>
      <c r="E52017" s="1" t="s">
        <v>10</v>
      </c>
      <c r="F52017" s="1" t="s">
        <v>11</v>
      </c>
      <c r="G52017" s="1" t="s">
        <v>23</v>
      </c>
      <c r="H52017">
        <v>0</v>
      </c>
      <c r="I52017">
        <v>10881.45</v>
      </c>
      <c r="J52017" s="2">
        <f>2022-KaggleCarData[[#This Row],[Year]]</f>
        <v>6</v>
      </c>
    </row>
    <row r="52018" spans="1:10" x14ac:dyDescent="0.35">
      <c r="A52018" s="1" t="s">
        <v>49</v>
      </c>
      <c r="B52018" s="2">
        <v>2015</v>
      </c>
      <c r="C52018">
        <v>11868.74</v>
      </c>
      <c r="D52018">
        <v>6668</v>
      </c>
      <c r="E52018" s="1" t="s">
        <v>10</v>
      </c>
      <c r="F52018" s="1" t="s">
        <v>11</v>
      </c>
      <c r="G52018" s="1" t="s">
        <v>12</v>
      </c>
      <c r="H52018">
        <v>0</v>
      </c>
      <c r="I52018">
        <v>11168.65</v>
      </c>
      <c r="J52018" s="2">
        <f>2022-KaggleCarData[[#This Row],[Year]]</f>
        <v>7</v>
      </c>
    </row>
    <row r="52019" spans="1:10" x14ac:dyDescent="0.35">
      <c r="A52019" s="1" t="s">
        <v>38</v>
      </c>
      <c r="B52019" s="2">
        <v>2016</v>
      </c>
      <c r="C52019">
        <v>11436.89</v>
      </c>
      <c r="D52019">
        <v>24222</v>
      </c>
      <c r="E52019" s="1" t="s">
        <v>16</v>
      </c>
      <c r="F52019" s="1" t="s">
        <v>14</v>
      </c>
      <c r="G52019" s="1" t="s">
        <v>12</v>
      </c>
      <c r="H52019">
        <v>0</v>
      </c>
      <c r="I52019">
        <v>10736.73</v>
      </c>
      <c r="J52019" s="2">
        <f>2022-KaggleCarData[[#This Row],[Year]]</f>
        <v>6</v>
      </c>
    </row>
    <row r="52020" spans="1:10" x14ac:dyDescent="0.35">
      <c r="A52020" s="1" t="s">
        <v>60</v>
      </c>
      <c r="B52020" s="2">
        <v>2012</v>
      </c>
      <c r="C52020">
        <v>10538.6</v>
      </c>
      <c r="D52020">
        <v>38109</v>
      </c>
      <c r="E52020" s="1" t="s">
        <v>10</v>
      </c>
      <c r="F52020" s="1" t="s">
        <v>14</v>
      </c>
      <c r="G52020" s="1" t="s">
        <v>12</v>
      </c>
      <c r="H52020">
        <v>0</v>
      </c>
      <c r="I52020">
        <v>9837.1</v>
      </c>
      <c r="J52020" s="2">
        <f>2022-KaggleCarData[[#This Row],[Year]]</f>
        <v>10</v>
      </c>
    </row>
    <row r="52021" spans="1:10" x14ac:dyDescent="0.35">
      <c r="A52021" s="1" t="s">
        <v>58</v>
      </c>
      <c r="B52021" s="2">
        <v>2015</v>
      </c>
      <c r="C52021">
        <v>11093.55</v>
      </c>
      <c r="D52021">
        <v>7593</v>
      </c>
      <c r="E52021" s="1" t="s">
        <v>10</v>
      </c>
      <c r="F52021" s="1" t="s">
        <v>11</v>
      </c>
      <c r="G52021" s="1" t="s">
        <v>12</v>
      </c>
      <c r="H52021">
        <v>0</v>
      </c>
      <c r="I52021">
        <v>10393.4</v>
      </c>
      <c r="J52021" s="2">
        <f>2022-KaggleCarData[[#This Row],[Year]]</f>
        <v>7</v>
      </c>
    </row>
    <row r="52022" spans="1:10" x14ac:dyDescent="0.35">
      <c r="A52022" s="1" t="s">
        <v>102</v>
      </c>
      <c r="B52022" s="2">
        <v>2017</v>
      </c>
      <c r="C52022">
        <v>10616.51</v>
      </c>
      <c r="D52022">
        <v>1716</v>
      </c>
      <c r="E52022" s="1" t="s">
        <v>10</v>
      </c>
      <c r="F52022" s="1" t="s">
        <v>11</v>
      </c>
      <c r="G52022" s="1" t="s">
        <v>23</v>
      </c>
      <c r="H52022">
        <v>0</v>
      </c>
      <c r="I52022">
        <v>9916.4</v>
      </c>
      <c r="J52022" s="2">
        <f>2022-KaggleCarData[[#This Row],[Year]]</f>
        <v>5</v>
      </c>
    </row>
    <row r="52023" spans="1:10" x14ac:dyDescent="0.35">
      <c r="A52023" s="1" t="s">
        <v>38</v>
      </c>
      <c r="B52023" s="2">
        <v>2012</v>
      </c>
      <c r="C52023">
        <v>9512.74</v>
      </c>
      <c r="D52023">
        <v>57299</v>
      </c>
      <c r="E52023" s="1" t="s">
        <v>10</v>
      </c>
      <c r="F52023" s="1" t="s">
        <v>14</v>
      </c>
      <c r="G52023" s="1" t="s">
        <v>12</v>
      </c>
      <c r="H52023">
        <v>0</v>
      </c>
      <c r="I52023">
        <v>8804.9</v>
      </c>
      <c r="J52023" s="2">
        <f>2022-KaggleCarData[[#This Row],[Year]]</f>
        <v>10</v>
      </c>
    </row>
    <row r="52024" spans="1:10" x14ac:dyDescent="0.35">
      <c r="A52024" s="1" t="s">
        <v>34</v>
      </c>
      <c r="B52024" s="2">
        <v>2015</v>
      </c>
      <c r="C52024">
        <v>11200.1</v>
      </c>
      <c r="D52024">
        <v>32421</v>
      </c>
      <c r="E52024" s="1" t="s">
        <v>10</v>
      </c>
      <c r="F52024" s="1" t="s">
        <v>14</v>
      </c>
      <c r="G52024" s="1" t="s">
        <v>12</v>
      </c>
      <c r="H52024">
        <v>0</v>
      </c>
      <c r="I52024">
        <v>10499.4</v>
      </c>
      <c r="J52024" s="2">
        <f>2022-KaggleCarData[[#This Row],[Year]]</f>
        <v>7</v>
      </c>
    </row>
    <row r="52025" spans="1:10" x14ac:dyDescent="0.35">
      <c r="A52025" s="1" t="s">
        <v>87</v>
      </c>
      <c r="B52025" s="2">
        <v>2015</v>
      </c>
      <c r="C52025">
        <v>11443.37</v>
      </c>
      <c r="D52025">
        <v>22941</v>
      </c>
      <c r="E52025" s="1" t="s">
        <v>10</v>
      </c>
      <c r="F52025" s="1" t="s">
        <v>11</v>
      </c>
      <c r="G52025" s="1" t="s">
        <v>12</v>
      </c>
      <c r="H52025">
        <v>0</v>
      </c>
      <c r="I52025">
        <v>10742.35</v>
      </c>
      <c r="J52025" s="2">
        <f>2022-KaggleCarData[[#This Row],[Year]]</f>
        <v>7</v>
      </c>
    </row>
    <row r="52026" spans="1:10" x14ac:dyDescent="0.35">
      <c r="A52026" s="1" t="s">
        <v>62</v>
      </c>
      <c r="B52026" s="2">
        <v>2015</v>
      </c>
      <c r="C52026">
        <v>11827.43</v>
      </c>
      <c r="D52026">
        <v>29905</v>
      </c>
      <c r="E52026" s="1" t="s">
        <v>10</v>
      </c>
      <c r="F52026" s="1" t="s">
        <v>14</v>
      </c>
      <c r="G52026" s="1" t="s">
        <v>12</v>
      </c>
      <c r="H52026">
        <v>0</v>
      </c>
      <c r="I52026">
        <v>11125.75</v>
      </c>
      <c r="J52026" s="2">
        <f>2022-KaggleCarData[[#This Row],[Year]]</f>
        <v>7</v>
      </c>
    </row>
    <row r="52027" spans="1:10" x14ac:dyDescent="0.35">
      <c r="A52027" s="1" t="s">
        <v>84</v>
      </c>
      <c r="B52027" s="2">
        <v>2016</v>
      </c>
      <c r="C52027">
        <v>10721.8</v>
      </c>
      <c r="D52027">
        <v>7521</v>
      </c>
      <c r="E52027" s="1" t="s">
        <v>10</v>
      </c>
      <c r="F52027" s="1" t="s">
        <v>11</v>
      </c>
      <c r="G52027" s="1" t="s">
        <v>12</v>
      </c>
      <c r="H52027">
        <v>0</v>
      </c>
      <c r="I52027">
        <v>10021.75</v>
      </c>
      <c r="J52027" s="2">
        <f>2022-KaggleCarData[[#This Row],[Year]]</f>
        <v>6</v>
      </c>
    </row>
    <row r="52028" spans="1:10" x14ac:dyDescent="0.35">
      <c r="A52028" s="1" t="s">
        <v>58</v>
      </c>
      <c r="B52028" s="2">
        <v>2015</v>
      </c>
      <c r="C52028">
        <v>12517.55</v>
      </c>
      <c r="D52028">
        <v>9017</v>
      </c>
      <c r="E52028" s="1" t="s">
        <v>10</v>
      </c>
      <c r="F52028" s="1" t="s">
        <v>11</v>
      </c>
      <c r="G52028" s="1" t="s">
        <v>12</v>
      </c>
      <c r="H52028">
        <v>0</v>
      </c>
      <c r="I52028">
        <v>11817.4</v>
      </c>
      <c r="J52028" s="2">
        <f>2022-KaggleCarData[[#This Row],[Year]]</f>
        <v>7</v>
      </c>
    </row>
    <row r="52029" spans="1:10" x14ac:dyDescent="0.35">
      <c r="A52029" s="1" t="s">
        <v>19</v>
      </c>
      <c r="B52029" s="2">
        <v>2017</v>
      </c>
      <c r="C52029">
        <v>10896.87</v>
      </c>
      <c r="D52029">
        <v>11696</v>
      </c>
      <c r="E52029" s="1" t="s">
        <v>10</v>
      </c>
      <c r="F52029" s="1" t="s">
        <v>11</v>
      </c>
      <c r="G52029" s="1" t="s">
        <v>12</v>
      </c>
      <c r="H52029">
        <v>0</v>
      </c>
      <c r="I52029">
        <v>10196.75</v>
      </c>
      <c r="J52029" s="2">
        <f>2022-KaggleCarData[[#This Row],[Year]]</f>
        <v>5</v>
      </c>
    </row>
    <row r="52030" spans="1:10" x14ac:dyDescent="0.35">
      <c r="A52030" s="1" t="s">
        <v>15</v>
      </c>
      <c r="B52030" s="2">
        <v>2013</v>
      </c>
      <c r="C52030">
        <v>8594.4</v>
      </c>
      <c r="D52030">
        <v>49385</v>
      </c>
      <c r="E52030" s="1" t="s">
        <v>16</v>
      </c>
      <c r="F52030" s="1" t="s">
        <v>14</v>
      </c>
      <c r="G52030" s="1" t="s">
        <v>12</v>
      </c>
      <c r="H52030">
        <v>0</v>
      </c>
      <c r="I52030">
        <v>7890.95</v>
      </c>
      <c r="J52030" s="2">
        <f>2022-KaggleCarData[[#This Row],[Year]]</f>
        <v>9</v>
      </c>
    </row>
    <row r="52031" spans="1:10" x14ac:dyDescent="0.35">
      <c r="A52031" s="1" t="s">
        <v>38</v>
      </c>
      <c r="B52031" s="2">
        <v>2012</v>
      </c>
      <c r="C52031">
        <v>10526.74</v>
      </c>
      <c r="D52031">
        <v>58313</v>
      </c>
      <c r="E52031" s="1" t="s">
        <v>10</v>
      </c>
      <c r="F52031" s="1" t="s">
        <v>14</v>
      </c>
      <c r="G52031" s="1" t="s">
        <v>12</v>
      </c>
      <c r="H52031">
        <v>0</v>
      </c>
      <c r="I52031">
        <v>9818.9</v>
      </c>
      <c r="J52031" s="2">
        <f>2022-KaggleCarData[[#This Row],[Year]]</f>
        <v>10</v>
      </c>
    </row>
    <row r="52032" spans="1:10" x14ac:dyDescent="0.35">
      <c r="A52032" s="1" t="s">
        <v>86</v>
      </c>
      <c r="B52032" s="2">
        <v>2010</v>
      </c>
      <c r="C52032">
        <v>7317.95</v>
      </c>
      <c r="D52032">
        <v>27717</v>
      </c>
      <c r="E52032" s="1" t="s">
        <v>10</v>
      </c>
      <c r="F52032" s="1" t="s">
        <v>11</v>
      </c>
      <c r="G52032" s="1" t="s">
        <v>12</v>
      </c>
      <c r="H52032">
        <v>0</v>
      </c>
      <c r="I52032">
        <v>6617.45</v>
      </c>
      <c r="J52032" s="2">
        <f>2022-KaggleCarData[[#This Row],[Year]]</f>
        <v>12</v>
      </c>
    </row>
    <row r="52033" spans="1:10" x14ac:dyDescent="0.35">
      <c r="A52033" s="1" t="s">
        <v>13</v>
      </c>
      <c r="B52033" s="2">
        <v>2014</v>
      </c>
      <c r="C52033">
        <v>10558.13</v>
      </c>
      <c r="D52033">
        <v>36351</v>
      </c>
      <c r="E52033" s="1" t="s">
        <v>10</v>
      </c>
      <c r="F52033" s="1" t="s">
        <v>14</v>
      </c>
      <c r="G52033" s="1" t="s">
        <v>12</v>
      </c>
      <c r="H52033">
        <v>0</v>
      </c>
      <c r="I52033">
        <v>9855.4</v>
      </c>
      <c r="J52033" s="2">
        <f>2022-KaggleCarData[[#This Row],[Year]]</f>
        <v>8</v>
      </c>
    </row>
    <row r="52034" spans="1:10" x14ac:dyDescent="0.35">
      <c r="A52034" s="1" t="s">
        <v>30</v>
      </c>
      <c r="B52034" s="2">
        <v>2011</v>
      </c>
      <c r="C52034">
        <v>10158.89</v>
      </c>
      <c r="D52034">
        <v>56154</v>
      </c>
      <c r="E52034" s="1" t="s">
        <v>10</v>
      </c>
      <c r="F52034" s="1" t="s">
        <v>14</v>
      </c>
      <c r="G52034" s="1" t="s">
        <v>12</v>
      </c>
      <c r="H52034">
        <v>0</v>
      </c>
      <c r="I52034">
        <v>9456.35</v>
      </c>
      <c r="J52034" s="2">
        <f>2022-KaggleCarData[[#This Row],[Year]]</f>
        <v>11</v>
      </c>
    </row>
    <row r="52035" spans="1:10" x14ac:dyDescent="0.35">
      <c r="A52035" s="1" t="s">
        <v>26</v>
      </c>
      <c r="B52035" s="2">
        <v>2016</v>
      </c>
      <c r="C52035">
        <v>11672.6</v>
      </c>
      <c r="D52035">
        <v>12439</v>
      </c>
      <c r="E52035" s="1" t="s">
        <v>10</v>
      </c>
      <c r="F52035" s="1" t="s">
        <v>14</v>
      </c>
      <c r="G52035" s="1" t="s">
        <v>12</v>
      </c>
      <c r="H52035">
        <v>0</v>
      </c>
      <c r="I52035">
        <v>10969.11</v>
      </c>
      <c r="J52035" s="2">
        <f>2022-KaggleCarData[[#This Row],[Year]]</f>
        <v>6</v>
      </c>
    </row>
    <row r="52036" spans="1:10" x14ac:dyDescent="0.35">
      <c r="A52036" s="1" t="s">
        <v>106</v>
      </c>
      <c r="B52036" s="2">
        <v>2013</v>
      </c>
      <c r="C52036">
        <v>9908.4699999999993</v>
      </c>
      <c r="D52036">
        <v>22708</v>
      </c>
      <c r="E52036" s="1" t="s">
        <v>10</v>
      </c>
      <c r="F52036" s="1" t="s">
        <v>11</v>
      </c>
      <c r="G52036" s="1" t="s">
        <v>12</v>
      </c>
      <c r="H52036">
        <v>0</v>
      </c>
      <c r="I52036">
        <v>9208.27</v>
      </c>
      <c r="J52036" s="2">
        <f>2022-KaggleCarData[[#This Row],[Year]]</f>
        <v>9</v>
      </c>
    </row>
    <row r="52037" spans="1:10" x14ac:dyDescent="0.35">
      <c r="A52037" s="1" t="s">
        <v>47</v>
      </c>
      <c r="B52037" s="2">
        <v>2009</v>
      </c>
      <c r="C52037">
        <v>8198.2099999999991</v>
      </c>
      <c r="D52037">
        <v>79018</v>
      </c>
      <c r="E52037" s="1" t="s">
        <v>10</v>
      </c>
      <c r="F52037" s="1" t="s">
        <v>14</v>
      </c>
      <c r="G52037" s="1" t="s">
        <v>12</v>
      </c>
      <c r="H52037">
        <v>0</v>
      </c>
      <c r="I52037">
        <v>7493.25</v>
      </c>
      <c r="J52037" s="2">
        <f>2022-KaggleCarData[[#This Row],[Year]]</f>
        <v>13</v>
      </c>
    </row>
    <row r="52038" spans="1:10" x14ac:dyDescent="0.35">
      <c r="A52038" s="1" t="s">
        <v>28</v>
      </c>
      <c r="B52038" s="2">
        <v>2015</v>
      </c>
      <c r="C52038">
        <v>11862.38</v>
      </c>
      <c r="D52038">
        <v>52652</v>
      </c>
      <c r="E52038" s="1" t="s">
        <v>16</v>
      </c>
      <c r="F52038" s="1" t="s">
        <v>14</v>
      </c>
      <c r="G52038" s="1" t="s">
        <v>12</v>
      </c>
      <c r="H52038">
        <v>0</v>
      </c>
      <c r="I52038">
        <v>11158.85</v>
      </c>
      <c r="J52038" s="2">
        <f>2022-KaggleCarData[[#This Row],[Year]]</f>
        <v>7</v>
      </c>
    </row>
    <row r="52039" spans="1:10" x14ac:dyDescent="0.35">
      <c r="A52039" s="1" t="s">
        <v>64</v>
      </c>
      <c r="B52039" s="2">
        <v>2017</v>
      </c>
      <c r="C52039">
        <v>10869.78</v>
      </c>
      <c r="D52039">
        <v>4668</v>
      </c>
      <c r="E52039" s="1" t="s">
        <v>10</v>
      </c>
      <c r="F52039" s="1" t="s">
        <v>11</v>
      </c>
      <c r="G52039" s="1" t="s">
        <v>12</v>
      </c>
      <c r="H52039">
        <v>0</v>
      </c>
      <c r="I52039">
        <v>10169.65</v>
      </c>
      <c r="J52039" s="2">
        <f>2022-KaggleCarData[[#This Row],[Year]]</f>
        <v>5</v>
      </c>
    </row>
    <row r="52040" spans="1:10" x14ac:dyDescent="0.35">
      <c r="A52040" s="1" t="s">
        <v>26</v>
      </c>
      <c r="B52040" s="2">
        <v>2015</v>
      </c>
      <c r="C52040">
        <v>11016.6</v>
      </c>
      <c r="D52040">
        <v>25803</v>
      </c>
      <c r="E52040" s="1" t="s">
        <v>10</v>
      </c>
      <c r="F52040" s="1" t="s">
        <v>14</v>
      </c>
      <c r="G52040" s="1" t="s">
        <v>12</v>
      </c>
      <c r="H52040">
        <v>0</v>
      </c>
      <c r="I52040">
        <v>10311.4</v>
      </c>
      <c r="J52040" s="2">
        <f>2022-KaggleCarData[[#This Row],[Year]]</f>
        <v>7</v>
      </c>
    </row>
    <row r="52041" spans="1:10" x14ac:dyDescent="0.35">
      <c r="A52041" s="1" t="s">
        <v>17</v>
      </c>
      <c r="B52041" s="2">
        <v>2015</v>
      </c>
      <c r="C52041">
        <v>11873.79</v>
      </c>
      <c r="D52041">
        <v>43341</v>
      </c>
      <c r="E52041" s="1" t="s">
        <v>16</v>
      </c>
      <c r="F52041" s="1" t="s">
        <v>14</v>
      </c>
      <c r="G52041" s="1" t="s">
        <v>12</v>
      </c>
      <c r="H52041">
        <v>0</v>
      </c>
      <c r="I52041">
        <v>11170.25</v>
      </c>
      <c r="J52041" s="2">
        <f>2022-KaggleCarData[[#This Row],[Year]]</f>
        <v>7</v>
      </c>
    </row>
    <row r="52042" spans="1:10" x14ac:dyDescent="0.35">
      <c r="A52042" s="1" t="s">
        <v>77</v>
      </c>
      <c r="B52042" s="2">
        <v>2010</v>
      </c>
      <c r="C52042">
        <v>7785.6</v>
      </c>
      <c r="D52042">
        <v>79093</v>
      </c>
      <c r="E52042" s="1" t="s">
        <v>16</v>
      </c>
      <c r="F52042" s="1" t="s">
        <v>14</v>
      </c>
      <c r="G52042" s="1" t="s">
        <v>12</v>
      </c>
      <c r="H52042">
        <v>0</v>
      </c>
      <c r="I52042">
        <v>7028</v>
      </c>
      <c r="J52042" s="2">
        <f>2022-KaggleCarData[[#This Row],[Year]]</f>
        <v>12</v>
      </c>
    </row>
    <row r="52043" spans="1:10" x14ac:dyDescent="0.35">
      <c r="A52043" s="1" t="s">
        <v>35</v>
      </c>
      <c r="B52043" s="2">
        <v>2013</v>
      </c>
      <c r="C52043">
        <v>10456.51</v>
      </c>
      <c r="D52043">
        <v>34256</v>
      </c>
      <c r="E52043" s="1" t="s">
        <v>10</v>
      </c>
      <c r="F52043" s="1" t="s">
        <v>11</v>
      </c>
      <c r="G52043" s="1" t="s">
        <v>12</v>
      </c>
      <c r="H52043">
        <v>0</v>
      </c>
      <c r="I52043">
        <v>9756.25</v>
      </c>
      <c r="J52043" s="2">
        <f>2022-KaggleCarData[[#This Row],[Year]]</f>
        <v>9</v>
      </c>
    </row>
    <row r="52044" spans="1:10" x14ac:dyDescent="0.35">
      <c r="A52044" s="1" t="s">
        <v>28</v>
      </c>
      <c r="B52044" s="2">
        <v>2015</v>
      </c>
      <c r="C52044">
        <v>12266.92</v>
      </c>
      <c r="D52044">
        <v>44425</v>
      </c>
      <c r="E52044" s="1" t="s">
        <v>16</v>
      </c>
      <c r="F52044" s="1" t="s">
        <v>14</v>
      </c>
      <c r="G52044" s="1" t="s">
        <v>12</v>
      </c>
      <c r="H52044">
        <v>0</v>
      </c>
      <c r="I52044">
        <v>11565.45</v>
      </c>
      <c r="J52044" s="2">
        <f>2022-KaggleCarData[[#This Row],[Year]]</f>
        <v>7</v>
      </c>
    </row>
    <row r="52045" spans="1:10" x14ac:dyDescent="0.35">
      <c r="A52045" s="1" t="s">
        <v>28</v>
      </c>
      <c r="B52045" s="2">
        <v>2015</v>
      </c>
      <c r="C52045">
        <v>12572.94</v>
      </c>
      <c r="D52045">
        <v>17363</v>
      </c>
      <c r="E52045" s="1" t="s">
        <v>10</v>
      </c>
      <c r="F52045" s="1" t="s">
        <v>14</v>
      </c>
      <c r="G52045" s="1" t="s">
        <v>23</v>
      </c>
      <c r="H52045">
        <v>0</v>
      </c>
      <c r="I52045">
        <v>11870.5</v>
      </c>
      <c r="J52045" s="2">
        <f>2022-KaggleCarData[[#This Row],[Year]]</f>
        <v>7</v>
      </c>
    </row>
    <row r="52046" spans="1:10" x14ac:dyDescent="0.35">
      <c r="A52046" s="1" t="s">
        <v>54</v>
      </c>
      <c r="B52046" s="2">
        <v>2015</v>
      </c>
      <c r="C52046">
        <v>12268.7</v>
      </c>
      <c r="D52046">
        <v>6555</v>
      </c>
      <c r="E52046" s="1" t="s">
        <v>10</v>
      </c>
      <c r="F52046" s="1" t="s">
        <v>14</v>
      </c>
      <c r="G52046" s="1" t="s">
        <v>12</v>
      </c>
      <c r="H52046">
        <v>0</v>
      </c>
      <c r="I52046">
        <v>11568.5</v>
      </c>
      <c r="J52046" s="2">
        <f>2022-KaggleCarData[[#This Row],[Year]]</f>
        <v>7</v>
      </c>
    </row>
    <row r="52047" spans="1:10" x14ac:dyDescent="0.35">
      <c r="A52047" s="1" t="s">
        <v>31</v>
      </c>
      <c r="B52047" s="2">
        <v>2016</v>
      </c>
      <c r="C52047">
        <v>12514.54</v>
      </c>
      <c r="D52047">
        <v>2814</v>
      </c>
      <c r="E52047" s="1" t="s">
        <v>10</v>
      </c>
      <c r="F52047" s="1" t="s">
        <v>11</v>
      </c>
      <c r="G52047" s="1" t="s">
        <v>23</v>
      </c>
      <c r="H52047">
        <v>0</v>
      </c>
      <c r="I52047">
        <v>11814.45</v>
      </c>
      <c r="J52047" s="2">
        <f>2022-KaggleCarData[[#This Row],[Year]]</f>
        <v>6</v>
      </c>
    </row>
    <row r="52048" spans="1:10" x14ac:dyDescent="0.35">
      <c r="A52048" s="1" t="s">
        <v>62</v>
      </c>
      <c r="B52048" s="2">
        <v>2012</v>
      </c>
      <c r="C52048">
        <v>8308.43</v>
      </c>
      <c r="D52048">
        <v>23813</v>
      </c>
      <c r="E52048" s="1" t="s">
        <v>10</v>
      </c>
      <c r="F52048" s="1" t="s">
        <v>14</v>
      </c>
      <c r="G52048" s="1" t="s">
        <v>12</v>
      </c>
      <c r="H52048">
        <v>0</v>
      </c>
      <c r="I52048">
        <v>7606</v>
      </c>
      <c r="J52048" s="2">
        <f>2022-KaggleCarData[[#This Row],[Year]]</f>
        <v>10</v>
      </c>
    </row>
    <row r="52049" spans="1:10" x14ac:dyDescent="0.35">
      <c r="A52049" s="1" t="s">
        <v>38</v>
      </c>
      <c r="B52049" s="2">
        <v>2009</v>
      </c>
      <c r="C52049">
        <v>7383.61</v>
      </c>
      <c r="D52049">
        <v>62765</v>
      </c>
      <c r="E52049" s="1" t="s">
        <v>10</v>
      </c>
      <c r="F52049" s="1" t="s">
        <v>14</v>
      </c>
      <c r="G52049" s="1" t="s">
        <v>12</v>
      </c>
      <c r="H52049">
        <v>0</v>
      </c>
      <c r="I52049">
        <v>6668.8</v>
      </c>
      <c r="J52049" s="2">
        <f>2022-KaggleCarData[[#This Row],[Year]]</f>
        <v>13</v>
      </c>
    </row>
    <row r="52050" spans="1:10" x14ac:dyDescent="0.35">
      <c r="A52050" s="1" t="s">
        <v>34</v>
      </c>
      <c r="B52050" s="2">
        <v>2015</v>
      </c>
      <c r="C52050">
        <v>11390.9</v>
      </c>
      <c r="D52050">
        <v>61185</v>
      </c>
      <c r="E52050" s="1" t="s">
        <v>10</v>
      </c>
      <c r="F52050" s="1" t="s">
        <v>14</v>
      </c>
      <c r="G52050" s="1" t="s">
        <v>12</v>
      </c>
      <c r="H52050">
        <v>0</v>
      </c>
      <c r="I52050">
        <v>10689</v>
      </c>
      <c r="J52050" s="2">
        <f>2022-KaggleCarData[[#This Row],[Year]]</f>
        <v>7</v>
      </c>
    </row>
    <row r="52051" spans="1:10" x14ac:dyDescent="0.35">
      <c r="A52051" s="1" t="s">
        <v>13</v>
      </c>
      <c r="B52051" s="2">
        <v>2017</v>
      </c>
      <c r="C52051">
        <v>10621.13</v>
      </c>
      <c r="D52051">
        <v>12893</v>
      </c>
      <c r="E52051" s="1" t="s">
        <v>10</v>
      </c>
      <c r="F52051" s="1" t="s">
        <v>14</v>
      </c>
      <c r="G52051" s="1" t="s">
        <v>12</v>
      </c>
      <c r="H52051">
        <v>0</v>
      </c>
      <c r="I52051">
        <v>9919.75</v>
      </c>
      <c r="J52051" s="2">
        <f>2022-KaggleCarData[[#This Row],[Year]]</f>
        <v>5</v>
      </c>
    </row>
    <row r="52052" spans="1:10" x14ac:dyDescent="0.35">
      <c r="A52052" s="1" t="s">
        <v>96</v>
      </c>
      <c r="B52052" s="2">
        <v>2011</v>
      </c>
      <c r="C52052">
        <v>8837.57</v>
      </c>
      <c r="D52052">
        <v>35637</v>
      </c>
      <c r="E52052" s="1" t="s">
        <v>10</v>
      </c>
      <c r="F52052" s="1" t="s">
        <v>11</v>
      </c>
      <c r="G52052" s="1" t="s">
        <v>12</v>
      </c>
      <c r="H52052">
        <v>1</v>
      </c>
      <c r="I52052">
        <v>8137.15</v>
      </c>
      <c r="J52052" s="2">
        <f>2022-KaggleCarData[[#This Row],[Year]]</f>
        <v>11</v>
      </c>
    </row>
    <row r="52053" spans="1:10" x14ac:dyDescent="0.35">
      <c r="A52053" s="1" t="s">
        <v>9</v>
      </c>
      <c r="B52053" s="2">
        <v>2016</v>
      </c>
      <c r="C52053">
        <v>12682.55</v>
      </c>
      <c r="D52053">
        <v>33482</v>
      </c>
      <c r="E52053" s="1" t="s">
        <v>10</v>
      </c>
      <c r="F52053" s="1" t="s">
        <v>11</v>
      </c>
      <c r="G52053" s="1" t="s">
        <v>12</v>
      </c>
      <c r="H52053">
        <v>0</v>
      </c>
      <c r="I52053">
        <v>11982.5</v>
      </c>
      <c r="J52053" s="2">
        <f>2022-KaggleCarData[[#This Row],[Year]]</f>
        <v>6</v>
      </c>
    </row>
    <row r="52054" spans="1:10" x14ac:dyDescent="0.35">
      <c r="A52054" s="1" t="s">
        <v>56</v>
      </c>
      <c r="B52054" s="2">
        <v>2015</v>
      </c>
      <c r="C52054">
        <v>12133.6</v>
      </c>
      <c r="D52054">
        <v>69920</v>
      </c>
      <c r="E52054" s="1" t="s">
        <v>16</v>
      </c>
      <c r="F52054" s="1" t="s">
        <v>14</v>
      </c>
      <c r="G52054" s="1" t="s">
        <v>12</v>
      </c>
      <c r="H52054">
        <v>0</v>
      </c>
      <c r="I52054">
        <v>11431.25</v>
      </c>
      <c r="J52054" s="2">
        <f>2022-KaggleCarData[[#This Row],[Year]]</f>
        <v>7</v>
      </c>
    </row>
    <row r="52055" spans="1:10" x14ac:dyDescent="0.35">
      <c r="A52055" s="1" t="s">
        <v>38</v>
      </c>
      <c r="B52055" s="2">
        <v>2016</v>
      </c>
      <c r="C52055">
        <v>10462.91</v>
      </c>
      <c r="D52055">
        <v>12242</v>
      </c>
      <c r="E52055" s="1" t="s">
        <v>10</v>
      </c>
      <c r="F52055" s="1" t="s">
        <v>14</v>
      </c>
      <c r="G52055" s="1" t="s">
        <v>12</v>
      </c>
      <c r="H52055">
        <v>0</v>
      </c>
      <c r="I52055">
        <v>9756.25</v>
      </c>
      <c r="J52055" s="2">
        <f>2022-KaggleCarData[[#This Row],[Year]]</f>
        <v>6</v>
      </c>
    </row>
    <row r="52056" spans="1:10" x14ac:dyDescent="0.35">
      <c r="A52056" s="1" t="s">
        <v>46</v>
      </c>
      <c r="B52056" s="2">
        <v>2016</v>
      </c>
      <c r="C52056">
        <v>10500.6</v>
      </c>
      <c r="D52056">
        <v>7293</v>
      </c>
      <c r="E52056" s="1" t="s">
        <v>10</v>
      </c>
      <c r="F52056" s="1" t="s">
        <v>14</v>
      </c>
      <c r="G52056" s="1" t="s">
        <v>12</v>
      </c>
      <c r="H52056">
        <v>0</v>
      </c>
      <c r="I52056">
        <v>9799.25</v>
      </c>
      <c r="J52056" s="2">
        <f>2022-KaggleCarData[[#This Row],[Year]]</f>
        <v>6</v>
      </c>
    </row>
    <row r="52057" spans="1:10" x14ac:dyDescent="0.35">
      <c r="A52057" s="1" t="s">
        <v>40</v>
      </c>
      <c r="B52057" s="2">
        <v>2015</v>
      </c>
      <c r="C52057">
        <v>11826.47</v>
      </c>
      <c r="D52057">
        <v>19125</v>
      </c>
      <c r="E52057" s="1" t="s">
        <v>10</v>
      </c>
      <c r="F52057" s="1" t="s">
        <v>11</v>
      </c>
      <c r="G52057" s="1" t="s">
        <v>12</v>
      </c>
      <c r="H52057">
        <v>0</v>
      </c>
      <c r="I52057">
        <v>11126.11</v>
      </c>
      <c r="J52057" s="2">
        <f>2022-KaggleCarData[[#This Row],[Year]]</f>
        <v>7</v>
      </c>
    </row>
    <row r="52058" spans="1:10" x14ac:dyDescent="0.35">
      <c r="A52058" s="1" t="s">
        <v>89</v>
      </c>
      <c r="B52058" s="2">
        <v>2017</v>
      </c>
      <c r="C52058">
        <v>11884.84</v>
      </c>
      <c r="D52058">
        <v>6684</v>
      </c>
      <c r="E52058" s="1" t="s">
        <v>10</v>
      </c>
      <c r="F52058" s="1" t="s">
        <v>11</v>
      </c>
      <c r="G52058" s="1" t="s">
        <v>12</v>
      </c>
      <c r="H52058">
        <v>0</v>
      </c>
      <c r="I52058">
        <v>11184.78</v>
      </c>
      <c r="J52058" s="2">
        <f>2022-KaggleCarData[[#This Row],[Year]]</f>
        <v>5</v>
      </c>
    </row>
    <row r="52059" spans="1:10" x14ac:dyDescent="0.35">
      <c r="A52059" s="1" t="s">
        <v>78</v>
      </c>
      <c r="B52059" s="2">
        <v>2017</v>
      </c>
      <c r="C52059">
        <v>10795.95</v>
      </c>
      <c r="D52059">
        <v>4095</v>
      </c>
      <c r="E52059" s="1" t="s">
        <v>10</v>
      </c>
      <c r="F52059" s="1" t="s">
        <v>11</v>
      </c>
      <c r="G52059" s="1" t="s">
        <v>12</v>
      </c>
      <c r="H52059">
        <v>0</v>
      </c>
      <c r="I52059">
        <v>10095.75</v>
      </c>
      <c r="J52059" s="2">
        <f>2022-KaggleCarData[[#This Row],[Year]]</f>
        <v>5</v>
      </c>
    </row>
    <row r="52060" spans="1:10" x14ac:dyDescent="0.35">
      <c r="A52060" s="1" t="s">
        <v>56</v>
      </c>
      <c r="B52060" s="2">
        <v>2016</v>
      </c>
      <c r="C52060">
        <v>11778.6</v>
      </c>
      <c r="D52060">
        <v>37499</v>
      </c>
      <c r="E52060" s="1" t="s">
        <v>16</v>
      </c>
      <c r="F52060" s="1" t="s">
        <v>14</v>
      </c>
      <c r="G52060" s="1" t="s">
        <v>12</v>
      </c>
      <c r="H52060">
        <v>0</v>
      </c>
      <c r="I52060">
        <v>11077.9</v>
      </c>
      <c r="J52060" s="2">
        <f>2022-KaggleCarData[[#This Row],[Year]]</f>
        <v>6</v>
      </c>
    </row>
    <row r="52061" spans="1:10" x14ac:dyDescent="0.35">
      <c r="A52061" s="1" t="s">
        <v>89</v>
      </c>
      <c r="B52061" s="2">
        <v>2015</v>
      </c>
      <c r="C52061">
        <v>10913.84</v>
      </c>
      <c r="D52061">
        <v>23713</v>
      </c>
      <c r="E52061" s="1" t="s">
        <v>10</v>
      </c>
      <c r="F52061" s="1" t="s">
        <v>11</v>
      </c>
      <c r="G52061" s="1" t="s">
        <v>12</v>
      </c>
      <c r="H52061">
        <v>0</v>
      </c>
      <c r="I52061">
        <v>10213.48</v>
      </c>
      <c r="J52061" s="2">
        <f>2022-KaggleCarData[[#This Row],[Year]]</f>
        <v>7</v>
      </c>
    </row>
    <row r="52062" spans="1:10" x14ac:dyDescent="0.35">
      <c r="A52062" s="1" t="s">
        <v>70</v>
      </c>
      <c r="B52062" s="2">
        <v>2015</v>
      </c>
      <c r="C52062">
        <v>12043</v>
      </c>
      <c r="D52062">
        <v>41862</v>
      </c>
      <c r="E52062" s="1" t="s">
        <v>10</v>
      </c>
      <c r="F52062" s="1" t="s">
        <v>14</v>
      </c>
      <c r="G52062" s="1" t="s">
        <v>12</v>
      </c>
      <c r="H52062">
        <v>0</v>
      </c>
      <c r="I52062">
        <v>11340</v>
      </c>
      <c r="J52062" s="2">
        <f>2022-KaggleCarData[[#This Row],[Year]]</f>
        <v>7</v>
      </c>
    </row>
    <row r="52063" spans="1:10" x14ac:dyDescent="0.35">
      <c r="A52063" s="1" t="s">
        <v>30</v>
      </c>
      <c r="B52063" s="2">
        <v>2013</v>
      </c>
      <c r="C52063">
        <v>8482.89</v>
      </c>
      <c r="D52063">
        <v>64810</v>
      </c>
      <c r="E52063" s="1" t="s">
        <v>10</v>
      </c>
      <c r="F52063" s="1" t="s">
        <v>14</v>
      </c>
      <c r="G52063" s="1" t="s">
        <v>12</v>
      </c>
      <c r="H52063">
        <v>0</v>
      </c>
      <c r="I52063">
        <v>7780.65</v>
      </c>
      <c r="J52063" s="2">
        <f>2022-KaggleCarData[[#This Row],[Year]]</f>
        <v>9</v>
      </c>
    </row>
    <row r="52064" spans="1:10" x14ac:dyDescent="0.35">
      <c r="A52064" s="1" t="s">
        <v>18</v>
      </c>
      <c r="B52064" s="2">
        <v>2016</v>
      </c>
      <c r="C52064">
        <v>10820.5</v>
      </c>
      <c r="D52064">
        <v>15671</v>
      </c>
      <c r="E52064" s="1" t="s">
        <v>10</v>
      </c>
      <c r="F52064" s="1" t="s">
        <v>14</v>
      </c>
      <c r="G52064" s="1" t="s">
        <v>23</v>
      </c>
      <c r="H52064">
        <v>0</v>
      </c>
      <c r="I52064">
        <v>10119.4</v>
      </c>
      <c r="J52064" s="2">
        <f>2022-KaggleCarData[[#This Row],[Year]]</f>
        <v>6</v>
      </c>
    </row>
    <row r="52065" spans="1:10" x14ac:dyDescent="0.35">
      <c r="A52065" s="1" t="s">
        <v>47</v>
      </c>
      <c r="B52065" s="2">
        <v>2014</v>
      </c>
      <c r="C52065">
        <v>8431.06</v>
      </c>
      <c r="D52065">
        <v>45223</v>
      </c>
      <c r="E52065" s="1" t="s">
        <v>16</v>
      </c>
      <c r="F52065" s="1" t="s">
        <v>14</v>
      </c>
      <c r="G52065" s="1" t="s">
        <v>12</v>
      </c>
      <c r="H52065">
        <v>0</v>
      </c>
      <c r="I52065">
        <v>7728.5</v>
      </c>
      <c r="J52065" s="2">
        <f>2022-KaggleCarData[[#This Row],[Year]]</f>
        <v>8</v>
      </c>
    </row>
    <row r="52066" spans="1:10" x14ac:dyDescent="0.35">
      <c r="A52066" s="1" t="s">
        <v>108</v>
      </c>
      <c r="B52066" s="2">
        <v>2007</v>
      </c>
      <c r="C52066">
        <v>6538.75</v>
      </c>
      <c r="D52066">
        <v>50338</v>
      </c>
      <c r="E52066" s="1" t="s">
        <v>10</v>
      </c>
      <c r="F52066" s="1" t="s">
        <v>11</v>
      </c>
      <c r="G52066" s="1" t="s">
        <v>12</v>
      </c>
      <c r="H52066">
        <v>1</v>
      </c>
      <c r="I52066">
        <v>5838.2</v>
      </c>
      <c r="J52066" s="2">
        <f>2022-KaggleCarData[[#This Row],[Year]]</f>
        <v>15</v>
      </c>
    </row>
    <row r="52067" spans="1:10" x14ac:dyDescent="0.35">
      <c r="A52067" s="1" t="s">
        <v>86</v>
      </c>
      <c r="B52067" s="2">
        <v>2010</v>
      </c>
      <c r="C52067">
        <v>8117.95</v>
      </c>
      <c r="D52067">
        <v>28517</v>
      </c>
      <c r="E52067" s="1" t="s">
        <v>10</v>
      </c>
      <c r="F52067" s="1" t="s">
        <v>11</v>
      </c>
      <c r="G52067" s="1" t="s">
        <v>12</v>
      </c>
      <c r="H52067">
        <v>0</v>
      </c>
      <c r="I52067">
        <v>7417.45</v>
      </c>
      <c r="J52067" s="2">
        <f>2022-KaggleCarData[[#This Row],[Year]]</f>
        <v>12</v>
      </c>
    </row>
    <row r="52068" spans="1:10" x14ac:dyDescent="0.35">
      <c r="A52068" s="1" t="s">
        <v>28</v>
      </c>
      <c r="B52068" s="2">
        <v>2017</v>
      </c>
      <c r="C52068">
        <v>11326.29</v>
      </c>
      <c r="D52068">
        <v>38117</v>
      </c>
      <c r="E52068" s="1" t="s">
        <v>10</v>
      </c>
      <c r="F52068" s="1" t="s">
        <v>14</v>
      </c>
      <c r="G52068" s="1" t="s">
        <v>23</v>
      </c>
      <c r="H52068">
        <v>0</v>
      </c>
      <c r="I52068">
        <v>10624.75</v>
      </c>
      <c r="J52068" s="2">
        <f>2022-KaggleCarData[[#This Row],[Year]]</f>
        <v>5</v>
      </c>
    </row>
    <row r="52069" spans="1:10" x14ac:dyDescent="0.35">
      <c r="A52069" s="1" t="s">
        <v>20</v>
      </c>
      <c r="B52069" s="2">
        <v>2013</v>
      </c>
      <c r="C52069">
        <v>9167.2000000000007</v>
      </c>
      <c r="D52069">
        <v>32966</v>
      </c>
      <c r="E52069" s="1" t="s">
        <v>10</v>
      </c>
      <c r="F52069" s="1" t="s">
        <v>11</v>
      </c>
      <c r="G52069" s="1" t="s">
        <v>12</v>
      </c>
      <c r="H52069">
        <v>0</v>
      </c>
      <c r="I52069">
        <v>8466.6</v>
      </c>
      <c r="J52069" s="2">
        <f>2022-KaggleCarData[[#This Row],[Year]]</f>
        <v>9</v>
      </c>
    </row>
    <row r="52070" spans="1:10" x14ac:dyDescent="0.35">
      <c r="A52070" s="1" t="s">
        <v>110</v>
      </c>
      <c r="B52070" s="2">
        <v>2009</v>
      </c>
      <c r="C52070">
        <v>7832.75</v>
      </c>
      <c r="D52070">
        <v>41231</v>
      </c>
      <c r="E52070" s="1" t="s">
        <v>10</v>
      </c>
      <c r="F52070" s="1" t="s">
        <v>11</v>
      </c>
      <c r="G52070" s="1" t="s">
        <v>12</v>
      </c>
      <c r="H52070">
        <v>0</v>
      </c>
      <c r="I52070">
        <v>7131.9</v>
      </c>
      <c r="J52070" s="2">
        <f>2022-KaggleCarData[[#This Row],[Year]]</f>
        <v>13</v>
      </c>
    </row>
    <row r="52071" spans="1:10" x14ac:dyDescent="0.35">
      <c r="A52071" s="1" t="s">
        <v>19</v>
      </c>
      <c r="B52071" s="2">
        <v>2016</v>
      </c>
      <c r="C52071">
        <v>10944.87</v>
      </c>
      <c r="D52071">
        <v>15744</v>
      </c>
      <c r="E52071" s="1" t="s">
        <v>10</v>
      </c>
      <c r="F52071" s="1" t="s">
        <v>11</v>
      </c>
      <c r="G52071" s="1" t="s">
        <v>12</v>
      </c>
      <c r="H52071">
        <v>0</v>
      </c>
      <c r="I52071">
        <v>10244.6</v>
      </c>
      <c r="J52071" s="2">
        <f>2022-KaggleCarData[[#This Row],[Year]]</f>
        <v>6</v>
      </c>
    </row>
    <row r="52072" spans="1:10" x14ac:dyDescent="0.35">
      <c r="A52072" s="1" t="s">
        <v>25</v>
      </c>
      <c r="B52072" s="2">
        <v>2014</v>
      </c>
      <c r="C52072">
        <v>8324.7999999999993</v>
      </c>
      <c r="D52072">
        <v>39603</v>
      </c>
      <c r="E52072" s="1" t="s">
        <v>10</v>
      </c>
      <c r="F52072" s="1" t="s">
        <v>14</v>
      </c>
      <c r="G52072" s="1" t="s">
        <v>12</v>
      </c>
      <c r="H52072">
        <v>1</v>
      </c>
      <c r="I52072">
        <v>7622.1</v>
      </c>
      <c r="J52072" s="2">
        <f>2022-KaggleCarData[[#This Row],[Year]]</f>
        <v>8</v>
      </c>
    </row>
    <row r="52073" spans="1:10" x14ac:dyDescent="0.35">
      <c r="A52073" s="1" t="s">
        <v>56</v>
      </c>
      <c r="B52073" s="2">
        <v>2016</v>
      </c>
      <c r="C52073">
        <v>12578.6</v>
      </c>
      <c r="D52073">
        <v>38299</v>
      </c>
      <c r="E52073" s="1" t="s">
        <v>16</v>
      </c>
      <c r="F52073" s="1" t="s">
        <v>14</v>
      </c>
      <c r="G52073" s="1" t="s">
        <v>12</v>
      </c>
      <c r="H52073">
        <v>0</v>
      </c>
      <c r="I52073">
        <v>11877.9</v>
      </c>
      <c r="J52073" s="2">
        <f>2022-KaggleCarData[[#This Row],[Year]]</f>
        <v>6</v>
      </c>
    </row>
    <row r="52074" spans="1:10" x14ac:dyDescent="0.35">
      <c r="A52074" s="1" t="s">
        <v>74</v>
      </c>
      <c r="B52074" s="2">
        <v>2010</v>
      </c>
      <c r="C52074">
        <v>7198.94</v>
      </c>
      <c r="D52074">
        <v>45598</v>
      </c>
      <c r="E52074" s="1" t="s">
        <v>10</v>
      </c>
      <c r="F52074" s="1" t="s">
        <v>11</v>
      </c>
      <c r="G52074" s="1" t="s">
        <v>12</v>
      </c>
      <c r="H52074">
        <v>0</v>
      </c>
      <c r="I52074">
        <v>6498.52</v>
      </c>
      <c r="J52074" s="2">
        <f>2022-KaggleCarData[[#This Row],[Year]]</f>
        <v>12</v>
      </c>
    </row>
    <row r="52075" spans="1:10" x14ac:dyDescent="0.35">
      <c r="A52075" s="1" t="s">
        <v>26</v>
      </c>
      <c r="B52075" s="2">
        <v>2016</v>
      </c>
      <c r="C52075">
        <v>11360.4</v>
      </c>
      <c r="D52075">
        <v>20585</v>
      </c>
      <c r="E52075" s="1" t="s">
        <v>16</v>
      </c>
      <c r="F52075" s="1" t="s">
        <v>14</v>
      </c>
      <c r="G52075" s="1" t="s">
        <v>12</v>
      </c>
      <c r="H52075">
        <v>0</v>
      </c>
      <c r="I52075">
        <v>10659.35</v>
      </c>
      <c r="J52075" s="2">
        <f>2022-KaggleCarData[[#This Row],[Year]]</f>
        <v>6</v>
      </c>
    </row>
    <row r="52076" spans="1:10" x14ac:dyDescent="0.35">
      <c r="A52076" s="1" t="s">
        <v>20</v>
      </c>
      <c r="B52076" s="2">
        <v>2014</v>
      </c>
      <c r="C52076">
        <v>9543.2000000000007</v>
      </c>
      <c r="D52076">
        <v>24842</v>
      </c>
      <c r="E52076" s="1" t="s">
        <v>10</v>
      </c>
      <c r="F52076" s="1" t="s">
        <v>11</v>
      </c>
      <c r="G52076" s="1" t="s">
        <v>12</v>
      </c>
      <c r="H52076">
        <v>0</v>
      </c>
      <c r="I52076">
        <v>8842.65</v>
      </c>
      <c r="J52076" s="2">
        <f>2022-KaggleCarData[[#This Row],[Year]]</f>
        <v>8</v>
      </c>
    </row>
    <row r="52077" spans="1:10" x14ac:dyDescent="0.35">
      <c r="A52077" s="1" t="s">
        <v>15</v>
      </c>
      <c r="B52077" s="2">
        <v>2013</v>
      </c>
      <c r="C52077">
        <v>9631.4</v>
      </c>
      <c r="D52077">
        <v>50422</v>
      </c>
      <c r="E52077" s="1" t="s">
        <v>16</v>
      </c>
      <c r="F52077" s="1" t="s">
        <v>14</v>
      </c>
      <c r="G52077" s="1" t="s">
        <v>12</v>
      </c>
      <c r="H52077">
        <v>0</v>
      </c>
      <c r="I52077">
        <v>8927.9500000000007</v>
      </c>
      <c r="J52077" s="2">
        <f>2022-KaggleCarData[[#This Row],[Year]]</f>
        <v>9</v>
      </c>
    </row>
    <row r="52078" spans="1:10" x14ac:dyDescent="0.35">
      <c r="A52078" s="1" t="s">
        <v>17</v>
      </c>
      <c r="B52078" s="2">
        <v>2016</v>
      </c>
      <c r="C52078">
        <v>11481.79</v>
      </c>
      <c r="D52078">
        <v>44271</v>
      </c>
      <c r="E52078" s="1" t="s">
        <v>16</v>
      </c>
      <c r="F52078" s="1" t="s">
        <v>14</v>
      </c>
      <c r="G52078" s="1" t="s">
        <v>12</v>
      </c>
      <c r="H52078">
        <v>0</v>
      </c>
      <c r="I52078">
        <v>10778.75</v>
      </c>
      <c r="J52078" s="2">
        <f>2022-KaggleCarData[[#This Row],[Year]]</f>
        <v>6</v>
      </c>
    </row>
    <row r="52079" spans="1:10" x14ac:dyDescent="0.35">
      <c r="A52079" s="1" t="s">
        <v>51</v>
      </c>
      <c r="B52079" s="2">
        <v>2014</v>
      </c>
      <c r="C52079">
        <v>8496.09</v>
      </c>
      <c r="D52079">
        <v>58522</v>
      </c>
      <c r="E52079" s="1" t="s">
        <v>16</v>
      </c>
      <c r="F52079" s="1" t="s">
        <v>14</v>
      </c>
      <c r="G52079" s="1" t="s">
        <v>12</v>
      </c>
      <c r="H52079">
        <v>0</v>
      </c>
      <c r="I52079">
        <v>7791.25</v>
      </c>
      <c r="J52079" s="2">
        <f>2022-KaggleCarData[[#This Row],[Year]]</f>
        <v>8</v>
      </c>
    </row>
    <row r="52080" spans="1:10" x14ac:dyDescent="0.35">
      <c r="A52080" s="1" t="s">
        <v>57</v>
      </c>
      <c r="B52080" s="2">
        <v>2004</v>
      </c>
      <c r="C52080">
        <v>11575.35</v>
      </c>
      <c r="D52080">
        <v>136517</v>
      </c>
      <c r="E52080" s="1" t="s">
        <v>10</v>
      </c>
      <c r="F52080" s="1" t="s">
        <v>14</v>
      </c>
      <c r="G52080" s="1" t="s">
        <v>23</v>
      </c>
      <c r="H52080">
        <v>0</v>
      </c>
      <c r="I52080">
        <v>10864.5</v>
      </c>
      <c r="J52080" s="2">
        <f>2022-KaggleCarData[[#This Row],[Year]]</f>
        <v>18</v>
      </c>
    </row>
    <row r="52081" spans="1:10" x14ac:dyDescent="0.35">
      <c r="A52081" s="1" t="s">
        <v>49</v>
      </c>
      <c r="B52081" s="2">
        <v>2008</v>
      </c>
      <c r="C52081">
        <v>6755.75</v>
      </c>
      <c r="D52081">
        <v>26155</v>
      </c>
      <c r="E52081" s="1" t="s">
        <v>10</v>
      </c>
      <c r="F52081" s="1" t="s">
        <v>11</v>
      </c>
      <c r="G52081" s="1" t="s">
        <v>12</v>
      </c>
      <c r="H52081">
        <v>1</v>
      </c>
      <c r="I52081">
        <v>6055.25</v>
      </c>
      <c r="J52081" s="2">
        <f>2022-KaggleCarData[[#This Row],[Year]]</f>
        <v>14</v>
      </c>
    </row>
    <row r="52082" spans="1:10" x14ac:dyDescent="0.35">
      <c r="A52082" s="1" t="s">
        <v>46</v>
      </c>
      <c r="B52082" s="2">
        <v>2013</v>
      </c>
      <c r="C52082">
        <v>9169.7900000000009</v>
      </c>
      <c r="D52082">
        <v>32963</v>
      </c>
      <c r="E52082" s="1" t="s">
        <v>10</v>
      </c>
      <c r="F52082" s="1" t="s">
        <v>14</v>
      </c>
      <c r="G52082" s="1" t="s">
        <v>23</v>
      </c>
      <c r="H52082">
        <v>0</v>
      </c>
      <c r="I52082">
        <v>8467.5</v>
      </c>
      <c r="J52082" s="2">
        <f>2022-KaggleCarData[[#This Row],[Year]]</f>
        <v>9</v>
      </c>
    </row>
    <row r="52083" spans="1:10" x14ac:dyDescent="0.35">
      <c r="A52083" s="1" t="s">
        <v>101</v>
      </c>
      <c r="B52083" s="2">
        <v>2011</v>
      </c>
      <c r="C52083">
        <v>9605.7870000000003</v>
      </c>
      <c r="D52083">
        <v>76405</v>
      </c>
      <c r="E52083" s="1" t="s">
        <v>10</v>
      </c>
      <c r="F52083" s="1" t="s">
        <v>11</v>
      </c>
      <c r="G52083" s="1" t="s">
        <v>12</v>
      </c>
      <c r="H52083">
        <v>0</v>
      </c>
      <c r="I52083">
        <v>8905.3799999999992</v>
      </c>
      <c r="J52083" s="2">
        <f>2022-KaggleCarData[[#This Row],[Year]]</f>
        <v>11</v>
      </c>
    </row>
    <row r="52084" spans="1:10" x14ac:dyDescent="0.35">
      <c r="A52084" s="1" t="s">
        <v>15</v>
      </c>
      <c r="B52084" s="2">
        <v>2012</v>
      </c>
      <c r="C52084">
        <v>8899.4</v>
      </c>
      <c r="D52084">
        <v>71690</v>
      </c>
      <c r="E52084" s="1" t="s">
        <v>16</v>
      </c>
      <c r="F52084" s="1" t="s">
        <v>14</v>
      </c>
      <c r="G52084" s="1" t="s">
        <v>12</v>
      </c>
      <c r="H52084">
        <v>0</v>
      </c>
      <c r="I52084">
        <v>8195.2000000000007</v>
      </c>
      <c r="J52084" s="2">
        <f>2022-KaggleCarData[[#This Row],[Year]]</f>
        <v>10</v>
      </c>
    </row>
    <row r="52085" spans="1:10" x14ac:dyDescent="0.35">
      <c r="A52085" s="1" t="s">
        <v>54</v>
      </c>
      <c r="B52085" s="2">
        <v>2015</v>
      </c>
      <c r="C52085">
        <v>12439.7</v>
      </c>
      <c r="D52085">
        <v>6726</v>
      </c>
      <c r="E52085" s="1" t="s">
        <v>10</v>
      </c>
      <c r="F52085" s="1" t="s">
        <v>14</v>
      </c>
      <c r="G52085" s="1" t="s">
        <v>12</v>
      </c>
      <c r="H52085">
        <v>0</v>
      </c>
      <c r="I52085">
        <v>11739.5</v>
      </c>
      <c r="J52085" s="2">
        <f>2022-KaggleCarData[[#This Row],[Year]]</f>
        <v>7</v>
      </c>
    </row>
    <row r="52086" spans="1:10" x14ac:dyDescent="0.35">
      <c r="A52086" s="1" t="s">
        <v>105</v>
      </c>
      <c r="B52086" s="2">
        <v>2016</v>
      </c>
      <c r="C52086">
        <v>10757.4</v>
      </c>
      <c r="D52086">
        <v>35556</v>
      </c>
      <c r="E52086" s="1" t="s">
        <v>10</v>
      </c>
      <c r="F52086" s="1" t="s">
        <v>11</v>
      </c>
      <c r="G52086" s="1" t="s">
        <v>12</v>
      </c>
      <c r="H52086">
        <v>0</v>
      </c>
      <c r="I52086">
        <v>10057.15</v>
      </c>
      <c r="J52086" s="2">
        <f>2022-KaggleCarData[[#This Row],[Year]]</f>
        <v>6</v>
      </c>
    </row>
    <row r="52087" spans="1:10" x14ac:dyDescent="0.35">
      <c r="A52087" s="1" t="s">
        <v>25</v>
      </c>
      <c r="B52087" s="2">
        <v>2014</v>
      </c>
      <c r="C52087">
        <v>9598.7999999999993</v>
      </c>
      <c r="D52087">
        <v>40877</v>
      </c>
      <c r="E52087" s="1" t="s">
        <v>10</v>
      </c>
      <c r="F52087" s="1" t="s">
        <v>14</v>
      </c>
      <c r="G52087" s="1" t="s">
        <v>12</v>
      </c>
      <c r="H52087">
        <v>1</v>
      </c>
      <c r="I52087">
        <v>8896.1</v>
      </c>
      <c r="J52087" s="2">
        <f>2022-KaggleCarData[[#This Row],[Year]]</f>
        <v>8</v>
      </c>
    </row>
    <row r="52088" spans="1:10" x14ac:dyDescent="0.35">
      <c r="A52088" s="1" t="s">
        <v>97</v>
      </c>
      <c r="B52088" s="2">
        <v>2016</v>
      </c>
      <c r="C52088">
        <v>12194.57</v>
      </c>
      <c r="D52088">
        <v>25994</v>
      </c>
      <c r="E52088" s="1" t="s">
        <v>10</v>
      </c>
      <c r="F52088" s="1" t="s">
        <v>11</v>
      </c>
      <c r="G52088" s="1" t="s">
        <v>23</v>
      </c>
      <c r="H52088">
        <v>0</v>
      </c>
      <c r="I52088">
        <v>11494.35</v>
      </c>
      <c r="J52088" s="2">
        <f>2022-KaggleCarData[[#This Row],[Year]]</f>
        <v>6</v>
      </c>
    </row>
    <row r="52089" spans="1:10" x14ac:dyDescent="0.35">
      <c r="A52089" s="1" t="s">
        <v>31</v>
      </c>
      <c r="B52089" s="2">
        <v>2008</v>
      </c>
      <c r="C52089">
        <v>9006.52</v>
      </c>
      <c r="D52089">
        <v>502406</v>
      </c>
      <c r="E52089" s="1" t="s">
        <v>10</v>
      </c>
      <c r="F52089" s="1" t="s">
        <v>11</v>
      </c>
      <c r="G52089" s="1" t="s">
        <v>23</v>
      </c>
      <c r="H52089">
        <v>0</v>
      </c>
      <c r="I52089">
        <v>8306.17</v>
      </c>
      <c r="J52089" s="2">
        <f>2022-KaggleCarData[[#This Row],[Year]]</f>
        <v>14</v>
      </c>
    </row>
    <row r="52090" spans="1:10" x14ac:dyDescent="0.35">
      <c r="A52090" s="1" t="s">
        <v>76</v>
      </c>
      <c r="B52090" s="2">
        <v>2014</v>
      </c>
      <c r="C52090">
        <v>9207.4599999999991</v>
      </c>
      <c r="D52090">
        <v>46284</v>
      </c>
      <c r="E52090" s="1" t="s">
        <v>10</v>
      </c>
      <c r="F52090" s="1" t="s">
        <v>14</v>
      </c>
      <c r="G52090" s="1" t="s">
        <v>12</v>
      </c>
      <c r="H52090">
        <v>0</v>
      </c>
      <c r="I52090">
        <v>8506.5</v>
      </c>
      <c r="J52090" s="2">
        <f>2022-KaggleCarData[[#This Row],[Year]]</f>
        <v>8</v>
      </c>
    </row>
    <row r="52091" spans="1:10" x14ac:dyDescent="0.35">
      <c r="A52091" s="1" t="s">
        <v>64</v>
      </c>
      <c r="B52091" s="2">
        <v>2017</v>
      </c>
      <c r="C52091">
        <v>11640.78</v>
      </c>
      <c r="D52091">
        <v>5439</v>
      </c>
      <c r="E52091" s="1" t="s">
        <v>10</v>
      </c>
      <c r="F52091" s="1" t="s">
        <v>11</v>
      </c>
      <c r="G52091" s="1" t="s">
        <v>12</v>
      </c>
      <c r="H52091">
        <v>0</v>
      </c>
      <c r="I52091">
        <v>10940.65</v>
      </c>
      <c r="J52091" s="2">
        <f>2022-KaggleCarData[[#This Row],[Year]]</f>
        <v>5</v>
      </c>
    </row>
    <row r="52092" spans="1:10" x14ac:dyDescent="0.35">
      <c r="A52092" s="1" t="s">
        <v>29</v>
      </c>
      <c r="B52092" s="2">
        <v>2013</v>
      </c>
      <c r="C52092">
        <v>9287.57</v>
      </c>
      <c r="D52092">
        <v>19087</v>
      </c>
      <c r="E52092" s="1" t="s">
        <v>10</v>
      </c>
      <c r="F52092" s="1" t="s">
        <v>11</v>
      </c>
      <c r="G52092" s="1" t="s">
        <v>12</v>
      </c>
      <c r="H52092">
        <v>0</v>
      </c>
      <c r="I52092">
        <v>8587.25</v>
      </c>
      <c r="J52092" s="2">
        <f>2022-KaggleCarData[[#This Row],[Year]]</f>
        <v>9</v>
      </c>
    </row>
    <row r="52093" spans="1:10" x14ac:dyDescent="0.35">
      <c r="A52093" s="1" t="s">
        <v>88</v>
      </c>
      <c r="B52093" s="2">
        <v>2014</v>
      </c>
      <c r="C52093">
        <v>10030.64</v>
      </c>
      <c r="D52093">
        <v>15530</v>
      </c>
      <c r="E52093" s="1" t="s">
        <v>10</v>
      </c>
      <c r="F52093" s="1" t="s">
        <v>11</v>
      </c>
      <c r="G52093" s="1" t="s">
        <v>12</v>
      </c>
      <c r="H52093">
        <v>0</v>
      </c>
      <c r="I52093">
        <v>9330.4</v>
      </c>
      <c r="J52093" s="2">
        <f>2022-KaggleCarData[[#This Row],[Year]]</f>
        <v>8</v>
      </c>
    </row>
    <row r="52094" spans="1:10" x14ac:dyDescent="0.35">
      <c r="A52094" s="1" t="s">
        <v>33</v>
      </c>
      <c r="B52094" s="2">
        <v>2017</v>
      </c>
      <c r="C52094">
        <v>11049.49</v>
      </c>
      <c r="D52094">
        <v>17043</v>
      </c>
      <c r="E52094" s="1" t="s">
        <v>10</v>
      </c>
      <c r="F52094" s="1" t="s">
        <v>11</v>
      </c>
      <c r="G52094" s="1" t="s">
        <v>12</v>
      </c>
      <c r="H52094">
        <v>0</v>
      </c>
      <c r="I52094">
        <v>10349</v>
      </c>
      <c r="J52094" s="2">
        <f>2022-KaggleCarData[[#This Row],[Year]]</f>
        <v>5</v>
      </c>
    </row>
    <row r="52095" spans="1:10" x14ac:dyDescent="0.35">
      <c r="A52095" s="1" t="s">
        <v>38</v>
      </c>
      <c r="B52095" s="2">
        <v>2013</v>
      </c>
      <c r="C52095">
        <v>8726.68</v>
      </c>
      <c r="D52095">
        <v>72512</v>
      </c>
      <c r="E52095" s="1" t="s">
        <v>10</v>
      </c>
      <c r="F52095" s="1" t="s">
        <v>14</v>
      </c>
      <c r="G52095" s="1" t="s">
        <v>12</v>
      </c>
      <c r="H52095">
        <v>0</v>
      </c>
      <c r="I52095">
        <v>8017.5</v>
      </c>
      <c r="J52095" s="2">
        <f>2022-KaggleCarData[[#This Row],[Year]]</f>
        <v>9</v>
      </c>
    </row>
    <row r="52096" spans="1:10" x14ac:dyDescent="0.35">
      <c r="A52096" s="1" t="s">
        <v>51</v>
      </c>
      <c r="B52096" s="2">
        <v>2015</v>
      </c>
      <c r="C52096">
        <v>12357.46</v>
      </c>
      <c r="D52096">
        <v>40144</v>
      </c>
      <c r="E52096" s="1" t="s">
        <v>16</v>
      </c>
      <c r="F52096" s="1" t="s">
        <v>14</v>
      </c>
      <c r="G52096" s="1" t="s">
        <v>12</v>
      </c>
      <c r="H52096">
        <v>0</v>
      </c>
      <c r="I52096">
        <v>11656.5</v>
      </c>
      <c r="J52096" s="2">
        <f>2022-KaggleCarData[[#This Row],[Year]]</f>
        <v>7</v>
      </c>
    </row>
    <row r="52097" spans="1:10" x14ac:dyDescent="0.35">
      <c r="A52097" s="1" t="s">
        <v>38</v>
      </c>
      <c r="B52097" s="2">
        <v>2016</v>
      </c>
      <c r="C52097">
        <v>12499.89</v>
      </c>
      <c r="D52097">
        <v>25285</v>
      </c>
      <c r="E52097" s="1" t="s">
        <v>16</v>
      </c>
      <c r="F52097" s="1" t="s">
        <v>14</v>
      </c>
      <c r="G52097" s="1" t="s">
        <v>12</v>
      </c>
      <c r="H52097">
        <v>0</v>
      </c>
      <c r="I52097">
        <v>11799.73</v>
      </c>
      <c r="J52097" s="2">
        <f>2022-KaggleCarData[[#This Row],[Year]]</f>
        <v>6</v>
      </c>
    </row>
    <row r="52098" spans="1:10" x14ac:dyDescent="0.35">
      <c r="A52098" s="1" t="s">
        <v>38</v>
      </c>
      <c r="B52098" s="2">
        <v>2017</v>
      </c>
      <c r="C52098">
        <v>11405.64</v>
      </c>
      <c r="D52098">
        <v>9887</v>
      </c>
      <c r="E52098" s="1" t="s">
        <v>10</v>
      </c>
      <c r="F52098" s="1" t="s">
        <v>14</v>
      </c>
      <c r="G52098" s="1" t="s">
        <v>12</v>
      </c>
      <c r="H52098">
        <v>0</v>
      </c>
      <c r="I52098">
        <v>10704</v>
      </c>
      <c r="J52098" s="2">
        <f>2022-KaggleCarData[[#This Row],[Year]]</f>
        <v>5</v>
      </c>
    </row>
    <row r="52099" spans="1:10" x14ac:dyDescent="0.35">
      <c r="A52099" s="1" t="s">
        <v>71</v>
      </c>
      <c r="B52099" s="2">
        <v>2017</v>
      </c>
      <c r="C52099">
        <v>11790.6</v>
      </c>
      <c r="D52099">
        <v>3722</v>
      </c>
      <c r="E52099" s="1" t="s">
        <v>10</v>
      </c>
      <c r="F52099" s="1" t="s">
        <v>14</v>
      </c>
      <c r="G52099" s="1" t="s">
        <v>12</v>
      </c>
      <c r="H52099">
        <v>0</v>
      </c>
      <c r="I52099">
        <v>11089.85</v>
      </c>
      <c r="J52099" s="2">
        <f>2022-KaggleCarData[[#This Row],[Year]]</f>
        <v>5</v>
      </c>
    </row>
    <row r="52100" spans="1:10" x14ac:dyDescent="0.35">
      <c r="A52100" s="1" t="s">
        <v>51</v>
      </c>
      <c r="B52100" s="2">
        <v>2005</v>
      </c>
      <c r="C52100">
        <v>5752.7</v>
      </c>
      <c r="D52100">
        <v>75539</v>
      </c>
      <c r="E52100" s="1" t="s">
        <v>10</v>
      </c>
      <c r="F52100" s="1" t="s">
        <v>14</v>
      </c>
      <c r="G52100" s="1" t="s">
        <v>12</v>
      </c>
      <c r="H52100">
        <v>0</v>
      </c>
      <c r="I52100">
        <v>5042.51</v>
      </c>
      <c r="J52100" s="2">
        <f>2022-KaggleCarData[[#This Row],[Year]]</f>
        <v>17</v>
      </c>
    </row>
    <row r="52101" spans="1:10" x14ac:dyDescent="0.35">
      <c r="A52101" s="1" t="s">
        <v>70</v>
      </c>
      <c r="B52101" s="2">
        <v>2014</v>
      </c>
      <c r="C52101">
        <v>8760</v>
      </c>
      <c r="D52101">
        <v>36607</v>
      </c>
      <c r="E52101" s="1" t="s">
        <v>10</v>
      </c>
      <c r="F52101" s="1" t="s">
        <v>14</v>
      </c>
      <c r="G52101" s="1" t="s">
        <v>12</v>
      </c>
      <c r="H52101">
        <v>0</v>
      </c>
      <c r="I52101">
        <v>8056.9</v>
      </c>
      <c r="J52101" s="2">
        <f>2022-KaggleCarData[[#This Row],[Year]]</f>
        <v>8</v>
      </c>
    </row>
    <row r="52102" spans="1:10" x14ac:dyDescent="0.35">
      <c r="A52102" s="1" t="s">
        <v>94</v>
      </c>
      <c r="B52102" s="2">
        <v>2013</v>
      </c>
      <c r="C52102">
        <v>8315.73</v>
      </c>
      <c r="D52102">
        <v>12115</v>
      </c>
      <c r="E52102" s="1" t="s">
        <v>10</v>
      </c>
      <c r="F52102" s="1" t="s">
        <v>11</v>
      </c>
      <c r="G52102" s="1" t="s">
        <v>12</v>
      </c>
      <c r="H52102">
        <v>0</v>
      </c>
      <c r="I52102">
        <v>7615.42</v>
      </c>
      <c r="J52102" s="2">
        <f>2022-KaggleCarData[[#This Row],[Year]]</f>
        <v>9</v>
      </c>
    </row>
    <row r="52103" spans="1:10" x14ac:dyDescent="0.35">
      <c r="A52103" s="1" t="s">
        <v>54</v>
      </c>
      <c r="B52103" s="2">
        <v>2015</v>
      </c>
      <c r="C52103">
        <v>10884.7</v>
      </c>
      <c r="D52103">
        <v>25357</v>
      </c>
      <c r="E52103" s="1" t="s">
        <v>10</v>
      </c>
      <c r="F52103" s="1" t="s">
        <v>14</v>
      </c>
      <c r="G52103" s="1" t="s">
        <v>12</v>
      </c>
      <c r="H52103">
        <v>0</v>
      </c>
      <c r="I52103">
        <v>10184.25</v>
      </c>
      <c r="J52103" s="2">
        <f>2022-KaggleCarData[[#This Row],[Year]]</f>
        <v>7</v>
      </c>
    </row>
    <row r="52104" spans="1:10" x14ac:dyDescent="0.35">
      <c r="A52104" s="1" t="s">
        <v>18</v>
      </c>
      <c r="B52104" s="2">
        <v>2010</v>
      </c>
      <c r="C52104">
        <v>7110.5</v>
      </c>
      <c r="D52104">
        <v>61706</v>
      </c>
      <c r="E52104" s="1" t="s">
        <v>10</v>
      </c>
      <c r="F52104" s="1" t="s">
        <v>14</v>
      </c>
      <c r="G52104" s="1" t="s">
        <v>12</v>
      </c>
      <c r="H52104">
        <v>0</v>
      </c>
      <c r="I52104">
        <v>6405.25</v>
      </c>
      <c r="J52104" s="2">
        <f>2022-KaggleCarData[[#This Row],[Year]]</f>
        <v>12</v>
      </c>
    </row>
    <row r="52105" spans="1:10" x14ac:dyDescent="0.35">
      <c r="A52105" s="1" t="s">
        <v>73</v>
      </c>
      <c r="B52105" s="2">
        <v>2011</v>
      </c>
      <c r="C52105">
        <v>10147.15</v>
      </c>
      <c r="D52105">
        <v>7143</v>
      </c>
      <c r="E52105" s="1" t="s">
        <v>10</v>
      </c>
      <c r="F52105" s="1" t="s">
        <v>14</v>
      </c>
      <c r="G52105" s="1" t="s">
        <v>12</v>
      </c>
      <c r="H52105">
        <v>0</v>
      </c>
      <c r="I52105">
        <v>9445.85</v>
      </c>
      <c r="J52105" s="2">
        <f>2022-KaggleCarData[[#This Row],[Year]]</f>
        <v>11</v>
      </c>
    </row>
    <row r="52106" spans="1:10" x14ac:dyDescent="0.35">
      <c r="A52106" s="1" t="s">
        <v>70</v>
      </c>
      <c r="B52106" s="2">
        <v>2014</v>
      </c>
      <c r="C52106">
        <v>8618</v>
      </c>
      <c r="D52106">
        <v>36465</v>
      </c>
      <c r="E52106" s="1" t="s">
        <v>10</v>
      </c>
      <c r="F52106" s="1" t="s">
        <v>14</v>
      </c>
      <c r="G52106" s="1" t="s">
        <v>12</v>
      </c>
      <c r="H52106">
        <v>0</v>
      </c>
      <c r="I52106">
        <v>7914.9</v>
      </c>
      <c r="J52106" s="2">
        <f>2022-KaggleCarData[[#This Row],[Year]]</f>
        <v>8</v>
      </c>
    </row>
    <row r="52107" spans="1:10" x14ac:dyDescent="0.35">
      <c r="A52107" s="1" t="s">
        <v>110</v>
      </c>
      <c r="B52107" s="2">
        <v>2012</v>
      </c>
      <c r="C52107">
        <v>9739.75</v>
      </c>
      <c r="D52107">
        <v>13038</v>
      </c>
      <c r="E52107" s="1" t="s">
        <v>10</v>
      </c>
      <c r="F52107" s="1" t="s">
        <v>11</v>
      </c>
      <c r="G52107" s="1" t="s">
        <v>12</v>
      </c>
      <c r="H52107">
        <v>0</v>
      </c>
      <c r="I52107">
        <v>9038.9500000000007</v>
      </c>
      <c r="J52107" s="2">
        <f>2022-KaggleCarData[[#This Row],[Year]]</f>
        <v>10</v>
      </c>
    </row>
    <row r="52108" spans="1:10" x14ac:dyDescent="0.35">
      <c r="A52108" s="1" t="s">
        <v>79</v>
      </c>
      <c r="B52108" s="2">
        <v>2014</v>
      </c>
      <c r="C52108">
        <v>9633.4500000000007</v>
      </c>
      <c r="D52108">
        <v>17930</v>
      </c>
      <c r="E52108" s="1" t="s">
        <v>10</v>
      </c>
      <c r="F52108" s="1" t="s">
        <v>11</v>
      </c>
      <c r="G52108" s="1" t="s">
        <v>12</v>
      </c>
      <c r="H52108">
        <v>1</v>
      </c>
      <c r="I52108">
        <v>8931.35</v>
      </c>
      <c r="J52108" s="2">
        <f>2022-KaggleCarData[[#This Row],[Year]]</f>
        <v>8</v>
      </c>
    </row>
    <row r="52109" spans="1:10" x14ac:dyDescent="0.35">
      <c r="A52109" s="1" t="s">
        <v>47</v>
      </c>
      <c r="B52109" s="2">
        <v>2014</v>
      </c>
      <c r="C52109">
        <v>9736.06</v>
      </c>
      <c r="D52109">
        <v>47308</v>
      </c>
      <c r="E52109" s="1" t="s">
        <v>16</v>
      </c>
      <c r="F52109" s="1" t="s">
        <v>14</v>
      </c>
      <c r="G52109" s="1" t="s">
        <v>12</v>
      </c>
      <c r="H52109">
        <v>0</v>
      </c>
      <c r="I52109">
        <v>9033.5</v>
      </c>
      <c r="J52109" s="2">
        <f>2022-KaggleCarData[[#This Row],[Year]]</f>
        <v>8</v>
      </c>
    </row>
    <row r="52110" spans="1:10" x14ac:dyDescent="0.35">
      <c r="A52110" s="1" t="s">
        <v>51</v>
      </c>
      <c r="B52110" s="2">
        <v>2017</v>
      </c>
      <c r="C52110">
        <v>12609.77</v>
      </c>
      <c r="D52110">
        <v>17390</v>
      </c>
      <c r="E52110" s="1" t="s">
        <v>16</v>
      </c>
      <c r="F52110" s="1" t="s">
        <v>14</v>
      </c>
      <c r="G52110" s="1" t="s">
        <v>23</v>
      </c>
      <c r="H52110">
        <v>0</v>
      </c>
      <c r="I52110">
        <v>11908</v>
      </c>
      <c r="J52110" s="2">
        <f>2022-KaggleCarData[[#This Row],[Year]]</f>
        <v>5</v>
      </c>
    </row>
    <row r="52111" spans="1:10" x14ac:dyDescent="0.35">
      <c r="A52111" s="1" t="s">
        <v>42</v>
      </c>
      <c r="B52111" s="2">
        <v>2016</v>
      </c>
      <c r="C52111">
        <v>12304.17</v>
      </c>
      <c r="D52111">
        <v>8103</v>
      </c>
      <c r="E52111" s="1" t="s">
        <v>10</v>
      </c>
      <c r="F52111" s="1" t="s">
        <v>11</v>
      </c>
      <c r="G52111" s="1" t="s">
        <v>12</v>
      </c>
      <c r="H52111">
        <v>0</v>
      </c>
      <c r="I52111">
        <v>11604.05</v>
      </c>
      <c r="J52111" s="2">
        <f>2022-KaggleCarData[[#This Row],[Year]]</f>
        <v>6</v>
      </c>
    </row>
    <row r="52112" spans="1:10" x14ac:dyDescent="0.35">
      <c r="A52112" s="1" t="s">
        <v>20</v>
      </c>
      <c r="B52112" s="2">
        <v>2013</v>
      </c>
      <c r="C52112">
        <v>9414.2000000000007</v>
      </c>
      <c r="D52112">
        <v>33213</v>
      </c>
      <c r="E52112" s="1" t="s">
        <v>10</v>
      </c>
      <c r="F52112" s="1" t="s">
        <v>11</v>
      </c>
      <c r="G52112" s="1" t="s">
        <v>12</v>
      </c>
      <c r="H52112">
        <v>0</v>
      </c>
      <c r="I52112">
        <v>8713.6</v>
      </c>
      <c r="J52112" s="2">
        <f>2022-KaggleCarData[[#This Row],[Year]]</f>
        <v>9</v>
      </c>
    </row>
    <row r="52113" spans="1:10" x14ac:dyDescent="0.35">
      <c r="A52113" s="1" t="s">
        <v>17</v>
      </c>
      <c r="B52113" s="2">
        <v>2014</v>
      </c>
      <c r="C52113">
        <v>10161.950000000001</v>
      </c>
      <c r="D52113">
        <v>46952</v>
      </c>
      <c r="E52113" s="1" t="s">
        <v>16</v>
      </c>
      <c r="F52113" s="1" t="s">
        <v>14</v>
      </c>
      <c r="G52113" s="1" t="s">
        <v>12</v>
      </c>
      <c r="H52113">
        <v>0</v>
      </c>
      <c r="I52113">
        <v>9458</v>
      </c>
      <c r="J52113" s="2">
        <f>2022-KaggleCarData[[#This Row],[Year]]</f>
        <v>8</v>
      </c>
    </row>
    <row r="52114" spans="1:10" x14ac:dyDescent="0.35">
      <c r="A52114" s="1" t="s">
        <v>38</v>
      </c>
      <c r="B52114" s="2">
        <v>2016</v>
      </c>
      <c r="C52114">
        <v>12512.91</v>
      </c>
      <c r="D52114">
        <v>14292</v>
      </c>
      <c r="E52114" s="1" t="s">
        <v>10</v>
      </c>
      <c r="F52114" s="1" t="s">
        <v>14</v>
      </c>
      <c r="G52114" s="1" t="s">
        <v>12</v>
      </c>
      <c r="H52114">
        <v>0</v>
      </c>
      <c r="I52114">
        <v>11806.25</v>
      </c>
      <c r="J52114" s="2">
        <f>2022-KaggleCarData[[#This Row],[Year]]</f>
        <v>6</v>
      </c>
    </row>
    <row r="52115" spans="1:10" x14ac:dyDescent="0.35">
      <c r="A52115" s="1" t="s">
        <v>19</v>
      </c>
      <c r="B52115" s="2">
        <v>2016</v>
      </c>
      <c r="C52115">
        <v>12115.87</v>
      </c>
      <c r="D52115">
        <v>16915</v>
      </c>
      <c r="E52115" s="1" t="s">
        <v>10</v>
      </c>
      <c r="F52115" s="1" t="s">
        <v>11</v>
      </c>
      <c r="G52115" s="1" t="s">
        <v>12</v>
      </c>
      <c r="H52115">
        <v>0</v>
      </c>
      <c r="I52115">
        <v>11415.6</v>
      </c>
      <c r="J52115" s="2">
        <f>2022-KaggleCarData[[#This Row],[Year]]</f>
        <v>6</v>
      </c>
    </row>
    <row r="52116" spans="1:10" x14ac:dyDescent="0.35">
      <c r="A52116" s="1" t="s">
        <v>38</v>
      </c>
      <c r="B52116" s="2">
        <v>2016</v>
      </c>
      <c r="C52116">
        <v>10714.89</v>
      </c>
      <c r="D52116">
        <v>23500</v>
      </c>
      <c r="E52116" s="1" t="s">
        <v>16</v>
      </c>
      <c r="F52116" s="1" t="s">
        <v>14</v>
      </c>
      <c r="G52116" s="1" t="s">
        <v>12</v>
      </c>
      <c r="H52116">
        <v>0</v>
      </c>
      <c r="I52116">
        <v>10014.73</v>
      </c>
      <c r="J52116" s="2">
        <f>2022-KaggleCarData[[#This Row],[Year]]</f>
        <v>6</v>
      </c>
    </row>
    <row r="52117" spans="1:10" x14ac:dyDescent="0.35">
      <c r="A52117" s="1" t="s">
        <v>46</v>
      </c>
      <c r="B52117" s="2">
        <v>2012</v>
      </c>
      <c r="C52117">
        <v>9504.7900000000009</v>
      </c>
      <c r="D52117">
        <v>53430</v>
      </c>
      <c r="E52117" s="1" t="s">
        <v>16</v>
      </c>
      <c r="F52117" s="1" t="s">
        <v>14</v>
      </c>
      <c r="G52117" s="1" t="s">
        <v>12</v>
      </c>
      <c r="H52117">
        <v>0</v>
      </c>
      <c r="I52117">
        <v>8801.1</v>
      </c>
      <c r="J52117" s="2">
        <f>2022-KaggleCarData[[#This Row],[Year]]</f>
        <v>10</v>
      </c>
    </row>
    <row r="52118" spans="1:10" x14ac:dyDescent="0.35">
      <c r="A52118" s="1" t="s">
        <v>62</v>
      </c>
      <c r="B52118" s="2">
        <v>2017</v>
      </c>
      <c r="C52118">
        <v>11271.43</v>
      </c>
      <c r="D52118">
        <v>39555</v>
      </c>
      <c r="E52118" s="1" t="s">
        <v>10</v>
      </c>
      <c r="F52118" s="1" t="s">
        <v>14</v>
      </c>
      <c r="G52118" s="1" t="s">
        <v>12</v>
      </c>
      <c r="H52118">
        <v>0</v>
      </c>
      <c r="I52118">
        <v>10570.5</v>
      </c>
      <c r="J52118" s="2">
        <f>2022-KaggleCarData[[#This Row],[Year]]</f>
        <v>5</v>
      </c>
    </row>
    <row r="52119" spans="1:10" x14ac:dyDescent="0.35">
      <c r="A52119" s="1" t="s">
        <v>89</v>
      </c>
      <c r="B52119" s="2">
        <v>2017</v>
      </c>
      <c r="C52119">
        <v>10752.84</v>
      </c>
      <c r="D52119">
        <v>5552</v>
      </c>
      <c r="E52119" s="1" t="s">
        <v>10</v>
      </c>
      <c r="F52119" s="1" t="s">
        <v>11</v>
      </c>
      <c r="G52119" s="1" t="s">
        <v>12</v>
      </c>
      <c r="H52119">
        <v>0</v>
      </c>
      <c r="I52119">
        <v>10052.780000000001</v>
      </c>
      <c r="J52119" s="2">
        <f>2022-KaggleCarData[[#This Row],[Year]]</f>
        <v>5</v>
      </c>
    </row>
    <row r="52120" spans="1:10" x14ac:dyDescent="0.35">
      <c r="A52120" s="1" t="s">
        <v>26</v>
      </c>
      <c r="B52120" s="2">
        <v>2015</v>
      </c>
      <c r="C52120">
        <v>11448</v>
      </c>
      <c r="D52120">
        <v>28838</v>
      </c>
      <c r="E52120" s="1" t="s">
        <v>10</v>
      </c>
      <c r="F52120" s="1" t="s">
        <v>14</v>
      </c>
      <c r="G52120" s="1" t="s">
        <v>12</v>
      </c>
      <c r="H52120">
        <v>0</v>
      </c>
      <c r="I52120">
        <v>10745.5</v>
      </c>
      <c r="J52120" s="2">
        <f>2022-KaggleCarData[[#This Row],[Year]]</f>
        <v>7</v>
      </c>
    </row>
    <row r="52121" spans="1:10" x14ac:dyDescent="0.35">
      <c r="A52121" s="1" t="s">
        <v>28</v>
      </c>
      <c r="B52121" s="2">
        <v>2017</v>
      </c>
      <c r="C52121">
        <v>10351.85</v>
      </c>
      <c r="D52121">
        <v>7042</v>
      </c>
      <c r="E52121" s="1" t="s">
        <v>10</v>
      </c>
      <c r="F52121" s="1" t="s">
        <v>14</v>
      </c>
      <c r="G52121" s="1" t="s">
        <v>12</v>
      </c>
      <c r="H52121">
        <v>0</v>
      </c>
      <c r="I52121">
        <v>9649.25</v>
      </c>
      <c r="J52121" s="2">
        <f>2022-KaggleCarData[[#This Row],[Year]]</f>
        <v>5</v>
      </c>
    </row>
    <row r="52122" spans="1:10" x14ac:dyDescent="0.35">
      <c r="A52122" s="1" t="s">
        <v>76</v>
      </c>
      <c r="B52122" s="2">
        <v>2014</v>
      </c>
      <c r="C52122">
        <v>10448.459999999999</v>
      </c>
      <c r="D52122">
        <v>47525</v>
      </c>
      <c r="E52122" s="1" t="s">
        <v>10</v>
      </c>
      <c r="F52122" s="1" t="s">
        <v>14</v>
      </c>
      <c r="G52122" s="1" t="s">
        <v>12</v>
      </c>
      <c r="H52122">
        <v>0</v>
      </c>
      <c r="I52122">
        <v>9747.5</v>
      </c>
      <c r="J52122" s="2">
        <f>2022-KaggleCarData[[#This Row],[Year]]</f>
        <v>8</v>
      </c>
    </row>
    <row r="52123" spans="1:10" x14ac:dyDescent="0.35">
      <c r="A52123" s="1" t="s">
        <v>34</v>
      </c>
      <c r="B52123" s="2">
        <v>2015</v>
      </c>
      <c r="C52123">
        <v>11575.1</v>
      </c>
      <c r="D52123">
        <v>32796</v>
      </c>
      <c r="E52123" s="1" t="s">
        <v>10</v>
      </c>
      <c r="F52123" s="1" t="s">
        <v>14</v>
      </c>
      <c r="G52123" s="1" t="s">
        <v>12</v>
      </c>
      <c r="H52123">
        <v>0</v>
      </c>
      <c r="I52123">
        <v>10874.4</v>
      </c>
      <c r="J52123" s="2">
        <f>2022-KaggleCarData[[#This Row],[Year]]</f>
        <v>7</v>
      </c>
    </row>
    <row r="52124" spans="1:10" x14ac:dyDescent="0.35">
      <c r="A52124" s="1" t="s">
        <v>46</v>
      </c>
      <c r="B52124" s="2">
        <v>2017</v>
      </c>
      <c r="C52124">
        <v>12577.1</v>
      </c>
      <c r="D52124">
        <v>5804</v>
      </c>
      <c r="E52124" s="1" t="s">
        <v>10</v>
      </c>
      <c r="F52124" s="1" t="s">
        <v>14</v>
      </c>
      <c r="G52124" s="1" t="s">
        <v>12</v>
      </c>
      <c r="H52124">
        <v>0</v>
      </c>
      <c r="I52124">
        <v>11876.9</v>
      </c>
      <c r="J52124" s="2">
        <f>2022-KaggleCarData[[#This Row],[Year]]</f>
        <v>5</v>
      </c>
    </row>
    <row r="52125" spans="1:10" x14ac:dyDescent="0.35">
      <c r="A52125" s="1" t="s">
        <v>46</v>
      </c>
      <c r="B52125" s="2">
        <v>2013</v>
      </c>
      <c r="C52125">
        <v>9091.7900000000009</v>
      </c>
      <c r="D52125">
        <v>32885</v>
      </c>
      <c r="E52125" s="1" t="s">
        <v>10</v>
      </c>
      <c r="F52125" s="1" t="s">
        <v>14</v>
      </c>
      <c r="G52125" s="1" t="s">
        <v>23</v>
      </c>
      <c r="H52125">
        <v>0</v>
      </c>
      <c r="I52125">
        <v>8389.5</v>
      </c>
      <c r="J52125" s="2">
        <f>2022-KaggleCarData[[#This Row],[Year]]</f>
        <v>9</v>
      </c>
    </row>
    <row r="52126" spans="1:10" x14ac:dyDescent="0.35">
      <c r="A52126" s="1" t="s">
        <v>54</v>
      </c>
      <c r="B52126" s="2">
        <v>2015</v>
      </c>
      <c r="C52126">
        <v>10473.700000000001</v>
      </c>
      <c r="D52126">
        <v>35065</v>
      </c>
      <c r="E52126" s="1" t="s">
        <v>10</v>
      </c>
      <c r="F52126" s="1" t="s">
        <v>14</v>
      </c>
      <c r="G52126" s="1" t="s">
        <v>23</v>
      </c>
      <c r="H52126">
        <v>0</v>
      </c>
      <c r="I52126">
        <v>9773.15</v>
      </c>
      <c r="J52126" s="2">
        <f>2022-KaggleCarData[[#This Row],[Year]]</f>
        <v>7</v>
      </c>
    </row>
    <row r="52127" spans="1:10" x14ac:dyDescent="0.35">
      <c r="A52127" s="1" t="s">
        <v>69</v>
      </c>
      <c r="B52127" s="2">
        <v>2012</v>
      </c>
      <c r="C52127">
        <v>10292.99</v>
      </c>
      <c r="D52127">
        <v>15092</v>
      </c>
      <c r="E52127" s="1" t="s">
        <v>10</v>
      </c>
      <c r="F52127" s="1" t="s">
        <v>11</v>
      </c>
      <c r="G52127" s="1" t="s">
        <v>12</v>
      </c>
      <c r="H52127">
        <v>0</v>
      </c>
      <c r="I52127">
        <v>9592.5</v>
      </c>
      <c r="J52127" s="2">
        <f>2022-KaggleCarData[[#This Row],[Year]]</f>
        <v>10</v>
      </c>
    </row>
    <row r="52128" spans="1:10" x14ac:dyDescent="0.35">
      <c r="A52128" s="1" t="s">
        <v>9</v>
      </c>
      <c r="B52128" s="2">
        <v>2016</v>
      </c>
      <c r="C52128">
        <v>11419.55</v>
      </c>
      <c r="D52128">
        <v>32219</v>
      </c>
      <c r="E52128" s="1" t="s">
        <v>10</v>
      </c>
      <c r="F52128" s="1" t="s">
        <v>11</v>
      </c>
      <c r="G52128" s="1" t="s">
        <v>12</v>
      </c>
      <c r="H52128">
        <v>0</v>
      </c>
      <c r="I52128">
        <v>10719.5</v>
      </c>
      <c r="J52128" s="2">
        <f>2022-KaggleCarData[[#This Row],[Year]]</f>
        <v>6</v>
      </c>
    </row>
    <row r="52129" spans="1:10" x14ac:dyDescent="0.35">
      <c r="A52129" s="1" t="s">
        <v>22</v>
      </c>
      <c r="B52129" s="2">
        <v>2010</v>
      </c>
      <c r="C52129">
        <v>8703.98</v>
      </c>
      <c r="D52129">
        <v>43538</v>
      </c>
      <c r="E52129" s="1" t="s">
        <v>10</v>
      </c>
      <c r="F52129" s="1" t="s">
        <v>14</v>
      </c>
      <c r="G52129" s="1" t="s">
        <v>12</v>
      </c>
      <c r="H52129">
        <v>0</v>
      </c>
      <c r="I52129">
        <v>7998.65</v>
      </c>
      <c r="J52129" s="2">
        <f>2022-KaggleCarData[[#This Row],[Year]]</f>
        <v>12</v>
      </c>
    </row>
    <row r="52130" spans="1:10" x14ac:dyDescent="0.35">
      <c r="A52130" s="1" t="s">
        <v>27</v>
      </c>
      <c r="B52130" s="2">
        <v>2005</v>
      </c>
      <c r="C52130">
        <v>5862.57</v>
      </c>
      <c r="D52130">
        <v>55662</v>
      </c>
      <c r="E52130" s="1" t="s">
        <v>10</v>
      </c>
      <c r="F52130" s="1" t="s">
        <v>11</v>
      </c>
      <c r="G52130" s="1" t="s">
        <v>12</v>
      </c>
      <c r="H52130">
        <v>0</v>
      </c>
      <c r="I52130">
        <v>5162.2</v>
      </c>
      <c r="J52130" s="2">
        <f>2022-KaggleCarData[[#This Row],[Year]]</f>
        <v>17</v>
      </c>
    </row>
    <row r="52131" spans="1:10" x14ac:dyDescent="0.35">
      <c r="A52131" s="1" t="s">
        <v>93</v>
      </c>
      <c r="B52131" s="2">
        <v>2012</v>
      </c>
      <c r="C52131">
        <v>10160.83</v>
      </c>
      <c r="D52131">
        <v>7460</v>
      </c>
      <c r="E52131" s="1" t="s">
        <v>10</v>
      </c>
      <c r="F52131" s="1" t="s">
        <v>11</v>
      </c>
      <c r="G52131" s="1" t="s">
        <v>12</v>
      </c>
      <c r="H52131">
        <v>0</v>
      </c>
      <c r="I52131">
        <v>9460.4</v>
      </c>
      <c r="J52131" s="2">
        <f>2022-KaggleCarData[[#This Row],[Year]]</f>
        <v>10</v>
      </c>
    </row>
    <row r="52132" spans="1:10" x14ac:dyDescent="0.35">
      <c r="A52132" s="1" t="s">
        <v>32</v>
      </c>
      <c r="B52132" s="2">
        <v>2013</v>
      </c>
      <c r="C52132">
        <v>10464.787</v>
      </c>
      <c r="D52132">
        <v>18264</v>
      </c>
      <c r="E52132" s="1" t="s">
        <v>10</v>
      </c>
      <c r="F52132" s="1" t="s">
        <v>11</v>
      </c>
      <c r="G52132" s="1" t="s">
        <v>12</v>
      </c>
      <c r="H52132">
        <v>0</v>
      </c>
      <c r="I52132">
        <v>9764.65</v>
      </c>
      <c r="J52132" s="2">
        <f>2022-KaggleCarData[[#This Row],[Year]]</f>
        <v>9</v>
      </c>
    </row>
    <row r="52133" spans="1:10" x14ac:dyDescent="0.35">
      <c r="A52133" s="1" t="s">
        <v>37</v>
      </c>
      <c r="B52133" s="2">
        <v>2016</v>
      </c>
      <c r="C52133">
        <v>10695.84</v>
      </c>
      <c r="D52133">
        <v>25495</v>
      </c>
      <c r="E52133" s="1" t="s">
        <v>10</v>
      </c>
      <c r="F52133" s="1" t="s">
        <v>11</v>
      </c>
      <c r="G52133" s="1" t="s">
        <v>12</v>
      </c>
      <c r="H52133">
        <v>0</v>
      </c>
      <c r="I52133">
        <v>9995.6</v>
      </c>
      <c r="J52133" s="2">
        <f>2022-KaggleCarData[[#This Row],[Year]]</f>
        <v>6</v>
      </c>
    </row>
    <row r="52134" spans="1:10" x14ac:dyDescent="0.35">
      <c r="A52134" s="1" t="s">
        <v>39</v>
      </c>
      <c r="B52134" s="2">
        <v>2017</v>
      </c>
      <c r="C52134">
        <v>11374.82</v>
      </c>
      <c r="D52134">
        <v>2573</v>
      </c>
      <c r="E52134" s="1" t="s">
        <v>10</v>
      </c>
      <c r="F52134" s="1" t="s">
        <v>11</v>
      </c>
      <c r="G52134" s="1" t="s">
        <v>12</v>
      </c>
      <c r="H52134">
        <v>0</v>
      </c>
      <c r="I52134">
        <v>10674.7</v>
      </c>
      <c r="J52134" s="2">
        <f>2022-KaggleCarData[[#This Row],[Year]]</f>
        <v>5</v>
      </c>
    </row>
    <row r="52135" spans="1:10" x14ac:dyDescent="0.35">
      <c r="A52135" s="1" t="s">
        <v>33</v>
      </c>
      <c r="B52135" s="2">
        <v>2011</v>
      </c>
      <c r="C52135">
        <v>9467.99</v>
      </c>
      <c r="D52135">
        <v>21263</v>
      </c>
      <c r="E52135" s="1" t="s">
        <v>10</v>
      </c>
      <c r="F52135" s="1" t="s">
        <v>14</v>
      </c>
      <c r="G52135" s="1" t="s">
        <v>12</v>
      </c>
      <c r="H52135">
        <v>0</v>
      </c>
      <c r="I52135">
        <v>8766</v>
      </c>
      <c r="J52135" s="2">
        <f>2022-KaggleCarData[[#This Row],[Year]]</f>
        <v>11</v>
      </c>
    </row>
    <row r="52136" spans="1:10" x14ac:dyDescent="0.35">
      <c r="A52136" s="1" t="s">
        <v>20</v>
      </c>
      <c r="B52136" s="2">
        <v>2013</v>
      </c>
      <c r="C52136">
        <v>9436.2000000000007</v>
      </c>
      <c r="D52136">
        <v>33235</v>
      </c>
      <c r="E52136" s="1" t="s">
        <v>10</v>
      </c>
      <c r="F52136" s="1" t="s">
        <v>11</v>
      </c>
      <c r="G52136" s="1" t="s">
        <v>12</v>
      </c>
      <c r="H52136">
        <v>0</v>
      </c>
      <c r="I52136">
        <v>8735.6</v>
      </c>
      <c r="J52136" s="2">
        <f>2022-KaggleCarData[[#This Row],[Year]]</f>
        <v>9</v>
      </c>
    </row>
    <row r="52137" spans="1:10" x14ac:dyDescent="0.35">
      <c r="A52137" s="1" t="s">
        <v>20</v>
      </c>
      <c r="B52137" s="2">
        <v>2013</v>
      </c>
      <c r="C52137">
        <v>9523.2000000000007</v>
      </c>
      <c r="D52137">
        <v>33322</v>
      </c>
      <c r="E52137" s="1" t="s">
        <v>10</v>
      </c>
      <c r="F52137" s="1" t="s">
        <v>11</v>
      </c>
      <c r="G52137" s="1" t="s">
        <v>12</v>
      </c>
      <c r="H52137">
        <v>0</v>
      </c>
      <c r="I52137">
        <v>8822.6</v>
      </c>
      <c r="J52137" s="2">
        <f>2022-KaggleCarData[[#This Row],[Year]]</f>
        <v>9</v>
      </c>
    </row>
    <row r="52138" spans="1:10" x14ac:dyDescent="0.35">
      <c r="A52138" s="1" t="s">
        <v>26</v>
      </c>
      <c r="B52138" s="2">
        <v>2011</v>
      </c>
      <c r="C52138">
        <v>10617</v>
      </c>
      <c r="D52138">
        <v>71748</v>
      </c>
      <c r="E52138" s="1" t="s">
        <v>10</v>
      </c>
      <c r="F52138" s="1" t="s">
        <v>14</v>
      </c>
      <c r="G52138" s="1" t="s">
        <v>12</v>
      </c>
      <c r="H52138">
        <v>0</v>
      </c>
      <c r="I52138">
        <v>9911.1</v>
      </c>
      <c r="J52138" s="2">
        <f>2022-KaggleCarData[[#This Row],[Year]]</f>
        <v>11</v>
      </c>
    </row>
    <row r="52139" spans="1:10" x14ac:dyDescent="0.35">
      <c r="A52139" s="1" t="s">
        <v>100</v>
      </c>
      <c r="B52139" s="2">
        <v>2016</v>
      </c>
      <c r="C52139">
        <v>10505.48</v>
      </c>
      <c r="D52139">
        <v>50305</v>
      </c>
      <c r="E52139" s="1" t="s">
        <v>10</v>
      </c>
      <c r="F52139" s="1" t="s">
        <v>11</v>
      </c>
      <c r="G52139" s="1" t="s">
        <v>12</v>
      </c>
      <c r="H52139">
        <v>0</v>
      </c>
      <c r="I52139">
        <v>9805.2999999999993</v>
      </c>
      <c r="J52139" s="2">
        <f>2022-KaggleCarData[[#This Row],[Year]]</f>
        <v>6</v>
      </c>
    </row>
    <row r="52140" spans="1:10" x14ac:dyDescent="0.35">
      <c r="A52140" s="1" t="s">
        <v>21</v>
      </c>
      <c r="B52140" s="2">
        <v>2014</v>
      </c>
      <c r="C52140">
        <v>9665.4</v>
      </c>
      <c r="D52140">
        <v>8463</v>
      </c>
      <c r="E52140" s="1" t="s">
        <v>10</v>
      </c>
      <c r="F52140" s="1" t="s">
        <v>11</v>
      </c>
      <c r="G52140" s="1" t="s">
        <v>12</v>
      </c>
      <c r="H52140">
        <v>0</v>
      </c>
      <c r="I52140">
        <v>8964.15</v>
      </c>
      <c r="J52140" s="2">
        <f>2022-KaggleCarData[[#This Row],[Year]]</f>
        <v>8</v>
      </c>
    </row>
    <row r="52141" spans="1:10" x14ac:dyDescent="0.35">
      <c r="A52141" s="1" t="s">
        <v>19</v>
      </c>
      <c r="B52141" s="2">
        <v>2016</v>
      </c>
      <c r="C52141">
        <v>10957.87</v>
      </c>
      <c r="D52141">
        <v>15757</v>
      </c>
      <c r="E52141" s="1" t="s">
        <v>10</v>
      </c>
      <c r="F52141" s="1" t="s">
        <v>11</v>
      </c>
      <c r="G52141" s="1" t="s">
        <v>12</v>
      </c>
      <c r="H52141">
        <v>0</v>
      </c>
      <c r="I52141">
        <v>10257.6</v>
      </c>
      <c r="J52141" s="2">
        <f>2022-KaggleCarData[[#This Row],[Year]]</f>
        <v>6</v>
      </c>
    </row>
    <row r="52142" spans="1:10" x14ac:dyDescent="0.35">
      <c r="A52142" s="1" t="s">
        <v>62</v>
      </c>
      <c r="B52142" s="2">
        <v>2012</v>
      </c>
      <c r="C52142">
        <v>10536.43</v>
      </c>
      <c r="D52142">
        <v>26041</v>
      </c>
      <c r="E52142" s="1" t="s">
        <v>10</v>
      </c>
      <c r="F52142" s="1" t="s">
        <v>14</v>
      </c>
      <c r="G52142" s="1" t="s">
        <v>12</v>
      </c>
      <c r="H52142">
        <v>0</v>
      </c>
      <c r="I52142">
        <v>9834</v>
      </c>
      <c r="J52142" s="2">
        <f>2022-KaggleCarData[[#This Row],[Year]]</f>
        <v>10</v>
      </c>
    </row>
    <row r="52143" spans="1:10" x14ac:dyDescent="0.35">
      <c r="A52143" s="1" t="s">
        <v>32</v>
      </c>
      <c r="B52143" s="2">
        <v>2014</v>
      </c>
      <c r="C52143">
        <v>9591.7870000000003</v>
      </c>
      <c r="D52143">
        <v>16391</v>
      </c>
      <c r="E52143" s="1" t="s">
        <v>10</v>
      </c>
      <c r="F52143" s="1" t="s">
        <v>11</v>
      </c>
      <c r="G52143" s="1" t="s">
        <v>12</v>
      </c>
      <c r="H52143">
        <v>0</v>
      </c>
      <c r="I52143">
        <v>8891.5499999999993</v>
      </c>
      <c r="J52143" s="2">
        <f>2022-KaggleCarData[[#This Row],[Year]]</f>
        <v>8</v>
      </c>
    </row>
    <row r="52144" spans="1:10" x14ac:dyDescent="0.35">
      <c r="A52144" s="1" t="s">
        <v>74</v>
      </c>
      <c r="B52144" s="2">
        <v>2016</v>
      </c>
      <c r="C52144">
        <v>10851.94</v>
      </c>
      <c r="D52144">
        <v>24651</v>
      </c>
      <c r="E52144" s="1" t="s">
        <v>10</v>
      </c>
      <c r="F52144" s="1" t="s">
        <v>11</v>
      </c>
      <c r="G52144" s="1" t="s">
        <v>12</v>
      </c>
      <c r="H52144">
        <v>0</v>
      </c>
      <c r="I52144">
        <v>10151.51</v>
      </c>
      <c r="J52144" s="2">
        <f>2022-KaggleCarData[[#This Row],[Year]]</f>
        <v>6</v>
      </c>
    </row>
    <row r="52145" spans="1:10" x14ac:dyDescent="0.35">
      <c r="A52145" s="1" t="s">
        <v>84</v>
      </c>
      <c r="B52145" s="2">
        <v>2016</v>
      </c>
      <c r="C52145">
        <v>12596.8</v>
      </c>
      <c r="D52145">
        <v>9396</v>
      </c>
      <c r="E52145" s="1" t="s">
        <v>10</v>
      </c>
      <c r="F52145" s="1" t="s">
        <v>11</v>
      </c>
      <c r="G52145" s="1" t="s">
        <v>12</v>
      </c>
      <c r="H52145">
        <v>0</v>
      </c>
      <c r="I52145">
        <v>11896.75</v>
      </c>
      <c r="J52145" s="2">
        <f>2022-KaggleCarData[[#This Row],[Year]]</f>
        <v>6</v>
      </c>
    </row>
    <row r="52146" spans="1:10" x14ac:dyDescent="0.35">
      <c r="A52146" s="1" t="s">
        <v>26</v>
      </c>
      <c r="B52146" s="2">
        <v>2016</v>
      </c>
      <c r="C52146">
        <v>10555.6</v>
      </c>
      <c r="D52146">
        <v>31095</v>
      </c>
      <c r="E52146" s="1" t="s">
        <v>10</v>
      </c>
      <c r="F52146" s="1" t="s">
        <v>14</v>
      </c>
      <c r="G52146" s="1" t="s">
        <v>23</v>
      </c>
      <c r="H52146">
        <v>0</v>
      </c>
      <c r="I52146">
        <v>9852.9</v>
      </c>
      <c r="J52146" s="2">
        <f>2022-KaggleCarData[[#This Row],[Year]]</f>
        <v>6</v>
      </c>
    </row>
    <row r="52147" spans="1:10" x14ac:dyDescent="0.35">
      <c r="A52147" s="1" t="s">
        <v>33</v>
      </c>
      <c r="B52147" s="2">
        <v>2011</v>
      </c>
      <c r="C52147">
        <v>8848.99</v>
      </c>
      <c r="D52147">
        <v>20644</v>
      </c>
      <c r="E52147" s="1" t="s">
        <v>10</v>
      </c>
      <c r="F52147" s="1" t="s">
        <v>14</v>
      </c>
      <c r="G52147" s="1" t="s">
        <v>12</v>
      </c>
      <c r="H52147">
        <v>0</v>
      </c>
      <c r="I52147">
        <v>8147</v>
      </c>
      <c r="J52147" s="2">
        <f>2022-KaggleCarData[[#This Row],[Year]]</f>
        <v>11</v>
      </c>
    </row>
    <row r="52148" spans="1:10" x14ac:dyDescent="0.35">
      <c r="A52148" s="1" t="s">
        <v>49</v>
      </c>
      <c r="B52148" s="2">
        <v>2008</v>
      </c>
      <c r="C52148">
        <v>6836.75</v>
      </c>
      <c r="D52148">
        <v>60236</v>
      </c>
      <c r="E52148" s="1" t="s">
        <v>10</v>
      </c>
      <c r="F52148" s="1" t="s">
        <v>11</v>
      </c>
      <c r="G52148" s="1" t="s">
        <v>12</v>
      </c>
      <c r="H52148">
        <v>0</v>
      </c>
      <c r="I52148">
        <v>6136.2</v>
      </c>
      <c r="J52148" s="2">
        <f>2022-KaggleCarData[[#This Row],[Year]]</f>
        <v>14</v>
      </c>
    </row>
    <row r="52149" spans="1:10" x14ac:dyDescent="0.35">
      <c r="A52149" s="1" t="s">
        <v>17</v>
      </c>
      <c r="B52149" s="2">
        <v>2015</v>
      </c>
      <c r="C52149">
        <v>11198.71</v>
      </c>
      <c r="D52149">
        <v>26991</v>
      </c>
      <c r="E52149" s="1" t="s">
        <v>10</v>
      </c>
      <c r="F52149" s="1" t="s">
        <v>14</v>
      </c>
      <c r="G52149" s="1" t="s">
        <v>12</v>
      </c>
      <c r="H52149">
        <v>0</v>
      </c>
      <c r="I52149">
        <v>10497.1</v>
      </c>
      <c r="J52149" s="2">
        <f>2022-KaggleCarData[[#This Row],[Year]]</f>
        <v>7</v>
      </c>
    </row>
    <row r="52150" spans="1:10" x14ac:dyDescent="0.35">
      <c r="A52150" s="1" t="s">
        <v>56</v>
      </c>
      <c r="B52150" s="2">
        <v>2016</v>
      </c>
      <c r="C52150">
        <v>12566.6</v>
      </c>
      <c r="D52150">
        <v>25024</v>
      </c>
      <c r="E52150" s="1" t="s">
        <v>10</v>
      </c>
      <c r="F52150" s="1" t="s">
        <v>14</v>
      </c>
      <c r="G52150" s="1" t="s">
        <v>12</v>
      </c>
      <c r="H52150">
        <v>0</v>
      </c>
      <c r="I52150">
        <v>11864.25</v>
      </c>
      <c r="J52150" s="2">
        <f>2022-KaggleCarData[[#This Row],[Year]]</f>
        <v>6</v>
      </c>
    </row>
    <row r="52151" spans="1:10" x14ac:dyDescent="0.35">
      <c r="A52151" s="1" t="s">
        <v>60</v>
      </c>
      <c r="B52151" s="2">
        <v>2012</v>
      </c>
      <c r="C52151">
        <v>10465.6</v>
      </c>
      <c r="D52151">
        <v>38036</v>
      </c>
      <c r="E52151" s="1" t="s">
        <v>10</v>
      </c>
      <c r="F52151" s="1" t="s">
        <v>14</v>
      </c>
      <c r="G52151" s="1" t="s">
        <v>12</v>
      </c>
      <c r="H52151">
        <v>0</v>
      </c>
      <c r="I52151">
        <v>9764.1</v>
      </c>
      <c r="J52151" s="2">
        <f>2022-KaggleCarData[[#This Row],[Year]]</f>
        <v>10</v>
      </c>
    </row>
    <row r="52152" spans="1:10" x14ac:dyDescent="0.35">
      <c r="A52152" s="1" t="s">
        <v>60</v>
      </c>
      <c r="B52152" s="2">
        <v>2011</v>
      </c>
      <c r="C52152">
        <v>9785.6</v>
      </c>
      <c r="D52152">
        <v>24098</v>
      </c>
      <c r="E52152" s="1" t="s">
        <v>10</v>
      </c>
      <c r="F52152" s="1" t="s">
        <v>14</v>
      </c>
      <c r="G52152" s="1" t="s">
        <v>12</v>
      </c>
      <c r="H52152">
        <v>0</v>
      </c>
      <c r="I52152">
        <v>9083.7000000000007</v>
      </c>
      <c r="J52152" s="2">
        <f>2022-KaggleCarData[[#This Row],[Year]]</f>
        <v>11</v>
      </c>
    </row>
    <row r="52153" spans="1:10" x14ac:dyDescent="0.35">
      <c r="A52153" s="1" t="s">
        <v>40</v>
      </c>
      <c r="B52153" s="2">
        <v>2017</v>
      </c>
      <c r="C52153">
        <v>11004.47</v>
      </c>
      <c r="D52153">
        <v>11803</v>
      </c>
      <c r="E52153" s="1" t="s">
        <v>10</v>
      </c>
      <c r="F52153" s="1" t="s">
        <v>11</v>
      </c>
      <c r="G52153" s="1" t="s">
        <v>12</v>
      </c>
      <c r="H52153">
        <v>0</v>
      </c>
      <c r="I52153">
        <v>10304.200000000001</v>
      </c>
      <c r="J52153" s="2">
        <f>2022-KaggleCarData[[#This Row],[Year]]</f>
        <v>5</v>
      </c>
    </row>
    <row r="52154" spans="1:10" x14ac:dyDescent="0.35">
      <c r="A52154" s="1" t="s">
        <v>26</v>
      </c>
      <c r="B52154" s="2">
        <v>2015</v>
      </c>
      <c r="C52154">
        <v>11197.09</v>
      </c>
      <c r="D52154">
        <v>61060</v>
      </c>
      <c r="E52154" s="1" t="s">
        <v>16</v>
      </c>
      <c r="F52154" s="1" t="s">
        <v>14</v>
      </c>
      <c r="G52154" s="1" t="s">
        <v>12</v>
      </c>
      <c r="H52154">
        <v>0</v>
      </c>
      <c r="I52154">
        <v>10492.55</v>
      </c>
      <c r="J52154" s="2">
        <f>2022-KaggleCarData[[#This Row],[Year]]</f>
        <v>7</v>
      </c>
    </row>
    <row r="52155" spans="1:10" x14ac:dyDescent="0.35">
      <c r="A52155" s="1" t="s">
        <v>33</v>
      </c>
      <c r="B52155" s="2">
        <v>2017</v>
      </c>
      <c r="C52155">
        <v>11144.49</v>
      </c>
      <c r="D52155">
        <v>17138</v>
      </c>
      <c r="E52155" s="1" t="s">
        <v>10</v>
      </c>
      <c r="F52155" s="1" t="s">
        <v>11</v>
      </c>
      <c r="G52155" s="1" t="s">
        <v>12</v>
      </c>
      <c r="H52155">
        <v>0</v>
      </c>
      <c r="I52155">
        <v>10444</v>
      </c>
      <c r="J52155" s="2">
        <f>2022-KaggleCarData[[#This Row],[Year]]</f>
        <v>5</v>
      </c>
    </row>
    <row r="52156" spans="1:10" x14ac:dyDescent="0.35">
      <c r="A52156" s="1" t="s">
        <v>34</v>
      </c>
      <c r="B52156" s="2">
        <v>2015</v>
      </c>
      <c r="C52156">
        <v>10855.1</v>
      </c>
      <c r="D52156">
        <v>32076</v>
      </c>
      <c r="E52156" s="1" t="s">
        <v>10</v>
      </c>
      <c r="F52156" s="1" t="s">
        <v>14</v>
      </c>
      <c r="G52156" s="1" t="s">
        <v>12</v>
      </c>
      <c r="H52156">
        <v>0</v>
      </c>
      <c r="I52156">
        <v>10154.4</v>
      </c>
      <c r="J52156" s="2">
        <f>2022-KaggleCarData[[#This Row],[Year]]</f>
        <v>7</v>
      </c>
    </row>
    <row r="52157" spans="1:10" x14ac:dyDescent="0.35">
      <c r="A52157" s="1" t="s">
        <v>101</v>
      </c>
      <c r="B52157" s="2">
        <v>2011</v>
      </c>
      <c r="C52157">
        <v>8319.7870000000003</v>
      </c>
      <c r="D52157">
        <v>75119</v>
      </c>
      <c r="E52157" s="1" t="s">
        <v>10</v>
      </c>
      <c r="F52157" s="1" t="s">
        <v>11</v>
      </c>
      <c r="G52157" s="1" t="s">
        <v>12</v>
      </c>
      <c r="H52157">
        <v>0</v>
      </c>
      <c r="I52157">
        <v>7619.38</v>
      </c>
      <c r="J52157" s="2">
        <f>2022-KaggleCarData[[#This Row],[Year]]</f>
        <v>11</v>
      </c>
    </row>
    <row r="52158" spans="1:10" x14ac:dyDescent="0.35">
      <c r="A52158" s="1" t="s">
        <v>51</v>
      </c>
      <c r="B52158" s="2">
        <v>2017</v>
      </c>
      <c r="C52158">
        <v>12167.39</v>
      </c>
      <c r="D52158">
        <v>16942</v>
      </c>
      <c r="E52158" s="1" t="s">
        <v>16</v>
      </c>
      <c r="F52158" s="1" t="s">
        <v>14</v>
      </c>
      <c r="G52158" s="1" t="s">
        <v>23</v>
      </c>
      <c r="H52158">
        <v>0</v>
      </c>
      <c r="I52158">
        <v>11465</v>
      </c>
      <c r="J52158" s="2">
        <f>2022-KaggleCarData[[#This Row],[Year]]</f>
        <v>5</v>
      </c>
    </row>
    <row r="52159" spans="1:10" x14ac:dyDescent="0.35">
      <c r="A52159" s="1" t="s">
        <v>46</v>
      </c>
      <c r="B52159" s="2">
        <v>2012</v>
      </c>
      <c r="C52159">
        <v>8455.7900000000009</v>
      </c>
      <c r="D52159">
        <v>52381</v>
      </c>
      <c r="E52159" s="1" t="s">
        <v>16</v>
      </c>
      <c r="F52159" s="1" t="s">
        <v>14</v>
      </c>
      <c r="G52159" s="1" t="s">
        <v>12</v>
      </c>
      <c r="H52159">
        <v>0</v>
      </c>
      <c r="I52159">
        <v>7752.1</v>
      </c>
      <c r="J52159" s="2">
        <f>2022-KaggleCarData[[#This Row],[Year]]</f>
        <v>10</v>
      </c>
    </row>
    <row r="52160" spans="1:10" x14ac:dyDescent="0.35">
      <c r="A52160" s="1" t="s">
        <v>43</v>
      </c>
      <c r="B52160" s="2">
        <v>2015</v>
      </c>
      <c r="C52160">
        <v>11027.7</v>
      </c>
      <c r="D52160">
        <v>41408</v>
      </c>
      <c r="E52160" s="1" t="s">
        <v>10</v>
      </c>
      <c r="F52160" s="1" t="s">
        <v>14</v>
      </c>
      <c r="G52160" s="1" t="s">
        <v>12</v>
      </c>
      <c r="H52160">
        <v>0</v>
      </c>
      <c r="I52160">
        <v>10324.5</v>
      </c>
      <c r="J52160" s="2">
        <f>2022-KaggleCarData[[#This Row],[Year]]</f>
        <v>7</v>
      </c>
    </row>
    <row r="52161" spans="1:10" x14ac:dyDescent="0.35">
      <c r="A52161" s="1" t="s">
        <v>22</v>
      </c>
      <c r="B52161" s="2">
        <v>2008</v>
      </c>
      <c r="C52161">
        <v>8757.15</v>
      </c>
      <c r="D52161">
        <v>60150</v>
      </c>
      <c r="E52161" s="1" t="s">
        <v>10</v>
      </c>
      <c r="F52161" s="1" t="s">
        <v>14</v>
      </c>
      <c r="G52161" s="1" t="s">
        <v>12</v>
      </c>
      <c r="H52161">
        <v>0</v>
      </c>
      <c r="I52161">
        <v>8051.95</v>
      </c>
      <c r="J52161" s="2">
        <f>2022-KaggleCarData[[#This Row],[Year]]</f>
        <v>14</v>
      </c>
    </row>
    <row r="52162" spans="1:10" x14ac:dyDescent="0.35">
      <c r="A52162" s="1" t="s">
        <v>55</v>
      </c>
      <c r="B52162" s="2">
        <v>2015</v>
      </c>
      <c r="C52162">
        <v>11133.82</v>
      </c>
      <c r="D52162">
        <v>18933</v>
      </c>
      <c r="E52162" s="1" t="s">
        <v>10</v>
      </c>
      <c r="F52162" s="1" t="s">
        <v>11</v>
      </c>
      <c r="G52162" s="1" t="s">
        <v>12</v>
      </c>
      <c r="H52162">
        <v>0</v>
      </c>
      <c r="I52162">
        <v>10433.75</v>
      </c>
      <c r="J52162" s="2">
        <f>2022-KaggleCarData[[#This Row],[Year]]</f>
        <v>7</v>
      </c>
    </row>
    <row r="52163" spans="1:10" x14ac:dyDescent="0.35">
      <c r="A52163" s="1" t="s">
        <v>28</v>
      </c>
      <c r="B52163" s="2">
        <v>2015</v>
      </c>
      <c r="C52163">
        <v>11853.94</v>
      </c>
      <c r="D52163">
        <v>16644</v>
      </c>
      <c r="E52163" s="1" t="s">
        <v>10</v>
      </c>
      <c r="F52163" s="1" t="s">
        <v>14</v>
      </c>
      <c r="G52163" s="1" t="s">
        <v>23</v>
      </c>
      <c r="H52163">
        <v>0</v>
      </c>
      <c r="I52163">
        <v>11151.5</v>
      </c>
      <c r="J52163" s="2">
        <f>2022-KaggleCarData[[#This Row],[Year]]</f>
        <v>7</v>
      </c>
    </row>
    <row r="52164" spans="1:10" x14ac:dyDescent="0.35">
      <c r="A52164" s="1" t="s">
        <v>36</v>
      </c>
      <c r="B52164" s="2">
        <v>2011</v>
      </c>
      <c r="C52164">
        <v>8756.7099999999991</v>
      </c>
      <c r="D52164">
        <v>43551</v>
      </c>
      <c r="E52164" s="1" t="s">
        <v>10</v>
      </c>
      <c r="F52164" s="1" t="s">
        <v>14</v>
      </c>
      <c r="G52164" s="1" t="s">
        <v>12</v>
      </c>
      <c r="H52164">
        <v>0</v>
      </c>
      <c r="I52164">
        <v>8053.65</v>
      </c>
      <c r="J52164" s="2">
        <f>2022-KaggleCarData[[#This Row],[Year]]</f>
        <v>11</v>
      </c>
    </row>
    <row r="52165" spans="1:10" x14ac:dyDescent="0.35">
      <c r="A52165" s="1" t="s">
        <v>18</v>
      </c>
      <c r="B52165" s="2">
        <v>2016</v>
      </c>
      <c r="C52165">
        <v>11810.5</v>
      </c>
      <c r="D52165">
        <v>16661</v>
      </c>
      <c r="E52165" s="1" t="s">
        <v>10</v>
      </c>
      <c r="F52165" s="1" t="s">
        <v>14</v>
      </c>
      <c r="G52165" s="1" t="s">
        <v>23</v>
      </c>
      <c r="H52165">
        <v>0</v>
      </c>
      <c r="I52165">
        <v>11109.4</v>
      </c>
      <c r="J52165" s="2">
        <f>2022-KaggleCarData[[#This Row],[Year]]</f>
        <v>6</v>
      </c>
    </row>
    <row r="52166" spans="1:10" x14ac:dyDescent="0.35">
      <c r="A52166" s="1" t="s">
        <v>74</v>
      </c>
      <c r="B52166" s="2">
        <v>2016</v>
      </c>
      <c r="C52166">
        <v>11634.94</v>
      </c>
      <c r="D52166">
        <v>25434</v>
      </c>
      <c r="E52166" s="1" t="s">
        <v>10</v>
      </c>
      <c r="F52166" s="1" t="s">
        <v>11</v>
      </c>
      <c r="G52166" s="1" t="s">
        <v>12</v>
      </c>
      <c r="H52166">
        <v>0</v>
      </c>
      <c r="I52166">
        <v>10934.51</v>
      </c>
      <c r="J52166" s="2">
        <f>2022-KaggleCarData[[#This Row],[Year]]</f>
        <v>6</v>
      </c>
    </row>
    <row r="52167" spans="1:10" x14ac:dyDescent="0.35">
      <c r="A52167" s="1" t="s">
        <v>84</v>
      </c>
      <c r="B52167" s="2">
        <v>2016</v>
      </c>
      <c r="C52167">
        <v>11753.8</v>
      </c>
      <c r="D52167">
        <v>8553</v>
      </c>
      <c r="E52167" s="1" t="s">
        <v>10</v>
      </c>
      <c r="F52167" s="1" t="s">
        <v>11</v>
      </c>
      <c r="G52167" s="1" t="s">
        <v>12</v>
      </c>
      <c r="H52167">
        <v>0</v>
      </c>
      <c r="I52167">
        <v>11053.75</v>
      </c>
      <c r="J52167" s="2">
        <f>2022-KaggleCarData[[#This Row],[Year]]</f>
        <v>6</v>
      </c>
    </row>
    <row r="52168" spans="1:10" x14ac:dyDescent="0.35">
      <c r="A52168" s="1" t="s">
        <v>84</v>
      </c>
      <c r="B52168" s="2">
        <v>2016</v>
      </c>
      <c r="C52168">
        <v>11304.8</v>
      </c>
      <c r="D52168">
        <v>8104</v>
      </c>
      <c r="E52168" s="1" t="s">
        <v>10</v>
      </c>
      <c r="F52168" s="1" t="s">
        <v>11</v>
      </c>
      <c r="G52168" s="1" t="s">
        <v>12</v>
      </c>
      <c r="H52168">
        <v>0</v>
      </c>
      <c r="I52168">
        <v>10604.75</v>
      </c>
      <c r="J52168" s="2">
        <f>2022-KaggleCarData[[#This Row],[Year]]</f>
        <v>6</v>
      </c>
    </row>
    <row r="52169" spans="1:10" x14ac:dyDescent="0.35">
      <c r="A52169" s="1" t="s">
        <v>26</v>
      </c>
      <c r="B52169" s="2">
        <v>2016</v>
      </c>
      <c r="C52169">
        <v>11401.6</v>
      </c>
      <c r="D52169">
        <v>31941</v>
      </c>
      <c r="E52169" s="1" t="s">
        <v>10</v>
      </c>
      <c r="F52169" s="1" t="s">
        <v>14</v>
      </c>
      <c r="G52169" s="1" t="s">
        <v>23</v>
      </c>
      <c r="H52169">
        <v>0</v>
      </c>
      <c r="I52169">
        <v>10698.9</v>
      </c>
      <c r="J52169" s="2">
        <f>2022-KaggleCarData[[#This Row],[Year]]</f>
        <v>6</v>
      </c>
    </row>
    <row r="52170" spans="1:10" x14ac:dyDescent="0.35">
      <c r="A52170" s="1" t="s">
        <v>34</v>
      </c>
      <c r="B52170" s="2">
        <v>2015</v>
      </c>
      <c r="C52170">
        <v>11875.1</v>
      </c>
      <c r="D52170">
        <v>33096</v>
      </c>
      <c r="E52170" s="1" t="s">
        <v>10</v>
      </c>
      <c r="F52170" s="1" t="s">
        <v>14</v>
      </c>
      <c r="G52170" s="1" t="s">
        <v>12</v>
      </c>
      <c r="H52170">
        <v>0</v>
      </c>
      <c r="I52170">
        <v>11174.4</v>
      </c>
      <c r="J52170" s="2">
        <f>2022-KaggleCarData[[#This Row],[Year]]</f>
        <v>7</v>
      </c>
    </row>
    <row r="52171" spans="1:10" x14ac:dyDescent="0.35">
      <c r="A52171" s="1" t="s">
        <v>26</v>
      </c>
      <c r="B52171" s="2">
        <v>2015</v>
      </c>
      <c r="C52171">
        <v>11397.6</v>
      </c>
      <c r="D52171">
        <v>35184</v>
      </c>
      <c r="E52171" s="1" t="s">
        <v>10</v>
      </c>
      <c r="F52171" s="1" t="s">
        <v>14</v>
      </c>
      <c r="G52171" s="1" t="s">
        <v>12</v>
      </c>
      <c r="H52171">
        <v>0</v>
      </c>
      <c r="I52171">
        <v>10692.4</v>
      </c>
      <c r="J52171" s="2">
        <f>2022-KaggleCarData[[#This Row],[Year]]</f>
        <v>7</v>
      </c>
    </row>
    <row r="52172" spans="1:10" x14ac:dyDescent="0.35">
      <c r="A52172" s="1" t="s">
        <v>91</v>
      </c>
      <c r="B52172" s="2">
        <v>2017</v>
      </c>
      <c r="C52172">
        <v>12594.81</v>
      </c>
      <c r="D52172">
        <v>14194</v>
      </c>
      <c r="E52172" s="1" t="s">
        <v>10</v>
      </c>
      <c r="F52172" s="1" t="s">
        <v>11</v>
      </c>
      <c r="G52172" s="1" t="s">
        <v>12</v>
      </c>
      <c r="H52172">
        <v>0</v>
      </c>
      <c r="I52172">
        <v>11894.65</v>
      </c>
      <c r="J52172" s="2">
        <f>2022-KaggleCarData[[#This Row],[Year]]</f>
        <v>5</v>
      </c>
    </row>
    <row r="52173" spans="1:10" x14ac:dyDescent="0.35">
      <c r="A52173" s="1" t="s">
        <v>15</v>
      </c>
      <c r="B52173" s="2">
        <v>2012</v>
      </c>
      <c r="C52173">
        <v>9052.4</v>
      </c>
      <c r="D52173">
        <v>60843</v>
      </c>
      <c r="E52173" s="1" t="s">
        <v>16</v>
      </c>
      <c r="F52173" s="1" t="s">
        <v>14</v>
      </c>
      <c r="G52173" s="1" t="s">
        <v>12</v>
      </c>
      <c r="H52173">
        <v>0</v>
      </c>
      <c r="I52173">
        <v>8347.9500000000007</v>
      </c>
      <c r="J52173" s="2">
        <f>2022-KaggleCarData[[#This Row],[Year]]</f>
        <v>10</v>
      </c>
    </row>
    <row r="52174" spans="1:10" x14ac:dyDescent="0.35">
      <c r="A52174" s="1" t="s">
        <v>46</v>
      </c>
      <c r="B52174" s="2">
        <v>2017</v>
      </c>
      <c r="C52174">
        <v>10822.1</v>
      </c>
      <c r="D52174">
        <v>4049</v>
      </c>
      <c r="E52174" s="1" t="s">
        <v>10</v>
      </c>
      <c r="F52174" s="1" t="s">
        <v>14</v>
      </c>
      <c r="G52174" s="1" t="s">
        <v>12</v>
      </c>
      <c r="H52174">
        <v>0</v>
      </c>
      <c r="I52174">
        <v>10121.9</v>
      </c>
      <c r="J52174" s="2">
        <f>2022-KaggleCarData[[#This Row],[Year]]</f>
        <v>5</v>
      </c>
    </row>
    <row r="52175" spans="1:10" x14ac:dyDescent="0.35">
      <c r="A52175" s="1" t="s">
        <v>97</v>
      </c>
      <c r="B52175" s="2">
        <v>2016</v>
      </c>
      <c r="C52175">
        <v>11708.57</v>
      </c>
      <c r="D52175">
        <v>25508</v>
      </c>
      <c r="E52175" s="1" t="s">
        <v>10</v>
      </c>
      <c r="F52175" s="1" t="s">
        <v>11</v>
      </c>
      <c r="G52175" s="1" t="s">
        <v>23</v>
      </c>
      <c r="H52175">
        <v>0</v>
      </c>
      <c r="I52175">
        <v>11008.35</v>
      </c>
      <c r="J52175" s="2">
        <f>2022-KaggleCarData[[#This Row],[Year]]</f>
        <v>6</v>
      </c>
    </row>
    <row r="52176" spans="1:10" x14ac:dyDescent="0.35">
      <c r="A52176" s="1" t="s">
        <v>38</v>
      </c>
      <c r="B52176" s="2">
        <v>2012</v>
      </c>
      <c r="C52176">
        <v>10082.61</v>
      </c>
      <c r="D52176">
        <v>73864</v>
      </c>
      <c r="E52176" s="1" t="s">
        <v>10</v>
      </c>
      <c r="F52176" s="1" t="s">
        <v>14</v>
      </c>
      <c r="G52176" s="1" t="s">
        <v>12</v>
      </c>
      <c r="H52176">
        <v>0</v>
      </c>
      <c r="I52176">
        <v>9369.85</v>
      </c>
      <c r="J52176" s="2">
        <f>2022-KaggleCarData[[#This Row],[Year]]</f>
        <v>10</v>
      </c>
    </row>
    <row r="52177" spans="1:10" x14ac:dyDescent="0.35">
      <c r="A52177" s="1" t="s">
        <v>41</v>
      </c>
      <c r="B52177" s="2">
        <v>2014</v>
      </c>
      <c r="C52177">
        <v>9043.9599999999991</v>
      </c>
      <c r="D52177">
        <v>78808</v>
      </c>
      <c r="E52177" s="1" t="s">
        <v>16</v>
      </c>
      <c r="F52177" s="1" t="s">
        <v>14</v>
      </c>
      <c r="G52177" s="1" t="s">
        <v>23</v>
      </c>
      <c r="H52177">
        <v>0</v>
      </c>
      <c r="I52177">
        <v>8326.75</v>
      </c>
      <c r="J52177" s="2">
        <f>2022-KaggleCarData[[#This Row],[Year]]</f>
        <v>8</v>
      </c>
    </row>
    <row r="52178" spans="1:10" x14ac:dyDescent="0.35">
      <c r="A52178" s="1" t="s">
        <v>36</v>
      </c>
      <c r="B52178" s="2">
        <v>2011</v>
      </c>
      <c r="C52178">
        <v>9239.7099999999991</v>
      </c>
      <c r="D52178">
        <v>44034</v>
      </c>
      <c r="E52178" s="1" t="s">
        <v>10</v>
      </c>
      <c r="F52178" s="1" t="s">
        <v>14</v>
      </c>
      <c r="G52178" s="1" t="s">
        <v>12</v>
      </c>
      <c r="H52178">
        <v>0</v>
      </c>
      <c r="I52178">
        <v>8536.65</v>
      </c>
      <c r="J52178" s="2">
        <f>2022-KaggleCarData[[#This Row],[Year]]</f>
        <v>11</v>
      </c>
    </row>
    <row r="52179" spans="1:10" x14ac:dyDescent="0.35">
      <c r="A52179" s="1" t="s">
        <v>95</v>
      </c>
      <c r="B52179" s="2">
        <v>2017</v>
      </c>
      <c r="C52179">
        <v>11543.54</v>
      </c>
      <c r="D52179">
        <v>9943</v>
      </c>
      <c r="E52179" s="1" t="s">
        <v>10</v>
      </c>
      <c r="F52179" s="1" t="s">
        <v>11</v>
      </c>
      <c r="G52179" s="1" t="s">
        <v>12</v>
      </c>
      <c r="H52179">
        <v>0</v>
      </c>
      <c r="I52179">
        <v>10843.48</v>
      </c>
      <c r="J52179" s="2">
        <f>2022-KaggleCarData[[#This Row],[Year]]</f>
        <v>5</v>
      </c>
    </row>
    <row r="52180" spans="1:10" x14ac:dyDescent="0.35">
      <c r="A52180" s="1" t="s">
        <v>78</v>
      </c>
      <c r="B52180" s="2">
        <v>2017</v>
      </c>
      <c r="C52180">
        <v>11701.95</v>
      </c>
      <c r="D52180">
        <v>5001</v>
      </c>
      <c r="E52180" s="1" t="s">
        <v>10</v>
      </c>
      <c r="F52180" s="1" t="s">
        <v>11</v>
      </c>
      <c r="G52180" s="1" t="s">
        <v>12</v>
      </c>
      <c r="H52180">
        <v>0</v>
      </c>
      <c r="I52180">
        <v>11001.75</v>
      </c>
      <c r="J52180" s="2">
        <f>2022-KaggleCarData[[#This Row],[Year]]</f>
        <v>5</v>
      </c>
    </row>
    <row r="52181" spans="1:10" x14ac:dyDescent="0.35">
      <c r="A52181" s="1" t="s">
        <v>74</v>
      </c>
      <c r="B52181" s="2">
        <v>2016</v>
      </c>
      <c r="C52181">
        <v>11919.94</v>
      </c>
      <c r="D52181">
        <v>25719</v>
      </c>
      <c r="E52181" s="1" t="s">
        <v>10</v>
      </c>
      <c r="F52181" s="1" t="s">
        <v>11</v>
      </c>
      <c r="G52181" s="1" t="s">
        <v>12</v>
      </c>
      <c r="H52181">
        <v>0</v>
      </c>
      <c r="I52181">
        <v>11219.51</v>
      </c>
      <c r="J52181" s="2">
        <f>2022-KaggleCarData[[#This Row],[Year]]</f>
        <v>6</v>
      </c>
    </row>
    <row r="52182" spans="1:10" x14ac:dyDescent="0.35">
      <c r="A52182" s="1" t="s">
        <v>112</v>
      </c>
      <c r="B52182" s="2">
        <v>2016</v>
      </c>
      <c r="C52182">
        <v>10672.26</v>
      </c>
      <c r="D52182">
        <v>6171</v>
      </c>
      <c r="E52182" s="1" t="s">
        <v>10</v>
      </c>
      <c r="F52182" s="1" t="s">
        <v>11</v>
      </c>
      <c r="G52182" s="1" t="s">
        <v>12</v>
      </c>
      <c r="H52182">
        <v>0</v>
      </c>
      <c r="I52182">
        <v>9972.0499999999993</v>
      </c>
      <c r="J52182" s="2">
        <f>2022-KaggleCarData[[#This Row],[Year]]</f>
        <v>6</v>
      </c>
    </row>
    <row r="52183" spans="1:10" x14ac:dyDescent="0.35">
      <c r="A52183" s="1" t="s">
        <v>15</v>
      </c>
      <c r="B52183" s="2">
        <v>2014</v>
      </c>
      <c r="C52183">
        <v>9513.4</v>
      </c>
      <c r="D52183">
        <v>46382</v>
      </c>
      <c r="E52183" s="1" t="s">
        <v>10</v>
      </c>
      <c r="F52183" s="1" t="s">
        <v>14</v>
      </c>
      <c r="G52183" s="1" t="s">
        <v>12</v>
      </c>
      <c r="H52183">
        <v>0</v>
      </c>
      <c r="I52183">
        <v>8810.4500000000007</v>
      </c>
      <c r="J52183" s="2">
        <f>2022-KaggleCarData[[#This Row],[Year]]</f>
        <v>8</v>
      </c>
    </row>
    <row r="52184" spans="1:10" x14ac:dyDescent="0.35">
      <c r="A52184" s="1" t="s">
        <v>28</v>
      </c>
      <c r="B52184" s="2">
        <v>2014</v>
      </c>
      <c r="C52184">
        <v>8935.0400000000009</v>
      </c>
      <c r="D52184">
        <v>15723</v>
      </c>
      <c r="E52184" s="1" t="s">
        <v>10</v>
      </c>
      <c r="F52184" s="1" t="s">
        <v>14</v>
      </c>
      <c r="G52184" s="1" t="s">
        <v>23</v>
      </c>
      <c r="H52184">
        <v>0</v>
      </c>
      <c r="I52184">
        <v>8230.5</v>
      </c>
      <c r="J52184" s="2">
        <f>2022-KaggleCarData[[#This Row],[Year]]</f>
        <v>8</v>
      </c>
    </row>
    <row r="52185" spans="1:10" x14ac:dyDescent="0.35">
      <c r="A52185" s="1" t="s">
        <v>109</v>
      </c>
      <c r="B52185" s="2">
        <v>2014</v>
      </c>
      <c r="C52185">
        <v>10160.52</v>
      </c>
      <c r="D52185">
        <v>20960</v>
      </c>
      <c r="E52185" s="1" t="s">
        <v>10</v>
      </c>
      <c r="F52185" s="1" t="s">
        <v>11</v>
      </c>
      <c r="G52185" s="1" t="s">
        <v>23</v>
      </c>
      <c r="H52185">
        <v>0</v>
      </c>
      <c r="I52185">
        <v>9460.35</v>
      </c>
      <c r="J52185" s="2">
        <f>2022-KaggleCarData[[#This Row],[Year]]</f>
        <v>8</v>
      </c>
    </row>
    <row r="52186" spans="1:10" x14ac:dyDescent="0.35">
      <c r="A52186" s="1" t="s">
        <v>62</v>
      </c>
      <c r="B52186" s="2">
        <v>2016</v>
      </c>
      <c r="C52186">
        <v>12043.43</v>
      </c>
      <c r="D52186">
        <v>16839</v>
      </c>
      <c r="E52186" s="1" t="s">
        <v>10</v>
      </c>
      <c r="F52186" s="1" t="s">
        <v>14</v>
      </c>
      <c r="G52186" s="1" t="s">
        <v>12</v>
      </c>
      <c r="H52186">
        <v>0</v>
      </c>
      <c r="I52186">
        <v>11342.15</v>
      </c>
      <c r="J52186" s="2">
        <f>2022-KaggleCarData[[#This Row],[Year]]</f>
        <v>6</v>
      </c>
    </row>
    <row r="52187" spans="1:10" x14ac:dyDescent="0.35">
      <c r="A52187" s="1" t="s">
        <v>22</v>
      </c>
      <c r="B52187" s="2">
        <v>2011</v>
      </c>
      <c r="C52187">
        <v>9433.74</v>
      </c>
      <c r="D52187">
        <v>51224</v>
      </c>
      <c r="E52187" s="1" t="s">
        <v>67</v>
      </c>
      <c r="F52187" s="1" t="s">
        <v>14</v>
      </c>
      <c r="G52187" s="1" t="s">
        <v>12</v>
      </c>
      <c r="H52187">
        <v>0</v>
      </c>
      <c r="I52187">
        <v>8728.9500000000007</v>
      </c>
      <c r="J52187" s="2">
        <f>2022-KaggleCarData[[#This Row],[Year]]</f>
        <v>11</v>
      </c>
    </row>
    <row r="52188" spans="1:10" x14ac:dyDescent="0.35">
      <c r="A52188" s="1" t="s">
        <v>26</v>
      </c>
      <c r="B52188" s="2">
        <v>2006</v>
      </c>
      <c r="C52188">
        <v>5944.6</v>
      </c>
      <c r="D52188">
        <v>51193</v>
      </c>
      <c r="E52188" s="1" t="s">
        <v>10</v>
      </c>
      <c r="F52188" s="1" t="s">
        <v>14</v>
      </c>
      <c r="G52188" s="1" t="s">
        <v>12</v>
      </c>
      <c r="H52188">
        <v>0</v>
      </c>
      <c r="I52188">
        <v>5239.1000000000004</v>
      </c>
      <c r="J52188" s="2">
        <f>2022-KaggleCarData[[#This Row],[Year]]</f>
        <v>16</v>
      </c>
    </row>
    <row r="52189" spans="1:10" x14ac:dyDescent="0.35">
      <c r="A52189" s="1" t="s">
        <v>41</v>
      </c>
      <c r="B52189" s="2">
        <v>2015</v>
      </c>
      <c r="C52189">
        <v>10615.96</v>
      </c>
      <c r="D52189">
        <v>47380</v>
      </c>
      <c r="E52189" s="1" t="s">
        <v>16</v>
      </c>
      <c r="F52189" s="1" t="s">
        <v>14</v>
      </c>
      <c r="G52189" s="1" t="s">
        <v>23</v>
      </c>
      <c r="H52189">
        <v>0</v>
      </c>
      <c r="I52189">
        <v>9903.5</v>
      </c>
      <c r="J52189" s="2">
        <f>2022-KaggleCarData[[#This Row],[Year]]</f>
        <v>7</v>
      </c>
    </row>
    <row r="52190" spans="1:10" x14ac:dyDescent="0.35">
      <c r="A52190" s="1" t="s">
        <v>20</v>
      </c>
      <c r="B52190" s="2">
        <v>2013</v>
      </c>
      <c r="C52190">
        <v>8585.2000000000007</v>
      </c>
      <c r="D52190">
        <v>32384</v>
      </c>
      <c r="E52190" s="1" t="s">
        <v>10</v>
      </c>
      <c r="F52190" s="1" t="s">
        <v>11</v>
      </c>
      <c r="G52190" s="1" t="s">
        <v>12</v>
      </c>
      <c r="H52190">
        <v>0</v>
      </c>
      <c r="I52190">
        <v>7884.6</v>
      </c>
      <c r="J52190" s="2">
        <f>2022-KaggleCarData[[#This Row],[Year]]</f>
        <v>9</v>
      </c>
    </row>
    <row r="52191" spans="1:10" x14ac:dyDescent="0.35">
      <c r="A52191" s="1" t="s">
        <v>47</v>
      </c>
      <c r="B52191" s="2">
        <v>2015</v>
      </c>
      <c r="C52191">
        <v>10966.2</v>
      </c>
      <c r="D52191">
        <v>49526</v>
      </c>
      <c r="E52191" s="1" t="s">
        <v>10</v>
      </c>
      <c r="F52191" s="1" t="s">
        <v>14</v>
      </c>
      <c r="G52191" s="1" t="s">
        <v>12</v>
      </c>
      <c r="H52191">
        <v>0</v>
      </c>
      <c r="I52191">
        <v>10263.65</v>
      </c>
      <c r="J52191" s="2">
        <f>2022-KaggleCarData[[#This Row],[Year]]</f>
        <v>7</v>
      </c>
    </row>
    <row r="52192" spans="1:10" x14ac:dyDescent="0.35">
      <c r="A52192" s="1" t="s">
        <v>41</v>
      </c>
      <c r="B52192" s="2">
        <v>2015</v>
      </c>
      <c r="C52192">
        <v>11764.96</v>
      </c>
      <c r="D52192">
        <v>48529</v>
      </c>
      <c r="E52192" s="1" t="s">
        <v>16</v>
      </c>
      <c r="F52192" s="1" t="s">
        <v>14</v>
      </c>
      <c r="G52192" s="1" t="s">
        <v>23</v>
      </c>
      <c r="H52192">
        <v>0</v>
      </c>
      <c r="I52192">
        <v>11052.5</v>
      </c>
      <c r="J52192" s="2">
        <f>2022-KaggleCarData[[#This Row],[Year]]</f>
        <v>7</v>
      </c>
    </row>
    <row r="52193" spans="1:10" x14ac:dyDescent="0.35">
      <c r="A52193" s="1" t="s">
        <v>26</v>
      </c>
      <c r="B52193" s="2">
        <v>2011</v>
      </c>
      <c r="C52193">
        <v>10010</v>
      </c>
      <c r="D52193">
        <v>71141</v>
      </c>
      <c r="E52193" s="1" t="s">
        <v>10</v>
      </c>
      <c r="F52193" s="1" t="s">
        <v>14</v>
      </c>
      <c r="G52193" s="1" t="s">
        <v>12</v>
      </c>
      <c r="H52193">
        <v>0</v>
      </c>
      <c r="I52193">
        <v>9304.1</v>
      </c>
      <c r="J52193" s="2">
        <f>2022-KaggleCarData[[#This Row],[Year]]</f>
        <v>11</v>
      </c>
    </row>
    <row r="52194" spans="1:10" x14ac:dyDescent="0.35">
      <c r="A52194" s="1" t="s">
        <v>110</v>
      </c>
      <c r="B52194" s="2">
        <v>2009</v>
      </c>
      <c r="C52194">
        <v>7627.75</v>
      </c>
      <c r="D52194">
        <v>41026</v>
      </c>
      <c r="E52194" s="1" t="s">
        <v>10</v>
      </c>
      <c r="F52194" s="1" t="s">
        <v>11</v>
      </c>
      <c r="G52194" s="1" t="s">
        <v>12</v>
      </c>
      <c r="H52194">
        <v>0</v>
      </c>
      <c r="I52194">
        <v>6926.9</v>
      </c>
      <c r="J52194" s="2">
        <f>2022-KaggleCarData[[#This Row],[Year]]</f>
        <v>13</v>
      </c>
    </row>
    <row r="52195" spans="1:10" x14ac:dyDescent="0.35">
      <c r="A52195" s="1" t="s">
        <v>46</v>
      </c>
      <c r="B52195" s="2">
        <v>2012</v>
      </c>
      <c r="C52195">
        <v>8371.7900000000009</v>
      </c>
      <c r="D52195">
        <v>52297</v>
      </c>
      <c r="E52195" s="1" t="s">
        <v>16</v>
      </c>
      <c r="F52195" s="1" t="s">
        <v>14</v>
      </c>
      <c r="G52195" s="1" t="s">
        <v>12</v>
      </c>
      <c r="H52195">
        <v>0</v>
      </c>
      <c r="I52195">
        <v>7668.1</v>
      </c>
      <c r="J52195" s="2">
        <f>2022-KaggleCarData[[#This Row],[Year]]</f>
        <v>10</v>
      </c>
    </row>
    <row r="52196" spans="1:10" x14ac:dyDescent="0.35">
      <c r="A52196" s="1" t="s">
        <v>40</v>
      </c>
      <c r="B52196" s="2">
        <v>2013</v>
      </c>
      <c r="C52196">
        <v>9008.4699999999993</v>
      </c>
      <c r="D52196">
        <v>47307</v>
      </c>
      <c r="E52196" s="1" t="s">
        <v>10</v>
      </c>
      <c r="F52196" s="1" t="s">
        <v>11</v>
      </c>
      <c r="G52196" s="1" t="s">
        <v>12</v>
      </c>
      <c r="H52196">
        <v>0</v>
      </c>
      <c r="I52196">
        <v>8308</v>
      </c>
      <c r="J52196" s="2">
        <f>2022-KaggleCarData[[#This Row],[Year]]</f>
        <v>9</v>
      </c>
    </row>
    <row r="52197" spans="1:10" x14ac:dyDescent="0.35">
      <c r="A52197" s="1" t="s">
        <v>46</v>
      </c>
      <c r="B52197" s="2">
        <v>2012</v>
      </c>
      <c r="C52197">
        <v>8339.7900000000009</v>
      </c>
      <c r="D52197">
        <v>35133</v>
      </c>
      <c r="E52197" s="1" t="s">
        <v>10</v>
      </c>
      <c r="F52197" s="1" t="s">
        <v>14</v>
      </c>
      <c r="G52197" s="1" t="s">
        <v>12</v>
      </c>
      <c r="H52197">
        <v>0</v>
      </c>
      <c r="I52197">
        <v>7636.75</v>
      </c>
      <c r="J52197" s="2">
        <f>2022-KaggleCarData[[#This Row],[Year]]</f>
        <v>10</v>
      </c>
    </row>
    <row r="52198" spans="1:10" x14ac:dyDescent="0.35">
      <c r="A52198" s="1" t="s">
        <v>53</v>
      </c>
      <c r="B52198" s="2">
        <v>2015</v>
      </c>
      <c r="C52198">
        <v>12595.85</v>
      </c>
      <c r="D52198">
        <v>42388</v>
      </c>
      <c r="E52198" s="1" t="s">
        <v>16</v>
      </c>
      <c r="F52198" s="1" t="s">
        <v>14</v>
      </c>
      <c r="G52198" s="1" t="s">
        <v>12</v>
      </c>
      <c r="H52198">
        <v>0</v>
      </c>
      <c r="I52198">
        <v>11892.75</v>
      </c>
      <c r="J52198" s="2">
        <f>2022-KaggleCarData[[#This Row],[Year]]</f>
        <v>7</v>
      </c>
    </row>
    <row r="52199" spans="1:10" x14ac:dyDescent="0.35">
      <c r="A52199" s="1" t="s">
        <v>32</v>
      </c>
      <c r="B52199" s="2">
        <v>2013</v>
      </c>
      <c r="C52199">
        <v>8350.7870000000003</v>
      </c>
      <c r="D52199">
        <v>16150</v>
      </c>
      <c r="E52199" s="1" t="s">
        <v>10</v>
      </c>
      <c r="F52199" s="1" t="s">
        <v>11</v>
      </c>
      <c r="G52199" s="1" t="s">
        <v>12</v>
      </c>
      <c r="H52199">
        <v>0</v>
      </c>
      <c r="I52199">
        <v>7650.65</v>
      </c>
      <c r="J52199" s="2">
        <f>2022-KaggleCarData[[#This Row],[Year]]</f>
        <v>9</v>
      </c>
    </row>
    <row r="52200" spans="1:10" x14ac:dyDescent="0.35">
      <c r="A52200" s="1" t="s">
        <v>86</v>
      </c>
      <c r="B52200" s="2">
        <v>2015</v>
      </c>
      <c r="C52200">
        <v>10331.950000000001</v>
      </c>
      <c r="D52200">
        <v>16731</v>
      </c>
      <c r="E52200" s="1" t="s">
        <v>10</v>
      </c>
      <c r="F52200" s="1" t="s">
        <v>11</v>
      </c>
      <c r="G52200" s="1" t="s">
        <v>12</v>
      </c>
      <c r="H52200">
        <v>0</v>
      </c>
      <c r="I52200">
        <v>9631.6</v>
      </c>
      <c r="J52200" s="2">
        <f>2022-KaggleCarData[[#This Row],[Year]]</f>
        <v>7</v>
      </c>
    </row>
    <row r="52201" spans="1:10" x14ac:dyDescent="0.35">
      <c r="A52201" s="1" t="s">
        <v>49</v>
      </c>
      <c r="B52201" s="2">
        <v>2006</v>
      </c>
      <c r="C52201">
        <v>5625.75</v>
      </c>
      <c r="D52201">
        <v>92658</v>
      </c>
      <c r="E52201" s="1" t="s">
        <v>10</v>
      </c>
      <c r="F52201" s="1" t="s">
        <v>11</v>
      </c>
      <c r="G52201" s="1" t="s">
        <v>12</v>
      </c>
      <c r="H52201">
        <v>0</v>
      </c>
      <c r="I52201">
        <v>4925.1000000000004</v>
      </c>
      <c r="J52201" s="2">
        <f>2022-KaggleCarData[[#This Row],[Year]]</f>
        <v>16</v>
      </c>
    </row>
    <row r="52202" spans="1:10" x14ac:dyDescent="0.35">
      <c r="A52202" s="1" t="s">
        <v>101</v>
      </c>
      <c r="B52202" s="2">
        <v>2011</v>
      </c>
      <c r="C52202">
        <v>10224.787</v>
      </c>
      <c r="D52202">
        <v>77024</v>
      </c>
      <c r="E52202" s="1" t="s">
        <v>10</v>
      </c>
      <c r="F52202" s="1" t="s">
        <v>11</v>
      </c>
      <c r="G52202" s="1" t="s">
        <v>12</v>
      </c>
      <c r="H52202">
        <v>0</v>
      </c>
      <c r="I52202">
        <v>9524.3799999999992</v>
      </c>
      <c r="J52202" s="2">
        <f>2022-KaggleCarData[[#This Row],[Year]]</f>
        <v>11</v>
      </c>
    </row>
    <row r="52203" spans="1:10" x14ac:dyDescent="0.35">
      <c r="A52203" s="1" t="s">
        <v>62</v>
      </c>
      <c r="B52203" s="2">
        <v>2017</v>
      </c>
      <c r="C52203">
        <v>10984.43</v>
      </c>
      <c r="D52203">
        <v>39268</v>
      </c>
      <c r="E52203" s="1" t="s">
        <v>10</v>
      </c>
      <c r="F52203" s="1" t="s">
        <v>14</v>
      </c>
      <c r="G52203" s="1" t="s">
        <v>12</v>
      </c>
      <c r="H52203">
        <v>0</v>
      </c>
      <c r="I52203">
        <v>10283.5</v>
      </c>
      <c r="J52203" s="2">
        <f>2022-KaggleCarData[[#This Row],[Year]]</f>
        <v>5</v>
      </c>
    </row>
    <row r="52204" spans="1:10" x14ac:dyDescent="0.35">
      <c r="A52204" s="1" t="s">
        <v>50</v>
      </c>
      <c r="B52204" s="2">
        <v>2015</v>
      </c>
      <c r="C52204">
        <v>11609.9</v>
      </c>
      <c r="D52204">
        <v>15408</v>
      </c>
      <c r="E52204" s="1" t="s">
        <v>10</v>
      </c>
      <c r="F52204" s="1" t="s">
        <v>11</v>
      </c>
      <c r="G52204" s="1" t="s">
        <v>12</v>
      </c>
      <c r="H52204">
        <v>0</v>
      </c>
      <c r="I52204">
        <v>10909.1</v>
      </c>
      <c r="J52204" s="2">
        <f>2022-KaggleCarData[[#This Row],[Year]]</f>
        <v>7</v>
      </c>
    </row>
    <row r="52205" spans="1:10" x14ac:dyDescent="0.35">
      <c r="A52205" s="1" t="s">
        <v>88</v>
      </c>
      <c r="B52205" s="2">
        <v>2014</v>
      </c>
      <c r="C52205">
        <v>8499.64</v>
      </c>
      <c r="D52205">
        <v>13999</v>
      </c>
      <c r="E52205" s="1" t="s">
        <v>10</v>
      </c>
      <c r="F52205" s="1" t="s">
        <v>11</v>
      </c>
      <c r="G52205" s="1" t="s">
        <v>12</v>
      </c>
      <c r="H52205">
        <v>0</v>
      </c>
      <c r="I52205">
        <v>7799.4</v>
      </c>
      <c r="J52205" s="2">
        <f>2022-KaggleCarData[[#This Row],[Year]]</f>
        <v>8</v>
      </c>
    </row>
    <row r="52206" spans="1:10" x14ac:dyDescent="0.35">
      <c r="A52206" s="1" t="s">
        <v>15</v>
      </c>
      <c r="B52206" s="2">
        <v>2014</v>
      </c>
      <c r="C52206">
        <v>9111.4</v>
      </c>
      <c r="D52206">
        <v>45980</v>
      </c>
      <c r="E52206" s="1" t="s">
        <v>10</v>
      </c>
      <c r="F52206" s="1" t="s">
        <v>14</v>
      </c>
      <c r="G52206" s="1" t="s">
        <v>12</v>
      </c>
      <c r="H52206">
        <v>0</v>
      </c>
      <c r="I52206">
        <v>8408.4500000000007</v>
      </c>
      <c r="J52206" s="2">
        <f>2022-KaggleCarData[[#This Row],[Year]]</f>
        <v>8</v>
      </c>
    </row>
    <row r="52207" spans="1:10" x14ac:dyDescent="0.35">
      <c r="A52207" s="1" t="s">
        <v>46</v>
      </c>
      <c r="B52207" s="2">
        <v>2017</v>
      </c>
      <c r="C52207">
        <v>10854.1</v>
      </c>
      <c r="D52207">
        <v>4081</v>
      </c>
      <c r="E52207" s="1" t="s">
        <v>10</v>
      </c>
      <c r="F52207" s="1" t="s">
        <v>14</v>
      </c>
      <c r="G52207" s="1" t="s">
        <v>12</v>
      </c>
      <c r="H52207">
        <v>0</v>
      </c>
      <c r="I52207">
        <v>10153.9</v>
      </c>
      <c r="J52207" s="2">
        <f>2022-KaggleCarData[[#This Row],[Year]]</f>
        <v>5</v>
      </c>
    </row>
    <row r="52208" spans="1:10" x14ac:dyDescent="0.35">
      <c r="A52208" s="1" t="s">
        <v>53</v>
      </c>
      <c r="B52208" s="2">
        <v>2015</v>
      </c>
      <c r="C52208">
        <v>11290.85</v>
      </c>
      <c r="D52208">
        <v>41083</v>
      </c>
      <c r="E52208" s="1" t="s">
        <v>16</v>
      </c>
      <c r="F52208" s="1" t="s">
        <v>14</v>
      </c>
      <c r="G52208" s="1" t="s">
        <v>12</v>
      </c>
      <c r="H52208">
        <v>0</v>
      </c>
      <c r="I52208">
        <v>10587.75</v>
      </c>
      <c r="J52208" s="2">
        <f>2022-KaggleCarData[[#This Row],[Year]]</f>
        <v>7</v>
      </c>
    </row>
    <row r="52209" spans="1:10" x14ac:dyDescent="0.35">
      <c r="A52209" s="1" t="s">
        <v>40</v>
      </c>
      <c r="B52209" s="2">
        <v>2015</v>
      </c>
      <c r="C52209">
        <v>11984.47</v>
      </c>
      <c r="D52209">
        <v>18783</v>
      </c>
      <c r="E52209" s="1" t="s">
        <v>10</v>
      </c>
      <c r="F52209" s="1" t="s">
        <v>11</v>
      </c>
      <c r="G52209" s="1" t="s">
        <v>12</v>
      </c>
      <c r="H52209">
        <v>0</v>
      </c>
      <c r="I52209">
        <v>11284.15</v>
      </c>
      <c r="J52209" s="2">
        <f>2022-KaggleCarData[[#This Row],[Year]]</f>
        <v>7</v>
      </c>
    </row>
    <row r="52210" spans="1:10" x14ac:dyDescent="0.35">
      <c r="A52210" s="1" t="s">
        <v>37</v>
      </c>
      <c r="B52210" s="2">
        <v>2016</v>
      </c>
      <c r="C52210">
        <v>11671.84</v>
      </c>
      <c r="D52210">
        <v>26471</v>
      </c>
      <c r="E52210" s="1" t="s">
        <v>10</v>
      </c>
      <c r="F52210" s="1" t="s">
        <v>11</v>
      </c>
      <c r="G52210" s="1" t="s">
        <v>12</v>
      </c>
      <c r="H52210">
        <v>0</v>
      </c>
      <c r="I52210">
        <v>10971.6</v>
      </c>
      <c r="J52210" s="2">
        <f>2022-KaggleCarData[[#This Row],[Year]]</f>
        <v>6</v>
      </c>
    </row>
    <row r="52211" spans="1:10" x14ac:dyDescent="0.35">
      <c r="A52211" s="1" t="s">
        <v>89</v>
      </c>
      <c r="B52211" s="2">
        <v>2015</v>
      </c>
      <c r="C52211">
        <v>12304.84</v>
      </c>
      <c r="D52211">
        <v>60104</v>
      </c>
      <c r="E52211" s="1" t="s">
        <v>10</v>
      </c>
      <c r="F52211" s="1" t="s">
        <v>11</v>
      </c>
      <c r="G52211" s="1" t="s">
        <v>12</v>
      </c>
      <c r="H52211">
        <v>0</v>
      </c>
      <c r="I52211">
        <v>11604.55</v>
      </c>
      <c r="J52211" s="2">
        <f>2022-KaggleCarData[[#This Row],[Year]]</f>
        <v>7</v>
      </c>
    </row>
    <row r="52212" spans="1:10" x14ac:dyDescent="0.35">
      <c r="A52212" s="1" t="s">
        <v>15</v>
      </c>
      <c r="B52212" s="2">
        <v>2015</v>
      </c>
      <c r="C52212">
        <v>10949.4</v>
      </c>
      <c r="D52212">
        <v>62121</v>
      </c>
      <c r="E52212" s="1" t="s">
        <v>16</v>
      </c>
      <c r="F52212" s="1" t="s">
        <v>14</v>
      </c>
      <c r="G52212" s="1" t="s">
        <v>12</v>
      </c>
      <c r="H52212">
        <v>0</v>
      </c>
      <c r="I52212">
        <v>10248.25</v>
      </c>
      <c r="J52212" s="2">
        <f>2022-KaggleCarData[[#This Row],[Year]]</f>
        <v>7</v>
      </c>
    </row>
    <row r="52213" spans="1:10" x14ac:dyDescent="0.35">
      <c r="A52213" s="1" t="s">
        <v>66</v>
      </c>
      <c r="B52213" s="2">
        <v>2015</v>
      </c>
      <c r="C52213">
        <v>11642.79</v>
      </c>
      <c r="D52213">
        <v>44963</v>
      </c>
      <c r="E52213" s="1" t="s">
        <v>16</v>
      </c>
      <c r="F52213" s="1" t="s">
        <v>14</v>
      </c>
      <c r="G52213" s="1" t="s">
        <v>12</v>
      </c>
      <c r="H52213">
        <v>0</v>
      </c>
      <c r="I52213">
        <v>10939.75</v>
      </c>
      <c r="J52213" s="2">
        <f>2022-KaggleCarData[[#This Row],[Year]]</f>
        <v>7</v>
      </c>
    </row>
    <row r="52214" spans="1:10" x14ac:dyDescent="0.35">
      <c r="A52214" s="1" t="s">
        <v>40</v>
      </c>
      <c r="B52214" s="2">
        <v>2015</v>
      </c>
      <c r="C52214">
        <v>10770.47</v>
      </c>
      <c r="D52214">
        <v>26569</v>
      </c>
      <c r="E52214" s="1" t="s">
        <v>10</v>
      </c>
      <c r="F52214" s="1" t="s">
        <v>11</v>
      </c>
      <c r="G52214" s="1" t="s">
        <v>12</v>
      </c>
      <c r="H52214">
        <v>0</v>
      </c>
      <c r="I52214">
        <v>10070.1</v>
      </c>
      <c r="J52214" s="2">
        <f>2022-KaggleCarData[[#This Row],[Year]]</f>
        <v>7</v>
      </c>
    </row>
    <row r="52215" spans="1:10" x14ac:dyDescent="0.35">
      <c r="A52215" s="1" t="s">
        <v>34</v>
      </c>
      <c r="B52215" s="2">
        <v>2017</v>
      </c>
      <c r="C52215">
        <v>12490.8</v>
      </c>
      <c r="D52215">
        <v>21285</v>
      </c>
      <c r="E52215" s="1" t="s">
        <v>10</v>
      </c>
      <c r="F52215" s="1" t="s">
        <v>14</v>
      </c>
      <c r="G52215" s="1" t="s">
        <v>12</v>
      </c>
      <c r="H52215">
        <v>0</v>
      </c>
      <c r="I52215">
        <v>11789.8</v>
      </c>
      <c r="J52215" s="2">
        <f>2022-KaggleCarData[[#This Row],[Year]]</f>
        <v>5</v>
      </c>
    </row>
    <row r="52216" spans="1:10" x14ac:dyDescent="0.35">
      <c r="A52216" s="1" t="s">
        <v>49</v>
      </c>
      <c r="B52216" s="2">
        <v>2008</v>
      </c>
      <c r="C52216">
        <v>7803.75</v>
      </c>
      <c r="D52216">
        <v>27203</v>
      </c>
      <c r="E52216" s="1" t="s">
        <v>10</v>
      </c>
      <c r="F52216" s="1" t="s">
        <v>11</v>
      </c>
      <c r="G52216" s="1" t="s">
        <v>12</v>
      </c>
      <c r="H52216">
        <v>1</v>
      </c>
      <c r="I52216">
        <v>7103.25</v>
      </c>
      <c r="J52216" s="2">
        <f>2022-KaggleCarData[[#This Row],[Year]]</f>
        <v>14</v>
      </c>
    </row>
    <row r="52217" spans="1:10" x14ac:dyDescent="0.35">
      <c r="A52217" s="1" t="s">
        <v>26</v>
      </c>
      <c r="B52217" s="2">
        <v>2013</v>
      </c>
      <c r="C52217">
        <v>8917.9</v>
      </c>
      <c r="D52217">
        <v>57409</v>
      </c>
      <c r="E52217" s="1" t="s">
        <v>10</v>
      </c>
      <c r="F52217" s="1" t="s">
        <v>14</v>
      </c>
      <c r="G52217" s="1" t="s">
        <v>12</v>
      </c>
      <c r="H52217">
        <v>0</v>
      </c>
      <c r="I52217">
        <v>8213</v>
      </c>
      <c r="J52217" s="2">
        <f>2022-KaggleCarData[[#This Row],[Year]]</f>
        <v>9</v>
      </c>
    </row>
    <row r="52218" spans="1:10" x14ac:dyDescent="0.35">
      <c r="A52218" s="1" t="s">
        <v>20</v>
      </c>
      <c r="B52218" s="2">
        <v>2014</v>
      </c>
      <c r="C52218">
        <v>9940.2000000000007</v>
      </c>
      <c r="D52218">
        <v>25239</v>
      </c>
      <c r="E52218" s="1" t="s">
        <v>10</v>
      </c>
      <c r="F52218" s="1" t="s">
        <v>11</v>
      </c>
      <c r="G52218" s="1" t="s">
        <v>12</v>
      </c>
      <c r="H52218">
        <v>0</v>
      </c>
      <c r="I52218">
        <v>9239.65</v>
      </c>
      <c r="J52218" s="2">
        <f>2022-KaggleCarData[[#This Row],[Year]]</f>
        <v>8</v>
      </c>
    </row>
    <row r="52219" spans="1:10" x14ac:dyDescent="0.35">
      <c r="A52219" s="1" t="s">
        <v>41</v>
      </c>
      <c r="B52219" s="2">
        <v>2015</v>
      </c>
      <c r="C52219">
        <v>12186.61</v>
      </c>
      <c r="D52219">
        <v>41956</v>
      </c>
      <c r="E52219" s="1" t="s">
        <v>16</v>
      </c>
      <c r="F52219" s="1" t="s">
        <v>14</v>
      </c>
      <c r="G52219" s="1" t="s">
        <v>23</v>
      </c>
      <c r="H52219">
        <v>0</v>
      </c>
      <c r="I52219">
        <v>11479</v>
      </c>
      <c r="J52219" s="2">
        <f>2022-KaggleCarData[[#This Row],[Year]]</f>
        <v>7</v>
      </c>
    </row>
    <row r="52220" spans="1:10" x14ac:dyDescent="0.35">
      <c r="A52220" s="1" t="s">
        <v>26</v>
      </c>
      <c r="B52220" s="2">
        <v>2015</v>
      </c>
      <c r="C52220">
        <v>10852</v>
      </c>
      <c r="D52220">
        <v>28242</v>
      </c>
      <c r="E52220" s="1" t="s">
        <v>10</v>
      </c>
      <c r="F52220" s="1" t="s">
        <v>14</v>
      </c>
      <c r="G52220" s="1" t="s">
        <v>12</v>
      </c>
      <c r="H52220">
        <v>0</v>
      </c>
      <c r="I52220">
        <v>10149.5</v>
      </c>
      <c r="J52220" s="2">
        <f>2022-KaggleCarData[[#This Row],[Year]]</f>
        <v>7</v>
      </c>
    </row>
    <row r="52221" spans="1:10" x14ac:dyDescent="0.35">
      <c r="A52221" s="1" t="s">
        <v>41</v>
      </c>
      <c r="B52221" s="2">
        <v>2012</v>
      </c>
      <c r="C52221">
        <v>10708.61</v>
      </c>
      <c r="D52221">
        <v>91478</v>
      </c>
      <c r="E52221" s="1" t="s">
        <v>16</v>
      </c>
      <c r="F52221" s="1" t="s">
        <v>14</v>
      </c>
      <c r="G52221" s="1" t="s">
        <v>23</v>
      </c>
      <c r="H52221">
        <v>0</v>
      </c>
      <c r="I52221">
        <v>9992.5</v>
      </c>
      <c r="J52221" s="2">
        <f>2022-KaggleCarData[[#This Row],[Year]]</f>
        <v>10</v>
      </c>
    </row>
    <row r="52222" spans="1:10" x14ac:dyDescent="0.35">
      <c r="A52222" s="1" t="s">
        <v>26</v>
      </c>
      <c r="B52222" s="2">
        <v>2016</v>
      </c>
      <c r="C52222">
        <v>11216.4</v>
      </c>
      <c r="D52222">
        <v>20441</v>
      </c>
      <c r="E52222" s="1" t="s">
        <v>16</v>
      </c>
      <c r="F52222" s="1" t="s">
        <v>14</v>
      </c>
      <c r="G52222" s="1" t="s">
        <v>12</v>
      </c>
      <c r="H52222">
        <v>0</v>
      </c>
      <c r="I52222">
        <v>10515.35</v>
      </c>
      <c r="J52222" s="2">
        <f>2022-KaggleCarData[[#This Row],[Year]]</f>
        <v>6</v>
      </c>
    </row>
    <row r="52223" spans="1:10" x14ac:dyDescent="0.35">
      <c r="A52223" s="1" t="s">
        <v>62</v>
      </c>
      <c r="B52223" s="2">
        <v>2016</v>
      </c>
      <c r="C52223">
        <v>10951.43</v>
      </c>
      <c r="D52223">
        <v>12596</v>
      </c>
      <c r="E52223" s="1" t="s">
        <v>10</v>
      </c>
      <c r="F52223" s="1" t="s">
        <v>14</v>
      </c>
      <c r="G52223" s="1" t="s">
        <v>12</v>
      </c>
      <c r="H52223">
        <v>0</v>
      </c>
      <c r="I52223">
        <v>10250.1</v>
      </c>
      <c r="J52223" s="2">
        <f>2022-KaggleCarData[[#This Row],[Year]]</f>
        <v>6</v>
      </c>
    </row>
    <row r="52224" spans="1:10" x14ac:dyDescent="0.35">
      <c r="A52224" s="1" t="s">
        <v>26</v>
      </c>
      <c r="B52224" s="2">
        <v>2009</v>
      </c>
      <c r="C52224">
        <v>7396</v>
      </c>
      <c r="D52224">
        <v>88719</v>
      </c>
      <c r="E52224" s="1" t="s">
        <v>10</v>
      </c>
      <c r="F52224" s="1" t="s">
        <v>14</v>
      </c>
      <c r="G52224" s="1" t="s">
        <v>12</v>
      </c>
      <c r="H52224">
        <v>0</v>
      </c>
      <c r="I52224">
        <v>6688.35</v>
      </c>
      <c r="J52224" s="2">
        <f>2022-KaggleCarData[[#This Row],[Year]]</f>
        <v>13</v>
      </c>
    </row>
    <row r="52225" spans="1:10" x14ac:dyDescent="0.35">
      <c r="A52225" s="1" t="s">
        <v>38</v>
      </c>
      <c r="B52225" s="2">
        <v>2017</v>
      </c>
      <c r="C52225">
        <v>12383.64</v>
      </c>
      <c r="D52225">
        <v>10865</v>
      </c>
      <c r="E52225" s="1" t="s">
        <v>10</v>
      </c>
      <c r="F52225" s="1" t="s">
        <v>14</v>
      </c>
      <c r="G52225" s="1" t="s">
        <v>12</v>
      </c>
      <c r="H52225">
        <v>0</v>
      </c>
      <c r="I52225">
        <v>11682</v>
      </c>
      <c r="J52225" s="2">
        <f>2022-KaggleCarData[[#This Row],[Year]]</f>
        <v>5</v>
      </c>
    </row>
    <row r="52226" spans="1:10" x14ac:dyDescent="0.35">
      <c r="A52226" s="1" t="s">
        <v>38</v>
      </c>
      <c r="B52226" s="2">
        <v>2013</v>
      </c>
      <c r="C52226">
        <v>8754.68</v>
      </c>
      <c r="D52226">
        <v>72540</v>
      </c>
      <c r="E52226" s="1" t="s">
        <v>10</v>
      </c>
      <c r="F52226" s="1" t="s">
        <v>14</v>
      </c>
      <c r="G52226" s="1" t="s">
        <v>12</v>
      </c>
      <c r="H52226">
        <v>0</v>
      </c>
      <c r="I52226">
        <v>8045.5</v>
      </c>
      <c r="J52226" s="2">
        <f>2022-KaggleCarData[[#This Row],[Year]]</f>
        <v>9</v>
      </c>
    </row>
    <row r="52227" spans="1:10" x14ac:dyDescent="0.35">
      <c r="A52227" s="1" t="s">
        <v>18</v>
      </c>
      <c r="B52227" s="2">
        <v>2016</v>
      </c>
      <c r="C52227">
        <v>11181.4</v>
      </c>
      <c r="D52227">
        <v>12973</v>
      </c>
      <c r="E52227" s="1" t="s">
        <v>10</v>
      </c>
      <c r="F52227" s="1" t="s">
        <v>14</v>
      </c>
      <c r="G52227" s="1" t="s">
        <v>12</v>
      </c>
      <c r="H52227">
        <v>0</v>
      </c>
      <c r="I52227">
        <v>10479.4</v>
      </c>
      <c r="J52227" s="2">
        <f>2022-KaggleCarData[[#This Row],[Year]]</f>
        <v>6</v>
      </c>
    </row>
    <row r="52228" spans="1:10" x14ac:dyDescent="0.35">
      <c r="A52228" s="1" t="s">
        <v>26</v>
      </c>
      <c r="B52228" s="2">
        <v>2015</v>
      </c>
      <c r="C52228">
        <v>11431.6</v>
      </c>
      <c r="D52228">
        <v>35218</v>
      </c>
      <c r="E52228" s="1" t="s">
        <v>10</v>
      </c>
      <c r="F52228" s="1" t="s">
        <v>14</v>
      </c>
      <c r="G52228" s="1" t="s">
        <v>12</v>
      </c>
      <c r="H52228">
        <v>0</v>
      </c>
      <c r="I52228">
        <v>10726.4</v>
      </c>
      <c r="J52228" s="2">
        <f>2022-KaggleCarData[[#This Row],[Year]]</f>
        <v>7</v>
      </c>
    </row>
    <row r="52229" spans="1:10" x14ac:dyDescent="0.35">
      <c r="A52229" s="1" t="s">
        <v>76</v>
      </c>
      <c r="B52229" s="2">
        <v>2010</v>
      </c>
      <c r="C52229">
        <v>8413.9500000000007</v>
      </c>
      <c r="D52229">
        <v>46352</v>
      </c>
      <c r="E52229" s="1" t="s">
        <v>10</v>
      </c>
      <c r="F52229" s="1" t="s">
        <v>14</v>
      </c>
      <c r="G52229" s="1" t="s">
        <v>12</v>
      </c>
      <c r="H52229">
        <v>0</v>
      </c>
      <c r="I52229">
        <v>7711.95</v>
      </c>
      <c r="J52229" s="2">
        <f>2022-KaggleCarData[[#This Row],[Year]]</f>
        <v>12</v>
      </c>
    </row>
    <row r="52230" spans="1:10" x14ac:dyDescent="0.35">
      <c r="A52230" s="1" t="s">
        <v>41</v>
      </c>
      <c r="B52230" s="2">
        <v>2010</v>
      </c>
      <c r="C52230">
        <v>7319.45</v>
      </c>
      <c r="D52230">
        <v>59699</v>
      </c>
      <c r="E52230" s="1" t="s">
        <v>16</v>
      </c>
      <c r="F52230" s="1" t="s">
        <v>14</v>
      </c>
      <c r="G52230" s="1" t="s">
        <v>12</v>
      </c>
      <c r="H52230">
        <v>0</v>
      </c>
      <c r="I52230">
        <v>6608.25</v>
      </c>
      <c r="J52230" s="2">
        <f>2022-KaggleCarData[[#This Row],[Year]]</f>
        <v>12</v>
      </c>
    </row>
    <row r="52231" spans="1:10" x14ac:dyDescent="0.35">
      <c r="A52231" s="1" t="s">
        <v>28</v>
      </c>
      <c r="B52231" s="2">
        <v>2017</v>
      </c>
      <c r="C52231">
        <v>10435.290000000001</v>
      </c>
      <c r="D52231">
        <v>37226</v>
      </c>
      <c r="E52231" s="1" t="s">
        <v>10</v>
      </c>
      <c r="F52231" s="1" t="s">
        <v>14</v>
      </c>
      <c r="G52231" s="1" t="s">
        <v>23</v>
      </c>
      <c r="H52231">
        <v>0</v>
      </c>
      <c r="I52231">
        <v>9733.75</v>
      </c>
      <c r="J52231" s="2">
        <f>2022-KaggleCarData[[#This Row],[Year]]</f>
        <v>5</v>
      </c>
    </row>
    <row r="52232" spans="1:10" x14ac:dyDescent="0.35">
      <c r="A52232" s="1" t="s">
        <v>81</v>
      </c>
      <c r="B52232" s="2">
        <v>2017</v>
      </c>
      <c r="C52232">
        <v>10546.71</v>
      </c>
      <c r="D52232">
        <v>2741</v>
      </c>
      <c r="E52232" s="1" t="s">
        <v>10</v>
      </c>
      <c r="F52232" s="1" t="s">
        <v>14</v>
      </c>
      <c r="G52232" s="1" t="s">
        <v>12</v>
      </c>
      <c r="H52232">
        <v>0</v>
      </c>
      <c r="I52232">
        <v>9845.9</v>
      </c>
      <c r="J52232" s="2">
        <f>2022-KaggleCarData[[#This Row],[Year]]</f>
        <v>5</v>
      </c>
    </row>
    <row r="52233" spans="1:10" x14ac:dyDescent="0.35">
      <c r="A52233" s="1" t="s">
        <v>62</v>
      </c>
      <c r="B52233" s="2">
        <v>2012</v>
      </c>
      <c r="C52233">
        <v>9375.43</v>
      </c>
      <c r="D52233">
        <v>24880</v>
      </c>
      <c r="E52233" s="1" t="s">
        <v>10</v>
      </c>
      <c r="F52233" s="1" t="s">
        <v>14</v>
      </c>
      <c r="G52233" s="1" t="s">
        <v>12</v>
      </c>
      <c r="H52233">
        <v>0</v>
      </c>
      <c r="I52233">
        <v>8673</v>
      </c>
      <c r="J52233" s="2">
        <f>2022-KaggleCarData[[#This Row],[Year]]</f>
        <v>10</v>
      </c>
    </row>
    <row r="52234" spans="1:10" x14ac:dyDescent="0.35">
      <c r="A52234" s="1" t="s">
        <v>107</v>
      </c>
      <c r="B52234" s="2">
        <v>2015</v>
      </c>
      <c r="C52234">
        <v>11693.72</v>
      </c>
      <c r="D52234">
        <v>40093</v>
      </c>
      <c r="E52234" s="1" t="s">
        <v>10</v>
      </c>
      <c r="F52234" s="1" t="s">
        <v>11</v>
      </c>
      <c r="G52234" s="1" t="s">
        <v>12</v>
      </c>
      <c r="H52234">
        <v>0</v>
      </c>
      <c r="I52234">
        <v>10993.38</v>
      </c>
      <c r="J52234" s="2">
        <f>2022-KaggleCarData[[#This Row],[Year]]</f>
        <v>7</v>
      </c>
    </row>
    <row r="52235" spans="1:10" x14ac:dyDescent="0.35">
      <c r="A52235" s="1" t="s">
        <v>46</v>
      </c>
      <c r="B52235" s="2">
        <v>2016</v>
      </c>
      <c r="C52235">
        <v>11018.6</v>
      </c>
      <c r="D52235">
        <v>17811</v>
      </c>
      <c r="E52235" s="1" t="s">
        <v>10</v>
      </c>
      <c r="F52235" s="1" t="s">
        <v>14</v>
      </c>
      <c r="G52235" s="1" t="s">
        <v>12</v>
      </c>
      <c r="H52235">
        <v>0</v>
      </c>
      <c r="I52235">
        <v>10316.25</v>
      </c>
      <c r="J52235" s="2">
        <f>2022-KaggleCarData[[#This Row],[Year]]</f>
        <v>6</v>
      </c>
    </row>
    <row r="52236" spans="1:10" x14ac:dyDescent="0.35">
      <c r="A52236" s="1" t="s">
        <v>19</v>
      </c>
      <c r="B52236" s="2">
        <v>2017</v>
      </c>
      <c r="C52236">
        <v>10768.87</v>
      </c>
      <c r="D52236">
        <v>3568</v>
      </c>
      <c r="E52236" s="1" t="s">
        <v>10</v>
      </c>
      <c r="F52236" s="1" t="s">
        <v>11</v>
      </c>
      <c r="G52236" s="1" t="s">
        <v>12</v>
      </c>
      <c r="H52236">
        <v>0</v>
      </c>
      <c r="I52236">
        <v>10068.799999999999</v>
      </c>
      <c r="J52236" s="2">
        <f>2022-KaggleCarData[[#This Row],[Year]]</f>
        <v>5</v>
      </c>
    </row>
    <row r="52237" spans="1:10" x14ac:dyDescent="0.35">
      <c r="A52237" s="1" t="s">
        <v>18</v>
      </c>
      <c r="B52237" s="2">
        <v>2010</v>
      </c>
      <c r="C52237">
        <v>7186.5</v>
      </c>
      <c r="D52237">
        <v>61782</v>
      </c>
      <c r="E52237" s="1" t="s">
        <v>10</v>
      </c>
      <c r="F52237" s="1" t="s">
        <v>14</v>
      </c>
      <c r="G52237" s="1" t="s">
        <v>12</v>
      </c>
      <c r="H52237">
        <v>0</v>
      </c>
      <c r="I52237">
        <v>6481.25</v>
      </c>
      <c r="J52237" s="2">
        <f>2022-KaggleCarData[[#This Row],[Year]]</f>
        <v>12</v>
      </c>
    </row>
    <row r="52238" spans="1:10" x14ac:dyDescent="0.35">
      <c r="A52238" s="1" t="s">
        <v>104</v>
      </c>
      <c r="B52238" s="2">
        <v>2014</v>
      </c>
      <c r="C52238">
        <v>9433.8799999999992</v>
      </c>
      <c r="D52238">
        <v>9233</v>
      </c>
      <c r="E52238" s="1" t="s">
        <v>10</v>
      </c>
      <c r="F52238" s="1" t="s">
        <v>11</v>
      </c>
      <c r="G52238" s="1" t="s">
        <v>12</v>
      </c>
      <c r="H52238">
        <v>0</v>
      </c>
      <c r="I52238">
        <v>8733.5</v>
      </c>
      <c r="J52238" s="2">
        <f>2022-KaggleCarData[[#This Row],[Year]]</f>
        <v>8</v>
      </c>
    </row>
    <row r="52239" spans="1:10" x14ac:dyDescent="0.35">
      <c r="A52239" s="1" t="s">
        <v>33</v>
      </c>
      <c r="B52239" s="2">
        <v>2014</v>
      </c>
      <c r="C52239">
        <v>8709.49</v>
      </c>
      <c r="D52239">
        <v>39502</v>
      </c>
      <c r="E52239" s="1" t="s">
        <v>16</v>
      </c>
      <c r="F52239" s="1" t="s">
        <v>14</v>
      </c>
      <c r="G52239" s="1" t="s">
        <v>12</v>
      </c>
      <c r="H52239">
        <v>0</v>
      </c>
      <c r="I52239">
        <v>8006.95</v>
      </c>
      <c r="J52239" s="2">
        <f>2022-KaggleCarData[[#This Row],[Year]]</f>
        <v>8</v>
      </c>
    </row>
    <row r="52240" spans="1:10" x14ac:dyDescent="0.35">
      <c r="A52240" s="1" t="s">
        <v>110</v>
      </c>
      <c r="B52240" s="2">
        <v>2009</v>
      </c>
      <c r="C52240">
        <v>7214.75</v>
      </c>
      <c r="D52240">
        <v>40613</v>
      </c>
      <c r="E52240" s="1" t="s">
        <v>10</v>
      </c>
      <c r="F52240" s="1" t="s">
        <v>11</v>
      </c>
      <c r="G52240" s="1" t="s">
        <v>12</v>
      </c>
      <c r="H52240">
        <v>0</v>
      </c>
      <c r="I52240">
        <v>6513.9</v>
      </c>
      <c r="J52240" s="2">
        <f>2022-KaggleCarData[[#This Row],[Year]]</f>
        <v>13</v>
      </c>
    </row>
    <row r="52241" spans="1:10" x14ac:dyDescent="0.35">
      <c r="A52241" s="1" t="s">
        <v>29</v>
      </c>
      <c r="B52241" s="2">
        <v>2013</v>
      </c>
      <c r="C52241">
        <v>9245.57</v>
      </c>
      <c r="D52241">
        <v>19045</v>
      </c>
      <c r="E52241" s="1" t="s">
        <v>10</v>
      </c>
      <c r="F52241" s="1" t="s">
        <v>11</v>
      </c>
      <c r="G52241" s="1" t="s">
        <v>12</v>
      </c>
      <c r="H52241">
        <v>0</v>
      </c>
      <c r="I52241">
        <v>8545.25</v>
      </c>
      <c r="J52241" s="2">
        <f>2022-KaggleCarData[[#This Row],[Year]]</f>
        <v>9</v>
      </c>
    </row>
    <row r="52242" spans="1:10" x14ac:dyDescent="0.35">
      <c r="A52242" s="1" t="s">
        <v>34</v>
      </c>
      <c r="B52242" s="2">
        <v>2015</v>
      </c>
      <c r="C52242">
        <v>11230.9</v>
      </c>
      <c r="D52242">
        <v>15490</v>
      </c>
      <c r="E52242" s="1" t="s">
        <v>10</v>
      </c>
      <c r="F52242" s="1" t="s">
        <v>14</v>
      </c>
      <c r="G52242" s="1" t="s">
        <v>12</v>
      </c>
      <c r="H52242">
        <v>0</v>
      </c>
      <c r="I52242">
        <v>10530.25</v>
      </c>
      <c r="J52242" s="2">
        <f>2022-KaggleCarData[[#This Row],[Year]]</f>
        <v>7</v>
      </c>
    </row>
    <row r="52243" spans="1:10" x14ac:dyDescent="0.35">
      <c r="A52243" s="1" t="s">
        <v>99</v>
      </c>
      <c r="B52243" s="2">
        <v>2011</v>
      </c>
      <c r="C52243">
        <v>10523.825999999999</v>
      </c>
      <c r="D52243">
        <v>8323</v>
      </c>
      <c r="E52243" s="1" t="s">
        <v>10</v>
      </c>
      <c r="F52243" s="1" t="s">
        <v>11</v>
      </c>
      <c r="G52243" s="1" t="s">
        <v>12</v>
      </c>
      <c r="H52243">
        <v>0</v>
      </c>
      <c r="I52243">
        <v>9823.5</v>
      </c>
      <c r="J52243" s="2">
        <f>2022-KaggleCarData[[#This Row],[Year]]</f>
        <v>11</v>
      </c>
    </row>
    <row r="52244" spans="1:10" x14ac:dyDescent="0.35">
      <c r="A52244" s="1" t="s">
        <v>38</v>
      </c>
      <c r="B52244" s="2">
        <v>2013</v>
      </c>
      <c r="C52244">
        <v>8795.61</v>
      </c>
      <c r="D52244">
        <v>45577</v>
      </c>
      <c r="E52244" s="1" t="s">
        <v>10</v>
      </c>
      <c r="F52244" s="1" t="s">
        <v>14</v>
      </c>
      <c r="G52244" s="1" t="s">
        <v>12</v>
      </c>
      <c r="H52244">
        <v>0</v>
      </c>
      <c r="I52244">
        <v>8084.05</v>
      </c>
      <c r="J52244" s="2">
        <f>2022-KaggleCarData[[#This Row],[Year]]</f>
        <v>9</v>
      </c>
    </row>
    <row r="52245" spans="1:10" x14ac:dyDescent="0.35">
      <c r="A52245" s="1" t="s">
        <v>26</v>
      </c>
      <c r="B52245" s="2">
        <v>2016</v>
      </c>
      <c r="C52245">
        <v>11309.6</v>
      </c>
      <c r="D52245">
        <v>31849</v>
      </c>
      <c r="E52245" s="1" t="s">
        <v>10</v>
      </c>
      <c r="F52245" s="1" t="s">
        <v>14</v>
      </c>
      <c r="G52245" s="1" t="s">
        <v>23</v>
      </c>
      <c r="H52245">
        <v>0</v>
      </c>
      <c r="I52245">
        <v>10606.9</v>
      </c>
      <c r="J52245" s="2">
        <f>2022-KaggleCarData[[#This Row],[Year]]</f>
        <v>6</v>
      </c>
    </row>
    <row r="52246" spans="1:10" x14ac:dyDescent="0.35">
      <c r="A52246" s="1" t="s">
        <v>15</v>
      </c>
      <c r="B52246" s="2">
        <v>2013</v>
      </c>
      <c r="C52246">
        <v>9253.4</v>
      </c>
      <c r="D52246">
        <v>61285</v>
      </c>
      <c r="E52246" s="1" t="s">
        <v>10</v>
      </c>
      <c r="F52246" s="1" t="s">
        <v>14</v>
      </c>
      <c r="G52246" s="1" t="s">
        <v>12</v>
      </c>
      <c r="H52246">
        <v>0</v>
      </c>
      <c r="I52246">
        <v>8548.7999999999993</v>
      </c>
      <c r="J52246" s="2">
        <f>2022-KaggleCarData[[#This Row],[Year]]</f>
        <v>9</v>
      </c>
    </row>
    <row r="52247" spans="1:10" x14ac:dyDescent="0.35">
      <c r="A52247" s="1" t="s">
        <v>26</v>
      </c>
      <c r="B52247" s="2">
        <v>2015</v>
      </c>
      <c r="C52247">
        <v>11879.09</v>
      </c>
      <c r="D52247">
        <v>61742</v>
      </c>
      <c r="E52247" s="1" t="s">
        <v>16</v>
      </c>
      <c r="F52247" s="1" t="s">
        <v>14</v>
      </c>
      <c r="G52247" s="1" t="s">
        <v>12</v>
      </c>
      <c r="H52247">
        <v>0</v>
      </c>
      <c r="I52247">
        <v>11174.55</v>
      </c>
      <c r="J52247" s="2">
        <f>2022-KaggleCarData[[#This Row],[Year]]</f>
        <v>7</v>
      </c>
    </row>
    <row r="52248" spans="1:10" x14ac:dyDescent="0.35">
      <c r="A52248" s="1" t="s">
        <v>41</v>
      </c>
      <c r="B52248" s="2">
        <v>2014</v>
      </c>
      <c r="C52248">
        <v>9143.9599999999991</v>
      </c>
      <c r="D52248">
        <v>78908</v>
      </c>
      <c r="E52248" s="1" t="s">
        <v>16</v>
      </c>
      <c r="F52248" s="1" t="s">
        <v>14</v>
      </c>
      <c r="G52248" s="1" t="s">
        <v>23</v>
      </c>
      <c r="H52248">
        <v>0</v>
      </c>
      <c r="I52248">
        <v>8426.75</v>
      </c>
      <c r="J52248" s="2">
        <f>2022-KaggleCarData[[#This Row],[Year]]</f>
        <v>8</v>
      </c>
    </row>
    <row r="52249" spans="1:10" x14ac:dyDescent="0.35">
      <c r="A52249" s="1" t="s">
        <v>40</v>
      </c>
      <c r="B52249" s="2">
        <v>2015</v>
      </c>
      <c r="C52249">
        <v>11371.47</v>
      </c>
      <c r="D52249">
        <v>18170</v>
      </c>
      <c r="E52249" s="1" t="s">
        <v>10</v>
      </c>
      <c r="F52249" s="1" t="s">
        <v>11</v>
      </c>
      <c r="G52249" s="1" t="s">
        <v>12</v>
      </c>
      <c r="H52249">
        <v>0</v>
      </c>
      <c r="I52249">
        <v>10671.15</v>
      </c>
      <c r="J52249" s="2">
        <f>2022-KaggleCarData[[#This Row],[Year]]</f>
        <v>7</v>
      </c>
    </row>
    <row r="52250" spans="1:10" x14ac:dyDescent="0.35">
      <c r="A52250" s="1" t="s">
        <v>47</v>
      </c>
      <c r="B52250" s="2">
        <v>2015</v>
      </c>
      <c r="C52250">
        <v>12324.2</v>
      </c>
      <c r="D52250">
        <v>50884</v>
      </c>
      <c r="E52250" s="1" t="s">
        <v>10</v>
      </c>
      <c r="F52250" s="1" t="s">
        <v>14</v>
      </c>
      <c r="G52250" s="1" t="s">
        <v>12</v>
      </c>
      <c r="H52250">
        <v>0</v>
      </c>
      <c r="I52250">
        <v>11621.65</v>
      </c>
      <c r="J52250" s="2">
        <f>2022-KaggleCarData[[#This Row],[Year]]</f>
        <v>7</v>
      </c>
    </row>
    <row r="52251" spans="1:10" x14ac:dyDescent="0.35">
      <c r="A52251" s="1" t="s">
        <v>94</v>
      </c>
      <c r="B52251" s="2">
        <v>2013</v>
      </c>
      <c r="C52251">
        <v>8782.73</v>
      </c>
      <c r="D52251">
        <v>12582</v>
      </c>
      <c r="E52251" s="1" t="s">
        <v>10</v>
      </c>
      <c r="F52251" s="1" t="s">
        <v>11</v>
      </c>
      <c r="G52251" s="1" t="s">
        <v>12</v>
      </c>
      <c r="H52251">
        <v>0</v>
      </c>
      <c r="I52251">
        <v>8082.42</v>
      </c>
      <c r="J52251" s="2">
        <f>2022-KaggleCarData[[#This Row],[Year]]</f>
        <v>9</v>
      </c>
    </row>
    <row r="52252" spans="1:10" x14ac:dyDescent="0.35">
      <c r="A52252" s="1" t="s">
        <v>46</v>
      </c>
      <c r="B52252" s="2">
        <v>2017</v>
      </c>
      <c r="C52252">
        <v>11345.1</v>
      </c>
      <c r="D52252">
        <v>4572</v>
      </c>
      <c r="E52252" s="1" t="s">
        <v>10</v>
      </c>
      <c r="F52252" s="1" t="s">
        <v>14</v>
      </c>
      <c r="G52252" s="1" t="s">
        <v>12</v>
      </c>
      <c r="H52252">
        <v>0</v>
      </c>
      <c r="I52252">
        <v>10644.9</v>
      </c>
      <c r="J52252" s="2">
        <f>2022-KaggleCarData[[#This Row],[Year]]</f>
        <v>5</v>
      </c>
    </row>
    <row r="52253" spans="1:10" x14ac:dyDescent="0.35">
      <c r="A52253" s="1" t="s">
        <v>96</v>
      </c>
      <c r="B52253" s="2">
        <v>2011</v>
      </c>
      <c r="C52253">
        <v>10680.57</v>
      </c>
      <c r="D52253">
        <v>37480</v>
      </c>
      <c r="E52253" s="1" t="s">
        <v>10</v>
      </c>
      <c r="F52253" s="1" t="s">
        <v>11</v>
      </c>
      <c r="G52253" s="1" t="s">
        <v>12</v>
      </c>
      <c r="H52253">
        <v>1</v>
      </c>
      <c r="I52253">
        <v>9980.15</v>
      </c>
      <c r="J52253" s="2">
        <f>2022-KaggleCarData[[#This Row],[Year]]</f>
        <v>11</v>
      </c>
    </row>
    <row r="52254" spans="1:10" x14ac:dyDescent="0.35">
      <c r="A52254" s="1" t="s">
        <v>91</v>
      </c>
      <c r="B52254" s="2">
        <v>2014</v>
      </c>
      <c r="C52254">
        <v>9649.81</v>
      </c>
      <c r="D52254">
        <v>43449</v>
      </c>
      <c r="E52254" s="1" t="s">
        <v>10</v>
      </c>
      <c r="F52254" s="1" t="s">
        <v>11</v>
      </c>
      <c r="G52254" s="1" t="s">
        <v>12</v>
      </c>
      <c r="H52254">
        <v>0</v>
      </c>
      <c r="I52254">
        <v>8949.42</v>
      </c>
      <c r="J52254" s="2">
        <f>2022-KaggleCarData[[#This Row],[Year]]</f>
        <v>8</v>
      </c>
    </row>
    <row r="52255" spans="1:10" x14ac:dyDescent="0.35">
      <c r="A52255" s="1" t="s">
        <v>99</v>
      </c>
      <c r="B52255" s="2">
        <v>2011</v>
      </c>
      <c r="C52255">
        <v>8310.8259999999991</v>
      </c>
      <c r="D52255">
        <v>6110</v>
      </c>
      <c r="E52255" s="1" t="s">
        <v>10</v>
      </c>
      <c r="F52255" s="1" t="s">
        <v>11</v>
      </c>
      <c r="G52255" s="1" t="s">
        <v>12</v>
      </c>
      <c r="H52255">
        <v>0</v>
      </c>
      <c r="I52255">
        <v>7610.5</v>
      </c>
      <c r="J52255" s="2">
        <f>2022-KaggleCarData[[#This Row],[Year]]</f>
        <v>11</v>
      </c>
    </row>
    <row r="52256" spans="1:10" x14ac:dyDescent="0.35">
      <c r="A52256" s="1" t="s">
        <v>44</v>
      </c>
      <c r="B52256" s="2">
        <v>2016</v>
      </c>
      <c r="C52256">
        <v>12065.8</v>
      </c>
      <c r="D52256">
        <v>21865</v>
      </c>
      <c r="E52256" s="1" t="s">
        <v>10</v>
      </c>
      <c r="F52256" s="1" t="s">
        <v>11</v>
      </c>
      <c r="G52256" s="1" t="s">
        <v>12</v>
      </c>
      <c r="H52256">
        <v>0</v>
      </c>
      <c r="I52256">
        <v>11365.6</v>
      </c>
      <c r="J52256" s="2">
        <f>2022-KaggleCarData[[#This Row],[Year]]</f>
        <v>6</v>
      </c>
    </row>
    <row r="52257" spans="1:10" x14ac:dyDescent="0.35">
      <c r="A52257" s="1" t="s">
        <v>34</v>
      </c>
      <c r="B52257" s="2">
        <v>2016</v>
      </c>
      <c r="C52257">
        <v>11723.9</v>
      </c>
      <c r="D52257">
        <v>6982</v>
      </c>
      <c r="E52257" s="1" t="s">
        <v>10</v>
      </c>
      <c r="F52257" s="1" t="s">
        <v>14</v>
      </c>
      <c r="G52257" s="1" t="s">
        <v>12</v>
      </c>
      <c r="H52257">
        <v>0</v>
      </c>
      <c r="I52257">
        <v>11023.3</v>
      </c>
      <c r="J52257" s="2">
        <f>2022-KaggleCarData[[#This Row],[Year]]</f>
        <v>6</v>
      </c>
    </row>
    <row r="52258" spans="1:10" x14ac:dyDescent="0.35">
      <c r="A52258" s="1" t="s">
        <v>43</v>
      </c>
      <c r="B52258" s="2">
        <v>2015</v>
      </c>
      <c r="C52258">
        <v>10732.27</v>
      </c>
      <c r="D52258">
        <v>41059</v>
      </c>
      <c r="E52258" s="1" t="s">
        <v>10</v>
      </c>
      <c r="F52258" s="1" t="s">
        <v>14</v>
      </c>
      <c r="G52258" s="1" t="s">
        <v>12</v>
      </c>
      <c r="H52258">
        <v>0</v>
      </c>
      <c r="I52258">
        <v>10029.5</v>
      </c>
      <c r="J52258" s="2">
        <f>2022-KaggleCarData[[#This Row],[Year]]</f>
        <v>7</v>
      </c>
    </row>
    <row r="52259" spans="1:10" x14ac:dyDescent="0.35">
      <c r="A52259" s="1" t="s">
        <v>34</v>
      </c>
      <c r="B52259" s="2">
        <v>2012</v>
      </c>
      <c r="C52259">
        <v>10514.35</v>
      </c>
      <c r="D52259">
        <v>55984</v>
      </c>
      <c r="E52259" s="1" t="s">
        <v>10</v>
      </c>
      <c r="F52259" s="1" t="s">
        <v>14</v>
      </c>
      <c r="G52259" s="1" t="s">
        <v>12</v>
      </c>
      <c r="H52259">
        <v>0</v>
      </c>
      <c r="I52259">
        <v>9812</v>
      </c>
      <c r="J52259" s="2">
        <f>2022-KaggleCarData[[#This Row],[Year]]</f>
        <v>10</v>
      </c>
    </row>
    <row r="52260" spans="1:10" x14ac:dyDescent="0.35">
      <c r="A52260" s="1" t="s">
        <v>22</v>
      </c>
      <c r="B52260" s="2">
        <v>2003</v>
      </c>
      <c r="C52260">
        <v>5351.98</v>
      </c>
      <c r="D52260">
        <v>64044</v>
      </c>
      <c r="E52260" s="1" t="s">
        <v>10</v>
      </c>
      <c r="F52260" s="1" t="s">
        <v>14</v>
      </c>
      <c r="G52260" s="1" t="s">
        <v>12</v>
      </c>
      <c r="H52260">
        <v>0</v>
      </c>
      <c r="I52260">
        <v>4646.25</v>
      </c>
      <c r="J52260" s="2">
        <f>2022-KaggleCarData[[#This Row],[Year]]</f>
        <v>19</v>
      </c>
    </row>
    <row r="52261" spans="1:10" x14ac:dyDescent="0.35">
      <c r="A52261" s="1" t="s">
        <v>49</v>
      </c>
      <c r="B52261" s="2">
        <v>2008</v>
      </c>
      <c r="C52261">
        <v>7704.75</v>
      </c>
      <c r="D52261">
        <v>27104</v>
      </c>
      <c r="E52261" s="1" t="s">
        <v>10</v>
      </c>
      <c r="F52261" s="1" t="s">
        <v>11</v>
      </c>
      <c r="G52261" s="1" t="s">
        <v>12</v>
      </c>
      <c r="H52261">
        <v>1</v>
      </c>
      <c r="I52261">
        <v>7004.25</v>
      </c>
      <c r="J52261" s="2">
        <f>2022-KaggleCarData[[#This Row],[Year]]</f>
        <v>14</v>
      </c>
    </row>
    <row r="52262" spans="1:10" x14ac:dyDescent="0.35">
      <c r="A52262" s="1" t="s">
        <v>46</v>
      </c>
      <c r="B52262" s="2">
        <v>2016</v>
      </c>
      <c r="C52262">
        <v>10355.6</v>
      </c>
      <c r="D52262">
        <v>17148</v>
      </c>
      <c r="E52262" s="1" t="s">
        <v>10</v>
      </c>
      <c r="F52262" s="1" t="s">
        <v>14</v>
      </c>
      <c r="G52262" s="1" t="s">
        <v>12</v>
      </c>
      <c r="H52262">
        <v>0</v>
      </c>
      <c r="I52262">
        <v>9653.25</v>
      </c>
      <c r="J52262" s="2">
        <f>2022-KaggleCarData[[#This Row],[Year]]</f>
        <v>6</v>
      </c>
    </row>
    <row r="52263" spans="1:10" x14ac:dyDescent="0.35">
      <c r="A52263" s="1" t="s">
        <v>26</v>
      </c>
      <c r="B52263" s="2">
        <v>2016</v>
      </c>
      <c r="C52263">
        <v>10946.6</v>
      </c>
      <c r="D52263">
        <v>29956</v>
      </c>
      <c r="E52263" s="1" t="s">
        <v>10</v>
      </c>
      <c r="F52263" s="1" t="s">
        <v>14</v>
      </c>
      <c r="G52263" s="1" t="s">
        <v>12</v>
      </c>
      <c r="H52263">
        <v>0</v>
      </c>
      <c r="I52263">
        <v>10242.15</v>
      </c>
      <c r="J52263" s="2">
        <f>2022-KaggleCarData[[#This Row],[Year]]</f>
        <v>6</v>
      </c>
    </row>
    <row r="52264" spans="1:10" x14ac:dyDescent="0.35">
      <c r="A52264" s="1" t="s">
        <v>26</v>
      </c>
      <c r="B52264" s="2">
        <v>2015</v>
      </c>
      <c r="C52264">
        <v>11269.6</v>
      </c>
      <c r="D52264">
        <v>41380</v>
      </c>
      <c r="E52264" s="1" t="s">
        <v>10</v>
      </c>
      <c r="F52264" s="1" t="s">
        <v>14</v>
      </c>
      <c r="G52264" s="1" t="s">
        <v>12</v>
      </c>
      <c r="H52264">
        <v>0</v>
      </c>
      <c r="I52264">
        <v>10564.5</v>
      </c>
      <c r="J52264" s="2">
        <f>2022-KaggleCarData[[#This Row],[Year]]</f>
        <v>7</v>
      </c>
    </row>
    <row r="52265" spans="1:10" x14ac:dyDescent="0.35">
      <c r="A52265" s="1" t="s">
        <v>26</v>
      </c>
      <c r="B52265" s="2">
        <v>2016</v>
      </c>
      <c r="C52265">
        <v>10978.6</v>
      </c>
      <c r="D52265">
        <v>31518</v>
      </c>
      <c r="E52265" s="1" t="s">
        <v>10</v>
      </c>
      <c r="F52265" s="1" t="s">
        <v>14</v>
      </c>
      <c r="G52265" s="1" t="s">
        <v>23</v>
      </c>
      <c r="H52265">
        <v>0</v>
      </c>
      <c r="I52265">
        <v>10275.9</v>
      </c>
      <c r="J52265" s="2">
        <f>2022-KaggleCarData[[#This Row],[Year]]</f>
        <v>6</v>
      </c>
    </row>
    <row r="52266" spans="1:10" x14ac:dyDescent="0.35">
      <c r="A52266" s="1" t="s">
        <v>56</v>
      </c>
      <c r="B52266" s="2">
        <v>2015</v>
      </c>
      <c r="C52266">
        <v>12259.6</v>
      </c>
      <c r="D52266">
        <v>70046</v>
      </c>
      <c r="E52266" s="1" t="s">
        <v>16</v>
      </c>
      <c r="F52266" s="1" t="s">
        <v>14</v>
      </c>
      <c r="G52266" s="1" t="s">
        <v>12</v>
      </c>
      <c r="H52266">
        <v>0</v>
      </c>
      <c r="I52266">
        <v>11557.25</v>
      </c>
      <c r="J52266" s="2">
        <f>2022-KaggleCarData[[#This Row],[Year]]</f>
        <v>7</v>
      </c>
    </row>
    <row r="52267" spans="1:10" x14ac:dyDescent="0.35">
      <c r="A52267" s="1" t="s">
        <v>15</v>
      </c>
      <c r="B52267" s="2">
        <v>2013</v>
      </c>
      <c r="C52267">
        <v>9359.4</v>
      </c>
      <c r="D52267">
        <v>61391</v>
      </c>
      <c r="E52267" s="1" t="s">
        <v>10</v>
      </c>
      <c r="F52267" s="1" t="s">
        <v>14</v>
      </c>
      <c r="G52267" s="1" t="s">
        <v>12</v>
      </c>
      <c r="H52267">
        <v>0</v>
      </c>
      <c r="I52267">
        <v>8654.7999999999993</v>
      </c>
      <c r="J52267" s="2">
        <f>2022-KaggleCarData[[#This Row],[Year]]</f>
        <v>9</v>
      </c>
    </row>
    <row r="52268" spans="1:10" x14ac:dyDescent="0.35">
      <c r="A52268" s="1" t="s">
        <v>101</v>
      </c>
      <c r="B52268" s="2">
        <v>2011</v>
      </c>
      <c r="C52268">
        <v>8819.7870000000003</v>
      </c>
      <c r="D52268">
        <v>75619</v>
      </c>
      <c r="E52268" s="1" t="s">
        <v>10</v>
      </c>
      <c r="F52268" s="1" t="s">
        <v>11</v>
      </c>
      <c r="G52268" s="1" t="s">
        <v>12</v>
      </c>
      <c r="H52268">
        <v>0</v>
      </c>
      <c r="I52268">
        <v>8119.38</v>
      </c>
      <c r="J52268" s="2">
        <f>2022-KaggleCarData[[#This Row],[Year]]</f>
        <v>11</v>
      </c>
    </row>
    <row r="52269" spans="1:10" x14ac:dyDescent="0.35">
      <c r="A52269" s="1" t="s">
        <v>15</v>
      </c>
      <c r="B52269" s="2">
        <v>2015</v>
      </c>
      <c r="C52269">
        <v>11461.4</v>
      </c>
      <c r="D52269">
        <v>37252</v>
      </c>
      <c r="E52269" s="1" t="s">
        <v>10</v>
      </c>
      <c r="F52269" s="1" t="s">
        <v>14</v>
      </c>
      <c r="G52269" s="1" t="s">
        <v>12</v>
      </c>
      <c r="H52269">
        <v>0</v>
      </c>
      <c r="I52269">
        <v>10757.95</v>
      </c>
      <c r="J52269" s="2">
        <f>2022-KaggleCarData[[#This Row],[Year]]</f>
        <v>7</v>
      </c>
    </row>
    <row r="52270" spans="1:10" x14ac:dyDescent="0.35">
      <c r="A52270" s="1" t="s">
        <v>89</v>
      </c>
      <c r="B52270" s="2">
        <v>2015</v>
      </c>
      <c r="C52270">
        <v>11496.84</v>
      </c>
      <c r="D52270">
        <v>24296</v>
      </c>
      <c r="E52270" s="1" t="s">
        <v>10</v>
      </c>
      <c r="F52270" s="1" t="s">
        <v>11</v>
      </c>
      <c r="G52270" s="1" t="s">
        <v>12</v>
      </c>
      <c r="H52270">
        <v>0</v>
      </c>
      <c r="I52270">
        <v>10796.48</v>
      </c>
      <c r="J52270" s="2">
        <f>2022-KaggleCarData[[#This Row],[Year]]</f>
        <v>7</v>
      </c>
    </row>
    <row r="52271" spans="1:10" x14ac:dyDescent="0.35">
      <c r="A52271" s="1" t="s">
        <v>36</v>
      </c>
      <c r="B52271" s="2">
        <v>2014</v>
      </c>
      <c r="C52271">
        <v>9611.9500000000007</v>
      </c>
      <c r="D52271">
        <v>46405</v>
      </c>
      <c r="E52271" s="1" t="s">
        <v>16</v>
      </c>
      <c r="F52271" s="1" t="s">
        <v>14</v>
      </c>
      <c r="G52271" s="1" t="s">
        <v>12</v>
      </c>
      <c r="H52271">
        <v>0</v>
      </c>
      <c r="I52271">
        <v>8909.75</v>
      </c>
      <c r="J52271" s="2">
        <f>2022-KaggleCarData[[#This Row],[Year]]</f>
        <v>8</v>
      </c>
    </row>
    <row r="52272" spans="1:10" x14ac:dyDescent="0.35">
      <c r="A52272" s="1" t="s">
        <v>51</v>
      </c>
      <c r="B52272" s="2">
        <v>2017</v>
      </c>
      <c r="C52272">
        <v>11311.77</v>
      </c>
      <c r="D52272">
        <v>16092</v>
      </c>
      <c r="E52272" s="1" t="s">
        <v>16</v>
      </c>
      <c r="F52272" s="1" t="s">
        <v>14</v>
      </c>
      <c r="G52272" s="1" t="s">
        <v>23</v>
      </c>
      <c r="H52272">
        <v>0</v>
      </c>
      <c r="I52272">
        <v>10610</v>
      </c>
      <c r="J52272" s="2">
        <f>2022-KaggleCarData[[#This Row],[Year]]</f>
        <v>5</v>
      </c>
    </row>
    <row r="52273" spans="1:10" x14ac:dyDescent="0.35">
      <c r="A52273" s="1" t="s">
        <v>28</v>
      </c>
      <c r="B52273" s="2">
        <v>2015</v>
      </c>
      <c r="C52273">
        <v>10471.379999999999</v>
      </c>
      <c r="D52273">
        <v>45261</v>
      </c>
      <c r="E52273" s="1" t="s">
        <v>16</v>
      </c>
      <c r="F52273" s="1" t="s">
        <v>14</v>
      </c>
      <c r="G52273" s="1" t="s">
        <v>12</v>
      </c>
      <c r="H52273">
        <v>0</v>
      </c>
      <c r="I52273">
        <v>9768.4500000000007</v>
      </c>
      <c r="J52273" s="2">
        <f>2022-KaggleCarData[[#This Row],[Year]]</f>
        <v>7</v>
      </c>
    </row>
    <row r="52274" spans="1:10" x14ac:dyDescent="0.35">
      <c r="A52274" s="1" t="s">
        <v>61</v>
      </c>
      <c r="B52274" s="2">
        <v>2016</v>
      </c>
      <c r="C52274">
        <v>11762.87</v>
      </c>
      <c r="D52274">
        <v>26079</v>
      </c>
      <c r="E52274" s="1" t="s">
        <v>10</v>
      </c>
      <c r="F52274" s="1" t="s">
        <v>14</v>
      </c>
      <c r="G52274" s="1" t="s">
        <v>23</v>
      </c>
      <c r="H52274">
        <v>0</v>
      </c>
      <c r="I52274">
        <v>11060.85</v>
      </c>
      <c r="J52274" s="2">
        <f>2022-KaggleCarData[[#This Row],[Year]]</f>
        <v>6</v>
      </c>
    </row>
    <row r="52275" spans="1:10" x14ac:dyDescent="0.35">
      <c r="A52275" s="1" t="s">
        <v>46</v>
      </c>
      <c r="B52275" s="2">
        <v>2011</v>
      </c>
      <c r="C52275">
        <v>9552.7900000000009</v>
      </c>
      <c r="D52275">
        <v>32950</v>
      </c>
      <c r="E52275" s="1" t="s">
        <v>10</v>
      </c>
      <c r="F52275" s="1" t="s">
        <v>14</v>
      </c>
      <c r="G52275" s="1" t="s">
        <v>12</v>
      </c>
      <c r="H52275">
        <v>0</v>
      </c>
      <c r="I52275">
        <v>8848.9</v>
      </c>
      <c r="J52275" s="2">
        <f>2022-KaggleCarData[[#This Row],[Year]]</f>
        <v>11</v>
      </c>
    </row>
    <row r="52276" spans="1:10" x14ac:dyDescent="0.35">
      <c r="A52276" s="1" t="s">
        <v>33</v>
      </c>
      <c r="B52276" s="2">
        <v>2017</v>
      </c>
      <c r="C52276">
        <v>10754.49</v>
      </c>
      <c r="D52276">
        <v>16748</v>
      </c>
      <c r="E52276" s="1" t="s">
        <v>10</v>
      </c>
      <c r="F52276" s="1" t="s">
        <v>11</v>
      </c>
      <c r="G52276" s="1" t="s">
        <v>12</v>
      </c>
      <c r="H52276">
        <v>0</v>
      </c>
      <c r="I52276">
        <v>10054</v>
      </c>
      <c r="J52276" s="2">
        <f>2022-KaggleCarData[[#This Row],[Year]]</f>
        <v>5</v>
      </c>
    </row>
    <row r="52277" spans="1:10" x14ac:dyDescent="0.35">
      <c r="A52277" s="1" t="s">
        <v>26</v>
      </c>
      <c r="B52277" s="2">
        <v>2017</v>
      </c>
      <c r="C52277">
        <v>12092.5</v>
      </c>
      <c r="D52277">
        <v>10880</v>
      </c>
      <c r="E52277" s="1" t="s">
        <v>16</v>
      </c>
      <c r="F52277" s="1" t="s">
        <v>14</v>
      </c>
      <c r="G52277" s="1" t="s">
        <v>12</v>
      </c>
      <c r="H52277">
        <v>0</v>
      </c>
      <c r="I52277">
        <v>11391.5</v>
      </c>
      <c r="J52277" s="2">
        <f>2022-KaggleCarData[[#This Row],[Year]]</f>
        <v>5</v>
      </c>
    </row>
    <row r="52278" spans="1:10" x14ac:dyDescent="0.35">
      <c r="A52278" s="1" t="s">
        <v>70</v>
      </c>
      <c r="B52278" s="2">
        <v>2014</v>
      </c>
      <c r="C52278">
        <v>8993</v>
      </c>
      <c r="D52278">
        <v>35786</v>
      </c>
      <c r="E52278" s="1" t="s">
        <v>10</v>
      </c>
      <c r="F52278" s="1" t="s">
        <v>14</v>
      </c>
      <c r="G52278" s="1" t="s">
        <v>12</v>
      </c>
      <c r="H52278">
        <v>0</v>
      </c>
      <c r="I52278">
        <v>8289.65</v>
      </c>
      <c r="J52278" s="2">
        <f>2022-KaggleCarData[[#This Row],[Year]]</f>
        <v>8</v>
      </c>
    </row>
    <row r="52279" spans="1:10" x14ac:dyDescent="0.35">
      <c r="A52279" s="1" t="s">
        <v>15</v>
      </c>
      <c r="B52279" s="2">
        <v>2013</v>
      </c>
      <c r="C52279">
        <v>8389.4</v>
      </c>
      <c r="D52279">
        <v>60421</v>
      </c>
      <c r="E52279" s="1" t="s">
        <v>10</v>
      </c>
      <c r="F52279" s="1" t="s">
        <v>14</v>
      </c>
      <c r="G52279" s="1" t="s">
        <v>12</v>
      </c>
      <c r="H52279">
        <v>0</v>
      </c>
      <c r="I52279">
        <v>7684.8</v>
      </c>
      <c r="J52279" s="2">
        <f>2022-KaggleCarData[[#This Row],[Year]]</f>
        <v>9</v>
      </c>
    </row>
    <row r="52280" spans="1:10" x14ac:dyDescent="0.35">
      <c r="A52280" s="1" t="s">
        <v>38</v>
      </c>
      <c r="B52280" s="2">
        <v>2016</v>
      </c>
      <c r="C52280">
        <v>12457.91</v>
      </c>
      <c r="D52280">
        <v>14237</v>
      </c>
      <c r="E52280" s="1" t="s">
        <v>10</v>
      </c>
      <c r="F52280" s="1" t="s">
        <v>14</v>
      </c>
      <c r="G52280" s="1" t="s">
        <v>12</v>
      </c>
      <c r="H52280">
        <v>0</v>
      </c>
      <c r="I52280">
        <v>11751.25</v>
      </c>
      <c r="J52280" s="2">
        <f>2022-KaggleCarData[[#This Row],[Year]]</f>
        <v>6</v>
      </c>
    </row>
    <row r="52281" spans="1:10" x14ac:dyDescent="0.35">
      <c r="A52281" s="1" t="s">
        <v>91</v>
      </c>
      <c r="B52281" s="2">
        <v>2012</v>
      </c>
      <c r="C52281">
        <v>8404.81</v>
      </c>
      <c r="D52281">
        <v>19204</v>
      </c>
      <c r="E52281" s="1" t="s">
        <v>10</v>
      </c>
      <c r="F52281" s="1" t="s">
        <v>11</v>
      </c>
      <c r="G52281" s="1" t="s">
        <v>12</v>
      </c>
      <c r="H52281">
        <v>0</v>
      </c>
      <c r="I52281">
        <v>7704.6</v>
      </c>
      <c r="J52281" s="2">
        <f>2022-KaggleCarData[[#This Row],[Year]]</f>
        <v>10</v>
      </c>
    </row>
    <row r="52282" spans="1:10" x14ac:dyDescent="0.35">
      <c r="A52282" s="1" t="s">
        <v>26</v>
      </c>
      <c r="B52282" s="2">
        <v>2015</v>
      </c>
      <c r="C52282">
        <v>12057.6</v>
      </c>
      <c r="D52282">
        <v>23624</v>
      </c>
      <c r="E52282" s="1" t="s">
        <v>10</v>
      </c>
      <c r="F52282" s="1" t="s">
        <v>14</v>
      </c>
      <c r="G52282" s="1" t="s">
        <v>12</v>
      </c>
      <c r="H52282">
        <v>0</v>
      </c>
      <c r="I52282">
        <v>11353.7</v>
      </c>
      <c r="J52282" s="2">
        <f>2022-KaggleCarData[[#This Row],[Year]]</f>
        <v>7</v>
      </c>
    </row>
    <row r="52283" spans="1:10" x14ac:dyDescent="0.35">
      <c r="A52283" s="1" t="s">
        <v>26</v>
      </c>
      <c r="B52283" s="2">
        <v>2016</v>
      </c>
      <c r="C52283">
        <v>12294.4</v>
      </c>
      <c r="D52283">
        <v>21519</v>
      </c>
      <c r="E52283" s="1" t="s">
        <v>16</v>
      </c>
      <c r="F52283" s="1" t="s">
        <v>14</v>
      </c>
      <c r="G52283" s="1" t="s">
        <v>12</v>
      </c>
      <c r="H52283">
        <v>0</v>
      </c>
      <c r="I52283">
        <v>11593.35</v>
      </c>
      <c r="J52283" s="2">
        <f>2022-KaggleCarData[[#This Row],[Year]]</f>
        <v>6</v>
      </c>
    </row>
    <row r="52284" spans="1:10" x14ac:dyDescent="0.35">
      <c r="A52284" s="1" t="s">
        <v>46</v>
      </c>
      <c r="B52284" s="2">
        <v>2013</v>
      </c>
      <c r="C52284">
        <v>10511.79</v>
      </c>
      <c r="D52284">
        <v>34305</v>
      </c>
      <c r="E52284" s="1" t="s">
        <v>10</v>
      </c>
      <c r="F52284" s="1" t="s">
        <v>14</v>
      </c>
      <c r="G52284" s="1" t="s">
        <v>23</v>
      </c>
      <c r="H52284">
        <v>0</v>
      </c>
      <c r="I52284">
        <v>9809.5</v>
      </c>
      <c r="J52284" s="2">
        <f>2022-KaggleCarData[[#This Row],[Year]]</f>
        <v>9</v>
      </c>
    </row>
    <row r="52285" spans="1:10" x14ac:dyDescent="0.35">
      <c r="A52285" s="1" t="s">
        <v>34</v>
      </c>
      <c r="B52285" s="2">
        <v>2015</v>
      </c>
      <c r="C52285">
        <v>12495.82</v>
      </c>
      <c r="D52285">
        <v>33716</v>
      </c>
      <c r="E52285" s="1" t="s">
        <v>10</v>
      </c>
      <c r="F52285" s="1" t="s">
        <v>14</v>
      </c>
      <c r="G52285" s="1" t="s">
        <v>23</v>
      </c>
      <c r="H52285">
        <v>0</v>
      </c>
      <c r="I52285">
        <v>11794.4</v>
      </c>
      <c r="J52285" s="2">
        <f>2022-KaggleCarData[[#This Row],[Year]]</f>
        <v>7</v>
      </c>
    </row>
    <row r="52286" spans="1:10" x14ac:dyDescent="0.35">
      <c r="A52286" s="1" t="s">
        <v>43</v>
      </c>
      <c r="B52286" s="2">
        <v>2015</v>
      </c>
      <c r="C52286">
        <v>12147.7</v>
      </c>
      <c r="D52286">
        <v>42528</v>
      </c>
      <c r="E52286" s="1" t="s">
        <v>10</v>
      </c>
      <c r="F52286" s="1" t="s">
        <v>14</v>
      </c>
      <c r="G52286" s="1" t="s">
        <v>12</v>
      </c>
      <c r="H52286">
        <v>0</v>
      </c>
      <c r="I52286">
        <v>11444.5</v>
      </c>
      <c r="J52286" s="2">
        <f>2022-KaggleCarData[[#This Row],[Year]]</f>
        <v>7</v>
      </c>
    </row>
    <row r="52287" spans="1:10" x14ac:dyDescent="0.35">
      <c r="A52287" s="1" t="s">
        <v>80</v>
      </c>
      <c r="B52287" s="2">
        <v>2017</v>
      </c>
      <c r="C52287">
        <v>11592.6</v>
      </c>
      <c r="D52287">
        <v>2591</v>
      </c>
      <c r="E52287" s="1" t="s">
        <v>10</v>
      </c>
      <c r="F52287" s="1" t="s">
        <v>11</v>
      </c>
      <c r="G52287" s="1" t="s">
        <v>12</v>
      </c>
      <c r="H52287">
        <v>0</v>
      </c>
      <c r="I52287">
        <v>10892.45</v>
      </c>
      <c r="J52287" s="2">
        <f>2022-KaggleCarData[[#This Row],[Year]]</f>
        <v>5</v>
      </c>
    </row>
    <row r="52288" spans="1:10" x14ac:dyDescent="0.35">
      <c r="A52288" s="1" t="s">
        <v>54</v>
      </c>
      <c r="B52288" s="2">
        <v>2015</v>
      </c>
      <c r="C52288">
        <v>11526.7</v>
      </c>
      <c r="D52288">
        <v>25999</v>
      </c>
      <c r="E52288" s="1" t="s">
        <v>10</v>
      </c>
      <c r="F52288" s="1" t="s">
        <v>14</v>
      </c>
      <c r="G52288" s="1" t="s">
        <v>12</v>
      </c>
      <c r="H52288">
        <v>0</v>
      </c>
      <c r="I52288">
        <v>10826.25</v>
      </c>
      <c r="J52288" s="2">
        <f>2022-KaggleCarData[[#This Row],[Year]]</f>
        <v>7</v>
      </c>
    </row>
    <row r="52289" spans="1:10" x14ac:dyDescent="0.35">
      <c r="A52289" s="1" t="s">
        <v>32</v>
      </c>
      <c r="B52289" s="2">
        <v>2014</v>
      </c>
      <c r="C52289">
        <v>8516.7870000000003</v>
      </c>
      <c r="D52289">
        <v>15316</v>
      </c>
      <c r="E52289" s="1" t="s">
        <v>10</v>
      </c>
      <c r="F52289" s="1" t="s">
        <v>11</v>
      </c>
      <c r="G52289" s="1" t="s">
        <v>12</v>
      </c>
      <c r="H52289">
        <v>0</v>
      </c>
      <c r="I52289">
        <v>7816.55</v>
      </c>
      <c r="J52289" s="2">
        <f>2022-KaggleCarData[[#This Row],[Year]]</f>
        <v>8</v>
      </c>
    </row>
    <row r="52290" spans="1:10" x14ac:dyDescent="0.35">
      <c r="A52290" s="1" t="s">
        <v>24</v>
      </c>
      <c r="B52290" s="2">
        <v>2018</v>
      </c>
      <c r="C52290">
        <v>10523.83</v>
      </c>
      <c r="D52290">
        <v>2385</v>
      </c>
      <c r="E52290" s="1" t="s">
        <v>16</v>
      </c>
      <c r="F52290" s="1" t="s">
        <v>14</v>
      </c>
      <c r="G52290" s="1" t="s">
        <v>12</v>
      </c>
      <c r="H52290">
        <v>0</v>
      </c>
      <c r="I52290">
        <v>9823.25</v>
      </c>
      <c r="J52290" s="2">
        <f>2022-KaggleCarData[[#This Row],[Year]]</f>
        <v>4</v>
      </c>
    </row>
    <row r="52291" spans="1:10" x14ac:dyDescent="0.35">
      <c r="A52291" s="1" t="s">
        <v>51</v>
      </c>
      <c r="B52291" s="2">
        <v>2014</v>
      </c>
      <c r="C52291">
        <v>9738.09</v>
      </c>
      <c r="D52291">
        <v>59764</v>
      </c>
      <c r="E52291" s="1" t="s">
        <v>16</v>
      </c>
      <c r="F52291" s="1" t="s">
        <v>14</v>
      </c>
      <c r="G52291" s="1" t="s">
        <v>12</v>
      </c>
      <c r="H52291">
        <v>0</v>
      </c>
      <c r="I52291">
        <v>9033.25</v>
      </c>
      <c r="J52291" s="2">
        <f>2022-KaggleCarData[[#This Row],[Year]]</f>
        <v>8</v>
      </c>
    </row>
    <row r="52292" spans="1:10" x14ac:dyDescent="0.35">
      <c r="A52292" s="1" t="s">
        <v>60</v>
      </c>
      <c r="B52292" s="2">
        <v>2011</v>
      </c>
      <c r="C52292">
        <v>9317.6</v>
      </c>
      <c r="D52292">
        <v>23630</v>
      </c>
      <c r="E52292" s="1" t="s">
        <v>10</v>
      </c>
      <c r="F52292" s="1" t="s">
        <v>14</v>
      </c>
      <c r="G52292" s="1" t="s">
        <v>12</v>
      </c>
      <c r="H52292">
        <v>0</v>
      </c>
      <c r="I52292">
        <v>8615.7000000000007</v>
      </c>
      <c r="J52292" s="2">
        <f>2022-KaggleCarData[[#This Row],[Year]]</f>
        <v>11</v>
      </c>
    </row>
    <row r="52293" spans="1:10" x14ac:dyDescent="0.35">
      <c r="A52293" s="1" t="s">
        <v>36</v>
      </c>
      <c r="B52293" s="2">
        <v>2014</v>
      </c>
      <c r="C52293">
        <v>8724.9500000000007</v>
      </c>
      <c r="D52293">
        <v>45518</v>
      </c>
      <c r="E52293" s="1" t="s">
        <v>16</v>
      </c>
      <c r="F52293" s="1" t="s">
        <v>14</v>
      </c>
      <c r="G52293" s="1" t="s">
        <v>12</v>
      </c>
      <c r="H52293">
        <v>0</v>
      </c>
      <c r="I52293">
        <v>8022.75</v>
      </c>
      <c r="J52293" s="2">
        <f>2022-KaggleCarData[[#This Row],[Year]]</f>
        <v>8</v>
      </c>
    </row>
    <row r="52294" spans="1:10" x14ac:dyDescent="0.35">
      <c r="A52294" s="1" t="s">
        <v>73</v>
      </c>
      <c r="B52294" s="2">
        <v>2015</v>
      </c>
      <c r="C52294">
        <v>11275.09</v>
      </c>
      <c r="D52294">
        <v>36570</v>
      </c>
      <c r="E52294" s="1" t="s">
        <v>67</v>
      </c>
      <c r="F52294" s="1" t="s">
        <v>14</v>
      </c>
      <c r="G52294" s="1" t="s">
        <v>12</v>
      </c>
      <c r="H52294">
        <v>0</v>
      </c>
      <c r="I52294">
        <v>10573.25</v>
      </c>
      <c r="J52294" s="2">
        <f>2022-KaggleCarData[[#This Row],[Year]]</f>
        <v>7</v>
      </c>
    </row>
    <row r="52295" spans="1:10" x14ac:dyDescent="0.35">
      <c r="A52295" s="1" t="s">
        <v>74</v>
      </c>
      <c r="B52295" s="2">
        <v>2010</v>
      </c>
      <c r="C52295">
        <v>8535.94</v>
      </c>
      <c r="D52295">
        <v>46935</v>
      </c>
      <c r="E52295" s="1" t="s">
        <v>10</v>
      </c>
      <c r="F52295" s="1" t="s">
        <v>11</v>
      </c>
      <c r="G52295" s="1" t="s">
        <v>12</v>
      </c>
      <c r="H52295">
        <v>0</v>
      </c>
      <c r="I52295">
        <v>7835.52</v>
      </c>
      <c r="J52295" s="2">
        <f>2022-KaggleCarData[[#This Row],[Year]]</f>
        <v>12</v>
      </c>
    </row>
    <row r="52296" spans="1:10" x14ac:dyDescent="0.35">
      <c r="A52296" s="1" t="s">
        <v>51</v>
      </c>
      <c r="B52296" s="2">
        <v>2016</v>
      </c>
      <c r="C52296">
        <v>11988.39</v>
      </c>
      <c r="D52296">
        <v>30763</v>
      </c>
      <c r="E52296" s="1" t="s">
        <v>16</v>
      </c>
      <c r="F52296" s="1" t="s">
        <v>14</v>
      </c>
      <c r="G52296" s="1" t="s">
        <v>23</v>
      </c>
      <c r="H52296">
        <v>0</v>
      </c>
      <c r="I52296">
        <v>11283.75</v>
      </c>
      <c r="J52296" s="2">
        <f>2022-KaggleCarData[[#This Row],[Year]]</f>
        <v>6</v>
      </c>
    </row>
    <row r="52297" spans="1:10" x14ac:dyDescent="0.35">
      <c r="A52297" s="1" t="s">
        <v>79</v>
      </c>
      <c r="B52297" s="2">
        <v>2014</v>
      </c>
      <c r="C52297">
        <v>9900.4500000000007</v>
      </c>
      <c r="D52297">
        <v>18197</v>
      </c>
      <c r="E52297" s="1" t="s">
        <v>10</v>
      </c>
      <c r="F52297" s="1" t="s">
        <v>11</v>
      </c>
      <c r="G52297" s="1" t="s">
        <v>12</v>
      </c>
      <c r="H52297">
        <v>1</v>
      </c>
      <c r="I52297">
        <v>9198.35</v>
      </c>
      <c r="J52297" s="2">
        <f>2022-KaggleCarData[[#This Row],[Year]]</f>
        <v>8</v>
      </c>
    </row>
    <row r="52298" spans="1:10" x14ac:dyDescent="0.35">
      <c r="A52298" s="1" t="s">
        <v>109</v>
      </c>
      <c r="B52298" s="2">
        <v>2014</v>
      </c>
      <c r="C52298">
        <v>8447.52</v>
      </c>
      <c r="D52298">
        <v>19247</v>
      </c>
      <c r="E52298" s="1" t="s">
        <v>10</v>
      </c>
      <c r="F52298" s="1" t="s">
        <v>11</v>
      </c>
      <c r="G52298" s="1" t="s">
        <v>23</v>
      </c>
      <c r="H52298">
        <v>0</v>
      </c>
      <c r="I52298">
        <v>7747.35</v>
      </c>
      <c r="J52298" s="2">
        <f>2022-KaggleCarData[[#This Row],[Year]]</f>
        <v>8</v>
      </c>
    </row>
    <row r="52299" spans="1:10" x14ac:dyDescent="0.35">
      <c r="A52299" s="1" t="s">
        <v>59</v>
      </c>
      <c r="B52299" s="2">
        <v>2017</v>
      </c>
      <c r="C52299">
        <v>12270.52</v>
      </c>
      <c r="D52299">
        <v>17070</v>
      </c>
      <c r="E52299" s="1" t="s">
        <v>10</v>
      </c>
      <c r="F52299" s="1" t="s">
        <v>11</v>
      </c>
      <c r="G52299" s="1" t="s">
        <v>12</v>
      </c>
      <c r="H52299">
        <v>0</v>
      </c>
      <c r="I52299">
        <v>11570.48</v>
      </c>
      <c r="J52299" s="2">
        <f>2022-KaggleCarData[[#This Row],[Year]]</f>
        <v>5</v>
      </c>
    </row>
    <row r="52300" spans="1:10" x14ac:dyDescent="0.35">
      <c r="A52300" s="1" t="s">
        <v>54</v>
      </c>
      <c r="B52300" s="2">
        <v>2017</v>
      </c>
      <c r="C52300">
        <v>12664.7</v>
      </c>
      <c r="D52300">
        <v>22573</v>
      </c>
      <c r="E52300" s="1" t="s">
        <v>10</v>
      </c>
      <c r="F52300" s="1" t="s">
        <v>14</v>
      </c>
      <c r="G52300" s="1" t="s">
        <v>12</v>
      </c>
      <c r="H52300">
        <v>0</v>
      </c>
      <c r="I52300">
        <v>11964.25</v>
      </c>
      <c r="J52300" s="2">
        <f>2022-KaggleCarData[[#This Row],[Year]]</f>
        <v>5</v>
      </c>
    </row>
    <row r="52301" spans="1:10" x14ac:dyDescent="0.35">
      <c r="A52301" s="1" t="s">
        <v>29</v>
      </c>
      <c r="B52301" s="2">
        <v>2013</v>
      </c>
      <c r="C52301">
        <v>9176.57</v>
      </c>
      <c r="D52301">
        <v>18976</v>
      </c>
      <c r="E52301" s="1" t="s">
        <v>10</v>
      </c>
      <c r="F52301" s="1" t="s">
        <v>11</v>
      </c>
      <c r="G52301" s="1" t="s">
        <v>12</v>
      </c>
      <c r="H52301">
        <v>0</v>
      </c>
      <c r="I52301">
        <v>8476.25</v>
      </c>
      <c r="J52301" s="2">
        <f>2022-KaggleCarData[[#This Row],[Year]]</f>
        <v>9</v>
      </c>
    </row>
    <row r="52302" spans="1:10" x14ac:dyDescent="0.35">
      <c r="A52302" s="1" t="s">
        <v>54</v>
      </c>
      <c r="B52302" s="2">
        <v>2015</v>
      </c>
      <c r="C52302">
        <v>11743.7</v>
      </c>
      <c r="D52302">
        <v>36335</v>
      </c>
      <c r="E52302" s="1" t="s">
        <v>10</v>
      </c>
      <c r="F52302" s="1" t="s">
        <v>14</v>
      </c>
      <c r="G52302" s="1" t="s">
        <v>23</v>
      </c>
      <c r="H52302">
        <v>0</v>
      </c>
      <c r="I52302">
        <v>11043.15</v>
      </c>
      <c r="J52302" s="2">
        <f>2022-KaggleCarData[[#This Row],[Year]]</f>
        <v>7</v>
      </c>
    </row>
    <row r="52303" spans="1:10" x14ac:dyDescent="0.35">
      <c r="A52303" s="1" t="s">
        <v>71</v>
      </c>
      <c r="B52303" s="2">
        <v>2017</v>
      </c>
      <c r="C52303">
        <v>12665.6</v>
      </c>
      <c r="D52303">
        <v>4597</v>
      </c>
      <c r="E52303" s="1" t="s">
        <v>10</v>
      </c>
      <c r="F52303" s="1" t="s">
        <v>14</v>
      </c>
      <c r="G52303" s="1" t="s">
        <v>12</v>
      </c>
      <c r="H52303">
        <v>0</v>
      </c>
      <c r="I52303">
        <v>11964.85</v>
      </c>
      <c r="J52303" s="2">
        <f>2022-KaggleCarData[[#This Row],[Year]]</f>
        <v>5</v>
      </c>
    </row>
    <row r="52304" spans="1:10" x14ac:dyDescent="0.35">
      <c r="A52304" s="1" t="s">
        <v>28</v>
      </c>
      <c r="B52304" s="2">
        <v>2014</v>
      </c>
      <c r="C52304">
        <v>9651.0400000000009</v>
      </c>
      <c r="D52304">
        <v>16439</v>
      </c>
      <c r="E52304" s="1" t="s">
        <v>10</v>
      </c>
      <c r="F52304" s="1" t="s">
        <v>14</v>
      </c>
      <c r="G52304" s="1" t="s">
        <v>23</v>
      </c>
      <c r="H52304">
        <v>0</v>
      </c>
      <c r="I52304">
        <v>8946.5</v>
      </c>
      <c r="J52304" s="2">
        <f>2022-KaggleCarData[[#This Row],[Year]]</f>
        <v>8</v>
      </c>
    </row>
    <row r="52305" spans="1:10" x14ac:dyDescent="0.35">
      <c r="A52305" s="1" t="s">
        <v>28</v>
      </c>
      <c r="B52305" s="2">
        <v>2017</v>
      </c>
      <c r="C52305">
        <v>10734.29</v>
      </c>
      <c r="D52305">
        <v>37525</v>
      </c>
      <c r="E52305" s="1" t="s">
        <v>10</v>
      </c>
      <c r="F52305" s="1" t="s">
        <v>14</v>
      </c>
      <c r="G52305" s="1" t="s">
        <v>23</v>
      </c>
      <c r="H52305">
        <v>0</v>
      </c>
      <c r="I52305">
        <v>10032.75</v>
      </c>
      <c r="J52305" s="2">
        <f>2022-KaggleCarData[[#This Row],[Year]]</f>
        <v>5</v>
      </c>
    </row>
    <row r="52306" spans="1:10" x14ac:dyDescent="0.35">
      <c r="A52306" s="1" t="s">
        <v>38</v>
      </c>
      <c r="B52306" s="2">
        <v>2012</v>
      </c>
      <c r="C52306">
        <v>10076.74</v>
      </c>
      <c r="D52306">
        <v>57863</v>
      </c>
      <c r="E52306" s="1" t="s">
        <v>10</v>
      </c>
      <c r="F52306" s="1" t="s">
        <v>14</v>
      </c>
      <c r="G52306" s="1" t="s">
        <v>12</v>
      </c>
      <c r="H52306">
        <v>0</v>
      </c>
      <c r="I52306">
        <v>9368.9</v>
      </c>
      <c r="J52306" s="2">
        <f>2022-KaggleCarData[[#This Row],[Year]]</f>
        <v>10</v>
      </c>
    </row>
    <row r="52307" spans="1:10" x14ac:dyDescent="0.35">
      <c r="A52307" s="1" t="s">
        <v>66</v>
      </c>
      <c r="B52307" s="2">
        <v>2015</v>
      </c>
      <c r="C52307">
        <v>11101.79</v>
      </c>
      <c r="D52307">
        <v>13787</v>
      </c>
      <c r="E52307" s="1" t="s">
        <v>10</v>
      </c>
      <c r="F52307" s="1" t="s">
        <v>14</v>
      </c>
      <c r="G52307" s="1" t="s">
        <v>23</v>
      </c>
      <c r="H52307">
        <v>0</v>
      </c>
      <c r="I52307">
        <v>10398.450000000001</v>
      </c>
      <c r="J52307" s="2">
        <f>2022-KaggleCarData[[#This Row],[Year]]</f>
        <v>7</v>
      </c>
    </row>
    <row r="52308" spans="1:10" x14ac:dyDescent="0.35">
      <c r="A52308" s="1" t="s">
        <v>28</v>
      </c>
      <c r="B52308" s="2">
        <v>2015</v>
      </c>
      <c r="C52308">
        <v>10336.379999999999</v>
      </c>
      <c r="D52308">
        <v>45126</v>
      </c>
      <c r="E52308" s="1" t="s">
        <v>16</v>
      </c>
      <c r="F52308" s="1" t="s">
        <v>14</v>
      </c>
      <c r="G52308" s="1" t="s">
        <v>12</v>
      </c>
      <c r="H52308">
        <v>0</v>
      </c>
      <c r="I52308">
        <v>9633.4500000000007</v>
      </c>
      <c r="J52308" s="2">
        <f>2022-KaggleCarData[[#This Row],[Year]]</f>
        <v>7</v>
      </c>
    </row>
    <row r="52309" spans="1:10" x14ac:dyDescent="0.35">
      <c r="A52309" s="1" t="s">
        <v>46</v>
      </c>
      <c r="B52309" s="2">
        <v>2017</v>
      </c>
      <c r="C52309">
        <v>10633.1</v>
      </c>
      <c r="D52309">
        <v>3860</v>
      </c>
      <c r="E52309" s="1" t="s">
        <v>10</v>
      </c>
      <c r="F52309" s="1" t="s">
        <v>14</v>
      </c>
      <c r="G52309" s="1" t="s">
        <v>12</v>
      </c>
      <c r="H52309">
        <v>0</v>
      </c>
      <c r="I52309">
        <v>9932.9</v>
      </c>
      <c r="J52309" s="2">
        <f>2022-KaggleCarData[[#This Row],[Year]]</f>
        <v>5</v>
      </c>
    </row>
    <row r="52310" spans="1:10" x14ac:dyDescent="0.35">
      <c r="A52310" s="1" t="s">
        <v>36</v>
      </c>
      <c r="B52310" s="2">
        <v>2014</v>
      </c>
      <c r="C52310">
        <v>10408.950000000001</v>
      </c>
      <c r="D52310">
        <v>47202</v>
      </c>
      <c r="E52310" s="1" t="s">
        <v>16</v>
      </c>
      <c r="F52310" s="1" t="s">
        <v>14</v>
      </c>
      <c r="G52310" s="1" t="s">
        <v>12</v>
      </c>
      <c r="H52310">
        <v>0</v>
      </c>
      <c r="I52310">
        <v>9706.75</v>
      </c>
      <c r="J52310" s="2">
        <f>2022-KaggleCarData[[#This Row],[Year]]</f>
        <v>8</v>
      </c>
    </row>
    <row r="52311" spans="1:10" x14ac:dyDescent="0.35">
      <c r="A52311" s="1" t="s">
        <v>40</v>
      </c>
      <c r="B52311" s="2">
        <v>2015</v>
      </c>
      <c r="C52311">
        <v>10939.47</v>
      </c>
      <c r="D52311">
        <v>17738</v>
      </c>
      <c r="E52311" s="1" t="s">
        <v>10</v>
      </c>
      <c r="F52311" s="1" t="s">
        <v>11</v>
      </c>
      <c r="G52311" s="1" t="s">
        <v>12</v>
      </c>
      <c r="H52311">
        <v>0</v>
      </c>
      <c r="I52311">
        <v>10239.15</v>
      </c>
      <c r="J52311" s="2">
        <f>2022-KaggleCarData[[#This Row],[Year]]</f>
        <v>7</v>
      </c>
    </row>
    <row r="52312" spans="1:10" x14ac:dyDescent="0.35">
      <c r="A52312" s="1" t="s">
        <v>89</v>
      </c>
      <c r="B52312" s="2">
        <v>2015</v>
      </c>
      <c r="C52312">
        <v>12443.84</v>
      </c>
      <c r="D52312">
        <v>25243</v>
      </c>
      <c r="E52312" s="1" t="s">
        <v>10</v>
      </c>
      <c r="F52312" s="1" t="s">
        <v>11</v>
      </c>
      <c r="G52312" s="1" t="s">
        <v>12</v>
      </c>
      <c r="H52312">
        <v>0</v>
      </c>
      <c r="I52312">
        <v>11743.48</v>
      </c>
      <c r="J52312" s="2">
        <f>2022-KaggleCarData[[#This Row],[Year]]</f>
        <v>7</v>
      </c>
    </row>
    <row r="52313" spans="1:10" x14ac:dyDescent="0.35">
      <c r="A52313" s="1" t="s">
        <v>62</v>
      </c>
      <c r="B52313" s="2">
        <v>2017</v>
      </c>
      <c r="C52313">
        <v>10768.43</v>
      </c>
      <c r="D52313">
        <v>39052</v>
      </c>
      <c r="E52313" s="1" t="s">
        <v>10</v>
      </c>
      <c r="F52313" s="1" t="s">
        <v>14</v>
      </c>
      <c r="G52313" s="1" t="s">
        <v>12</v>
      </c>
      <c r="H52313">
        <v>0</v>
      </c>
      <c r="I52313">
        <v>10067.5</v>
      </c>
      <c r="J52313" s="2">
        <f>2022-KaggleCarData[[#This Row],[Year]]</f>
        <v>5</v>
      </c>
    </row>
    <row r="52314" spans="1:10" x14ac:dyDescent="0.35">
      <c r="A52314" s="1" t="s">
        <v>91</v>
      </c>
      <c r="B52314" s="2">
        <v>2014</v>
      </c>
      <c r="C52314">
        <v>9616.81</v>
      </c>
      <c r="D52314">
        <v>43416</v>
      </c>
      <c r="E52314" s="1" t="s">
        <v>10</v>
      </c>
      <c r="F52314" s="1" t="s">
        <v>11</v>
      </c>
      <c r="G52314" s="1" t="s">
        <v>12</v>
      </c>
      <c r="H52314">
        <v>0</v>
      </c>
      <c r="I52314">
        <v>8916.42</v>
      </c>
      <c r="J52314" s="2">
        <f>2022-KaggleCarData[[#This Row],[Year]]</f>
        <v>8</v>
      </c>
    </row>
    <row r="52315" spans="1:10" x14ac:dyDescent="0.35">
      <c r="A52315" s="1" t="s">
        <v>15</v>
      </c>
      <c r="B52315" s="2">
        <v>2017</v>
      </c>
      <c r="C52315">
        <v>11719.4</v>
      </c>
      <c r="D52315">
        <v>16651</v>
      </c>
      <c r="E52315" s="1" t="s">
        <v>10</v>
      </c>
      <c r="F52315" s="1" t="s">
        <v>14</v>
      </c>
      <c r="G52315" s="1" t="s">
        <v>12</v>
      </c>
      <c r="H52315">
        <v>0</v>
      </c>
      <c r="I52315">
        <v>11019.1</v>
      </c>
      <c r="J52315" s="2">
        <f>2022-KaggleCarData[[#This Row],[Year]]</f>
        <v>5</v>
      </c>
    </row>
    <row r="52316" spans="1:10" x14ac:dyDescent="0.35">
      <c r="A52316" s="1" t="s">
        <v>36</v>
      </c>
      <c r="B52316" s="2">
        <v>2014</v>
      </c>
      <c r="C52316">
        <v>8430.9500000000007</v>
      </c>
      <c r="D52316">
        <v>45224</v>
      </c>
      <c r="E52316" s="1" t="s">
        <v>16</v>
      </c>
      <c r="F52316" s="1" t="s">
        <v>14</v>
      </c>
      <c r="G52316" s="1" t="s">
        <v>12</v>
      </c>
      <c r="H52316">
        <v>0</v>
      </c>
      <c r="I52316">
        <v>7728.75</v>
      </c>
      <c r="J52316" s="2">
        <f>2022-KaggleCarData[[#This Row],[Year]]</f>
        <v>8</v>
      </c>
    </row>
    <row r="52317" spans="1:10" x14ac:dyDescent="0.35">
      <c r="A52317" s="1" t="s">
        <v>62</v>
      </c>
      <c r="B52317" s="2">
        <v>2017</v>
      </c>
      <c r="C52317">
        <v>12687.43</v>
      </c>
      <c r="D52317">
        <v>40971</v>
      </c>
      <c r="E52317" s="1" t="s">
        <v>10</v>
      </c>
      <c r="F52317" s="1" t="s">
        <v>14</v>
      </c>
      <c r="G52317" s="1" t="s">
        <v>12</v>
      </c>
      <c r="H52317">
        <v>0</v>
      </c>
      <c r="I52317">
        <v>11986.5</v>
      </c>
      <c r="J52317" s="2">
        <f>2022-KaggleCarData[[#This Row],[Year]]</f>
        <v>5</v>
      </c>
    </row>
    <row r="52318" spans="1:10" x14ac:dyDescent="0.35">
      <c r="A52318" s="1" t="s">
        <v>15</v>
      </c>
      <c r="B52318" s="2">
        <v>2013</v>
      </c>
      <c r="C52318">
        <v>8791.4</v>
      </c>
      <c r="D52318">
        <v>36780</v>
      </c>
      <c r="E52318" s="1" t="s">
        <v>10</v>
      </c>
      <c r="F52318" s="1" t="s">
        <v>14</v>
      </c>
      <c r="G52318" s="1" t="s">
        <v>23</v>
      </c>
      <c r="H52318">
        <v>0</v>
      </c>
      <c r="I52318">
        <v>8087.11</v>
      </c>
      <c r="J52318" s="2">
        <f>2022-KaggleCarData[[#This Row],[Year]]</f>
        <v>9</v>
      </c>
    </row>
    <row r="52319" spans="1:10" x14ac:dyDescent="0.35">
      <c r="A52319" s="1" t="s">
        <v>20</v>
      </c>
      <c r="B52319" s="2">
        <v>2013</v>
      </c>
      <c r="C52319">
        <v>9735.2000000000007</v>
      </c>
      <c r="D52319">
        <v>33534</v>
      </c>
      <c r="E52319" s="1" t="s">
        <v>10</v>
      </c>
      <c r="F52319" s="1" t="s">
        <v>11</v>
      </c>
      <c r="G52319" s="1" t="s">
        <v>12</v>
      </c>
      <c r="H52319">
        <v>0</v>
      </c>
      <c r="I52319">
        <v>9034.6</v>
      </c>
      <c r="J52319" s="2">
        <f>2022-KaggleCarData[[#This Row],[Year]]</f>
        <v>9</v>
      </c>
    </row>
    <row r="52320" spans="1:10" x14ac:dyDescent="0.35">
      <c r="A52320" s="1" t="s">
        <v>58</v>
      </c>
      <c r="B52320" s="2">
        <v>2016</v>
      </c>
      <c r="C52320">
        <v>12131.55</v>
      </c>
      <c r="D52320">
        <v>2931</v>
      </c>
      <c r="E52320" s="1" t="s">
        <v>10</v>
      </c>
      <c r="F52320" s="1" t="s">
        <v>11</v>
      </c>
      <c r="G52320" s="1" t="s">
        <v>12</v>
      </c>
      <c r="H52320">
        <v>0</v>
      </c>
      <c r="I52320">
        <v>11431.45</v>
      </c>
      <c r="J52320" s="2">
        <f>2022-KaggleCarData[[#This Row],[Year]]</f>
        <v>6</v>
      </c>
    </row>
    <row r="52321" spans="1:10" x14ac:dyDescent="0.35">
      <c r="A52321" s="1" t="s">
        <v>104</v>
      </c>
      <c r="B52321" s="2">
        <v>2014</v>
      </c>
      <c r="C52321">
        <v>8486.8799999999992</v>
      </c>
      <c r="D52321">
        <v>8286</v>
      </c>
      <c r="E52321" s="1" t="s">
        <v>10</v>
      </c>
      <c r="F52321" s="1" t="s">
        <v>11</v>
      </c>
      <c r="G52321" s="1" t="s">
        <v>12</v>
      </c>
      <c r="H52321">
        <v>0</v>
      </c>
      <c r="I52321">
        <v>7786.5</v>
      </c>
      <c r="J52321" s="2">
        <f>2022-KaggleCarData[[#This Row],[Year]]</f>
        <v>8</v>
      </c>
    </row>
    <row r="52322" spans="1:10" x14ac:dyDescent="0.35">
      <c r="A52322" s="1" t="s">
        <v>62</v>
      </c>
      <c r="B52322" s="2">
        <v>2016</v>
      </c>
      <c r="C52322">
        <v>12512.43</v>
      </c>
      <c r="D52322">
        <v>14808</v>
      </c>
      <c r="E52322" s="1" t="s">
        <v>10</v>
      </c>
      <c r="F52322" s="1" t="s">
        <v>14</v>
      </c>
      <c r="G52322" s="1" t="s">
        <v>12</v>
      </c>
      <c r="H52322">
        <v>0</v>
      </c>
      <c r="I52322">
        <v>11810.9</v>
      </c>
      <c r="J52322" s="2">
        <f>2022-KaggleCarData[[#This Row],[Year]]</f>
        <v>6</v>
      </c>
    </row>
    <row r="52323" spans="1:10" x14ac:dyDescent="0.35">
      <c r="A52323" s="1" t="s">
        <v>50</v>
      </c>
      <c r="B52323" s="2">
        <v>2015</v>
      </c>
      <c r="C52323">
        <v>12091.9</v>
      </c>
      <c r="D52323">
        <v>15890</v>
      </c>
      <c r="E52323" s="1" t="s">
        <v>10</v>
      </c>
      <c r="F52323" s="1" t="s">
        <v>11</v>
      </c>
      <c r="G52323" s="1" t="s">
        <v>12</v>
      </c>
      <c r="H52323">
        <v>0</v>
      </c>
      <c r="I52323">
        <v>11391.1</v>
      </c>
      <c r="J52323" s="2">
        <f>2022-KaggleCarData[[#This Row],[Year]]</f>
        <v>7</v>
      </c>
    </row>
    <row r="52324" spans="1:10" x14ac:dyDescent="0.35">
      <c r="A52324" s="1" t="s">
        <v>46</v>
      </c>
      <c r="B52324" s="2">
        <v>2013</v>
      </c>
      <c r="C52324">
        <v>9545.7900000000009</v>
      </c>
      <c r="D52324">
        <v>33339</v>
      </c>
      <c r="E52324" s="1" t="s">
        <v>10</v>
      </c>
      <c r="F52324" s="1" t="s">
        <v>14</v>
      </c>
      <c r="G52324" s="1" t="s">
        <v>23</v>
      </c>
      <c r="H52324">
        <v>0</v>
      </c>
      <c r="I52324">
        <v>8843.5</v>
      </c>
      <c r="J52324" s="2">
        <f>2022-KaggleCarData[[#This Row],[Year]]</f>
        <v>9</v>
      </c>
    </row>
    <row r="52325" spans="1:10" x14ac:dyDescent="0.35">
      <c r="A52325" s="1" t="s">
        <v>18</v>
      </c>
      <c r="B52325" s="2">
        <v>2016</v>
      </c>
      <c r="C52325">
        <v>12485.4</v>
      </c>
      <c r="D52325">
        <v>14277</v>
      </c>
      <c r="E52325" s="1" t="s">
        <v>10</v>
      </c>
      <c r="F52325" s="1" t="s">
        <v>14</v>
      </c>
      <c r="G52325" s="1" t="s">
        <v>12</v>
      </c>
      <c r="H52325">
        <v>0</v>
      </c>
      <c r="I52325">
        <v>11783.4</v>
      </c>
      <c r="J52325" s="2">
        <f>2022-KaggleCarData[[#This Row],[Year]]</f>
        <v>6</v>
      </c>
    </row>
    <row r="52326" spans="1:10" x14ac:dyDescent="0.35">
      <c r="A52326" s="1" t="s">
        <v>38</v>
      </c>
      <c r="B52326" s="2">
        <v>2008</v>
      </c>
      <c r="C52326">
        <v>8379.7800000000007</v>
      </c>
      <c r="D52326">
        <v>90757</v>
      </c>
      <c r="E52326" s="1" t="s">
        <v>10</v>
      </c>
      <c r="F52326" s="1" t="s">
        <v>14</v>
      </c>
      <c r="G52326" s="1" t="s">
        <v>23</v>
      </c>
      <c r="H52326">
        <v>0</v>
      </c>
      <c r="I52326">
        <v>7661</v>
      </c>
      <c r="J52326" s="2">
        <f>2022-KaggleCarData[[#This Row],[Year]]</f>
        <v>14</v>
      </c>
    </row>
    <row r="52327" spans="1:10" x14ac:dyDescent="0.35">
      <c r="A52327" s="1" t="s">
        <v>19</v>
      </c>
      <c r="B52327" s="2">
        <v>2017</v>
      </c>
      <c r="C52327">
        <v>11564.87</v>
      </c>
      <c r="D52327">
        <v>12364</v>
      </c>
      <c r="E52327" s="1" t="s">
        <v>10</v>
      </c>
      <c r="F52327" s="1" t="s">
        <v>11</v>
      </c>
      <c r="G52327" s="1" t="s">
        <v>12</v>
      </c>
      <c r="H52327">
        <v>0</v>
      </c>
      <c r="I52327">
        <v>10864.75</v>
      </c>
      <c r="J52327" s="2">
        <f>2022-KaggleCarData[[#This Row],[Year]]</f>
        <v>5</v>
      </c>
    </row>
    <row r="52328" spans="1:10" x14ac:dyDescent="0.35">
      <c r="A52328" s="1" t="s">
        <v>62</v>
      </c>
      <c r="B52328" s="2">
        <v>2016</v>
      </c>
      <c r="C52328">
        <v>10807.43</v>
      </c>
      <c r="D52328">
        <v>15603</v>
      </c>
      <c r="E52328" s="1" t="s">
        <v>10</v>
      </c>
      <c r="F52328" s="1" t="s">
        <v>14</v>
      </c>
      <c r="G52328" s="1" t="s">
        <v>12</v>
      </c>
      <c r="H52328">
        <v>0</v>
      </c>
      <c r="I52328">
        <v>10106.15</v>
      </c>
      <c r="J52328" s="2">
        <f>2022-KaggleCarData[[#This Row],[Year]]</f>
        <v>6</v>
      </c>
    </row>
    <row r="52329" spans="1:10" x14ac:dyDescent="0.35">
      <c r="A52329" s="1" t="s">
        <v>32</v>
      </c>
      <c r="B52329" s="2">
        <v>2014</v>
      </c>
      <c r="C52329">
        <v>8465.7870000000003</v>
      </c>
      <c r="D52329">
        <v>15265</v>
      </c>
      <c r="E52329" s="1" t="s">
        <v>10</v>
      </c>
      <c r="F52329" s="1" t="s">
        <v>11</v>
      </c>
      <c r="G52329" s="1" t="s">
        <v>12</v>
      </c>
      <c r="H52329">
        <v>0</v>
      </c>
      <c r="I52329">
        <v>7765.55</v>
      </c>
      <c r="J52329" s="2">
        <f>2022-KaggleCarData[[#This Row],[Year]]</f>
        <v>8</v>
      </c>
    </row>
    <row r="52330" spans="1:10" x14ac:dyDescent="0.35">
      <c r="A52330" s="1" t="s">
        <v>71</v>
      </c>
      <c r="B52330" s="2">
        <v>2017</v>
      </c>
      <c r="C52330">
        <v>11162.6</v>
      </c>
      <c r="D52330">
        <v>3094</v>
      </c>
      <c r="E52330" s="1" t="s">
        <v>10</v>
      </c>
      <c r="F52330" s="1" t="s">
        <v>14</v>
      </c>
      <c r="G52330" s="1" t="s">
        <v>12</v>
      </c>
      <c r="H52330">
        <v>0</v>
      </c>
      <c r="I52330">
        <v>10461.85</v>
      </c>
      <c r="J52330" s="2">
        <f>2022-KaggleCarData[[#This Row],[Year]]</f>
        <v>5</v>
      </c>
    </row>
    <row r="52331" spans="1:10" x14ac:dyDescent="0.35">
      <c r="A52331" s="1" t="s">
        <v>15</v>
      </c>
      <c r="B52331" s="2">
        <v>2013</v>
      </c>
      <c r="C52331">
        <v>10139.4</v>
      </c>
      <c r="D52331">
        <v>38128</v>
      </c>
      <c r="E52331" s="1" t="s">
        <v>10</v>
      </c>
      <c r="F52331" s="1" t="s">
        <v>14</v>
      </c>
      <c r="G52331" s="1" t="s">
        <v>23</v>
      </c>
      <c r="H52331">
        <v>0</v>
      </c>
      <c r="I52331">
        <v>9435.11</v>
      </c>
      <c r="J52331" s="2">
        <f>2022-KaggleCarData[[#This Row],[Year]]</f>
        <v>9</v>
      </c>
    </row>
    <row r="52332" spans="1:10" x14ac:dyDescent="0.35">
      <c r="A52332" s="1" t="s">
        <v>37</v>
      </c>
      <c r="B52332" s="2">
        <v>2015</v>
      </c>
      <c r="C52332">
        <v>12649.84</v>
      </c>
      <c r="D52332">
        <v>31449</v>
      </c>
      <c r="E52332" s="1" t="s">
        <v>10</v>
      </c>
      <c r="F52332" s="1" t="s">
        <v>11</v>
      </c>
      <c r="G52332" s="1" t="s">
        <v>12</v>
      </c>
      <c r="H52332">
        <v>0</v>
      </c>
      <c r="I52332">
        <v>11949.6</v>
      </c>
      <c r="J52332" s="2">
        <f>2022-KaggleCarData[[#This Row],[Year]]</f>
        <v>7</v>
      </c>
    </row>
    <row r="52333" spans="1:10" x14ac:dyDescent="0.35">
      <c r="A52333" s="1" t="s">
        <v>112</v>
      </c>
      <c r="B52333" s="2">
        <v>2016</v>
      </c>
      <c r="C52333">
        <v>10766.26</v>
      </c>
      <c r="D52333">
        <v>6265</v>
      </c>
      <c r="E52333" s="1" t="s">
        <v>10</v>
      </c>
      <c r="F52333" s="1" t="s">
        <v>11</v>
      </c>
      <c r="G52333" s="1" t="s">
        <v>12</v>
      </c>
      <c r="H52333">
        <v>0</v>
      </c>
      <c r="I52333">
        <v>10066.049999999999</v>
      </c>
      <c r="J52333" s="2">
        <f>2022-KaggleCarData[[#This Row],[Year]]</f>
        <v>6</v>
      </c>
    </row>
    <row r="52334" spans="1:10" x14ac:dyDescent="0.35">
      <c r="A52334" s="1" t="s">
        <v>19</v>
      </c>
      <c r="B52334" s="2">
        <v>2017</v>
      </c>
      <c r="C52334">
        <v>10429.870000000001</v>
      </c>
      <c r="D52334">
        <v>11229</v>
      </c>
      <c r="E52334" s="1" t="s">
        <v>10</v>
      </c>
      <c r="F52334" s="1" t="s">
        <v>11</v>
      </c>
      <c r="G52334" s="1" t="s">
        <v>12</v>
      </c>
      <c r="H52334">
        <v>0</v>
      </c>
      <c r="I52334">
        <v>9729.75</v>
      </c>
      <c r="J52334" s="2">
        <f>2022-KaggleCarData[[#This Row],[Year]]</f>
        <v>5</v>
      </c>
    </row>
    <row r="52335" spans="1:10" x14ac:dyDescent="0.35">
      <c r="A52335" s="1" t="s">
        <v>26</v>
      </c>
      <c r="B52335" s="2">
        <v>2016</v>
      </c>
      <c r="C52335">
        <v>10536.6</v>
      </c>
      <c r="D52335">
        <v>34313</v>
      </c>
      <c r="E52335" s="1" t="s">
        <v>16</v>
      </c>
      <c r="F52335" s="1" t="s">
        <v>14</v>
      </c>
      <c r="G52335" s="1" t="s">
        <v>12</v>
      </c>
      <c r="H52335">
        <v>0</v>
      </c>
      <c r="I52335">
        <v>9834.5</v>
      </c>
      <c r="J52335" s="2">
        <f>2022-KaggleCarData[[#This Row],[Year]]</f>
        <v>6</v>
      </c>
    </row>
    <row r="52336" spans="1:10" x14ac:dyDescent="0.35">
      <c r="A52336" s="1" t="s">
        <v>18</v>
      </c>
      <c r="B52336" s="2">
        <v>2016</v>
      </c>
      <c r="C52336">
        <v>12248.5</v>
      </c>
      <c r="D52336">
        <v>17099</v>
      </c>
      <c r="E52336" s="1" t="s">
        <v>10</v>
      </c>
      <c r="F52336" s="1" t="s">
        <v>14</v>
      </c>
      <c r="G52336" s="1" t="s">
        <v>23</v>
      </c>
      <c r="H52336">
        <v>0</v>
      </c>
      <c r="I52336">
        <v>11547.4</v>
      </c>
      <c r="J52336" s="2">
        <f>2022-KaggleCarData[[#This Row],[Year]]</f>
        <v>6</v>
      </c>
    </row>
    <row r="52337" spans="1:10" x14ac:dyDescent="0.35">
      <c r="A52337" s="1" t="s">
        <v>27</v>
      </c>
      <c r="B52337" s="2">
        <v>2005</v>
      </c>
      <c r="C52337">
        <v>5867.57</v>
      </c>
      <c r="D52337">
        <v>55667</v>
      </c>
      <c r="E52337" s="1" t="s">
        <v>10</v>
      </c>
      <c r="F52337" s="1" t="s">
        <v>11</v>
      </c>
      <c r="G52337" s="1" t="s">
        <v>12</v>
      </c>
      <c r="H52337">
        <v>0</v>
      </c>
      <c r="I52337">
        <v>5167.2</v>
      </c>
      <c r="J52337" s="2">
        <f>2022-KaggleCarData[[#This Row],[Year]]</f>
        <v>17</v>
      </c>
    </row>
    <row r="52338" spans="1:10" x14ac:dyDescent="0.35">
      <c r="A52338" s="1" t="s">
        <v>90</v>
      </c>
      <c r="B52338" s="2">
        <v>2012</v>
      </c>
      <c r="C52338">
        <v>10115.69</v>
      </c>
      <c r="D52338">
        <v>51913</v>
      </c>
      <c r="E52338" s="1" t="s">
        <v>10</v>
      </c>
      <c r="F52338" s="1" t="s">
        <v>14</v>
      </c>
      <c r="G52338" s="1" t="s">
        <v>12</v>
      </c>
      <c r="H52338">
        <v>0</v>
      </c>
      <c r="I52338">
        <v>9414.25</v>
      </c>
      <c r="J52338" s="2">
        <f>2022-KaggleCarData[[#This Row],[Year]]</f>
        <v>10</v>
      </c>
    </row>
    <row r="52339" spans="1:10" x14ac:dyDescent="0.35">
      <c r="A52339" s="1" t="s">
        <v>99</v>
      </c>
      <c r="B52339" s="2">
        <v>2014</v>
      </c>
      <c r="C52339">
        <v>8388.8259999999991</v>
      </c>
      <c r="D52339">
        <v>23188</v>
      </c>
      <c r="E52339" s="1" t="s">
        <v>10</v>
      </c>
      <c r="F52339" s="1" t="s">
        <v>11</v>
      </c>
      <c r="G52339" s="1" t="s">
        <v>12</v>
      </c>
      <c r="H52339">
        <v>0</v>
      </c>
      <c r="I52339">
        <v>7688.45</v>
      </c>
      <c r="J52339" s="2">
        <f>2022-KaggleCarData[[#This Row],[Year]]</f>
        <v>8</v>
      </c>
    </row>
    <row r="52340" spans="1:10" x14ac:dyDescent="0.35">
      <c r="A52340" s="1" t="s">
        <v>72</v>
      </c>
      <c r="B52340" s="2">
        <v>2015</v>
      </c>
      <c r="C52340">
        <v>11935.54</v>
      </c>
      <c r="D52340">
        <v>15735</v>
      </c>
      <c r="E52340" s="1" t="s">
        <v>10</v>
      </c>
      <c r="F52340" s="1" t="s">
        <v>11</v>
      </c>
      <c r="G52340" s="1" t="s">
        <v>12</v>
      </c>
      <c r="H52340">
        <v>0</v>
      </c>
      <c r="I52340">
        <v>11235.4</v>
      </c>
      <c r="J52340" s="2">
        <f>2022-KaggleCarData[[#This Row],[Year]]</f>
        <v>7</v>
      </c>
    </row>
    <row r="52341" spans="1:10" x14ac:dyDescent="0.35">
      <c r="A52341" s="1" t="s">
        <v>28</v>
      </c>
      <c r="B52341" s="2">
        <v>2017</v>
      </c>
      <c r="C52341">
        <v>11245.29</v>
      </c>
      <c r="D52341">
        <v>38036</v>
      </c>
      <c r="E52341" s="1" t="s">
        <v>10</v>
      </c>
      <c r="F52341" s="1" t="s">
        <v>14</v>
      </c>
      <c r="G52341" s="1" t="s">
        <v>23</v>
      </c>
      <c r="H52341">
        <v>0</v>
      </c>
      <c r="I52341">
        <v>10543.75</v>
      </c>
      <c r="J52341" s="2">
        <f>2022-KaggleCarData[[#This Row],[Year]]</f>
        <v>5</v>
      </c>
    </row>
    <row r="52342" spans="1:10" x14ac:dyDescent="0.35">
      <c r="A52342" s="1" t="s">
        <v>38</v>
      </c>
      <c r="B52342" s="2">
        <v>2017</v>
      </c>
      <c r="C52342">
        <v>11498.64</v>
      </c>
      <c r="D52342">
        <v>9980</v>
      </c>
      <c r="E52342" s="1" t="s">
        <v>10</v>
      </c>
      <c r="F52342" s="1" t="s">
        <v>14</v>
      </c>
      <c r="G52342" s="1" t="s">
        <v>12</v>
      </c>
      <c r="H52342">
        <v>0</v>
      </c>
      <c r="I52342">
        <v>10797</v>
      </c>
      <c r="J52342" s="2">
        <f>2022-KaggleCarData[[#This Row],[Year]]</f>
        <v>5</v>
      </c>
    </row>
    <row r="52343" spans="1:10" x14ac:dyDescent="0.35">
      <c r="A52343" s="1" t="s">
        <v>48</v>
      </c>
      <c r="B52343" s="2">
        <v>2016</v>
      </c>
      <c r="C52343">
        <v>10850.5</v>
      </c>
      <c r="D52343">
        <v>18649</v>
      </c>
      <c r="E52343" s="1" t="s">
        <v>10</v>
      </c>
      <c r="F52343" s="1" t="s">
        <v>11</v>
      </c>
      <c r="G52343" s="1" t="s">
        <v>12</v>
      </c>
      <c r="H52343">
        <v>0</v>
      </c>
      <c r="I52343">
        <v>10150.200000000001</v>
      </c>
      <c r="J52343" s="2">
        <f>2022-KaggleCarData[[#This Row],[Year]]</f>
        <v>6</v>
      </c>
    </row>
    <row r="52344" spans="1:10" x14ac:dyDescent="0.35">
      <c r="A52344" s="1" t="s">
        <v>58</v>
      </c>
      <c r="B52344" s="2">
        <v>2016</v>
      </c>
      <c r="C52344">
        <v>11117.55</v>
      </c>
      <c r="D52344">
        <v>1917</v>
      </c>
      <c r="E52344" s="1" t="s">
        <v>10</v>
      </c>
      <c r="F52344" s="1" t="s">
        <v>11</v>
      </c>
      <c r="G52344" s="1" t="s">
        <v>12</v>
      </c>
      <c r="H52344">
        <v>0</v>
      </c>
      <c r="I52344">
        <v>10417.450000000001</v>
      </c>
      <c r="J52344" s="2">
        <f>2022-KaggleCarData[[#This Row],[Year]]</f>
        <v>6</v>
      </c>
    </row>
    <row r="52345" spans="1:10" x14ac:dyDescent="0.35">
      <c r="A52345" s="1" t="s">
        <v>26</v>
      </c>
      <c r="B52345" s="2">
        <v>2016</v>
      </c>
      <c r="C52345">
        <v>10429.799999999999</v>
      </c>
      <c r="D52345">
        <v>9228</v>
      </c>
      <c r="E52345" s="1" t="s">
        <v>10</v>
      </c>
      <c r="F52345" s="1" t="s">
        <v>14</v>
      </c>
      <c r="G52345" s="1" t="s">
        <v>12</v>
      </c>
      <c r="H52345">
        <v>0</v>
      </c>
      <c r="I52345">
        <v>9726.99</v>
      </c>
      <c r="J52345" s="2">
        <f>2022-KaggleCarData[[#This Row],[Year]]</f>
        <v>6</v>
      </c>
    </row>
    <row r="52346" spans="1:10" x14ac:dyDescent="0.35">
      <c r="A52346" s="1" t="s">
        <v>52</v>
      </c>
      <c r="B52346" s="2">
        <v>2017</v>
      </c>
      <c r="C52346">
        <v>10830.51</v>
      </c>
      <c r="D52346">
        <v>4630</v>
      </c>
      <c r="E52346" s="1" t="s">
        <v>10</v>
      </c>
      <c r="F52346" s="1" t="s">
        <v>11</v>
      </c>
      <c r="G52346" s="1" t="s">
        <v>23</v>
      </c>
      <c r="H52346">
        <v>0</v>
      </c>
      <c r="I52346">
        <v>10130.450000000001</v>
      </c>
      <c r="J52346" s="2">
        <f>2022-KaggleCarData[[#This Row],[Year]]</f>
        <v>5</v>
      </c>
    </row>
    <row r="52347" spans="1:10" x14ac:dyDescent="0.35">
      <c r="A52347" s="1" t="s">
        <v>91</v>
      </c>
      <c r="B52347" s="2">
        <v>2014</v>
      </c>
      <c r="C52347">
        <v>9170.81</v>
      </c>
      <c r="D52347">
        <v>42970</v>
      </c>
      <c r="E52347" s="1" t="s">
        <v>10</v>
      </c>
      <c r="F52347" s="1" t="s">
        <v>11</v>
      </c>
      <c r="G52347" s="1" t="s">
        <v>12</v>
      </c>
      <c r="H52347">
        <v>0</v>
      </c>
      <c r="I52347">
        <v>8470.42</v>
      </c>
      <c r="J52347" s="2">
        <f>2022-KaggleCarData[[#This Row],[Year]]</f>
        <v>8</v>
      </c>
    </row>
    <row r="52348" spans="1:10" x14ac:dyDescent="0.35">
      <c r="A52348" s="1" t="s">
        <v>56</v>
      </c>
      <c r="B52348" s="2">
        <v>2016</v>
      </c>
      <c r="C52348">
        <v>12141.6</v>
      </c>
      <c r="D52348">
        <v>37862</v>
      </c>
      <c r="E52348" s="1" t="s">
        <v>16</v>
      </c>
      <c r="F52348" s="1" t="s">
        <v>14</v>
      </c>
      <c r="G52348" s="1" t="s">
        <v>12</v>
      </c>
      <c r="H52348">
        <v>0</v>
      </c>
      <c r="I52348">
        <v>11440.9</v>
      </c>
      <c r="J52348" s="2">
        <f>2022-KaggleCarData[[#This Row],[Year]]</f>
        <v>6</v>
      </c>
    </row>
    <row r="52349" spans="1:10" x14ac:dyDescent="0.35">
      <c r="A52349" s="1" t="s">
        <v>62</v>
      </c>
      <c r="B52349" s="2">
        <v>2015</v>
      </c>
      <c r="C52349">
        <v>11373.43</v>
      </c>
      <c r="D52349">
        <v>29451</v>
      </c>
      <c r="E52349" s="1" t="s">
        <v>10</v>
      </c>
      <c r="F52349" s="1" t="s">
        <v>14</v>
      </c>
      <c r="G52349" s="1" t="s">
        <v>12</v>
      </c>
      <c r="H52349">
        <v>0</v>
      </c>
      <c r="I52349">
        <v>10671.75</v>
      </c>
      <c r="J52349" s="2">
        <f>2022-KaggleCarData[[#This Row],[Year]]</f>
        <v>7</v>
      </c>
    </row>
    <row r="52350" spans="1:10" x14ac:dyDescent="0.35">
      <c r="A52350" s="1" t="s">
        <v>18</v>
      </c>
      <c r="B52350" s="2">
        <v>2016</v>
      </c>
      <c r="C52350">
        <v>12071.4</v>
      </c>
      <c r="D52350">
        <v>13863</v>
      </c>
      <c r="E52350" s="1" t="s">
        <v>10</v>
      </c>
      <c r="F52350" s="1" t="s">
        <v>14</v>
      </c>
      <c r="G52350" s="1" t="s">
        <v>12</v>
      </c>
      <c r="H52350">
        <v>0</v>
      </c>
      <c r="I52350">
        <v>11369.4</v>
      </c>
      <c r="J52350" s="2">
        <f>2022-KaggleCarData[[#This Row],[Year]]</f>
        <v>6</v>
      </c>
    </row>
    <row r="52351" spans="1:10" x14ac:dyDescent="0.35">
      <c r="A52351" s="1" t="s">
        <v>41</v>
      </c>
      <c r="B52351" s="2">
        <v>2014</v>
      </c>
      <c r="C52351">
        <v>8989.9599999999991</v>
      </c>
      <c r="D52351">
        <v>78754</v>
      </c>
      <c r="E52351" s="1" t="s">
        <v>16</v>
      </c>
      <c r="F52351" s="1" t="s">
        <v>14</v>
      </c>
      <c r="G52351" s="1" t="s">
        <v>23</v>
      </c>
      <c r="H52351">
        <v>0</v>
      </c>
      <c r="I52351">
        <v>8272.75</v>
      </c>
      <c r="J52351" s="2">
        <f>2022-KaggleCarData[[#This Row],[Year]]</f>
        <v>8</v>
      </c>
    </row>
    <row r="52352" spans="1:10" x14ac:dyDescent="0.35">
      <c r="A52352" s="1" t="s">
        <v>35</v>
      </c>
      <c r="B52352" s="2">
        <v>2013</v>
      </c>
      <c r="C52352">
        <v>8538.51</v>
      </c>
      <c r="D52352">
        <v>32338</v>
      </c>
      <c r="E52352" s="1" t="s">
        <v>10</v>
      </c>
      <c r="F52352" s="1" t="s">
        <v>11</v>
      </c>
      <c r="G52352" s="1" t="s">
        <v>12</v>
      </c>
      <c r="H52352">
        <v>0</v>
      </c>
      <c r="I52352">
        <v>7838.25</v>
      </c>
      <c r="J52352" s="2">
        <f>2022-KaggleCarData[[#This Row],[Year]]</f>
        <v>9</v>
      </c>
    </row>
    <row r="52353" spans="1:10" x14ac:dyDescent="0.35">
      <c r="A52353" s="1" t="s">
        <v>17</v>
      </c>
      <c r="B52353" s="2">
        <v>2015</v>
      </c>
      <c r="C52353">
        <v>12491.71</v>
      </c>
      <c r="D52353">
        <v>28284</v>
      </c>
      <c r="E52353" s="1" t="s">
        <v>10</v>
      </c>
      <c r="F52353" s="1" t="s">
        <v>14</v>
      </c>
      <c r="G52353" s="1" t="s">
        <v>12</v>
      </c>
      <c r="H52353">
        <v>0</v>
      </c>
      <c r="I52353">
        <v>11790.1</v>
      </c>
      <c r="J52353" s="2">
        <f>2022-KaggleCarData[[#This Row],[Year]]</f>
        <v>7</v>
      </c>
    </row>
    <row r="52354" spans="1:10" x14ac:dyDescent="0.35">
      <c r="A52354" s="1" t="s">
        <v>70</v>
      </c>
      <c r="B52354" s="2">
        <v>2014</v>
      </c>
      <c r="C52354">
        <v>9710</v>
      </c>
      <c r="D52354">
        <v>36503</v>
      </c>
      <c r="E52354" s="1" t="s">
        <v>10</v>
      </c>
      <c r="F52354" s="1" t="s">
        <v>14</v>
      </c>
      <c r="G52354" s="1" t="s">
        <v>12</v>
      </c>
      <c r="H52354">
        <v>0</v>
      </c>
      <c r="I52354">
        <v>9006.65</v>
      </c>
      <c r="J52354" s="2">
        <f>2022-KaggleCarData[[#This Row],[Year]]</f>
        <v>8</v>
      </c>
    </row>
    <row r="52355" spans="1:10" x14ac:dyDescent="0.35">
      <c r="A52355" s="1" t="s">
        <v>19</v>
      </c>
      <c r="B52355" s="2">
        <v>2017</v>
      </c>
      <c r="C52355">
        <v>11436.87</v>
      </c>
      <c r="D52355">
        <v>4236</v>
      </c>
      <c r="E52355" s="1" t="s">
        <v>10</v>
      </c>
      <c r="F52355" s="1" t="s">
        <v>11</v>
      </c>
      <c r="G52355" s="1" t="s">
        <v>12</v>
      </c>
      <c r="H52355">
        <v>0</v>
      </c>
      <c r="I52355">
        <v>10736.8</v>
      </c>
      <c r="J52355" s="2">
        <f>2022-KaggleCarData[[#This Row],[Year]]</f>
        <v>5</v>
      </c>
    </row>
    <row r="52356" spans="1:10" x14ac:dyDescent="0.35">
      <c r="A52356" s="1" t="s">
        <v>76</v>
      </c>
      <c r="B52356" s="2">
        <v>2014</v>
      </c>
      <c r="C52356">
        <v>9531.4599999999991</v>
      </c>
      <c r="D52356">
        <v>46608</v>
      </c>
      <c r="E52356" s="1" t="s">
        <v>10</v>
      </c>
      <c r="F52356" s="1" t="s">
        <v>14</v>
      </c>
      <c r="G52356" s="1" t="s">
        <v>12</v>
      </c>
      <c r="H52356">
        <v>0</v>
      </c>
      <c r="I52356">
        <v>8830.5</v>
      </c>
      <c r="J52356" s="2">
        <f>2022-KaggleCarData[[#This Row],[Year]]</f>
        <v>8</v>
      </c>
    </row>
    <row r="52357" spans="1:10" x14ac:dyDescent="0.35">
      <c r="A52357" s="1" t="s">
        <v>26</v>
      </c>
      <c r="B52357" s="2">
        <v>2006</v>
      </c>
      <c r="C52357">
        <v>6420.6</v>
      </c>
      <c r="D52357">
        <v>51669</v>
      </c>
      <c r="E52357" s="1" t="s">
        <v>10</v>
      </c>
      <c r="F52357" s="1" t="s">
        <v>14</v>
      </c>
      <c r="G52357" s="1" t="s">
        <v>12</v>
      </c>
      <c r="H52357">
        <v>0</v>
      </c>
      <c r="I52357">
        <v>5715.1</v>
      </c>
      <c r="J52357" s="2">
        <f>2022-KaggleCarData[[#This Row],[Year]]</f>
        <v>16</v>
      </c>
    </row>
    <row r="52358" spans="1:10" x14ac:dyDescent="0.35">
      <c r="A52358" s="1" t="s">
        <v>40</v>
      </c>
      <c r="B52358" s="2">
        <v>2015</v>
      </c>
      <c r="C52358">
        <v>10410.469999999999</v>
      </c>
      <c r="D52358">
        <v>17209</v>
      </c>
      <c r="E52358" s="1" t="s">
        <v>10</v>
      </c>
      <c r="F52358" s="1" t="s">
        <v>11</v>
      </c>
      <c r="G52358" s="1" t="s">
        <v>12</v>
      </c>
      <c r="H52358">
        <v>0</v>
      </c>
      <c r="I52358">
        <v>9710.15</v>
      </c>
      <c r="J52358" s="2">
        <f>2022-KaggleCarData[[#This Row],[Year]]</f>
        <v>7</v>
      </c>
    </row>
    <row r="52359" spans="1:10" x14ac:dyDescent="0.35">
      <c r="A52359" s="1" t="s">
        <v>24</v>
      </c>
      <c r="B52359" s="2">
        <v>2018</v>
      </c>
      <c r="C52359">
        <v>11447.83</v>
      </c>
      <c r="D52359">
        <v>3309</v>
      </c>
      <c r="E52359" s="1" t="s">
        <v>16</v>
      </c>
      <c r="F52359" s="1" t="s">
        <v>14</v>
      </c>
      <c r="G52359" s="1" t="s">
        <v>12</v>
      </c>
      <c r="H52359">
        <v>0</v>
      </c>
      <c r="I52359">
        <v>10747.25</v>
      </c>
      <c r="J52359" s="2">
        <f>2022-KaggleCarData[[#This Row],[Year]]</f>
        <v>4</v>
      </c>
    </row>
    <row r="52360" spans="1:10" x14ac:dyDescent="0.35">
      <c r="A52360" s="1" t="s">
        <v>15</v>
      </c>
      <c r="B52360" s="2">
        <v>2012</v>
      </c>
      <c r="C52360">
        <v>9054.4</v>
      </c>
      <c r="D52360">
        <v>36945</v>
      </c>
      <c r="E52360" s="1" t="s">
        <v>10</v>
      </c>
      <c r="F52360" s="1" t="s">
        <v>14</v>
      </c>
      <c r="G52360" s="1" t="s">
        <v>12</v>
      </c>
      <c r="H52360">
        <v>0</v>
      </c>
      <c r="I52360">
        <v>8349.5</v>
      </c>
      <c r="J52360" s="2">
        <f>2022-KaggleCarData[[#This Row],[Year]]</f>
        <v>10</v>
      </c>
    </row>
    <row r="52361" spans="1:10" x14ac:dyDescent="0.35">
      <c r="A52361" s="1" t="s">
        <v>51</v>
      </c>
      <c r="B52361" s="2">
        <v>2005</v>
      </c>
      <c r="C52361">
        <v>5752.7</v>
      </c>
      <c r="D52361">
        <v>75539</v>
      </c>
      <c r="E52361" s="1" t="s">
        <v>10</v>
      </c>
      <c r="F52361" s="1" t="s">
        <v>14</v>
      </c>
      <c r="G52361" s="1" t="s">
        <v>12</v>
      </c>
      <c r="H52361">
        <v>0</v>
      </c>
      <c r="I52361">
        <v>5042.51</v>
      </c>
      <c r="J52361" s="2">
        <f>2022-KaggleCarData[[#This Row],[Year]]</f>
        <v>17</v>
      </c>
    </row>
    <row r="52362" spans="1:10" x14ac:dyDescent="0.35">
      <c r="A52362" s="1" t="s">
        <v>26</v>
      </c>
      <c r="B52362" s="2">
        <v>2014</v>
      </c>
      <c r="C52362">
        <v>9917.6</v>
      </c>
      <c r="D52362">
        <v>41830</v>
      </c>
      <c r="E52362" s="1" t="s">
        <v>10</v>
      </c>
      <c r="F52362" s="1" t="s">
        <v>14</v>
      </c>
      <c r="G52362" s="1" t="s">
        <v>12</v>
      </c>
      <c r="H52362">
        <v>0</v>
      </c>
      <c r="I52362">
        <v>9210.25</v>
      </c>
      <c r="J52362" s="2">
        <f>2022-KaggleCarData[[#This Row],[Year]]</f>
        <v>8</v>
      </c>
    </row>
    <row r="52363" spans="1:10" x14ac:dyDescent="0.35">
      <c r="A52363" s="1" t="s">
        <v>89</v>
      </c>
      <c r="B52363" s="2">
        <v>2015</v>
      </c>
      <c r="C52363">
        <v>11389.84</v>
      </c>
      <c r="D52363">
        <v>24189</v>
      </c>
      <c r="E52363" s="1" t="s">
        <v>10</v>
      </c>
      <c r="F52363" s="1" t="s">
        <v>11</v>
      </c>
      <c r="G52363" s="1" t="s">
        <v>12</v>
      </c>
      <c r="H52363">
        <v>0</v>
      </c>
      <c r="I52363">
        <v>10689.48</v>
      </c>
      <c r="J52363" s="2">
        <f>2022-KaggleCarData[[#This Row],[Year]]</f>
        <v>7</v>
      </c>
    </row>
    <row r="52364" spans="1:10" x14ac:dyDescent="0.35">
      <c r="A52364" s="1" t="s">
        <v>28</v>
      </c>
      <c r="B52364" s="2">
        <v>2016</v>
      </c>
      <c r="C52364">
        <v>11646.89</v>
      </c>
      <c r="D52364">
        <v>21711</v>
      </c>
      <c r="E52364" s="1" t="s">
        <v>16</v>
      </c>
      <c r="F52364" s="1" t="s">
        <v>14</v>
      </c>
      <c r="G52364" s="1" t="s">
        <v>12</v>
      </c>
      <c r="H52364">
        <v>0</v>
      </c>
      <c r="I52364">
        <v>10946.75</v>
      </c>
      <c r="J52364" s="2">
        <f>2022-KaggleCarData[[#This Row],[Year]]</f>
        <v>6</v>
      </c>
    </row>
    <row r="52365" spans="1:10" x14ac:dyDescent="0.35">
      <c r="A52365" s="1" t="s">
        <v>34</v>
      </c>
      <c r="B52365" s="2">
        <v>2017</v>
      </c>
      <c r="C52365">
        <v>11521.8</v>
      </c>
      <c r="D52365">
        <v>20316</v>
      </c>
      <c r="E52365" s="1" t="s">
        <v>10</v>
      </c>
      <c r="F52365" s="1" t="s">
        <v>14</v>
      </c>
      <c r="G52365" s="1" t="s">
        <v>12</v>
      </c>
      <c r="H52365">
        <v>0</v>
      </c>
      <c r="I52365">
        <v>10820.8</v>
      </c>
      <c r="J52365" s="2">
        <f>2022-KaggleCarData[[#This Row],[Year]]</f>
        <v>5</v>
      </c>
    </row>
    <row r="52366" spans="1:10" x14ac:dyDescent="0.35">
      <c r="A52366" s="1" t="s">
        <v>54</v>
      </c>
      <c r="B52366" s="2">
        <v>2015</v>
      </c>
      <c r="C52366">
        <v>11443.7</v>
      </c>
      <c r="D52366">
        <v>36035</v>
      </c>
      <c r="E52366" s="1" t="s">
        <v>10</v>
      </c>
      <c r="F52366" s="1" t="s">
        <v>14</v>
      </c>
      <c r="G52366" s="1" t="s">
        <v>23</v>
      </c>
      <c r="H52366">
        <v>0</v>
      </c>
      <c r="I52366">
        <v>10743.15</v>
      </c>
      <c r="J52366" s="2">
        <f>2022-KaggleCarData[[#This Row],[Year]]</f>
        <v>7</v>
      </c>
    </row>
    <row r="52367" spans="1:10" x14ac:dyDescent="0.35">
      <c r="A52367" s="1" t="s">
        <v>35</v>
      </c>
      <c r="B52367" s="2">
        <v>2013</v>
      </c>
      <c r="C52367">
        <v>9148.51</v>
      </c>
      <c r="D52367">
        <v>32948</v>
      </c>
      <c r="E52367" s="1" t="s">
        <v>10</v>
      </c>
      <c r="F52367" s="1" t="s">
        <v>11</v>
      </c>
      <c r="G52367" s="1" t="s">
        <v>12</v>
      </c>
      <c r="H52367">
        <v>0</v>
      </c>
      <c r="I52367">
        <v>8448.25</v>
      </c>
      <c r="J52367" s="2">
        <f>2022-KaggleCarData[[#This Row],[Year]]</f>
        <v>9</v>
      </c>
    </row>
    <row r="52368" spans="1:10" x14ac:dyDescent="0.35">
      <c r="A52368" s="1" t="s">
        <v>40</v>
      </c>
      <c r="B52368" s="2">
        <v>2017</v>
      </c>
      <c r="C52368">
        <v>12505.47</v>
      </c>
      <c r="D52368">
        <v>6404</v>
      </c>
      <c r="E52368" s="1" t="s">
        <v>10</v>
      </c>
      <c r="F52368" s="1" t="s">
        <v>11</v>
      </c>
      <c r="G52368" s="1" t="s">
        <v>12</v>
      </c>
      <c r="H52368">
        <v>0</v>
      </c>
      <c r="I52368">
        <v>11805.35</v>
      </c>
      <c r="J52368" s="2">
        <f>2022-KaggleCarData[[#This Row],[Year]]</f>
        <v>5</v>
      </c>
    </row>
    <row r="52369" spans="1:10" x14ac:dyDescent="0.35">
      <c r="A52369" s="1" t="s">
        <v>58</v>
      </c>
      <c r="B52369" s="2">
        <v>2015</v>
      </c>
      <c r="C52369">
        <v>12248.55</v>
      </c>
      <c r="D52369">
        <v>8748</v>
      </c>
      <c r="E52369" s="1" t="s">
        <v>10</v>
      </c>
      <c r="F52369" s="1" t="s">
        <v>11</v>
      </c>
      <c r="G52369" s="1" t="s">
        <v>12</v>
      </c>
      <c r="H52369">
        <v>0</v>
      </c>
      <c r="I52369">
        <v>11548.4</v>
      </c>
      <c r="J52369" s="2">
        <f>2022-KaggleCarData[[#This Row],[Year]]</f>
        <v>7</v>
      </c>
    </row>
    <row r="52370" spans="1:10" x14ac:dyDescent="0.35">
      <c r="A52370" s="1" t="s">
        <v>46</v>
      </c>
      <c r="B52370" s="2">
        <v>2012</v>
      </c>
      <c r="C52370">
        <v>10437.790000000001</v>
      </c>
      <c r="D52370">
        <v>37231</v>
      </c>
      <c r="E52370" s="1" t="s">
        <v>10</v>
      </c>
      <c r="F52370" s="1" t="s">
        <v>14</v>
      </c>
      <c r="G52370" s="1" t="s">
        <v>12</v>
      </c>
      <c r="H52370">
        <v>0</v>
      </c>
      <c r="I52370">
        <v>9734.75</v>
      </c>
      <c r="J52370" s="2">
        <f>2022-KaggleCarData[[#This Row],[Year]]</f>
        <v>10</v>
      </c>
    </row>
    <row r="52371" spans="1:10" x14ac:dyDescent="0.35">
      <c r="A52371" s="1" t="s">
        <v>72</v>
      </c>
      <c r="B52371" s="2">
        <v>2015</v>
      </c>
      <c r="C52371">
        <v>11268.54</v>
      </c>
      <c r="D52371">
        <v>15068</v>
      </c>
      <c r="E52371" s="1" t="s">
        <v>10</v>
      </c>
      <c r="F52371" s="1" t="s">
        <v>11</v>
      </c>
      <c r="G52371" s="1" t="s">
        <v>12</v>
      </c>
      <c r="H52371">
        <v>0</v>
      </c>
      <c r="I52371">
        <v>10568.4</v>
      </c>
      <c r="J52371" s="2">
        <f>2022-KaggleCarData[[#This Row],[Year]]</f>
        <v>7</v>
      </c>
    </row>
    <row r="52372" spans="1:10" x14ac:dyDescent="0.35">
      <c r="A52372" s="1" t="s">
        <v>15</v>
      </c>
      <c r="B52372" s="2">
        <v>2012</v>
      </c>
      <c r="C52372">
        <v>10540.4</v>
      </c>
      <c r="D52372">
        <v>73331</v>
      </c>
      <c r="E52372" s="1" t="s">
        <v>16</v>
      </c>
      <c r="F52372" s="1" t="s">
        <v>14</v>
      </c>
      <c r="G52372" s="1" t="s">
        <v>12</v>
      </c>
      <c r="H52372">
        <v>0</v>
      </c>
      <c r="I52372">
        <v>9836.2000000000007</v>
      </c>
      <c r="J52372" s="2">
        <f>2022-KaggleCarData[[#This Row],[Year]]</f>
        <v>10</v>
      </c>
    </row>
    <row r="52373" spans="1:10" x14ac:dyDescent="0.35">
      <c r="A52373" s="1" t="s">
        <v>41</v>
      </c>
      <c r="B52373" s="2">
        <v>2014</v>
      </c>
      <c r="C52373">
        <v>10654.96</v>
      </c>
      <c r="D52373">
        <v>80419</v>
      </c>
      <c r="E52373" s="1" t="s">
        <v>16</v>
      </c>
      <c r="F52373" s="1" t="s">
        <v>14</v>
      </c>
      <c r="G52373" s="1" t="s">
        <v>23</v>
      </c>
      <c r="H52373">
        <v>0</v>
      </c>
      <c r="I52373">
        <v>9937.75</v>
      </c>
      <c r="J52373" s="2">
        <f>2022-KaggleCarData[[#This Row],[Year]]</f>
        <v>8</v>
      </c>
    </row>
    <row r="52374" spans="1:10" x14ac:dyDescent="0.35">
      <c r="A52374" s="1" t="s">
        <v>18</v>
      </c>
      <c r="B52374" s="2">
        <v>2016</v>
      </c>
      <c r="C52374">
        <v>11052.4</v>
      </c>
      <c r="D52374">
        <v>4844</v>
      </c>
      <c r="E52374" s="1" t="s">
        <v>10</v>
      </c>
      <c r="F52374" s="1" t="s">
        <v>14</v>
      </c>
      <c r="G52374" s="1" t="s">
        <v>12</v>
      </c>
      <c r="H52374">
        <v>0</v>
      </c>
      <c r="I52374">
        <v>10350</v>
      </c>
      <c r="J52374" s="2">
        <f>2022-KaggleCarData[[#This Row],[Year]]</f>
        <v>6</v>
      </c>
    </row>
    <row r="52375" spans="1:10" x14ac:dyDescent="0.35">
      <c r="A52375" s="1" t="s">
        <v>71</v>
      </c>
      <c r="B52375" s="2">
        <v>2017</v>
      </c>
      <c r="C52375">
        <v>10382.6</v>
      </c>
      <c r="D52375">
        <v>2314</v>
      </c>
      <c r="E52375" s="1" t="s">
        <v>10</v>
      </c>
      <c r="F52375" s="1" t="s">
        <v>14</v>
      </c>
      <c r="G52375" s="1" t="s">
        <v>12</v>
      </c>
      <c r="H52375">
        <v>0</v>
      </c>
      <c r="I52375">
        <v>9681.85</v>
      </c>
      <c r="J52375" s="2">
        <f>2022-KaggleCarData[[#This Row],[Year]]</f>
        <v>5</v>
      </c>
    </row>
    <row r="52376" spans="1:10" x14ac:dyDescent="0.35">
      <c r="A52376" s="1" t="s">
        <v>62</v>
      </c>
      <c r="B52376" s="2">
        <v>2012</v>
      </c>
      <c r="C52376">
        <v>10512.43</v>
      </c>
      <c r="D52376">
        <v>26017</v>
      </c>
      <c r="E52376" s="1" t="s">
        <v>10</v>
      </c>
      <c r="F52376" s="1" t="s">
        <v>14</v>
      </c>
      <c r="G52376" s="1" t="s">
        <v>12</v>
      </c>
      <c r="H52376">
        <v>0</v>
      </c>
      <c r="I52376">
        <v>9810</v>
      </c>
      <c r="J52376" s="2">
        <f>2022-KaggleCarData[[#This Row],[Year]]</f>
        <v>10</v>
      </c>
    </row>
    <row r="52377" spans="1:10" x14ac:dyDescent="0.35">
      <c r="A52377" s="1" t="s">
        <v>105</v>
      </c>
      <c r="B52377" s="2">
        <v>2016</v>
      </c>
      <c r="C52377">
        <v>11654.4</v>
      </c>
      <c r="D52377">
        <v>36453</v>
      </c>
      <c r="E52377" s="1" t="s">
        <v>10</v>
      </c>
      <c r="F52377" s="1" t="s">
        <v>11</v>
      </c>
      <c r="G52377" s="1" t="s">
        <v>12</v>
      </c>
      <c r="H52377">
        <v>0</v>
      </c>
      <c r="I52377">
        <v>10954.15</v>
      </c>
      <c r="J52377" s="2">
        <f>2022-KaggleCarData[[#This Row],[Year]]</f>
        <v>6</v>
      </c>
    </row>
    <row r="52378" spans="1:10" x14ac:dyDescent="0.35">
      <c r="A52378" s="1" t="s">
        <v>48</v>
      </c>
      <c r="B52378" s="2">
        <v>2013</v>
      </c>
      <c r="C52378">
        <v>8513.5</v>
      </c>
      <c r="D52378">
        <v>15312</v>
      </c>
      <c r="E52378" s="1" t="s">
        <v>10</v>
      </c>
      <c r="F52378" s="1" t="s">
        <v>11</v>
      </c>
      <c r="G52378" s="1" t="s">
        <v>12</v>
      </c>
      <c r="H52378">
        <v>0</v>
      </c>
      <c r="I52378">
        <v>7813.25</v>
      </c>
      <c r="J52378" s="2">
        <f>2022-KaggleCarData[[#This Row],[Year]]</f>
        <v>9</v>
      </c>
    </row>
    <row r="52379" spans="1:10" x14ac:dyDescent="0.35">
      <c r="A52379" s="1" t="s">
        <v>73</v>
      </c>
      <c r="B52379" s="2">
        <v>2006</v>
      </c>
      <c r="C52379">
        <v>5587.15</v>
      </c>
      <c r="D52379">
        <v>65383</v>
      </c>
      <c r="E52379" s="1" t="s">
        <v>10</v>
      </c>
      <c r="F52379" s="1" t="s">
        <v>14</v>
      </c>
      <c r="G52379" s="1" t="s">
        <v>12</v>
      </c>
      <c r="H52379">
        <v>0</v>
      </c>
      <c r="I52379">
        <v>4884.05</v>
      </c>
      <c r="J52379" s="2">
        <f>2022-KaggleCarData[[#This Row],[Year]]</f>
        <v>16</v>
      </c>
    </row>
    <row r="52380" spans="1:10" x14ac:dyDescent="0.35">
      <c r="A52380" s="1" t="s">
        <v>41</v>
      </c>
      <c r="B52380" s="2">
        <v>2017</v>
      </c>
      <c r="C52380">
        <v>12293.23</v>
      </c>
      <c r="D52380">
        <v>8057</v>
      </c>
      <c r="E52380" s="1" t="s">
        <v>16</v>
      </c>
      <c r="F52380" s="1" t="s">
        <v>14</v>
      </c>
      <c r="G52380" s="1" t="s">
        <v>23</v>
      </c>
      <c r="H52380">
        <v>0</v>
      </c>
      <c r="I52380">
        <v>11590</v>
      </c>
      <c r="J52380" s="2">
        <f>2022-KaggleCarData[[#This Row],[Year]]</f>
        <v>5</v>
      </c>
    </row>
    <row r="52381" spans="1:10" x14ac:dyDescent="0.35">
      <c r="A52381" s="1" t="s">
        <v>34</v>
      </c>
      <c r="B52381" s="2">
        <v>2015</v>
      </c>
      <c r="C52381">
        <v>11683.9</v>
      </c>
      <c r="D52381">
        <v>61478</v>
      </c>
      <c r="E52381" s="1" t="s">
        <v>10</v>
      </c>
      <c r="F52381" s="1" t="s">
        <v>14</v>
      </c>
      <c r="G52381" s="1" t="s">
        <v>12</v>
      </c>
      <c r="H52381">
        <v>0</v>
      </c>
      <c r="I52381">
        <v>10982</v>
      </c>
      <c r="J52381" s="2">
        <f>2022-KaggleCarData[[#This Row],[Year]]</f>
        <v>7</v>
      </c>
    </row>
    <row r="52382" spans="1:10" x14ac:dyDescent="0.35">
      <c r="A52382" s="1" t="s">
        <v>41</v>
      </c>
      <c r="B52382" s="2">
        <v>2017</v>
      </c>
      <c r="C52382">
        <v>11320.23</v>
      </c>
      <c r="D52382">
        <v>7084</v>
      </c>
      <c r="E52382" s="1" t="s">
        <v>16</v>
      </c>
      <c r="F52382" s="1" t="s">
        <v>14</v>
      </c>
      <c r="G52382" s="1" t="s">
        <v>23</v>
      </c>
      <c r="H52382">
        <v>0</v>
      </c>
      <c r="I52382">
        <v>10617</v>
      </c>
      <c r="J52382" s="2">
        <f>2022-KaggleCarData[[#This Row],[Year]]</f>
        <v>5</v>
      </c>
    </row>
    <row r="52383" spans="1:10" x14ac:dyDescent="0.35">
      <c r="A52383" s="1" t="s">
        <v>26</v>
      </c>
      <c r="B52383" s="2">
        <v>2006</v>
      </c>
      <c r="C52383">
        <v>6375.6</v>
      </c>
      <c r="D52383">
        <v>51624</v>
      </c>
      <c r="E52383" s="1" t="s">
        <v>10</v>
      </c>
      <c r="F52383" s="1" t="s">
        <v>14</v>
      </c>
      <c r="G52383" s="1" t="s">
        <v>12</v>
      </c>
      <c r="H52383">
        <v>0</v>
      </c>
      <c r="I52383">
        <v>5670.1</v>
      </c>
      <c r="J52383" s="2">
        <f>2022-KaggleCarData[[#This Row],[Year]]</f>
        <v>16</v>
      </c>
    </row>
    <row r="52384" spans="1:10" x14ac:dyDescent="0.35">
      <c r="A52384" s="1" t="s">
        <v>38</v>
      </c>
      <c r="B52384" s="2">
        <v>2012</v>
      </c>
      <c r="C52384">
        <v>10418.74</v>
      </c>
      <c r="D52384">
        <v>58205</v>
      </c>
      <c r="E52384" s="1" t="s">
        <v>10</v>
      </c>
      <c r="F52384" s="1" t="s">
        <v>14</v>
      </c>
      <c r="G52384" s="1" t="s">
        <v>12</v>
      </c>
      <c r="H52384">
        <v>0</v>
      </c>
      <c r="I52384">
        <v>9710.9</v>
      </c>
      <c r="J52384" s="2">
        <f>2022-KaggleCarData[[#This Row],[Year]]</f>
        <v>10</v>
      </c>
    </row>
    <row r="52385" spans="1:10" x14ac:dyDescent="0.35">
      <c r="A52385" s="1" t="s">
        <v>41</v>
      </c>
      <c r="B52385" s="2">
        <v>2014</v>
      </c>
      <c r="C52385">
        <v>8922.9599999999991</v>
      </c>
      <c r="D52385">
        <v>78687</v>
      </c>
      <c r="E52385" s="1" t="s">
        <v>16</v>
      </c>
      <c r="F52385" s="1" t="s">
        <v>14</v>
      </c>
      <c r="G52385" s="1" t="s">
        <v>23</v>
      </c>
      <c r="H52385">
        <v>0</v>
      </c>
      <c r="I52385">
        <v>8205.75</v>
      </c>
      <c r="J52385" s="2">
        <f>2022-KaggleCarData[[#This Row],[Year]]</f>
        <v>8</v>
      </c>
    </row>
    <row r="52386" spans="1:10" x14ac:dyDescent="0.35">
      <c r="A52386" s="1" t="s">
        <v>48</v>
      </c>
      <c r="B52386" s="2">
        <v>2013</v>
      </c>
      <c r="C52386">
        <v>9541.5</v>
      </c>
      <c r="D52386">
        <v>16340</v>
      </c>
      <c r="E52386" s="1" t="s">
        <v>10</v>
      </c>
      <c r="F52386" s="1" t="s">
        <v>11</v>
      </c>
      <c r="G52386" s="1" t="s">
        <v>12</v>
      </c>
      <c r="H52386">
        <v>0</v>
      </c>
      <c r="I52386">
        <v>8841.25</v>
      </c>
      <c r="J52386" s="2">
        <f>2022-KaggleCarData[[#This Row],[Year]]</f>
        <v>9</v>
      </c>
    </row>
    <row r="52387" spans="1:10" x14ac:dyDescent="0.35">
      <c r="A52387" s="1" t="s">
        <v>31</v>
      </c>
      <c r="B52387" s="2">
        <v>2016</v>
      </c>
      <c r="C52387">
        <v>12383.54</v>
      </c>
      <c r="D52387">
        <v>2683</v>
      </c>
      <c r="E52387" s="1" t="s">
        <v>10</v>
      </c>
      <c r="F52387" s="1" t="s">
        <v>11</v>
      </c>
      <c r="G52387" s="1" t="s">
        <v>23</v>
      </c>
      <c r="H52387">
        <v>0</v>
      </c>
      <c r="I52387">
        <v>11683.45</v>
      </c>
      <c r="J52387" s="2">
        <f>2022-KaggleCarData[[#This Row],[Year]]</f>
        <v>6</v>
      </c>
    </row>
    <row r="52388" spans="1:10" x14ac:dyDescent="0.35">
      <c r="A52388" s="1" t="s">
        <v>38</v>
      </c>
      <c r="B52388" s="2">
        <v>2013</v>
      </c>
      <c r="C52388">
        <v>10336.68</v>
      </c>
      <c r="D52388">
        <v>74122</v>
      </c>
      <c r="E52388" s="1" t="s">
        <v>10</v>
      </c>
      <c r="F52388" s="1" t="s">
        <v>14</v>
      </c>
      <c r="G52388" s="1" t="s">
        <v>12</v>
      </c>
      <c r="H52388">
        <v>0</v>
      </c>
      <c r="I52388">
        <v>9627.5</v>
      </c>
      <c r="J52388" s="2">
        <f>2022-KaggleCarData[[#This Row],[Year]]</f>
        <v>9</v>
      </c>
    </row>
    <row r="52389" spans="1:10" x14ac:dyDescent="0.35">
      <c r="A52389" s="1" t="s">
        <v>15</v>
      </c>
      <c r="B52389" s="2">
        <v>2012</v>
      </c>
      <c r="C52389">
        <v>8647.4</v>
      </c>
      <c r="D52389">
        <v>71438</v>
      </c>
      <c r="E52389" s="1" t="s">
        <v>16</v>
      </c>
      <c r="F52389" s="1" t="s">
        <v>14</v>
      </c>
      <c r="G52389" s="1" t="s">
        <v>12</v>
      </c>
      <c r="H52389">
        <v>0</v>
      </c>
      <c r="I52389">
        <v>7943.2</v>
      </c>
      <c r="J52389" s="2">
        <f>2022-KaggleCarData[[#This Row],[Year]]</f>
        <v>10</v>
      </c>
    </row>
    <row r="52390" spans="1:10" x14ac:dyDescent="0.35">
      <c r="A52390" s="1" t="s">
        <v>41</v>
      </c>
      <c r="B52390" s="2">
        <v>2014</v>
      </c>
      <c r="C52390">
        <v>9995.9599999999991</v>
      </c>
      <c r="D52390">
        <v>42760</v>
      </c>
      <c r="E52390" s="1" t="s">
        <v>16</v>
      </c>
      <c r="F52390" s="1" t="s">
        <v>14</v>
      </c>
      <c r="G52390" s="1" t="s">
        <v>23</v>
      </c>
      <c r="H52390">
        <v>0</v>
      </c>
      <c r="I52390">
        <v>9279.99</v>
      </c>
      <c r="J52390" s="2">
        <f>2022-KaggleCarData[[#This Row],[Year]]</f>
        <v>8</v>
      </c>
    </row>
    <row r="52391" spans="1:10" x14ac:dyDescent="0.35">
      <c r="A52391" s="1" t="s">
        <v>51</v>
      </c>
      <c r="B52391" s="2">
        <v>2005</v>
      </c>
      <c r="C52391">
        <v>6104.21</v>
      </c>
      <c r="D52391">
        <v>90894</v>
      </c>
      <c r="E52391" s="1" t="s">
        <v>10</v>
      </c>
      <c r="F52391" s="1" t="s">
        <v>11</v>
      </c>
      <c r="G52391" s="1" t="s">
        <v>12</v>
      </c>
      <c r="H52391">
        <v>0</v>
      </c>
      <c r="I52391">
        <v>5396.75</v>
      </c>
      <c r="J52391" s="2">
        <f>2022-KaggleCarData[[#This Row],[Year]]</f>
        <v>17</v>
      </c>
    </row>
    <row r="52392" spans="1:10" x14ac:dyDescent="0.35">
      <c r="A52392" s="1" t="s">
        <v>52</v>
      </c>
      <c r="B52392" s="2">
        <v>2017</v>
      </c>
      <c r="C52392">
        <v>10916.51</v>
      </c>
      <c r="D52392">
        <v>5016</v>
      </c>
      <c r="E52392" s="1" t="s">
        <v>10</v>
      </c>
      <c r="F52392" s="1" t="s">
        <v>11</v>
      </c>
      <c r="G52392" s="1" t="s">
        <v>23</v>
      </c>
      <c r="H52392">
        <v>0</v>
      </c>
      <c r="I52392">
        <v>10216.48</v>
      </c>
      <c r="J52392" s="2">
        <f>2022-KaggleCarData[[#This Row],[Year]]</f>
        <v>5</v>
      </c>
    </row>
    <row r="52393" spans="1:10" x14ac:dyDescent="0.35">
      <c r="A52393" s="1" t="s">
        <v>47</v>
      </c>
      <c r="B52393" s="2">
        <v>2009</v>
      </c>
      <c r="C52393">
        <v>8262.2099999999991</v>
      </c>
      <c r="D52393">
        <v>79082</v>
      </c>
      <c r="E52393" s="1" t="s">
        <v>10</v>
      </c>
      <c r="F52393" s="1" t="s">
        <v>14</v>
      </c>
      <c r="G52393" s="1" t="s">
        <v>12</v>
      </c>
      <c r="H52393">
        <v>0</v>
      </c>
      <c r="I52393">
        <v>7557.25</v>
      </c>
      <c r="J52393" s="2">
        <f>2022-KaggleCarData[[#This Row],[Year]]</f>
        <v>13</v>
      </c>
    </row>
    <row r="52394" spans="1:10" x14ac:dyDescent="0.35">
      <c r="A52394" s="1" t="s">
        <v>15</v>
      </c>
      <c r="B52394" s="2">
        <v>2015</v>
      </c>
      <c r="C52394">
        <v>12327.4</v>
      </c>
      <c r="D52394">
        <v>38118</v>
      </c>
      <c r="E52394" s="1" t="s">
        <v>10</v>
      </c>
      <c r="F52394" s="1" t="s">
        <v>14</v>
      </c>
      <c r="G52394" s="1" t="s">
        <v>12</v>
      </c>
      <c r="H52394">
        <v>0</v>
      </c>
      <c r="I52394">
        <v>11623.95</v>
      </c>
      <c r="J52394" s="2">
        <f>2022-KaggleCarData[[#This Row],[Year]]</f>
        <v>7</v>
      </c>
    </row>
    <row r="52395" spans="1:10" x14ac:dyDescent="0.35">
      <c r="A52395" s="1" t="s">
        <v>26</v>
      </c>
      <c r="B52395" s="2">
        <v>2013</v>
      </c>
      <c r="C52395">
        <v>9009.9</v>
      </c>
      <c r="D52395">
        <v>57501</v>
      </c>
      <c r="E52395" s="1" t="s">
        <v>10</v>
      </c>
      <c r="F52395" s="1" t="s">
        <v>14</v>
      </c>
      <c r="G52395" s="1" t="s">
        <v>12</v>
      </c>
      <c r="H52395">
        <v>0</v>
      </c>
      <c r="I52395">
        <v>8305</v>
      </c>
      <c r="J52395" s="2">
        <f>2022-KaggleCarData[[#This Row],[Year]]</f>
        <v>9</v>
      </c>
    </row>
    <row r="52396" spans="1:10" x14ac:dyDescent="0.35">
      <c r="A52396" s="1" t="s">
        <v>38</v>
      </c>
      <c r="B52396" s="2">
        <v>2011</v>
      </c>
      <c r="C52396">
        <v>8735.48</v>
      </c>
      <c r="D52396">
        <v>45523</v>
      </c>
      <c r="E52396" s="1" t="s">
        <v>16</v>
      </c>
      <c r="F52396" s="1" t="s">
        <v>14</v>
      </c>
      <c r="G52396" s="1" t="s">
        <v>12</v>
      </c>
      <c r="H52396">
        <v>0</v>
      </c>
      <c r="I52396">
        <v>8027.5</v>
      </c>
      <c r="J52396" s="2">
        <f>2022-KaggleCarData[[#This Row],[Year]]</f>
        <v>11</v>
      </c>
    </row>
    <row r="52397" spans="1:10" x14ac:dyDescent="0.35">
      <c r="A52397" s="1" t="s">
        <v>66</v>
      </c>
      <c r="B52397" s="2">
        <v>2015</v>
      </c>
      <c r="C52397">
        <v>11467.79</v>
      </c>
      <c r="D52397">
        <v>44788</v>
      </c>
      <c r="E52397" s="1" t="s">
        <v>16</v>
      </c>
      <c r="F52397" s="1" t="s">
        <v>14</v>
      </c>
      <c r="G52397" s="1" t="s">
        <v>12</v>
      </c>
      <c r="H52397">
        <v>0</v>
      </c>
      <c r="I52397">
        <v>10764.75</v>
      </c>
      <c r="J52397" s="2">
        <f>2022-KaggleCarData[[#This Row],[Year]]</f>
        <v>7</v>
      </c>
    </row>
    <row r="52398" spans="1:10" x14ac:dyDescent="0.35">
      <c r="A52398" s="1" t="s">
        <v>73</v>
      </c>
      <c r="B52398" s="2">
        <v>2006</v>
      </c>
      <c r="C52398">
        <v>7389.15</v>
      </c>
      <c r="D52398">
        <v>67185</v>
      </c>
      <c r="E52398" s="1" t="s">
        <v>10</v>
      </c>
      <c r="F52398" s="1" t="s">
        <v>14</v>
      </c>
      <c r="G52398" s="1" t="s">
        <v>12</v>
      </c>
      <c r="H52398">
        <v>0</v>
      </c>
      <c r="I52398">
        <v>6686.05</v>
      </c>
      <c r="J52398" s="2">
        <f>2022-KaggleCarData[[#This Row],[Year]]</f>
        <v>16</v>
      </c>
    </row>
    <row r="52399" spans="1:10" x14ac:dyDescent="0.35">
      <c r="A52399" s="1" t="s">
        <v>79</v>
      </c>
      <c r="B52399" s="2">
        <v>2014</v>
      </c>
      <c r="C52399">
        <v>9621.4500000000007</v>
      </c>
      <c r="D52399">
        <v>17918</v>
      </c>
      <c r="E52399" s="1" t="s">
        <v>10</v>
      </c>
      <c r="F52399" s="1" t="s">
        <v>11</v>
      </c>
      <c r="G52399" s="1" t="s">
        <v>12</v>
      </c>
      <c r="H52399">
        <v>1</v>
      </c>
      <c r="I52399">
        <v>8919.35</v>
      </c>
      <c r="J52399" s="2">
        <f>2022-KaggleCarData[[#This Row],[Year]]</f>
        <v>8</v>
      </c>
    </row>
    <row r="52400" spans="1:10" x14ac:dyDescent="0.35">
      <c r="A52400" s="1" t="s">
        <v>54</v>
      </c>
      <c r="B52400" s="2">
        <v>2013</v>
      </c>
      <c r="C52400">
        <v>8662.7000000000007</v>
      </c>
      <c r="D52400">
        <v>53457</v>
      </c>
      <c r="E52400" s="1" t="s">
        <v>16</v>
      </c>
      <c r="F52400" s="1" t="s">
        <v>14</v>
      </c>
      <c r="G52400" s="1" t="s">
        <v>12</v>
      </c>
      <c r="H52400">
        <v>0</v>
      </c>
      <c r="I52400">
        <v>7960.9</v>
      </c>
      <c r="J52400" s="2">
        <f>2022-KaggleCarData[[#This Row],[Year]]</f>
        <v>9</v>
      </c>
    </row>
    <row r="52401" spans="1:10" x14ac:dyDescent="0.35">
      <c r="A52401" s="1" t="s">
        <v>41</v>
      </c>
      <c r="B52401" s="2">
        <v>2013</v>
      </c>
      <c r="C52401">
        <v>10626.61</v>
      </c>
      <c r="D52401">
        <v>137396</v>
      </c>
      <c r="E52401" s="1" t="s">
        <v>16</v>
      </c>
      <c r="F52401" s="1" t="s">
        <v>11</v>
      </c>
      <c r="G52401" s="1" t="s">
        <v>23</v>
      </c>
      <c r="H52401">
        <v>0</v>
      </c>
      <c r="I52401">
        <v>9912</v>
      </c>
      <c r="J52401" s="2">
        <f>2022-KaggleCarData[[#This Row],[Year]]</f>
        <v>9</v>
      </c>
    </row>
    <row r="52402" spans="1:10" x14ac:dyDescent="0.35">
      <c r="A52402" s="1" t="s">
        <v>26</v>
      </c>
      <c r="B52402" s="2">
        <v>2015</v>
      </c>
      <c r="C52402">
        <v>10485</v>
      </c>
      <c r="D52402">
        <v>27875</v>
      </c>
      <c r="E52402" s="1" t="s">
        <v>10</v>
      </c>
      <c r="F52402" s="1" t="s">
        <v>14</v>
      </c>
      <c r="G52402" s="1" t="s">
        <v>12</v>
      </c>
      <c r="H52402">
        <v>0</v>
      </c>
      <c r="I52402">
        <v>9782.5</v>
      </c>
      <c r="J52402" s="2">
        <f>2022-KaggleCarData[[#This Row],[Year]]</f>
        <v>7</v>
      </c>
    </row>
    <row r="52403" spans="1:10" x14ac:dyDescent="0.35">
      <c r="A52403" s="1" t="s">
        <v>78</v>
      </c>
      <c r="B52403" s="2">
        <v>2017</v>
      </c>
      <c r="C52403">
        <v>11974.95</v>
      </c>
      <c r="D52403">
        <v>5274</v>
      </c>
      <c r="E52403" s="1" t="s">
        <v>10</v>
      </c>
      <c r="F52403" s="1" t="s">
        <v>11</v>
      </c>
      <c r="G52403" s="1" t="s">
        <v>12</v>
      </c>
      <c r="H52403">
        <v>0</v>
      </c>
      <c r="I52403">
        <v>11274.75</v>
      </c>
      <c r="J52403" s="2">
        <f>2022-KaggleCarData[[#This Row],[Year]]</f>
        <v>5</v>
      </c>
    </row>
    <row r="52404" spans="1:10" x14ac:dyDescent="0.35">
      <c r="A52404" s="1" t="s">
        <v>33</v>
      </c>
      <c r="B52404" s="2">
        <v>2011</v>
      </c>
      <c r="C52404">
        <v>8431.99</v>
      </c>
      <c r="D52404">
        <v>20227</v>
      </c>
      <c r="E52404" s="1" t="s">
        <v>10</v>
      </c>
      <c r="F52404" s="1" t="s">
        <v>14</v>
      </c>
      <c r="G52404" s="1" t="s">
        <v>12</v>
      </c>
      <c r="H52404">
        <v>0</v>
      </c>
      <c r="I52404">
        <v>7730</v>
      </c>
      <c r="J52404" s="2">
        <f>2022-KaggleCarData[[#This Row],[Year]]</f>
        <v>11</v>
      </c>
    </row>
    <row r="52405" spans="1:10" x14ac:dyDescent="0.35">
      <c r="A52405" s="1" t="s">
        <v>22</v>
      </c>
      <c r="B52405" s="2">
        <v>2013</v>
      </c>
      <c r="C52405">
        <v>9305.5400000000009</v>
      </c>
      <c r="D52405">
        <v>44096</v>
      </c>
      <c r="E52405" s="1" t="s">
        <v>16</v>
      </c>
      <c r="F52405" s="1" t="s">
        <v>14</v>
      </c>
      <c r="G52405" s="1" t="s">
        <v>12</v>
      </c>
      <c r="H52405">
        <v>0</v>
      </c>
      <c r="I52405">
        <v>8600.75</v>
      </c>
      <c r="J52405" s="2">
        <f>2022-KaggleCarData[[#This Row],[Year]]</f>
        <v>9</v>
      </c>
    </row>
    <row r="52406" spans="1:10" x14ac:dyDescent="0.35">
      <c r="A52406" s="1" t="s">
        <v>51</v>
      </c>
      <c r="B52406" s="2">
        <v>2016</v>
      </c>
      <c r="C52406">
        <v>12070.39</v>
      </c>
      <c r="D52406">
        <v>30845</v>
      </c>
      <c r="E52406" s="1" t="s">
        <v>16</v>
      </c>
      <c r="F52406" s="1" t="s">
        <v>14</v>
      </c>
      <c r="G52406" s="1" t="s">
        <v>23</v>
      </c>
      <c r="H52406">
        <v>0</v>
      </c>
      <c r="I52406">
        <v>11365.75</v>
      </c>
      <c r="J52406" s="2">
        <f>2022-KaggleCarData[[#This Row],[Year]]</f>
        <v>6</v>
      </c>
    </row>
    <row r="52407" spans="1:10" x14ac:dyDescent="0.35">
      <c r="A52407" s="1" t="s">
        <v>89</v>
      </c>
      <c r="B52407" s="2">
        <v>2015</v>
      </c>
      <c r="C52407">
        <v>11665.84</v>
      </c>
      <c r="D52407">
        <v>24465</v>
      </c>
      <c r="E52407" s="1" t="s">
        <v>10</v>
      </c>
      <c r="F52407" s="1" t="s">
        <v>11</v>
      </c>
      <c r="G52407" s="1" t="s">
        <v>12</v>
      </c>
      <c r="H52407">
        <v>0</v>
      </c>
      <c r="I52407">
        <v>10965.48</v>
      </c>
      <c r="J52407" s="2">
        <f>2022-KaggleCarData[[#This Row],[Year]]</f>
        <v>7</v>
      </c>
    </row>
    <row r="52408" spans="1:10" x14ac:dyDescent="0.35">
      <c r="A52408" s="1" t="s">
        <v>34</v>
      </c>
      <c r="B52408" s="2">
        <v>2015</v>
      </c>
      <c r="C52408">
        <v>11278.82</v>
      </c>
      <c r="D52408">
        <v>32499</v>
      </c>
      <c r="E52408" s="1" t="s">
        <v>10</v>
      </c>
      <c r="F52408" s="1" t="s">
        <v>14</v>
      </c>
      <c r="G52408" s="1" t="s">
        <v>23</v>
      </c>
      <c r="H52408">
        <v>0</v>
      </c>
      <c r="I52408">
        <v>10577.4</v>
      </c>
      <c r="J52408" s="2">
        <f>2022-KaggleCarData[[#This Row],[Year]]</f>
        <v>7</v>
      </c>
    </row>
    <row r="52409" spans="1:10" x14ac:dyDescent="0.35">
      <c r="A52409" s="1" t="s">
        <v>60</v>
      </c>
      <c r="B52409" s="2">
        <v>2011</v>
      </c>
      <c r="C52409">
        <v>9265.6</v>
      </c>
      <c r="D52409">
        <v>54521</v>
      </c>
      <c r="E52409" s="1" t="s">
        <v>10</v>
      </c>
      <c r="F52409" s="1" t="s">
        <v>14</v>
      </c>
      <c r="G52409" s="1" t="s">
        <v>12</v>
      </c>
      <c r="H52409">
        <v>0</v>
      </c>
      <c r="I52409">
        <v>8563.9500000000007</v>
      </c>
      <c r="J52409" s="2">
        <f>2022-KaggleCarData[[#This Row],[Year]]</f>
        <v>11</v>
      </c>
    </row>
    <row r="52410" spans="1:10" x14ac:dyDescent="0.35">
      <c r="A52410" s="1" t="s">
        <v>26</v>
      </c>
      <c r="B52410" s="2">
        <v>2016</v>
      </c>
      <c r="C52410">
        <v>12230.6</v>
      </c>
      <c r="D52410">
        <v>31240</v>
      </c>
      <c r="E52410" s="1" t="s">
        <v>10</v>
      </c>
      <c r="F52410" s="1" t="s">
        <v>14</v>
      </c>
      <c r="G52410" s="1" t="s">
        <v>12</v>
      </c>
      <c r="H52410">
        <v>0</v>
      </c>
      <c r="I52410">
        <v>11526.15</v>
      </c>
      <c r="J52410" s="2">
        <f>2022-KaggleCarData[[#This Row],[Year]]</f>
        <v>6</v>
      </c>
    </row>
    <row r="52411" spans="1:10" x14ac:dyDescent="0.35">
      <c r="A52411" s="1" t="s">
        <v>37</v>
      </c>
      <c r="B52411" s="2">
        <v>2016</v>
      </c>
      <c r="C52411">
        <v>11597.84</v>
      </c>
      <c r="D52411">
        <v>26397</v>
      </c>
      <c r="E52411" s="1" t="s">
        <v>10</v>
      </c>
      <c r="F52411" s="1" t="s">
        <v>11</v>
      </c>
      <c r="G52411" s="1" t="s">
        <v>12</v>
      </c>
      <c r="H52411">
        <v>0</v>
      </c>
      <c r="I52411">
        <v>10897.6</v>
      </c>
      <c r="J52411" s="2">
        <f>2022-KaggleCarData[[#This Row],[Year]]</f>
        <v>6</v>
      </c>
    </row>
    <row r="52412" spans="1:10" x14ac:dyDescent="0.35">
      <c r="A52412" s="1" t="s">
        <v>28</v>
      </c>
      <c r="B52412" s="2">
        <v>2015</v>
      </c>
      <c r="C52412">
        <v>11826.38</v>
      </c>
      <c r="D52412">
        <v>46616</v>
      </c>
      <c r="E52412" s="1" t="s">
        <v>16</v>
      </c>
      <c r="F52412" s="1" t="s">
        <v>14</v>
      </c>
      <c r="G52412" s="1" t="s">
        <v>12</v>
      </c>
      <c r="H52412">
        <v>0</v>
      </c>
      <c r="I52412">
        <v>11123.45</v>
      </c>
      <c r="J52412" s="2">
        <f>2022-KaggleCarData[[#This Row],[Year]]</f>
        <v>7</v>
      </c>
    </row>
    <row r="52413" spans="1:10" x14ac:dyDescent="0.35">
      <c r="A52413" s="1" t="s">
        <v>50</v>
      </c>
      <c r="B52413" s="2">
        <v>2015</v>
      </c>
      <c r="C52413">
        <v>11196.9</v>
      </c>
      <c r="D52413">
        <v>14995</v>
      </c>
      <c r="E52413" s="1" t="s">
        <v>10</v>
      </c>
      <c r="F52413" s="1" t="s">
        <v>11</v>
      </c>
      <c r="G52413" s="1" t="s">
        <v>12</v>
      </c>
      <c r="H52413">
        <v>0</v>
      </c>
      <c r="I52413">
        <v>10496.1</v>
      </c>
      <c r="J52413" s="2">
        <f>2022-KaggleCarData[[#This Row],[Year]]</f>
        <v>7</v>
      </c>
    </row>
    <row r="52414" spans="1:10" x14ac:dyDescent="0.35">
      <c r="A52414" s="1" t="s">
        <v>41</v>
      </c>
      <c r="B52414" s="2">
        <v>2013</v>
      </c>
      <c r="C52414">
        <v>9238.61</v>
      </c>
      <c r="D52414">
        <v>136008</v>
      </c>
      <c r="E52414" s="1" t="s">
        <v>16</v>
      </c>
      <c r="F52414" s="1" t="s">
        <v>11</v>
      </c>
      <c r="G52414" s="1" t="s">
        <v>23</v>
      </c>
      <c r="H52414">
        <v>0</v>
      </c>
      <c r="I52414">
        <v>8524</v>
      </c>
      <c r="J52414" s="2">
        <f>2022-KaggleCarData[[#This Row],[Year]]</f>
        <v>9</v>
      </c>
    </row>
    <row r="52415" spans="1:10" x14ac:dyDescent="0.35">
      <c r="A52415" s="1" t="s">
        <v>80</v>
      </c>
      <c r="B52415" s="2">
        <v>2017</v>
      </c>
      <c r="C52415">
        <v>11422.6</v>
      </c>
      <c r="D52415">
        <v>2421</v>
      </c>
      <c r="E52415" s="1" t="s">
        <v>10</v>
      </c>
      <c r="F52415" s="1" t="s">
        <v>11</v>
      </c>
      <c r="G52415" s="1" t="s">
        <v>12</v>
      </c>
      <c r="H52415">
        <v>0</v>
      </c>
      <c r="I52415">
        <v>10722.45</v>
      </c>
      <c r="J52415" s="2">
        <f>2022-KaggleCarData[[#This Row],[Year]]</f>
        <v>5</v>
      </c>
    </row>
    <row r="52416" spans="1:10" x14ac:dyDescent="0.35">
      <c r="A52416" s="1" t="s">
        <v>35</v>
      </c>
      <c r="B52416" s="2">
        <v>2013</v>
      </c>
      <c r="C52416">
        <v>9420.51</v>
      </c>
      <c r="D52416">
        <v>33220</v>
      </c>
      <c r="E52416" s="1" t="s">
        <v>10</v>
      </c>
      <c r="F52416" s="1" t="s">
        <v>11</v>
      </c>
      <c r="G52416" s="1" t="s">
        <v>12</v>
      </c>
      <c r="H52416">
        <v>0</v>
      </c>
      <c r="I52416">
        <v>8720.25</v>
      </c>
      <c r="J52416" s="2">
        <f>2022-KaggleCarData[[#This Row],[Year]]</f>
        <v>9</v>
      </c>
    </row>
    <row r="52417" spans="1:10" x14ac:dyDescent="0.35">
      <c r="A52417" s="1" t="s">
        <v>28</v>
      </c>
      <c r="B52417" s="2">
        <v>2015</v>
      </c>
      <c r="C52417">
        <v>11408.94</v>
      </c>
      <c r="D52417">
        <v>16199</v>
      </c>
      <c r="E52417" s="1" t="s">
        <v>10</v>
      </c>
      <c r="F52417" s="1" t="s">
        <v>14</v>
      </c>
      <c r="G52417" s="1" t="s">
        <v>23</v>
      </c>
      <c r="H52417">
        <v>0</v>
      </c>
      <c r="I52417">
        <v>10706.5</v>
      </c>
      <c r="J52417" s="2">
        <f>2022-KaggleCarData[[#This Row],[Year]]</f>
        <v>7</v>
      </c>
    </row>
    <row r="52418" spans="1:10" x14ac:dyDescent="0.35">
      <c r="A52418" s="1" t="s">
        <v>99</v>
      </c>
      <c r="B52418" s="2">
        <v>2011</v>
      </c>
      <c r="C52418">
        <v>8328.8259999999991</v>
      </c>
      <c r="D52418">
        <v>6128</v>
      </c>
      <c r="E52418" s="1" t="s">
        <v>10</v>
      </c>
      <c r="F52418" s="1" t="s">
        <v>11</v>
      </c>
      <c r="G52418" s="1" t="s">
        <v>12</v>
      </c>
      <c r="H52418">
        <v>0</v>
      </c>
      <c r="I52418">
        <v>7628.5</v>
      </c>
      <c r="J52418" s="2">
        <f>2022-KaggleCarData[[#This Row],[Year]]</f>
        <v>11</v>
      </c>
    </row>
    <row r="52419" spans="1:10" x14ac:dyDescent="0.35">
      <c r="A52419" s="1" t="s">
        <v>50</v>
      </c>
      <c r="B52419" s="2">
        <v>2015</v>
      </c>
      <c r="C52419">
        <v>12506.9</v>
      </c>
      <c r="D52419">
        <v>16305</v>
      </c>
      <c r="E52419" s="1" t="s">
        <v>10</v>
      </c>
      <c r="F52419" s="1" t="s">
        <v>11</v>
      </c>
      <c r="G52419" s="1" t="s">
        <v>12</v>
      </c>
      <c r="H52419">
        <v>0</v>
      </c>
      <c r="I52419">
        <v>11806.1</v>
      </c>
      <c r="J52419" s="2">
        <f>2022-KaggleCarData[[#This Row],[Year]]</f>
        <v>7</v>
      </c>
    </row>
    <row r="52420" spans="1:10" x14ac:dyDescent="0.35">
      <c r="A52420" s="1" t="s">
        <v>72</v>
      </c>
      <c r="B52420" s="2">
        <v>2016</v>
      </c>
      <c r="C52420">
        <v>11030.54</v>
      </c>
      <c r="D52420">
        <v>14830</v>
      </c>
      <c r="E52420" s="1" t="s">
        <v>10</v>
      </c>
      <c r="F52420" s="1" t="s">
        <v>11</v>
      </c>
      <c r="G52420" s="1" t="s">
        <v>12</v>
      </c>
      <c r="H52420">
        <v>0</v>
      </c>
      <c r="I52420">
        <v>10330.450000000001</v>
      </c>
      <c r="J52420" s="2">
        <f>2022-KaggleCarData[[#This Row],[Year]]</f>
        <v>6</v>
      </c>
    </row>
    <row r="52421" spans="1:10" x14ac:dyDescent="0.35">
      <c r="A52421" s="1" t="s">
        <v>40</v>
      </c>
      <c r="B52421" s="2">
        <v>2013</v>
      </c>
      <c r="C52421">
        <v>9019.4699999999993</v>
      </c>
      <c r="D52421">
        <v>33818</v>
      </c>
      <c r="E52421" s="1" t="s">
        <v>10</v>
      </c>
      <c r="F52421" s="1" t="s">
        <v>11</v>
      </c>
      <c r="G52421" s="1" t="s">
        <v>12</v>
      </c>
      <c r="H52421">
        <v>0</v>
      </c>
      <c r="I52421">
        <v>8319.1</v>
      </c>
      <c r="J52421" s="2">
        <f>2022-KaggleCarData[[#This Row],[Year]]</f>
        <v>9</v>
      </c>
    </row>
    <row r="52422" spans="1:10" x14ac:dyDescent="0.35">
      <c r="A52422" s="1" t="s">
        <v>73</v>
      </c>
      <c r="B52422" s="2">
        <v>2011</v>
      </c>
      <c r="C52422">
        <v>10038.15</v>
      </c>
      <c r="D52422">
        <v>7034</v>
      </c>
      <c r="E52422" s="1" t="s">
        <v>10</v>
      </c>
      <c r="F52422" s="1" t="s">
        <v>14</v>
      </c>
      <c r="G52422" s="1" t="s">
        <v>12</v>
      </c>
      <c r="H52422">
        <v>0</v>
      </c>
      <c r="I52422">
        <v>9336.85</v>
      </c>
      <c r="J52422" s="2">
        <f>2022-KaggleCarData[[#This Row],[Year]]</f>
        <v>11</v>
      </c>
    </row>
    <row r="52423" spans="1:10" x14ac:dyDescent="0.35">
      <c r="A52423" s="1" t="s">
        <v>34</v>
      </c>
      <c r="B52423" s="2">
        <v>2015</v>
      </c>
      <c r="C52423">
        <v>10498.9</v>
      </c>
      <c r="D52423">
        <v>60293</v>
      </c>
      <c r="E52423" s="1" t="s">
        <v>10</v>
      </c>
      <c r="F52423" s="1" t="s">
        <v>14</v>
      </c>
      <c r="G52423" s="1" t="s">
        <v>12</v>
      </c>
      <c r="H52423">
        <v>0</v>
      </c>
      <c r="I52423">
        <v>9797</v>
      </c>
      <c r="J52423" s="2">
        <f>2022-KaggleCarData[[#This Row],[Year]]</f>
        <v>7</v>
      </c>
    </row>
    <row r="52424" spans="1:10" x14ac:dyDescent="0.35">
      <c r="A52424" s="1" t="s">
        <v>31</v>
      </c>
      <c r="B52424" s="2">
        <v>2008</v>
      </c>
      <c r="C52424">
        <v>7287.52</v>
      </c>
      <c r="D52424">
        <v>500687</v>
      </c>
      <c r="E52424" s="1" t="s">
        <v>10</v>
      </c>
      <c r="F52424" s="1" t="s">
        <v>11</v>
      </c>
      <c r="G52424" s="1" t="s">
        <v>23</v>
      </c>
      <c r="H52424">
        <v>0</v>
      </c>
      <c r="I52424">
        <v>6587.17</v>
      </c>
      <c r="J52424" s="2">
        <f>2022-KaggleCarData[[#This Row],[Year]]</f>
        <v>14</v>
      </c>
    </row>
    <row r="52425" spans="1:10" x14ac:dyDescent="0.35">
      <c r="A52425" s="1" t="s">
        <v>78</v>
      </c>
      <c r="B52425" s="2">
        <v>2016</v>
      </c>
      <c r="C52425">
        <v>12009.95</v>
      </c>
      <c r="D52425">
        <v>2309</v>
      </c>
      <c r="E52425" s="1" t="s">
        <v>10</v>
      </c>
      <c r="F52425" s="1" t="s">
        <v>11</v>
      </c>
      <c r="G52425" s="1" t="s">
        <v>12</v>
      </c>
      <c r="H52425">
        <v>0</v>
      </c>
      <c r="I52425">
        <v>11309.72</v>
      </c>
      <c r="J52425" s="2">
        <f>2022-KaggleCarData[[#This Row],[Year]]</f>
        <v>6</v>
      </c>
    </row>
    <row r="52426" spans="1:10" x14ac:dyDescent="0.35">
      <c r="A52426" s="1" t="s">
        <v>46</v>
      </c>
      <c r="B52426" s="2">
        <v>2014</v>
      </c>
      <c r="C52426">
        <v>10700.6</v>
      </c>
      <c r="D52426">
        <v>80125</v>
      </c>
      <c r="E52426" s="1" t="s">
        <v>16</v>
      </c>
      <c r="F52426" s="1" t="s">
        <v>14</v>
      </c>
      <c r="G52426" s="1" t="s">
        <v>12</v>
      </c>
      <c r="H52426">
        <v>0</v>
      </c>
      <c r="I52426">
        <v>9999</v>
      </c>
      <c r="J52426" s="2">
        <f>2022-KaggleCarData[[#This Row],[Year]]</f>
        <v>8</v>
      </c>
    </row>
    <row r="52427" spans="1:10" x14ac:dyDescent="0.35">
      <c r="A52427" s="1" t="s">
        <v>39</v>
      </c>
      <c r="B52427" s="2">
        <v>2017</v>
      </c>
      <c r="C52427">
        <v>11222.82</v>
      </c>
      <c r="D52427">
        <v>2421</v>
      </c>
      <c r="E52427" s="1" t="s">
        <v>10</v>
      </c>
      <c r="F52427" s="1" t="s">
        <v>11</v>
      </c>
      <c r="G52427" s="1" t="s">
        <v>12</v>
      </c>
      <c r="H52427">
        <v>0</v>
      </c>
      <c r="I52427">
        <v>10522.7</v>
      </c>
      <c r="J52427" s="2">
        <f>2022-KaggleCarData[[#This Row],[Year]]</f>
        <v>5</v>
      </c>
    </row>
    <row r="52428" spans="1:10" x14ac:dyDescent="0.35">
      <c r="A52428" s="1" t="s">
        <v>19</v>
      </c>
      <c r="B52428" s="2">
        <v>2017</v>
      </c>
      <c r="C52428">
        <v>11906.87</v>
      </c>
      <c r="D52428">
        <v>4706</v>
      </c>
      <c r="E52428" s="1" t="s">
        <v>10</v>
      </c>
      <c r="F52428" s="1" t="s">
        <v>11</v>
      </c>
      <c r="G52428" s="1" t="s">
        <v>12</v>
      </c>
      <c r="H52428">
        <v>0</v>
      </c>
      <c r="I52428">
        <v>11206.8</v>
      </c>
      <c r="J52428" s="2">
        <f>2022-KaggleCarData[[#This Row],[Year]]</f>
        <v>5</v>
      </c>
    </row>
    <row r="52429" spans="1:10" x14ac:dyDescent="0.35">
      <c r="A52429" s="1" t="s">
        <v>110</v>
      </c>
      <c r="B52429" s="2">
        <v>2012</v>
      </c>
      <c r="C52429">
        <v>9054.75</v>
      </c>
      <c r="D52429">
        <v>12353</v>
      </c>
      <c r="E52429" s="1" t="s">
        <v>10</v>
      </c>
      <c r="F52429" s="1" t="s">
        <v>11</v>
      </c>
      <c r="G52429" s="1" t="s">
        <v>12</v>
      </c>
      <c r="H52429">
        <v>0</v>
      </c>
      <c r="I52429">
        <v>8353.9500000000007</v>
      </c>
      <c r="J52429" s="2">
        <f>2022-KaggleCarData[[#This Row],[Year]]</f>
        <v>10</v>
      </c>
    </row>
    <row r="52430" spans="1:10" x14ac:dyDescent="0.35">
      <c r="A52430" s="1" t="s">
        <v>37</v>
      </c>
      <c r="B52430" s="2">
        <v>2016</v>
      </c>
      <c r="C52430">
        <v>10578.84</v>
      </c>
      <c r="D52430">
        <v>25378</v>
      </c>
      <c r="E52430" s="1" t="s">
        <v>10</v>
      </c>
      <c r="F52430" s="1" t="s">
        <v>11</v>
      </c>
      <c r="G52430" s="1" t="s">
        <v>12</v>
      </c>
      <c r="H52430">
        <v>0</v>
      </c>
      <c r="I52430">
        <v>9878.6</v>
      </c>
      <c r="J52430" s="2">
        <f>2022-KaggleCarData[[#This Row],[Year]]</f>
        <v>6</v>
      </c>
    </row>
    <row r="52431" spans="1:10" x14ac:dyDescent="0.35">
      <c r="A52431" s="1" t="s">
        <v>17</v>
      </c>
      <c r="B52431" s="2">
        <v>2015</v>
      </c>
      <c r="C52431">
        <v>11949.71</v>
      </c>
      <c r="D52431">
        <v>27612</v>
      </c>
      <c r="E52431" s="1" t="s">
        <v>10</v>
      </c>
      <c r="F52431" s="1" t="s">
        <v>14</v>
      </c>
      <c r="G52431" s="1" t="s">
        <v>12</v>
      </c>
      <c r="H52431">
        <v>0</v>
      </c>
      <c r="I52431">
        <v>11247.8</v>
      </c>
      <c r="J52431" s="2">
        <f>2022-KaggleCarData[[#This Row],[Year]]</f>
        <v>7</v>
      </c>
    </row>
    <row r="52432" spans="1:10" x14ac:dyDescent="0.35">
      <c r="A52432" s="1" t="s">
        <v>51</v>
      </c>
      <c r="B52432" s="2">
        <v>2017</v>
      </c>
      <c r="C52432">
        <v>11759.77</v>
      </c>
      <c r="D52432">
        <v>16540</v>
      </c>
      <c r="E52432" s="1" t="s">
        <v>16</v>
      </c>
      <c r="F52432" s="1" t="s">
        <v>14</v>
      </c>
      <c r="G52432" s="1" t="s">
        <v>23</v>
      </c>
      <c r="H52432">
        <v>0</v>
      </c>
      <c r="I52432">
        <v>11058</v>
      </c>
      <c r="J52432" s="2">
        <f>2022-KaggleCarData[[#This Row],[Year]]</f>
        <v>5</v>
      </c>
    </row>
    <row r="52433" spans="1:10" x14ac:dyDescent="0.35">
      <c r="A52433" s="1" t="s">
        <v>40</v>
      </c>
      <c r="B52433" s="2">
        <v>2013</v>
      </c>
      <c r="C52433">
        <v>10629.47</v>
      </c>
      <c r="D52433">
        <v>48928</v>
      </c>
      <c r="E52433" s="1" t="s">
        <v>10</v>
      </c>
      <c r="F52433" s="1" t="s">
        <v>11</v>
      </c>
      <c r="G52433" s="1" t="s">
        <v>12</v>
      </c>
      <c r="H52433">
        <v>0</v>
      </c>
      <c r="I52433">
        <v>9929</v>
      </c>
      <c r="J52433" s="2">
        <f>2022-KaggleCarData[[#This Row],[Year]]</f>
        <v>9</v>
      </c>
    </row>
    <row r="52434" spans="1:10" x14ac:dyDescent="0.35">
      <c r="A52434" s="1" t="s">
        <v>24</v>
      </c>
      <c r="B52434" s="2">
        <v>2018</v>
      </c>
      <c r="C52434">
        <v>12201.83</v>
      </c>
      <c r="D52434">
        <v>4063</v>
      </c>
      <c r="E52434" s="1" t="s">
        <v>16</v>
      </c>
      <c r="F52434" s="1" t="s">
        <v>14</v>
      </c>
      <c r="G52434" s="1" t="s">
        <v>12</v>
      </c>
      <c r="H52434">
        <v>0</v>
      </c>
      <c r="I52434">
        <v>11501.25</v>
      </c>
      <c r="J52434" s="2">
        <f>2022-KaggleCarData[[#This Row],[Year]]</f>
        <v>4</v>
      </c>
    </row>
    <row r="52435" spans="1:10" x14ac:dyDescent="0.35">
      <c r="A52435" s="1" t="s">
        <v>31</v>
      </c>
      <c r="B52435" s="2">
        <v>2016</v>
      </c>
      <c r="C52435">
        <v>11458.54</v>
      </c>
      <c r="D52435">
        <v>1758</v>
      </c>
      <c r="E52435" s="1" t="s">
        <v>10</v>
      </c>
      <c r="F52435" s="1" t="s">
        <v>11</v>
      </c>
      <c r="G52435" s="1" t="s">
        <v>23</v>
      </c>
      <c r="H52435">
        <v>0</v>
      </c>
      <c r="I52435">
        <v>10758.45</v>
      </c>
      <c r="J52435" s="2">
        <f>2022-KaggleCarData[[#This Row],[Year]]</f>
        <v>6</v>
      </c>
    </row>
    <row r="52436" spans="1:10" x14ac:dyDescent="0.35">
      <c r="A52436" s="1" t="s">
        <v>22</v>
      </c>
      <c r="B52436" s="2">
        <v>2008</v>
      </c>
      <c r="C52436">
        <v>7648.15</v>
      </c>
      <c r="D52436">
        <v>59041</v>
      </c>
      <c r="E52436" s="1" t="s">
        <v>10</v>
      </c>
      <c r="F52436" s="1" t="s">
        <v>14</v>
      </c>
      <c r="G52436" s="1" t="s">
        <v>12</v>
      </c>
      <c r="H52436">
        <v>0</v>
      </c>
      <c r="I52436">
        <v>6942.95</v>
      </c>
      <c r="J52436" s="2">
        <f>2022-KaggleCarData[[#This Row],[Year]]</f>
        <v>14</v>
      </c>
    </row>
    <row r="52437" spans="1:10" x14ac:dyDescent="0.35">
      <c r="A52437" s="1" t="s">
        <v>76</v>
      </c>
      <c r="B52437" s="2">
        <v>2016</v>
      </c>
      <c r="C52437">
        <v>12588.76</v>
      </c>
      <c r="D52437">
        <v>12464</v>
      </c>
      <c r="E52437" s="1" t="s">
        <v>10</v>
      </c>
      <c r="F52437" s="1" t="s">
        <v>14</v>
      </c>
      <c r="G52437" s="1" t="s">
        <v>12</v>
      </c>
      <c r="H52437">
        <v>0</v>
      </c>
      <c r="I52437">
        <v>11888</v>
      </c>
      <c r="J52437" s="2">
        <f>2022-KaggleCarData[[#This Row],[Year]]</f>
        <v>6</v>
      </c>
    </row>
    <row r="52438" spans="1:10" x14ac:dyDescent="0.35">
      <c r="A52438" s="1" t="s">
        <v>26</v>
      </c>
      <c r="B52438" s="2">
        <v>2016</v>
      </c>
      <c r="C52438">
        <v>11528.6</v>
      </c>
      <c r="D52438">
        <v>12295</v>
      </c>
      <c r="E52438" s="1" t="s">
        <v>10</v>
      </c>
      <c r="F52438" s="1" t="s">
        <v>14</v>
      </c>
      <c r="G52438" s="1" t="s">
        <v>12</v>
      </c>
      <c r="H52438">
        <v>0</v>
      </c>
      <c r="I52438">
        <v>10825.11</v>
      </c>
      <c r="J52438" s="2">
        <f>2022-KaggleCarData[[#This Row],[Year]]</f>
        <v>6</v>
      </c>
    </row>
    <row r="52439" spans="1:10" x14ac:dyDescent="0.35">
      <c r="A52439" s="1" t="s">
        <v>22</v>
      </c>
      <c r="B52439" s="2">
        <v>2013</v>
      </c>
      <c r="C52439">
        <v>9914.5400000000009</v>
      </c>
      <c r="D52439">
        <v>44705</v>
      </c>
      <c r="E52439" s="1" t="s">
        <v>16</v>
      </c>
      <c r="F52439" s="1" t="s">
        <v>14</v>
      </c>
      <c r="G52439" s="1" t="s">
        <v>12</v>
      </c>
      <c r="H52439">
        <v>0</v>
      </c>
      <c r="I52439">
        <v>9209.75</v>
      </c>
      <c r="J52439" s="2">
        <f>2022-KaggleCarData[[#This Row],[Year]]</f>
        <v>9</v>
      </c>
    </row>
    <row r="52440" spans="1:10" x14ac:dyDescent="0.35">
      <c r="A52440" s="1" t="s">
        <v>37</v>
      </c>
      <c r="B52440" s="2">
        <v>2015</v>
      </c>
      <c r="C52440">
        <v>11809.84</v>
      </c>
      <c r="D52440">
        <v>30609</v>
      </c>
      <c r="E52440" s="1" t="s">
        <v>10</v>
      </c>
      <c r="F52440" s="1" t="s">
        <v>11</v>
      </c>
      <c r="G52440" s="1" t="s">
        <v>12</v>
      </c>
      <c r="H52440">
        <v>0</v>
      </c>
      <c r="I52440">
        <v>11109.6</v>
      </c>
      <c r="J52440" s="2">
        <f>2022-KaggleCarData[[#This Row],[Year]]</f>
        <v>7</v>
      </c>
    </row>
    <row r="52441" spans="1:10" x14ac:dyDescent="0.35">
      <c r="A52441" s="1" t="s">
        <v>70</v>
      </c>
      <c r="B52441" s="2">
        <v>2015</v>
      </c>
      <c r="C52441">
        <v>12524</v>
      </c>
      <c r="D52441">
        <v>42343</v>
      </c>
      <c r="E52441" s="1" t="s">
        <v>10</v>
      </c>
      <c r="F52441" s="1" t="s">
        <v>14</v>
      </c>
      <c r="G52441" s="1" t="s">
        <v>12</v>
      </c>
      <c r="H52441">
        <v>0</v>
      </c>
      <c r="I52441">
        <v>11821</v>
      </c>
      <c r="J52441" s="2">
        <f>2022-KaggleCarData[[#This Row],[Year]]</f>
        <v>7</v>
      </c>
    </row>
    <row r="52442" spans="1:10" x14ac:dyDescent="0.35">
      <c r="A52442" s="1" t="s">
        <v>15</v>
      </c>
      <c r="B52442" s="2">
        <v>2012</v>
      </c>
      <c r="C52442">
        <v>9328.4</v>
      </c>
      <c r="D52442">
        <v>37119</v>
      </c>
      <c r="E52442" s="1" t="s">
        <v>10</v>
      </c>
      <c r="F52442" s="1" t="s">
        <v>14</v>
      </c>
      <c r="G52442" s="1" t="s">
        <v>12</v>
      </c>
      <c r="H52442">
        <v>0</v>
      </c>
      <c r="I52442">
        <v>8623.5</v>
      </c>
      <c r="J52442" s="2">
        <f>2022-KaggleCarData[[#This Row],[Year]]</f>
        <v>10</v>
      </c>
    </row>
    <row r="52443" spans="1:10" x14ac:dyDescent="0.35">
      <c r="A52443" s="1" t="s">
        <v>40</v>
      </c>
      <c r="B52443" s="2">
        <v>2015</v>
      </c>
      <c r="C52443">
        <v>10899.47</v>
      </c>
      <c r="D52443">
        <v>26698</v>
      </c>
      <c r="E52443" s="1" t="s">
        <v>10</v>
      </c>
      <c r="F52443" s="1" t="s">
        <v>11</v>
      </c>
      <c r="G52443" s="1" t="s">
        <v>12</v>
      </c>
      <c r="H52443">
        <v>0</v>
      </c>
      <c r="I52443">
        <v>10199.1</v>
      </c>
      <c r="J52443" s="2">
        <f>2022-KaggleCarData[[#This Row],[Year]]</f>
        <v>7</v>
      </c>
    </row>
    <row r="52444" spans="1:10" x14ac:dyDescent="0.35">
      <c r="A52444" s="1" t="s">
        <v>62</v>
      </c>
      <c r="B52444" s="2">
        <v>2015</v>
      </c>
      <c r="C52444">
        <v>12461.43</v>
      </c>
      <c r="D52444">
        <v>30539</v>
      </c>
      <c r="E52444" s="1" t="s">
        <v>10</v>
      </c>
      <c r="F52444" s="1" t="s">
        <v>14</v>
      </c>
      <c r="G52444" s="1" t="s">
        <v>12</v>
      </c>
      <c r="H52444">
        <v>0</v>
      </c>
      <c r="I52444">
        <v>11759.75</v>
      </c>
      <c r="J52444" s="2">
        <f>2022-KaggleCarData[[#This Row],[Year]]</f>
        <v>7</v>
      </c>
    </row>
    <row r="52445" spans="1:10" x14ac:dyDescent="0.35">
      <c r="A52445" s="1" t="s">
        <v>20</v>
      </c>
      <c r="B52445" s="2">
        <v>2013</v>
      </c>
      <c r="C52445">
        <v>10435.200000000001</v>
      </c>
      <c r="D52445">
        <v>34234</v>
      </c>
      <c r="E52445" s="1" t="s">
        <v>10</v>
      </c>
      <c r="F52445" s="1" t="s">
        <v>11</v>
      </c>
      <c r="G52445" s="1" t="s">
        <v>12</v>
      </c>
      <c r="H52445">
        <v>0</v>
      </c>
      <c r="I52445">
        <v>9734.6</v>
      </c>
      <c r="J52445" s="2">
        <f>2022-KaggleCarData[[#This Row],[Year]]</f>
        <v>9</v>
      </c>
    </row>
    <row r="52446" spans="1:10" x14ac:dyDescent="0.35">
      <c r="A52446" s="1" t="s">
        <v>56</v>
      </c>
      <c r="B52446" s="2">
        <v>2016</v>
      </c>
      <c r="C52446">
        <v>11800.6</v>
      </c>
      <c r="D52446">
        <v>37521</v>
      </c>
      <c r="E52446" s="1" t="s">
        <v>16</v>
      </c>
      <c r="F52446" s="1" t="s">
        <v>14</v>
      </c>
      <c r="G52446" s="1" t="s">
        <v>12</v>
      </c>
      <c r="H52446">
        <v>0</v>
      </c>
      <c r="I52446">
        <v>11099.9</v>
      </c>
      <c r="J52446" s="2">
        <f>2022-KaggleCarData[[#This Row],[Year]]</f>
        <v>6</v>
      </c>
    </row>
    <row r="52447" spans="1:10" x14ac:dyDescent="0.35">
      <c r="A52447" s="1" t="s">
        <v>42</v>
      </c>
      <c r="B52447" s="2">
        <v>2016</v>
      </c>
      <c r="C52447">
        <v>10623.17</v>
      </c>
      <c r="D52447">
        <v>6422</v>
      </c>
      <c r="E52447" s="1" t="s">
        <v>10</v>
      </c>
      <c r="F52447" s="1" t="s">
        <v>11</v>
      </c>
      <c r="G52447" s="1" t="s">
        <v>12</v>
      </c>
      <c r="H52447">
        <v>0</v>
      </c>
      <c r="I52447">
        <v>9923.0499999999993</v>
      </c>
      <c r="J52447" s="2">
        <f>2022-KaggleCarData[[#This Row],[Year]]</f>
        <v>6</v>
      </c>
    </row>
    <row r="52448" spans="1:10" x14ac:dyDescent="0.35">
      <c r="A52448" s="1" t="s">
        <v>30</v>
      </c>
      <c r="B52448" s="2">
        <v>2011</v>
      </c>
      <c r="C52448">
        <v>9834.89</v>
      </c>
      <c r="D52448">
        <v>55830</v>
      </c>
      <c r="E52448" s="1" t="s">
        <v>10</v>
      </c>
      <c r="F52448" s="1" t="s">
        <v>14</v>
      </c>
      <c r="G52448" s="1" t="s">
        <v>12</v>
      </c>
      <c r="H52448">
        <v>0</v>
      </c>
      <c r="I52448">
        <v>9132.35</v>
      </c>
      <c r="J52448" s="2">
        <f>2022-KaggleCarData[[#This Row],[Year]]</f>
        <v>11</v>
      </c>
    </row>
    <row r="52449" spans="1:10" x14ac:dyDescent="0.35">
      <c r="A52449" s="1" t="s">
        <v>13</v>
      </c>
      <c r="B52449" s="2">
        <v>2014</v>
      </c>
      <c r="C52449">
        <v>9181.1299999999992</v>
      </c>
      <c r="D52449">
        <v>34974</v>
      </c>
      <c r="E52449" s="1" t="s">
        <v>10</v>
      </c>
      <c r="F52449" s="1" t="s">
        <v>14</v>
      </c>
      <c r="G52449" s="1" t="s">
        <v>12</v>
      </c>
      <c r="H52449">
        <v>0</v>
      </c>
      <c r="I52449">
        <v>8478.4</v>
      </c>
      <c r="J52449" s="2">
        <f>2022-KaggleCarData[[#This Row],[Year]]</f>
        <v>8</v>
      </c>
    </row>
    <row r="52450" spans="1:10" x14ac:dyDescent="0.35">
      <c r="A52450" s="1" t="s">
        <v>34</v>
      </c>
      <c r="B52450" s="2">
        <v>2017</v>
      </c>
      <c r="C52450">
        <v>10832.8</v>
      </c>
      <c r="D52450">
        <v>19627</v>
      </c>
      <c r="E52450" s="1" t="s">
        <v>10</v>
      </c>
      <c r="F52450" s="1" t="s">
        <v>14</v>
      </c>
      <c r="G52450" s="1" t="s">
        <v>12</v>
      </c>
      <c r="H52450">
        <v>0</v>
      </c>
      <c r="I52450">
        <v>10131.799999999999</v>
      </c>
      <c r="J52450" s="2">
        <f>2022-KaggleCarData[[#This Row],[Year]]</f>
        <v>5</v>
      </c>
    </row>
    <row r="52451" spans="1:10" x14ac:dyDescent="0.35">
      <c r="A52451" s="1" t="s">
        <v>26</v>
      </c>
      <c r="B52451" s="2">
        <v>2015</v>
      </c>
      <c r="C52451">
        <v>11066.6</v>
      </c>
      <c r="D52451">
        <v>25853</v>
      </c>
      <c r="E52451" s="1" t="s">
        <v>10</v>
      </c>
      <c r="F52451" s="1" t="s">
        <v>14</v>
      </c>
      <c r="G52451" s="1" t="s">
        <v>12</v>
      </c>
      <c r="H52451">
        <v>0</v>
      </c>
      <c r="I52451">
        <v>10361.4</v>
      </c>
      <c r="J52451" s="2">
        <f>2022-KaggleCarData[[#This Row],[Year]]</f>
        <v>7</v>
      </c>
    </row>
    <row r="52452" spans="1:10" x14ac:dyDescent="0.35">
      <c r="A52452" s="1" t="s">
        <v>89</v>
      </c>
      <c r="B52452" s="2">
        <v>2015</v>
      </c>
      <c r="C52452">
        <v>11600.84</v>
      </c>
      <c r="D52452">
        <v>59400</v>
      </c>
      <c r="E52452" s="1" t="s">
        <v>10</v>
      </c>
      <c r="F52452" s="1" t="s">
        <v>11</v>
      </c>
      <c r="G52452" s="1" t="s">
        <v>12</v>
      </c>
      <c r="H52452">
        <v>0</v>
      </c>
      <c r="I52452">
        <v>10900.55</v>
      </c>
      <c r="J52452" s="2">
        <f>2022-KaggleCarData[[#This Row],[Year]]</f>
        <v>7</v>
      </c>
    </row>
    <row r="52453" spans="1:10" x14ac:dyDescent="0.35">
      <c r="A52453" s="1" t="s">
        <v>72</v>
      </c>
      <c r="B52453" s="2">
        <v>2015</v>
      </c>
      <c r="C52453">
        <v>11169.54</v>
      </c>
      <c r="D52453">
        <v>14969</v>
      </c>
      <c r="E52453" s="1" t="s">
        <v>10</v>
      </c>
      <c r="F52453" s="1" t="s">
        <v>11</v>
      </c>
      <c r="G52453" s="1" t="s">
        <v>12</v>
      </c>
      <c r="H52453">
        <v>0</v>
      </c>
      <c r="I52453">
        <v>10469.4</v>
      </c>
      <c r="J52453" s="2">
        <f>2022-KaggleCarData[[#This Row],[Year]]</f>
        <v>7</v>
      </c>
    </row>
    <row r="52454" spans="1:10" x14ac:dyDescent="0.35">
      <c r="A52454" s="1" t="s">
        <v>40</v>
      </c>
      <c r="B52454" s="2">
        <v>2015</v>
      </c>
      <c r="C52454">
        <v>11313.47</v>
      </c>
      <c r="D52454">
        <v>18112</v>
      </c>
      <c r="E52454" s="1" t="s">
        <v>10</v>
      </c>
      <c r="F52454" s="1" t="s">
        <v>11</v>
      </c>
      <c r="G52454" s="1" t="s">
        <v>12</v>
      </c>
      <c r="H52454">
        <v>0</v>
      </c>
      <c r="I52454">
        <v>10613.15</v>
      </c>
      <c r="J52454" s="2">
        <f>2022-KaggleCarData[[#This Row],[Year]]</f>
        <v>7</v>
      </c>
    </row>
    <row r="52455" spans="1:10" x14ac:dyDescent="0.35">
      <c r="A52455" s="1" t="s">
        <v>26</v>
      </c>
      <c r="B52455" s="2">
        <v>2016</v>
      </c>
      <c r="C52455">
        <v>12433.6</v>
      </c>
      <c r="D52455">
        <v>31443</v>
      </c>
      <c r="E52455" s="1" t="s">
        <v>10</v>
      </c>
      <c r="F52455" s="1" t="s">
        <v>14</v>
      </c>
      <c r="G52455" s="1" t="s">
        <v>12</v>
      </c>
      <c r="H52455">
        <v>0</v>
      </c>
      <c r="I52455">
        <v>11729.15</v>
      </c>
      <c r="J52455" s="2">
        <f>2022-KaggleCarData[[#This Row],[Year]]</f>
        <v>6</v>
      </c>
    </row>
    <row r="52456" spans="1:10" x14ac:dyDescent="0.35">
      <c r="A52456" s="1" t="s">
        <v>34</v>
      </c>
      <c r="B52456" s="2">
        <v>2016</v>
      </c>
      <c r="C52456">
        <v>10788.9</v>
      </c>
      <c r="D52456">
        <v>6047</v>
      </c>
      <c r="E52456" s="1" t="s">
        <v>10</v>
      </c>
      <c r="F52456" s="1" t="s">
        <v>14</v>
      </c>
      <c r="G52456" s="1" t="s">
        <v>12</v>
      </c>
      <c r="H52456">
        <v>0</v>
      </c>
      <c r="I52456">
        <v>10088.299999999999</v>
      </c>
      <c r="J52456" s="2">
        <f>2022-KaggleCarData[[#This Row],[Year]]</f>
        <v>6</v>
      </c>
    </row>
    <row r="52457" spans="1:10" x14ac:dyDescent="0.35">
      <c r="A52457" s="1" t="s">
        <v>44</v>
      </c>
      <c r="B52457" s="2">
        <v>2016</v>
      </c>
      <c r="C52457">
        <v>12070.8</v>
      </c>
      <c r="D52457">
        <v>21870</v>
      </c>
      <c r="E52457" s="1" t="s">
        <v>10</v>
      </c>
      <c r="F52457" s="1" t="s">
        <v>11</v>
      </c>
      <c r="G52457" s="1" t="s">
        <v>12</v>
      </c>
      <c r="H52457">
        <v>0</v>
      </c>
      <c r="I52457">
        <v>11370.6</v>
      </c>
      <c r="J52457" s="2">
        <f>2022-KaggleCarData[[#This Row],[Year]]</f>
        <v>6</v>
      </c>
    </row>
    <row r="52458" spans="1:10" x14ac:dyDescent="0.35">
      <c r="A52458" s="1" t="s">
        <v>46</v>
      </c>
      <c r="B52458" s="2">
        <v>2017</v>
      </c>
      <c r="C52458">
        <v>10733.1</v>
      </c>
      <c r="D52458">
        <v>3960</v>
      </c>
      <c r="E52458" s="1" t="s">
        <v>10</v>
      </c>
      <c r="F52458" s="1" t="s">
        <v>14</v>
      </c>
      <c r="G52458" s="1" t="s">
        <v>12</v>
      </c>
      <c r="H52458">
        <v>0</v>
      </c>
      <c r="I52458">
        <v>10032.9</v>
      </c>
      <c r="J52458" s="2">
        <f>2022-KaggleCarData[[#This Row],[Year]]</f>
        <v>5</v>
      </c>
    </row>
    <row r="52459" spans="1:10" x14ac:dyDescent="0.35">
      <c r="A52459" s="1" t="s">
        <v>43</v>
      </c>
      <c r="B52459" s="2">
        <v>2015</v>
      </c>
      <c r="C52459">
        <v>10843.7</v>
      </c>
      <c r="D52459">
        <v>41224</v>
      </c>
      <c r="E52459" s="1" t="s">
        <v>10</v>
      </c>
      <c r="F52459" s="1" t="s">
        <v>14</v>
      </c>
      <c r="G52459" s="1" t="s">
        <v>12</v>
      </c>
      <c r="H52459">
        <v>0</v>
      </c>
      <c r="I52459">
        <v>10140.5</v>
      </c>
      <c r="J52459" s="2">
        <f>2022-KaggleCarData[[#This Row],[Year]]</f>
        <v>7</v>
      </c>
    </row>
    <row r="52460" spans="1:10" x14ac:dyDescent="0.35">
      <c r="A52460" s="1" t="s">
        <v>26</v>
      </c>
      <c r="B52460" s="2">
        <v>2016</v>
      </c>
      <c r="C52460">
        <v>10727.6</v>
      </c>
      <c r="D52460">
        <v>29737</v>
      </c>
      <c r="E52460" s="1" t="s">
        <v>10</v>
      </c>
      <c r="F52460" s="1" t="s">
        <v>14</v>
      </c>
      <c r="G52460" s="1" t="s">
        <v>12</v>
      </c>
      <c r="H52460">
        <v>0</v>
      </c>
      <c r="I52460">
        <v>10023.15</v>
      </c>
      <c r="J52460" s="2">
        <f>2022-KaggleCarData[[#This Row],[Year]]</f>
        <v>6</v>
      </c>
    </row>
    <row r="52461" spans="1:10" x14ac:dyDescent="0.35">
      <c r="A52461" s="1" t="s">
        <v>17</v>
      </c>
      <c r="B52461" s="2">
        <v>2014</v>
      </c>
      <c r="C52461">
        <v>10658.95</v>
      </c>
      <c r="D52461">
        <v>47449</v>
      </c>
      <c r="E52461" s="1" t="s">
        <v>16</v>
      </c>
      <c r="F52461" s="1" t="s">
        <v>14</v>
      </c>
      <c r="G52461" s="1" t="s">
        <v>12</v>
      </c>
      <c r="H52461">
        <v>0</v>
      </c>
      <c r="I52461">
        <v>9955</v>
      </c>
      <c r="J52461" s="2">
        <f>2022-KaggleCarData[[#This Row],[Year]]</f>
        <v>8</v>
      </c>
    </row>
    <row r="52462" spans="1:10" x14ac:dyDescent="0.35">
      <c r="A52462" s="1" t="s">
        <v>90</v>
      </c>
      <c r="B52462" s="2">
        <v>2012</v>
      </c>
      <c r="C52462">
        <v>9881.69</v>
      </c>
      <c r="D52462">
        <v>51679</v>
      </c>
      <c r="E52462" s="1" t="s">
        <v>10</v>
      </c>
      <c r="F52462" s="1" t="s">
        <v>14</v>
      </c>
      <c r="G52462" s="1" t="s">
        <v>12</v>
      </c>
      <c r="H52462">
        <v>0</v>
      </c>
      <c r="I52462">
        <v>9180.25</v>
      </c>
      <c r="J52462" s="2">
        <f>2022-KaggleCarData[[#This Row],[Year]]</f>
        <v>10</v>
      </c>
    </row>
    <row r="52463" spans="1:10" x14ac:dyDescent="0.35">
      <c r="A52463" s="1" t="s">
        <v>33</v>
      </c>
      <c r="B52463" s="2">
        <v>2013</v>
      </c>
      <c r="C52463">
        <v>8756.8699999999899</v>
      </c>
      <c r="D52463">
        <v>55689</v>
      </c>
      <c r="E52463" s="1" t="s">
        <v>10</v>
      </c>
      <c r="F52463" s="1" t="s">
        <v>14</v>
      </c>
      <c r="G52463" s="1" t="s">
        <v>12</v>
      </c>
      <c r="H52463">
        <v>0</v>
      </c>
      <c r="I52463">
        <v>8055.15</v>
      </c>
      <c r="J52463" s="2">
        <f>2022-KaggleCarData[[#This Row],[Year]]</f>
        <v>9</v>
      </c>
    </row>
    <row r="52464" spans="1:10" x14ac:dyDescent="0.35">
      <c r="A52464" s="1" t="s">
        <v>54</v>
      </c>
      <c r="B52464" s="2">
        <v>2015</v>
      </c>
      <c r="C52464">
        <v>10524.7</v>
      </c>
      <c r="D52464">
        <v>28519</v>
      </c>
      <c r="E52464" s="1" t="s">
        <v>10</v>
      </c>
      <c r="F52464" s="1" t="s">
        <v>14</v>
      </c>
      <c r="G52464" s="1" t="s">
        <v>12</v>
      </c>
      <c r="H52464">
        <v>0</v>
      </c>
      <c r="I52464">
        <v>9823.4</v>
      </c>
      <c r="J52464" s="2">
        <f>2022-KaggleCarData[[#This Row],[Year]]</f>
        <v>7</v>
      </c>
    </row>
    <row r="52465" spans="1:10" x14ac:dyDescent="0.35">
      <c r="A52465" s="1" t="s">
        <v>22</v>
      </c>
      <c r="B52465" s="2">
        <v>2010</v>
      </c>
      <c r="C52465">
        <v>7207.98</v>
      </c>
      <c r="D52465">
        <v>42042</v>
      </c>
      <c r="E52465" s="1" t="s">
        <v>10</v>
      </c>
      <c r="F52465" s="1" t="s">
        <v>14</v>
      </c>
      <c r="G52465" s="1" t="s">
        <v>12</v>
      </c>
      <c r="H52465">
        <v>0</v>
      </c>
      <c r="I52465">
        <v>6502.65</v>
      </c>
      <c r="J52465" s="2">
        <f>2022-KaggleCarData[[#This Row],[Year]]</f>
        <v>12</v>
      </c>
    </row>
    <row r="52466" spans="1:10" x14ac:dyDescent="0.35">
      <c r="A52466" s="1" t="s">
        <v>59</v>
      </c>
      <c r="B52466" s="2">
        <v>2017</v>
      </c>
      <c r="C52466">
        <v>12138.52</v>
      </c>
      <c r="D52466">
        <v>16938</v>
      </c>
      <c r="E52466" s="1" t="s">
        <v>10</v>
      </c>
      <c r="F52466" s="1" t="s">
        <v>11</v>
      </c>
      <c r="G52466" s="1" t="s">
        <v>12</v>
      </c>
      <c r="H52466">
        <v>0</v>
      </c>
      <c r="I52466">
        <v>11438.48</v>
      </c>
      <c r="J52466" s="2">
        <f>2022-KaggleCarData[[#This Row],[Year]]</f>
        <v>5</v>
      </c>
    </row>
    <row r="52467" spans="1:10" x14ac:dyDescent="0.35">
      <c r="A52467" s="1" t="s">
        <v>51</v>
      </c>
      <c r="B52467" s="2">
        <v>2005</v>
      </c>
      <c r="C52467">
        <v>6290.21</v>
      </c>
      <c r="D52467">
        <v>91080</v>
      </c>
      <c r="E52467" s="1" t="s">
        <v>10</v>
      </c>
      <c r="F52467" s="1" t="s">
        <v>11</v>
      </c>
      <c r="G52467" s="1" t="s">
        <v>12</v>
      </c>
      <c r="H52467">
        <v>0</v>
      </c>
      <c r="I52467">
        <v>5582.75</v>
      </c>
      <c r="J52467" s="2">
        <f>2022-KaggleCarData[[#This Row],[Year]]</f>
        <v>17</v>
      </c>
    </row>
    <row r="52468" spans="1:10" x14ac:dyDescent="0.35">
      <c r="A52468" s="1" t="s">
        <v>70</v>
      </c>
      <c r="B52468" s="2">
        <v>2015</v>
      </c>
      <c r="C52468">
        <v>11916.5</v>
      </c>
      <c r="D52468">
        <v>45709</v>
      </c>
      <c r="E52468" s="1" t="s">
        <v>10</v>
      </c>
      <c r="F52468" s="1" t="s">
        <v>14</v>
      </c>
      <c r="G52468" s="1" t="s">
        <v>23</v>
      </c>
      <c r="H52468">
        <v>0</v>
      </c>
      <c r="I52468">
        <v>11214.75</v>
      </c>
      <c r="J52468" s="2">
        <f>2022-KaggleCarData[[#This Row],[Year]]</f>
        <v>7</v>
      </c>
    </row>
    <row r="52469" spans="1:10" x14ac:dyDescent="0.35">
      <c r="A52469" s="1" t="s">
        <v>38</v>
      </c>
      <c r="B52469" s="2">
        <v>2013</v>
      </c>
      <c r="C52469">
        <v>9724.68</v>
      </c>
      <c r="D52469">
        <v>73510</v>
      </c>
      <c r="E52469" s="1" t="s">
        <v>10</v>
      </c>
      <c r="F52469" s="1" t="s">
        <v>14</v>
      </c>
      <c r="G52469" s="1" t="s">
        <v>12</v>
      </c>
      <c r="H52469">
        <v>0</v>
      </c>
      <c r="I52469">
        <v>9015.5</v>
      </c>
      <c r="J52469" s="2">
        <f>2022-KaggleCarData[[#This Row],[Year]]</f>
        <v>9</v>
      </c>
    </row>
    <row r="52470" spans="1:10" x14ac:dyDescent="0.35">
      <c r="A52470" s="1" t="s">
        <v>28</v>
      </c>
      <c r="B52470" s="2">
        <v>2015</v>
      </c>
      <c r="C52470">
        <v>10392.379999999999</v>
      </c>
      <c r="D52470">
        <v>45182</v>
      </c>
      <c r="E52470" s="1" t="s">
        <v>16</v>
      </c>
      <c r="F52470" s="1" t="s">
        <v>14</v>
      </c>
      <c r="G52470" s="1" t="s">
        <v>12</v>
      </c>
      <c r="H52470">
        <v>0</v>
      </c>
      <c r="I52470">
        <v>9689.4500000000007</v>
      </c>
      <c r="J52470" s="2">
        <f>2022-KaggleCarData[[#This Row],[Year]]</f>
        <v>7</v>
      </c>
    </row>
    <row r="52471" spans="1:10" x14ac:dyDescent="0.35">
      <c r="A52471" s="1" t="s">
        <v>38</v>
      </c>
      <c r="B52471" s="2">
        <v>2012</v>
      </c>
      <c r="C52471">
        <v>10492.74</v>
      </c>
      <c r="D52471">
        <v>58279</v>
      </c>
      <c r="E52471" s="1" t="s">
        <v>10</v>
      </c>
      <c r="F52471" s="1" t="s">
        <v>14</v>
      </c>
      <c r="G52471" s="1" t="s">
        <v>12</v>
      </c>
      <c r="H52471">
        <v>0</v>
      </c>
      <c r="I52471">
        <v>9784.9</v>
      </c>
      <c r="J52471" s="2">
        <f>2022-KaggleCarData[[#This Row],[Year]]</f>
        <v>10</v>
      </c>
    </row>
    <row r="52472" spans="1:10" x14ac:dyDescent="0.35">
      <c r="A52472" s="1" t="s">
        <v>40</v>
      </c>
      <c r="B52472" s="2">
        <v>2015</v>
      </c>
      <c r="C52472">
        <v>11786.47</v>
      </c>
      <c r="D52472">
        <v>27585</v>
      </c>
      <c r="E52472" s="1" t="s">
        <v>10</v>
      </c>
      <c r="F52472" s="1" t="s">
        <v>11</v>
      </c>
      <c r="G52472" s="1" t="s">
        <v>12</v>
      </c>
      <c r="H52472">
        <v>0</v>
      </c>
      <c r="I52472">
        <v>11086.1</v>
      </c>
      <c r="J52472" s="2">
        <f>2022-KaggleCarData[[#This Row],[Year]]</f>
        <v>7</v>
      </c>
    </row>
    <row r="52473" spans="1:10" x14ac:dyDescent="0.35">
      <c r="A52473" s="1" t="s">
        <v>15</v>
      </c>
      <c r="B52473" s="2">
        <v>2013</v>
      </c>
      <c r="C52473">
        <v>9366.4</v>
      </c>
      <c r="D52473">
        <v>37355</v>
      </c>
      <c r="E52473" s="1" t="s">
        <v>10</v>
      </c>
      <c r="F52473" s="1" t="s">
        <v>14</v>
      </c>
      <c r="G52473" s="1" t="s">
        <v>23</v>
      </c>
      <c r="H52473">
        <v>0</v>
      </c>
      <c r="I52473">
        <v>8662.11</v>
      </c>
      <c r="J52473" s="2">
        <f>2022-KaggleCarData[[#This Row],[Year]]</f>
        <v>9</v>
      </c>
    </row>
    <row r="52474" spans="1:10" x14ac:dyDescent="0.35">
      <c r="A52474" s="1" t="s">
        <v>49</v>
      </c>
      <c r="B52474" s="2">
        <v>2015</v>
      </c>
      <c r="C52474">
        <v>12505.74</v>
      </c>
      <c r="D52474">
        <v>7305</v>
      </c>
      <c r="E52474" s="1" t="s">
        <v>10</v>
      </c>
      <c r="F52474" s="1" t="s">
        <v>11</v>
      </c>
      <c r="G52474" s="1" t="s">
        <v>12</v>
      </c>
      <c r="H52474">
        <v>0</v>
      </c>
      <c r="I52474">
        <v>11805.65</v>
      </c>
      <c r="J52474" s="2">
        <f>2022-KaggleCarData[[#This Row],[Year]]</f>
        <v>7</v>
      </c>
    </row>
    <row r="52475" spans="1:10" x14ac:dyDescent="0.35">
      <c r="A52475" s="1" t="s">
        <v>70</v>
      </c>
      <c r="B52475" s="2">
        <v>2015</v>
      </c>
      <c r="C52475">
        <v>11442.8</v>
      </c>
      <c r="D52475">
        <v>41260</v>
      </c>
      <c r="E52475" s="1" t="s">
        <v>10</v>
      </c>
      <c r="F52475" s="1" t="s">
        <v>14</v>
      </c>
      <c r="G52475" s="1" t="s">
        <v>12</v>
      </c>
      <c r="H52475">
        <v>0</v>
      </c>
      <c r="I52475">
        <v>10741</v>
      </c>
      <c r="J52475" s="2">
        <f>2022-KaggleCarData[[#This Row],[Year]]</f>
        <v>7</v>
      </c>
    </row>
    <row r="52476" spans="1:10" x14ac:dyDescent="0.35">
      <c r="A52476" s="1" t="s">
        <v>34</v>
      </c>
      <c r="B52476" s="2">
        <v>2015</v>
      </c>
      <c r="C52476">
        <v>10774.1</v>
      </c>
      <c r="D52476">
        <v>31995</v>
      </c>
      <c r="E52476" s="1" t="s">
        <v>10</v>
      </c>
      <c r="F52476" s="1" t="s">
        <v>14</v>
      </c>
      <c r="G52476" s="1" t="s">
        <v>12</v>
      </c>
      <c r="H52476">
        <v>0</v>
      </c>
      <c r="I52476">
        <v>10073.4</v>
      </c>
      <c r="J52476" s="2">
        <f>2022-KaggleCarData[[#This Row],[Year]]</f>
        <v>7</v>
      </c>
    </row>
    <row r="52477" spans="1:10" x14ac:dyDescent="0.35">
      <c r="A52477" s="1" t="s">
        <v>40</v>
      </c>
      <c r="B52477" s="2">
        <v>2013</v>
      </c>
      <c r="C52477">
        <v>9423.4699999999993</v>
      </c>
      <c r="D52477">
        <v>47722</v>
      </c>
      <c r="E52477" s="1" t="s">
        <v>10</v>
      </c>
      <c r="F52477" s="1" t="s">
        <v>11</v>
      </c>
      <c r="G52477" s="1" t="s">
        <v>12</v>
      </c>
      <c r="H52477">
        <v>0</v>
      </c>
      <c r="I52477">
        <v>8723</v>
      </c>
      <c r="J52477" s="2">
        <f>2022-KaggleCarData[[#This Row],[Year]]</f>
        <v>9</v>
      </c>
    </row>
    <row r="52478" spans="1:10" x14ac:dyDescent="0.35">
      <c r="A52478" s="1" t="s">
        <v>50</v>
      </c>
      <c r="B52478" s="2">
        <v>2013</v>
      </c>
      <c r="C52478">
        <v>9249.9</v>
      </c>
      <c r="D52478">
        <v>6448</v>
      </c>
      <c r="E52478" s="1" t="s">
        <v>10</v>
      </c>
      <c r="F52478" s="1" t="s">
        <v>11</v>
      </c>
      <c r="G52478" s="1" t="s">
        <v>12</v>
      </c>
      <c r="H52478">
        <v>0</v>
      </c>
      <c r="I52478">
        <v>8549.0499999999993</v>
      </c>
      <c r="J52478" s="2">
        <f>2022-KaggleCarData[[#This Row],[Year]]</f>
        <v>9</v>
      </c>
    </row>
    <row r="52479" spans="1:10" x14ac:dyDescent="0.35">
      <c r="A52479" s="1" t="s">
        <v>17</v>
      </c>
      <c r="B52479" s="2">
        <v>2015</v>
      </c>
      <c r="C52479">
        <v>11112.79</v>
      </c>
      <c r="D52479">
        <v>42580</v>
      </c>
      <c r="E52479" s="1" t="s">
        <v>16</v>
      </c>
      <c r="F52479" s="1" t="s">
        <v>14</v>
      </c>
      <c r="G52479" s="1" t="s">
        <v>12</v>
      </c>
      <c r="H52479">
        <v>0</v>
      </c>
      <c r="I52479">
        <v>10409.25</v>
      </c>
      <c r="J52479" s="2">
        <f>2022-KaggleCarData[[#This Row],[Year]]</f>
        <v>7</v>
      </c>
    </row>
    <row r="52480" spans="1:10" x14ac:dyDescent="0.35">
      <c r="A52480" s="1" t="s">
        <v>26</v>
      </c>
      <c r="B52480" s="2">
        <v>2016</v>
      </c>
      <c r="C52480">
        <v>10565.8</v>
      </c>
      <c r="D52480">
        <v>9364</v>
      </c>
      <c r="E52480" s="1" t="s">
        <v>10</v>
      </c>
      <c r="F52480" s="1" t="s">
        <v>14</v>
      </c>
      <c r="G52480" s="1" t="s">
        <v>12</v>
      </c>
      <c r="H52480">
        <v>0</v>
      </c>
      <c r="I52480">
        <v>9862.99</v>
      </c>
      <c r="J52480" s="2">
        <f>2022-KaggleCarData[[#This Row],[Year]]</f>
        <v>6</v>
      </c>
    </row>
    <row r="52481" spans="1:10" x14ac:dyDescent="0.35">
      <c r="A52481" s="1" t="s">
        <v>50</v>
      </c>
      <c r="B52481" s="2">
        <v>2015</v>
      </c>
      <c r="C52481">
        <v>11499.9</v>
      </c>
      <c r="D52481">
        <v>15298</v>
      </c>
      <c r="E52481" s="1" t="s">
        <v>10</v>
      </c>
      <c r="F52481" s="1" t="s">
        <v>11</v>
      </c>
      <c r="G52481" s="1" t="s">
        <v>12</v>
      </c>
      <c r="H52481">
        <v>0</v>
      </c>
      <c r="I52481">
        <v>10799.1</v>
      </c>
      <c r="J52481" s="2">
        <f>2022-KaggleCarData[[#This Row],[Year]]</f>
        <v>7</v>
      </c>
    </row>
    <row r="52482" spans="1:10" x14ac:dyDescent="0.35">
      <c r="A52482" s="1" t="s">
        <v>62</v>
      </c>
      <c r="B52482" s="2">
        <v>2016</v>
      </c>
      <c r="C52482">
        <v>12072.43</v>
      </c>
      <c r="D52482">
        <v>16868</v>
      </c>
      <c r="E52482" s="1" t="s">
        <v>10</v>
      </c>
      <c r="F52482" s="1" t="s">
        <v>14</v>
      </c>
      <c r="G52482" s="1" t="s">
        <v>12</v>
      </c>
      <c r="H52482">
        <v>0</v>
      </c>
      <c r="I52482">
        <v>11371.15</v>
      </c>
      <c r="J52482" s="2">
        <f>2022-KaggleCarData[[#This Row],[Year]]</f>
        <v>6</v>
      </c>
    </row>
    <row r="52483" spans="1:10" x14ac:dyDescent="0.35">
      <c r="A52483" s="1" t="s">
        <v>30</v>
      </c>
      <c r="B52483" s="2">
        <v>2014</v>
      </c>
      <c r="C52483">
        <v>10271.59</v>
      </c>
      <c r="D52483">
        <v>29066</v>
      </c>
      <c r="E52483" s="1" t="s">
        <v>10</v>
      </c>
      <c r="F52483" s="1" t="s">
        <v>14</v>
      </c>
      <c r="G52483" s="1" t="s">
        <v>12</v>
      </c>
      <c r="H52483">
        <v>0</v>
      </c>
      <c r="I52483">
        <v>9569.35</v>
      </c>
      <c r="J52483" s="2">
        <f>2022-KaggleCarData[[#This Row],[Year]]</f>
        <v>8</v>
      </c>
    </row>
    <row r="52484" spans="1:10" x14ac:dyDescent="0.35">
      <c r="A52484" s="1" t="s">
        <v>31</v>
      </c>
      <c r="B52484" s="2">
        <v>2008</v>
      </c>
      <c r="C52484">
        <v>7822.52</v>
      </c>
      <c r="D52484">
        <v>501222</v>
      </c>
      <c r="E52484" s="1" t="s">
        <v>10</v>
      </c>
      <c r="F52484" s="1" t="s">
        <v>11</v>
      </c>
      <c r="G52484" s="1" t="s">
        <v>23</v>
      </c>
      <c r="H52484">
        <v>0</v>
      </c>
      <c r="I52484">
        <v>7122.17</v>
      </c>
      <c r="J52484" s="2">
        <f>2022-KaggleCarData[[#This Row],[Year]]</f>
        <v>14</v>
      </c>
    </row>
    <row r="52485" spans="1:10" x14ac:dyDescent="0.35">
      <c r="A52485" s="1" t="s">
        <v>41</v>
      </c>
      <c r="B52485" s="2">
        <v>2012</v>
      </c>
      <c r="C52485">
        <v>9427.61</v>
      </c>
      <c r="D52485">
        <v>105904</v>
      </c>
      <c r="E52485" s="1" t="s">
        <v>16</v>
      </c>
      <c r="F52485" s="1" t="s">
        <v>14</v>
      </c>
      <c r="G52485" s="1" t="s">
        <v>23</v>
      </c>
      <c r="H52485">
        <v>0</v>
      </c>
      <c r="I52485">
        <v>8711.9</v>
      </c>
      <c r="J52485" s="2">
        <f>2022-KaggleCarData[[#This Row],[Year]]</f>
        <v>10</v>
      </c>
    </row>
    <row r="52486" spans="1:10" x14ac:dyDescent="0.35">
      <c r="A52486" s="1" t="s">
        <v>51</v>
      </c>
      <c r="B52486" s="2">
        <v>2014</v>
      </c>
      <c r="C52486">
        <v>10230.09</v>
      </c>
      <c r="D52486">
        <v>60256</v>
      </c>
      <c r="E52486" s="1" t="s">
        <v>16</v>
      </c>
      <c r="F52486" s="1" t="s">
        <v>14</v>
      </c>
      <c r="G52486" s="1" t="s">
        <v>12</v>
      </c>
      <c r="H52486">
        <v>0</v>
      </c>
      <c r="I52486">
        <v>9525.25</v>
      </c>
      <c r="J52486" s="2">
        <f>2022-KaggleCarData[[#This Row],[Year]]</f>
        <v>8</v>
      </c>
    </row>
    <row r="52487" spans="1:10" x14ac:dyDescent="0.35">
      <c r="A52487" s="1" t="s">
        <v>15</v>
      </c>
      <c r="B52487" s="2">
        <v>2012</v>
      </c>
      <c r="C52487">
        <v>8564.4</v>
      </c>
      <c r="D52487">
        <v>36355</v>
      </c>
      <c r="E52487" s="1" t="s">
        <v>10</v>
      </c>
      <c r="F52487" s="1" t="s">
        <v>14</v>
      </c>
      <c r="G52487" s="1" t="s">
        <v>12</v>
      </c>
      <c r="H52487">
        <v>0</v>
      </c>
      <c r="I52487">
        <v>7859.5</v>
      </c>
      <c r="J52487" s="2">
        <f>2022-KaggleCarData[[#This Row],[Year]]</f>
        <v>10</v>
      </c>
    </row>
    <row r="52488" spans="1:10" x14ac:dyDescent="0.35">
      <c r="A52488" s="1" t="s">
        <v>60</v>
      </c>
      <c r="B52488" s="2">
        <v>2011</v>
      </c>
      <c r="C52488">
        <v>8665.6</v>
      </c>
      <c r="D52488">
        <v>22978</v>
      </c>
      <c r="E52488" s="1" t="s">
        <v>10</v>
      </c>
      <c r="F52488" s="1" t="s">
        <v>14</v>
      </c>
      <c r="G52488" s="1" t="s">
        <v>12</v>
      </c>
      <c r="H52488">
        <v>0</v>
      </c>
      <c r="I52488">
        <v>7963.7</v>
      </c>
      <c r="J52488" s="2">
        <f>2022-KaggleCarData[[#This Row],[Year]]</f>
        <v>11</v>
      </c>
    </row>
    <row r="52489" spans="1:10" x14ac:dyDescent="0.35">
      <c r="A52489" s="1" t="s">
        <v>82</v>
      </c>
      <c r="B52489" s="2">
        <v>2015</v>
      </c>
      <c r="C52489">
        <v>11372.61</v>
      </c>
      <c r="D52489">
        <v>34593</v>
      </c>
      <c r="E52489" s="1" t="s">
        <v>16</v>
      </c>
      <c r="F52489" s="1" t="s">
        <v>14</v>
      </c>
      <c r="G52489" s="1" t="s">
        <v>12</v>
      </c>
      <c r="H52489">
        <v>0</v>
      </c>
      <c r="I52489">
        <v>10670.5</v>
      </c>
      <c r="J52489" s="2">
        <f>2022-KaggleCarData[[#This Row],[Year]]</f>
        <v>7</v>
      </c>
    </row>
    <row r="52490" spans="1:10" x14ac:dyDescent="0.35">
      <c r="A52490" s="1" t="s">
        <v>102</v>
      </c>
      <c r="B52490" s="2">
        <v>2017</v>
      </c>
      <c r="C52490">
        <v>11678.51</v>
      </c>
      <c r="D52490">
        <v>2778</v>
      </c>
      <c r="E52490" s="1" t="s">
        <v>10</v>
      </c>
      <c r="F52490" s="1" t="s">
        <v>11</v>
      </c>
      <c r="G52490" s="1" t="s">
        <v>23</v>
      </c>
      <c r="H52490">
        <v>0</v>
      </c>
      <c r="I52490">
        <v>10978.4</v>
      </c>
      <c r="J52490" s="2">
        <f>2022-KaggleCarData[[#This Row],[Year]]</f>
        <v>5</v>
      </c>
    </row>
    <row r="52491" spans="1:10" x14ac:dyDescent="0.35">
      <c r="A52491" s="1" t="s">
        <v>18</v>
      </c>
      <c r="B52491" s="2">
        <v>2017</v>
      </c>
      <c r="C52491">
        <v>12430.7</v>
      </c>
      <c r="D52491">
        <v>23422</v>
      </c>
      <c r="E52491" s="1" t="s">
        <v>10</v>
      </c>
      <c r="F52491" s="1" t="s">
        <v>14</v>
      </c>
      <c r="G52491" s="1" t="s">
        <v>12</v>
      </c>
      <c r="H52491">
        <v>0</v>
      </c>
      <c r="I52491">
        <v>11728.5</v>
      </c>
      <c r="J52491" s="2">
        <f>2022-KaggleCarData[[#This Row],[Year]]</f>
        <v>5</v>
      </c>
    </row>
    <row r="52492" spans="1:10" x14ac:dyDescent="0.35">
      <c r="A52492" s="1" t="s">
        <v>73</v>
      </c>
      <c r="B52492" s="2">
        <v>2006</v>
      </c>
      <c r="C52492">
        <v>6478.15</v>
      </c>
      <c r="D52492">
        <v>66274</v>
      </c>
      <c r="E52492" s="1" t="s">
        <v>10</v>
      </c>
      <c r="F52492" s="1" t="s">
        <v>14</v>
      </c>
      <c r="G52492" s="1" t="s">
        <v>12</v>
      </c>
      <c r="H52492">
        <v>0</v>
      </c>
      <c r="I52492">
        <v>5775.05</v>
      </c>
      <c r="J52492" s="2">
        <f>2022-KaggleCarData[[#This Row],[Year]]</f>
        <v>16</v>
      </c>
    </row>
    <row r="52493" spans="1:10" x14ac:dyDescent="0.35">
      <c r="A52493" s="1" t="s">
        <v>37</v>
      </c>
      <c r="B52493" s="2">
        <v>2016</v>
      </c>
      <c r="C52493">
        <v>11882.84</v>
      </c>
      <c r="D52493">
        <v>26682</v>
      </c>
      <c r="E52493" s="1" t="s">
        <v>10</v>
      </c>
      <c r="F52493" s="1" t="s">
        <v>11</v>
      </c>
      <c r="G52493" s="1" t="s">
        <v>12</v>
      </c>
      <c r="H52493">
        <v>0</v>
      </c>
      <c r="I52493">
        <v>11182.6</v>
      </c>
      <c r="J52493" s="2">
        <f>2022-KaggleCarData[[#This Row],[Year]]</f>
        <v>6</v>
      </c>
    </row>
    <row r="52494" spans="1:10" x14ac:dyDescent="0.35">
      <c r="A52494" s="1" t="s">
        <v>34</v>
      </c>
      <c r="B52494" s="2">
        <v>2015</v>
      </c>
      <c r="C52494">
        <v>10824.9</v>
      </c>
      <c r="D52494">
        <v>15084</v>
      </c>
      <c r="E52494" s="1" t="s">
        <v>10</v>
      </c>
      <c r="F52494" s="1" t="s">
        <v>14</v>
      </c>
      <c r="G52494" s="1" t="s">
        <v>12</v>
      </c>
      <c r="H52494">
        <v>0</v>
      </c>
      <c r="I52494">
        <v>10124.25</v>
      </c>
      <c r="J52494" s="2">
        <f>2022-KaggleCarData[[#This Row],[Year]]</f>
        <v>7</v>
      </c>
    </row>
    <row r="52495" spans="1:10" x14ac:dyDescent="0.35">
      <c r="A52495" s="1" t="s">
        <v>92</v>
      </c>
      <c r="B52495" s="2">
        <v>2008</v>
      </c>
      <c r="C52495">
        <v>7107.7870000000003</v>
      </c>
      <c r="D52495">
        <v>50507</v>
      </c>
      <c r="E52495" s="1" t="s">
        <v>10</v>
      </c>
      <c r="F52495" s="1" t="s">
        <v>11</v>
      </c>
      <c r="G52495" s="1" t="s">
        <v>12</v>
      </c>
      <c r="H52495">
        <v>0</v>
      </c>
      <c r="I52495">
        <v>6407.2</v>
      </c>
      <c r="J52495" s="2">
        <f>2022-KaggleCarData[[#This Row],[Year]]</f>
        <v>14</v>
      </c>
    </row>
    <row r="52496" spans="1:10" x14ac:dyDescent="0.35">
      <c r="A52496" s="1" t="s">
        <v>79</v>
      </c>
      <c r="B52496" s="2">
        <v>2014</v>
      </c>
      <c r="C52496">
        <v>10491.45</v>
      </c>
      <c r="D52496">
        <v>18788</v>
      </c>
      <c r="E52496" s="1" t="s">
        <v>10</v>
      </c>
      <c r="F52496" s="1" t="s">
        <v>11</v>
      </c>
      <c r="G52496" s="1" t="s">
        <v>12</v>
      </c>
      <c r="H52496">
        <v>1</v>
      </c>
      <c r="I52496">
        <v>9789.35</v>
      </c>
      <c r="J52496" s="2">
        <f>2022-KaggleCarData[[#This Row],[Year]]</f>
        <v>8</v>
      </c>
    </row>
    <row r="52497" spans="1:10" x14ac:dyDescent="0.35">
      <c r="A52497" s="1" t="s">
        <v>41</v>
      </c>
      <c r="B52497" s="2">
        <v>2014</v>
      </c>
      <c r="C52497">
        <v>9743.9599999999991</v>
      </c>
      <c r="D52497">
        <v>79508</v>
      </c>
      <c r="E52497" s="1" t="s">
        <v>16</v>
      </c>
      <c r="F52497" s="1" t="s">
        <v>14</v>
      </c>
      <c r="G52497" s="1" t="s">
        <v>23</v>
      </c>
      <c r="H52497">
        <v>0</v>
      </c>
      <c r="I52497">
        <v>9026.75</v>
      </c>
      <c r="J52497" s="2">
        <f>2022-KaggleCarData[[#This Row],[Year]]</f>
        <v>8</v>
      </c>
    </row>
    <row r="52498" spans="1:10" x14ac:dyDescent="0.35">
      <c r="A52498" s="1" t="s">
        <v>15</v>
      </c>
      <c r="B52498" s="2">
        <v>2015</v>
      </c>
      <c r="C52498">
        <v>11121.4</v>
      </c>
      <c r="D52498">
        <v>36912</v>
      </c>
      <c r="E52498" s="1" t="s">
        <v>10</v>
      </c>
      <c r="F52498" s="1" t="s">
        <v>14</v>
      </c>
      <c r="G52498" s="1" t="s">
        <v>12</v>
      </c>
      <c r="H52498">
        <v>0</v>
      </c>
      <c r="I52498">
        <v>10417.950000000001</v>
      </c>
      <c r="J52498" s="2">
        <f>2022-KaggleCarData[[#This Row],[Year]]</f>
        <v>7</v>
      </c>
    </row>
    <row r="52499" spans="1:10" x14ac:dyDescent="0.35">
      <c r="A52499" s="1" t="s">
        <v>34</v>
      </c>
      <c r="B52499" s="2">
        <v>2015</v>
      </c>
      <c r="C52499">
        <v>11523.9</v>
      </c>
      <c r="D52499">
        <v>15783</v>
      </c>
      <c r="E52499" s="1" t="s">
        <v>10</v>
      </c>
      <c r="F52499" s="1" t="s">
        <v>14</v>
      </c>
      <c r="G52499" s="1" t="s">
        <v>12</v>
      </c>
      <c r="H52499">
        <v>0</v>
      </c>
      <c r="I52499">
        <v>10823.25</v>
      </c>
      <c r="J52499" s="2">
        <f>2022-KaggleCarData[[#This Row],[Year]]</f>
        <v>7</v>
      </c>
    </row>
    <row r="52500" spans="1:10" x14ac:dyDescent="0.35">
      <c r="A52500" s="1" t="s">
        <v>17</v>
      </c>
      <c r="B52500" s="2">
        <v>2016</v>
      </c>
      <c r="C52500">
        <v>11941.79</v>
      </c>
      <c r="D52500">
        <v>44731</v>
      </c>
      <c r="E52500" s="1" t="s">
        <v>16</v>
      </c>
      <c r="F52500" s="1" t="s">
        <v>14</v>
      </c>
      <c r="G52500" s="1" t="s">
        <v>12</v>
      </c>
      <c r="H52500">
        <v>0</v>
      </c>
      <c r="I52500">
        <v>11238.75</v>
      </c>
      <c r="J52500" s="2">
        <f>2022-KaggleCarData[[#This Row],[Year]]</f>
        <v>6</v>
      </c>
    </row>
    <row r="52501" spans="1:10" x14ac:dyDescent="0.35">
      <c r="A52501" s="1" t="s">
        <v>89</v>
      </c>
      <c r="B52501" s="2">
        <v>2017</v>
      </c>
      <c r="C52501">
        <v>12173.84</v>
      </c>
      <c r="D52501">
        <v>6973</v>
      </c>
      <c r="E52501" s="1" t="s">
        <v>10</v>
      </c>
      <c r="F52501" s="1" t="s">
        <v>11</v>
      </c>
      <c r="G52501" s="1" t="s">
        <v>12</v>
      </c>
      <c r="H52501">
        <v>0</v>
      </c>
      <c r="I52501">
        <v>11473.78</v>
      </c>
      <c r="J52501" s="2">
        <f>2022-KaggleCarData[[#This Row],[Year]]</f>
        <v>5</v>
      </c>
    </row>
    <row r="52502" spans="1:10" x14ac:dyDescent="0.35">
      <c r="A52502" s="1" t="s">
        <v>34</v>
      </c>
      <c r="B52502" s="2">
        <v>2015</v>
      </c>
      <c r="C52502">
        <v>10872.1</v>
      </c>
      <c r="D52502">
        <v>32093</v>
      </c>
      <c r="E52502" s="1" t="s">
        <v>10</v>
      </c>
      <c r="F52502" s="1" t="s">
        <v>14</v>
      </c>
      <c r="G52502" s="1" t="s">
        <v>12</v>
      </c>
      <c r="H52502">
        <v>0</v>
      </c>
      <c r="I52502">
        <v>10171.4</v>
      </c>
      <c r="J52502" s="2">
        <f>2022-KaggleCarData[[#This Row],[Year]]</f>
        <v>7</v>
      </c>
    </row>
    <row r="52503" spans="1:10" x14ac:dyDescent="0.35">
      <c r="A52503" s="1" t="s">
        <v>64</v>
      </c>
      <c r="B52503" s="2">
        <v>2017</v>
      </c>
      <c r="C52503">
        <v>11496.78</v>
      </c>
      <c r="D52503">
        <v>5295</v>
      </c>
      <c r="E52503" s="1" t="s">
        <v>10</v>
      </c>
      <c r="F52503" s="1" t="s">
        <v>11</v>
      </c>
      <c r="G52503" s="1" t="s">
        <v>12</v>
      </c>
      <c r="H52503">
        <v>0</v>
      </c>
      <c r="I52503">
        <v>10796.65</v>
      </c>
      <c r="J52503" s="2">
        <f>2022-KaggleCarData[[#This Row],[Year]]</f>
        <v>5</v>
      </c>
    </row>
    <row r="52504" spans="1:10" x14ac:dyDescent="0.35">
      <c r="A52504" s="1" t="s">
        <v>76</v>
      </c>
      <c r="B52504" s="2">
        <v>2014</v>
      </c>
      <c r="C52504">
        <v>9472.98</v>
      </c>
      <c r="D52504">
        <v>47975</v>
      </c>
      <c r="E52504" s="1" t="s">
        <v>10</v>
      </c>
      <c r="F52504" s="1" t="s">
        <v>14</v>
      </c>
      <c r="G52504" s="1" t="s">
        <v>12</v>
      </c>
      <c r="H52504">
        <v>0</v>
      </c>
      <c r="I52504">
        <v>8771.5499999999993</v>
      </c>
      <c r="J52504" s="2">
        <f>2022-KaggleCarData[[#This Row],[Year]]</f>
        <v>8</v>
      </c>
    </row>
    <row r="52505" spans="1:10" x14ac:dyDescent="0.35">
      <c r="A52505" s="1" t="s">
        <v>56</v>
      </c>
      <c r="B52505" s="2">
        <v>2016</v>
      </c>
      <c r="C52505">
        <v>11331.6</v>
      </c>
      <c r="D52505">
        <v>37052</v>
      </c>
      <c r="E52505" s="1" t="s">
        <v>16</v>
      </c>
      <c r="F52505" s="1" t="s">
        <v>14</v>
      </c>
      <c r="G52505" s="1" t="s">
        <v>12</v>
      </c>
      <c r="H52505">
        <v>0</v>
      </c>
      <c r="I52505">
        <v>10630.9</v>
      </c>
      <c r="J52505" s="2">
        <f>2022-KaggleCarData[[#This Row],[Year]]</f>
        <v>6</v>
      </c>
    </row>
    <row r="52506" spans="1:10" x14ac:dyDescent="0.35">
      <c r="A52506" s="1" t="s">
        <v>82</v>
      </c>
      <c r="B52506" s="2">
        <v>2015</v>
      </c>
      <c r="C52506">
        <v>11431.61</v>
      </c>
      <c r="D52506">
        <v>34652</v>
      </c>
      <c r="E52506" s="1" t="s">
        <v>16</v>
      </c>
      <c r="F52506" s="1" t="s">
        <v>14</v>
      </c>
      <c r="G52506" s="1" t="s">
        <v>12</v>
      </c>
      <c r="H52506">
        <v>0</v>
      </c>
      <c r="I52506">
        <v>10729.5</v>
      </c>
      <c r="J52506" s="2">
        <f>2022-KaggleCarData[[#This Row],[Year]]</f>
        <v>7</v>
      </c>
    </row>
    <row r="52507" spans="1:10" x14ac:dyDescent="0.35">
      <c r="A52507" s="1" t="s">
        <v>58</v>
      </c>
      <c r="B52507" s="2">
        <v>2016</v>
      </c>
      <c r="C52507">
        <v>11048.55</v>
      </c>
      <c r="D52507">
        <v>1848</v>
      </c>
      <c r="E52507" s="1" t="s">
        <v>10</v>
      </c>
      <c r="F52507" s="1" t="s">
        <v>11</v>
      </c>
      <c r="G52507" s="1" t="s">
        <v>12</v>
      </c>
      <c r="H52507">
        <v>0</v>
      </c>
      <c r="I52507">
        <v>10348.450000000001</v>
      </c>
      <c r="J52507" s="2">
        <f>2022-KaggleCarData[[#This Row],[Year]]</f>
        <v>6</v>
      </c>
    </row>
    <row r="52508" spans="1:10" x14ac:dyDescent="0.35">
      <c r="A52508" s="1" t="s">
        <v>110</v>
      </c>
      <c r="B52508" s="2">
        <v>2012</v>
      </c>
      <c r="C52508">
        <v>9765.75</v>
      </c>
      <c r="D52508">
        <v>13064</v>
      </c>
      <c r="E52508" s="1" t="s">
        <v>10</v>
      </c>
      <c r="F52508" s="1" t="s">
        <v>11</v>
      </c>
      <c r="G52508" s="1" t="s">
        <v>12</v>
      </c>
      <c r="H52508">
        <v>0</v>
      </c>
      <c r="I52508">
        <v>9064.9500000000007</v>
      </c>
      <c r="J52508" s="2">
        <f>2022-KaggleCarData[[#This Row],[Year]]</f>
        <v>10</v>
      </c>
    </row>
    <row r="52509" spans="1:10" x14ac:dyDescent="0.35">
      <c r="A52509" s="1" t="s">
        <v>76</v>
      </c>
      <c r="B52509" s="2">
        <v>2016</v>
      </c>
      <c r="C52509">
        <v>12137.76</v>
      </c>
      <c r="D52509">
        <v>12013</v>
      </c>
      <c r="E52509" s="1" t="s">
        <v>10</v>
      </c>
      <c r="F52509" s="1" t="s">
        <v>14</v>
      </c>
      <c r="G52509" s="1" t="s">
        <v>12</v>
      </c>
      <c r="H52509">
        <v>0</v>
      </c>
      <c r="I52509">
        <v>11437</v>
      </c>
      <c r="J52509" s="2">
        <f>2022-KaggleCarData[[#This Row],[Year]]</f>
        <v>6</v>
      </c>
    </row>
    <row r="52510" spans="1:10" x14ac:dyDescent="0.35">
      <c r="A52510" s="1" t="s">
        <v>38</v>
      </c>
      <c r="B52510" s="2">
        <v>2013</v>
      </c>
      <c r="C52510">
        <v>9355.61</v>
      </c>
      <c r="D52510">
        <v>41138</v>
      </c>
      <c r="E52510" s="1" t="s">
        <v>10</v>
      </c>
      <c r="F52510" s="1" t="s">
        <v>14</v>
      </c>
      <c r="G52510" s="1" t="s">
        <v>12</v>
      </c>
      <c r="H52510">
        <v>0</v>
      </c>
      <c r="I52510">
        <v>8643.9500000000007</v>
      </c>
      <c r="J52510" s="2">
        <f>2022-KaggleCarData[[#This Row],[Year]]</f>
        <v>9</v>
      </c>
    </row>
    <row r="52511" spans="1:10" x14ac:dyDescent="0.35">
      <c r="A52511" s="1" t="s">
        <v>26</v>
      </c>
      <c r="B52511" s="2">
        <v>2015</v>
      </c>
      <c r="C52511">
        <v>11383.6</v>
      </c>
      <c r="D52511">
        <v>22950</v>
      </c>
      <c r="E52511" s="1" t="s">
        <v>10</v>
      </c>
      <c r="F52511" s="1" t="s">
        <v>14</v>
      </c>
      <c r="G52511" s="1" t="s">
        <v>12</v>
      </c>
      <c r="H52511">
        <v>0</v>
      </c>
      <c r="I52511">
        <v>10679.7</v>
      </c>
      <c r="J52511" s="2">
        <f>2022-KaggleCarData[[#This Row],[Year]]</f>
        <v>7</v>
      </c>
    </row>
    <row r="52512" spans="1:10" x14ac:dyDescent="0.35">
      <c r="A52512" s="1" t="s">
        <v>60</v>
      </c>
      <c r="B52512" s="2">
        <v>2012</v>
      </c>
      <c r="C52512">
        <v>8708.6</v>
      </c>
      <c r="D52512">
        <v>36279</v>
      </c>
      <c r="E52512" s="1" t="s">
        <v>10</v>
      </c>
      <c r="F52512" s="1" t="s">
        <v>14</v>
      </c>
      <c r="G52512" s="1" t="s">
        <v>12</v>
      </c>
      <c r="H52512">
        <v>0</v>
      </c>
      <c r="I52512">
        <v>8007.1</v>
      </c>
      <c r="J52512" s="2">
        <f>2022-KaggleCarData[[#This Row],[Year]]</f>
        <v>10</v>
      </c>
    </row>
    <row r="52513" spans="1:10" x14ac:dyDescent="0.35">
      <c r="A52513" s="1" t="s">
        <v>91</v>
      </c>
      <c r="B52513" s="2">
        <v>2014</v>
      </c>
      <c r="C52513">
        <v>9065.81</v>
      </c>
      <c r="D52513">
        <v>42865</v>
      </c>
      <c r="E52513" s="1" t="s">
        <v>10</v>
      </c>
      <c r="F52513" s="1" t="s">
        <v>11</v>
      </c>
      <c r="G52513" s="1" t="s">
        <v>12</v>
      </c>
      <c r="H52513">
        <v>0</v>
      </c>
      <c r="I52513">
        <v>8365.42</v>
      </c>
      <c r="J52513" s="2">
        <f>2022-KaggleCarData[[#This Row],[Year]]</f>
        <v>8</v>
      </c>
    </row>
    <row r="52514" spans="1:10" x14ac:dyDescent="0.35">
      <c r="A52514" s="1" t="s">
        <v>60</v>
      </c>
      <c r="B52514" s="2">
        <v>2011</v>
      </c>
      <c r="C52514">
        <v>10134.43</v>
      </c>
      <c r="D52514">
        <v>58930</v>
      </c>
      <c r="E52514" s="1" t="s">
        <v>10</v>
      </c>
      <c r="F52514" s="1" t="s">
        <v>14</v>
      </c>
      <c r="G52514" s="1" t="s">
        <v>12</v>
      </c>
      <c r="H52514">
        <v>0</v>
      </c>
      <c r="I52514">
        <v>9432.5499999999993</v>
      </c>
      <c r="J52514" s="2">
        <f>2022-KaggleCarData[[#This Row],[Year]]</f>
        <v>11</v>
      </c>
    </row>
    <row r="52515" spans="1:10" x14ac:dyDescent="0.35">
      <c r="A52515" s="1" t="s">
        <v>40</v>
      </c>
      <c r="B52515" s="2">
        <v>2015</v>
      </c>
      <c r="C52515">
        <v>12369.47</v>
      </c>
      <c r="D52515">
        <v>19668</v>
      </c>
      <c r="E52515" s="1" t="s">
        <v>10</v>
      </c>
      <c r="F52515" s="1" t="s">
        <v>11</v>
      </c>
      <c r="G52515" s="1" t="s">
        <v>12</v>
      </c>
      <c r="H52515">
        <v>0</v>
      </c>
      <c r="I52515">
        <v>11669.11</v>
      </c>
      <c r="J52515" s="2">
        <f>2022-KaggleCarData[[#This Row],[Year]]</f>
        <v>7</v>
      </c>
    </row>
    <row r="52516" spans="1:10" x14ac:dyDescent="0.35">
      <c r="A52516" s="1" t="s">
        <v>34</v>
      </c>
      <c r="B52516" s="2">
        <v>2015</v>
      </c>
      <c r="C52516">
        <v>10772.1</v>
      </c>
      <c r="D52516">
        <v>31993</v>
      </c>
      <c r="E52516" s="1" t="s">
        <v>10</v>
      </c>
      <c r="F52516" s="1" t="s">
        <v>14</v>
      </c>
      <c r="G52516" s="1" t="s">
        <v>12</v>
      </c>
      <c r="H52516">
        <v>0</v>
      </c>
      <c r="I52516">
        <v>10071.4</v>
      </c>
      <c r="J52516" s="2">
        <f>2022-KaggleCarData[[#This Row],[Year]]</f>
        <v>7</v>
      </c>
    </row>
    <row r="52517" spans="1:10" x14ac:dyDescent="0.35">
      <c r="A52517" s="1" t="s">
        <v>36</v>
      </c>
      <c r="B52517" s="2">
        <v>2014</v>
      </c>
      <c r="C52517">
        <v>10225.950000000001</v>
      </c>
      <c r="D52517">
        <v>47019</v>
      </c>
      <c r="E52517" s="1" t="s">
        <v>16</v>
      </c>
      <c r="F52517" s="1" t="s">
        <v>14</v>
      </c>
      <c r="G52517" s="1" t="s">
        <v>12</v>
      </c>
      <c r="H52517">
        <v>0</v>
      </c>
      <c r="I52517">
        <v>9523.75</v>
      </c>
      <c r="J52517" s="2">
        <f>2022-KaggleCarData[[#This Row],[Year]]</f>
        <v>8</v>
      </c>
    </row>
    <row r="52518" spans="1:10" x14ac:dyDescent="0.35">
      <c r="A52518" s="1" t="s">
        <v>76</v>
      </c>
      <c r="B52518" s="2">
        <v>2016</v>
      </c>
      <c r="C52518">
        <v>11876.95</v>
      </c>
      <c r="D52518">
        <v>26673</v>
      </c>
      <c r="E52518" s="1" t="s">
        <v>10</v>
      </c>
      <c r="F52518" s="1" t="s">
        <v>14</v>
      </c>
      <c r="G52518" s="1" t="s">
        <v>12</v>
      </c>
      <c r="H52518">
        <v>0</v>
      </c>
      <c r="I52518">
        <v>11175.85</v>
      </c>
      <c r="J52518" s="2">
        <f>2022-KaggleCarData[[#This Row],[Year]]</f>
        <v>6</v>
      </c>
    </row>
    <row r="52519" spans="1:10" x14ac:dyDescent="0.35">
      <c r="A52519" s="1" t="s">
        <v>28</v>
      </c>
      <c r="B52519" s="2">
        <v>2014</v>
      </c>
      <c r="C52519">
        <v>9880.0400000000009</v>
      </c>
      <c r="D52519">
        <v>16668</v>
      </c>
      <c r="E52519" s="1" t="s">
        <v>10</v>
      </c>
      <c r="F52519" s="1" t="s">
        <v>14</v>
      </c>
      <c r="G52519" s="1" t="s">
        <v>23</v>
      </c>
      <c r="H52519">
        <v>0</v>
      </c>
      <c r="I52519">
        <v>9175.5</v>
      </c>
      <c r="J52519" s="2">
        <f>2022-KaggleCarData[[#This Row],[Year]]</f>
        <v>8</v>
      </c>
    </row>
    <row r="52520" spans="1:10" x14ac:dyDescent="0.35">
      <c r="A52520" s="1" t="s">
        <v>33</v>
      </c>
      <c r="B52520" s="2">
        <v>2011</v>
      </c>
      <c r="C52520">
        <v>9456.99</v>
      </c>
      <c r="D52520">
        <v>21252</v>
      </c>
      <c r="E52520" s="1" t="s">
        <v>10</v>
      </c>
      <c r="F52520" s="1" t="s">
        <v>14</v>
      </c>
      <c r="G52520" s="1" t="s">
        <v>12</v>
      </c>
      <c r="H52520">
        <v>0</v>
      </c>
      <c r="I52520">
        <v>8755</v>
      </c>
      <c r="J52520" s="2">
        <f>2022-KaggleCarData[[#This Row],[Year]]</f>
        <v>11</v>
      </c>
    </row>
    <row r="52521" spans="1:10" x14ac:dyDescent="0.35">
      <c r="A52521" s="1" t="s">
        <v>26</v>
      </c>
      <c r="B52521" s="2">
        <v>2011</v>
      </c>
      <c r="C52521">
        <v>9001</v>
      </c>
      <c r="D52521">
        <v>70132</v>
      </c>
      <c r="E52521" s="1" t="s">
        <v>10</v>
      </c>
      <c r="F52521" s="1" t="s">
        <v>14</v>
      </c>
      <c r="G52521" s="1" t="s">
        <v>12</v>
      </c>
      <c r="H52521">
        <v>0</v>
      </c>
      <c r="I52521">
        <v>8295.1</v>
      </c>
      <c r="J52521" s="2">
        <f>2022-KaggleCarData[[#This Row],[Year]]</f>
        <v>11</v>
      </c>
    </row>
    <row r="52522" spans="1:10" x14ac:dyDescent="0.35">
      <c r="A52522" s="1" t="s">
        <v>60</v>
      </c>
      <c r="B52522" s="2">
        <v>2011</v>
      </c>
      <c r="C52522">
        <v>10336.43</v>
      </c>
      <c r="D52522">
        <v>59132</v>
      </c>
      <c r="E52522" s="1" t="s">
        <v>10</v>
      </c>
      <c r="F52522" s="1" t="s">
        <v>14</v>
      </c>
      <c r="G52522" s="1" t="s">
        <v>12</v>
      </c>
      <c r="H52522">
        <v>0</v>
      </c>
      <c r="I52522">
        <v>9634.5499999999993</v>
      </c>
      <c r="J52522" s="2">
        <f>2022-KaggleCarData[[#This Row],[Year]]</f>
        <v>11</v>
      </c>
    </row>
    <row r="52523" spans="1:10" x14ac:dyDescent="0.35">
      <c r="A52523" s="1" t="s">
        <v>28</v>
      </c>
      <c r="B52523" s="2">
        <v>2017</v>
      </c>
      <c r="C52523">
        <v>12634.29</v>
      </c>
      <c r="D52523">
        <v>39425</v>
      </c>
      <c r="E52523" s="1" t="s">
        <v>10</v>
      </c>
      <c r="F52523" s="1" t="s">
        <v>14</v>
      </c>
      <c r="G52523" s="1" t="s">
        <v>23</v>
      </c>
      <c r="H52523">
        <v>0</v>
      </c>
      <c r="I52523">
        <v>11932.75</v>
      </c>
      <c r="J52523" s="2">
        <f>2022-KaggleCarData[[#This Row],[Year]]</f>
        <v>5</v>
      </c>
    </row>
    <row r="52524" spans="1:10" x14ac:dyDescent="0.35">
      <c r="A52524" s="1" t="s">
        <v>95</v>
      </c>
      <c r="B52524" s="2">
        <v>2017</v>
      </c>
      <c r="C52524">
        <v>10635.54</v>
      </c>
      <c r="D52524">
        <v>9035</v>
      </c>
      <c r="E52524" s="1" t="s">
        <v>10</v>
      </c>
      <c r="F52524" s="1" t="s">
        <v>11</v>
      </c>
      <c r="G52524" s="1" t="s">
        <v>12</v>
      </c>
      <c r="H52524">
        <v>0</v>
      </c>
      <c r="I52524">
        <v>9935.48</v>
      </c>
      <c r="J52524" s="2">
        <f>2022-KaggleCarData[[#This Row],[Year]]</f>
        <v>5</v>
      </c>
    </row>
    <row r="52525" spans="1:10" x14ac:dyDescent="0.35">
      <c r="A52525" s="1" t="s">
        <v>36</v>
      </c>
      <c r="B52525" s="2">
        <v>2014</v>
      </c>
      <c r="C52525">
        <v>9008.9500000000007</v>
      </c>
      <c r="D52525">
        <v>45802</v>
      </c>
      <c r="E52525" s="1" t="s">
        <v>16</v>
      </c>
      <c r="F52525" s="1" t="s">
        <v>14</v>
      </c>
      <c r="G52525" s="1" t="s">
        <v>12</v>
      </c>
      <c r="H52525">
        <v>0</v>
      </c>
      <c r="I52525">
        <v>8306.75</v>
      </c>
      <c r="J52525" s="2">
        <f>2022-KaggleCarData[[#This Row],[Year]]</f>
        <v>8</v>
      </c>
    </row>
    <row r="52526" spans="1:10" x14ac:dyDescent="0.35">
      <c r="A52526" s="1" t="s">
        <v>15</v>
      </c>
      <c r="B52526" s="2">
        <v>2013</v>
      </c>
      <c r="C52526">
        <v>8867.4</v>
      </c>
      <c r="D52526">
        <v>60899</v>
      </c>
      <c r="E52526" s="1" t="s">
        <v>10</v>
      </c>
      <c r="F52526" s="1" t="s">
        <v>14</v>
      </c>
      <c r="G52526" s="1" t="s">
        <v>12</v>
      </c>
      <c r="H52526">
        <v>0</v>
      </c>
      <c r="I52526">
        <v>8162.8</v>
      </c>
      <c r="J52526" s="2">
        <f>2022-KaggleCarData[[#This Row],[Year]]</f>
        <v>9</v>
      </c>
    </row>
    <row r="52527" spans="1:10" x14ac:dyDescent="0.35">
      <c r="A52527" s="1" t="s">
        <v>47</v>
      </c>
      <c r="B52527" s="2">
        <v>2014</v>
      </c>
      <c r="C52527">
        <v>9767.06</v>
      </c>
      <c r="D52527">
        <v>47339</v>
      </c>
      <c r="E52527" s="1" t="s">
        <v>16</v>
      </c>
      <c r="F52527" s="1" t="s">
        <v>14</v>
      </c>
      <c r="G52527" s="1" t="s">
        <v>12</v>
      </c>
      <c r="H52527">
        <v>0</v>
      </c>
      <c r="I52527">
        <v>9064.5</v>
      </c>
      <c r="J52527" s="2">
        <f>2022-KaggleCarData[[#This Row],[Year]]</f>
        <v>8</v>
      </c>
    </row>
    <row r="52528" spans="1:10" x14ac:dyDescent="0.35">
      <c r="A52528" s="1" t="s">
        <v>93</v>
      </c>
      <c r="B52528" s="2">
        <v>2012</v>
      </c>
      <c r="C52528">
        <v>10324.83</v>
      </c>
      <c r="D52528">
        <v>7624</v>
      </c>
      <c r="E52528" s="1" t="s">
        <v>10</v>
      </c>
      <c r="F52528" s="1" t="s">
        <v>11</v>
      </c>
      <c r="G52528" s="1" t="s">
        <v>12</v>
      </c>
      <c r="H52528">
        <v>0</v>
      </c>
      <c r="I52528">
        <v>9624.4</v>
      </c>
      <c r="J52528" s="2">
        <f>2022-KaggleCarData[[#This Row],[Year]]</f>
        <v>10</v>
      </c>
    </row>
    <row r="52529" spans="1:10" x14ac:dyDescent="0.35">
      <c r="A52529" s="1" t="s">
        <v>9</v>
      </c>
      <c r="B52529" s="2">
        <v>2016</v>
      </c>
      <c r="C52529">
        <v>11656.55</v>
      </c>
      <c r="D52529">
        <v>32456</v>
      </c>
      <c r="E52529" s="1" t="s">
        <v>10</v>
      </c>
      <c r="F52529" s="1" t="s">
        <v>11</v>
      </c>
      <c r="G52529" s="1" t="s">
        <v>12</v>
      </c>
      <c r="H52529">
        <v>0</v>
      </c>
      <c r="I52529">
        <v>10956.5</v>
      </c>
      <c r="J52529" s="2">
        <f>2022-KaggleCarData[[#This Row],[Year]]</f>
        <v>6</v>
      </c>
    </row>
    <row r="52530" spans="1:10" x14ac:dyDescent="0.35">
      <c r="A52530" s="1" t="s">
        <v>62</v>
      </c>
      <c r="B52530" s="2">
        <v>2016</v>
      </c>
      <c r="C52530">
        <v>12309.43</v>
      </c>
      <c r="D52530">
        <v>17105</v>
      </c>
      <c r="E52530" s="1" t="s">
        <v>10</v>
      </c>
      <c r="F52530" s="1" t="s">
        <v>14</v>
      </c>
      <c r="G52530" s="1" t="s">
        <v>12</v>
      </c>
      <c r="H52530">
        <v>0</v>
      </c>
      <c r="I52530">
        <v>11608.15</v>
      </c>
      <c r="J52530" s="2">
        <f>2022-KaggleCarData[[#This Row],[Year]]</f>
        <v>6</v>
      </c>
    </row>
    <row r="52531" spans="1:10" x14ac:dyDescent="0.35">
      <c r="A52531" s="1" t="s">
        <v>13</v>
      </c>
      <c r="B52531" s="2">
        <v>2014</v>
      </c>
      <c r="C52531">
        <v>9813.1299999999992</v>
      </c>
      <c r="D52531">
        <v>35606</v>
      </c>
      <c r="E52531" s="1" t="s">
        <v>10</v>
      </c>
      <c r="F52531" s="1" t="s">
        <v>14</v>
      </c>
      <c r="G52531" s="1" t="s">
        <v>12</v>
      </c>
      <c r="H52531">
        <v>0</v>
      </c>
      <c r="I52531">
        <v>9110.4</v>
      </c>
      <c r="J52531" s="2">
        <f>2022-KaggleCarData[[#This Row],[Year]]</f>
        <v>8</v>
      </c>
    </row>
    <row r="52532" spans="1:10" x14ac:dyDescent="0.35">
      <c r="A52532" s="1" t="s">
        <v>70</v>
      </c>
      <c r="B52532" s="2">
        <v>2014</v>
      </c>
      <c r="C52532">
        <v>10407.799999999999</v>
      </c>
      <c r="D52532">
        <v>35220</v>
      </c>
      <c r="E52532" s="1" t="s">
        <v>10</v>
      </c>
      <c r="F52532" s="1" t="s">
        <v>14</v>
      </c>
      <c r="G52532" s="1" t="s">
        <v>12</v>
      </c>
      <c r="H52532">
        <v>0</v>
      </c>
      <c r="I52532">
        <v>9704.75</v>
      </c>
      <c r="J52532" s="2">
        <f>2022-KaggleCarData[[#This Row],[Year]]</f>
        <v>8</v>
      </c>
    </row>
    <row r="52533" spans="1:10" x14ac:dyDescent="0.35">
      <c r="A52533" s="1" t="s">
        <v>59</v>
      </c>
      <c r="B52533" s="2">
        <v>2017</v>
      </c>
      <c r="C52533">
        <v>11122.52</v>
      </c>
      <c r="D52533">
        <v>15922</v>
      </c>
      <c r="E52533" s="1" t="s">
        <v>10</v>
      </c>
      <c r="F52533" s="1" t="s">
        <v>11</v>
      </c>
      <c r="G52533" s="1" t="s">
        <v>12</v>
      </c>
      <c r="H52533">
        <v>0</v>
      </c>
      <c r="I52533">
        <v>10422.48</v>
      </c>
      <c r="J52533" s="2">
        <f>2022-KaggleCarData[[#This Row],[Year]]</f>
        <v>5</v>
      </c>
    </row>
    <row r="52534" spans="1:10" x14ac:dyDescent="0.35">
      <c r="A52534" s="1" t="s">
        <v>40</v>
      </c>
      <c r="B52534" s="2">
        <v>2015</v>
      </c>
      <c r="C52534">
        <v>11541.47</v>
      </c>
      <c r="D52534">
        <v>18840</v>
      </c>
      <c r="E52534" s="1" t="s">
        <v>10</v>
      </c>
      <c r="F52534" s="1" t="s">
        <v>11</v>
      </c>
      <c r="G52534" s="1" t="s">
        <v>12</v>
      </c>
      <c r="H52534">
        <v>0</v>
      </c>
      <c r="I52534">
        <v>10841.11</v>
      </c>
      <c r="J52534" s="2">
        <f>2022-KaggleCarData[[#This Row],[Year]]</f>
        <v>7</v>
      </c>
    </row>
    <row r="52535" spans="1:10" x14ac:dyDescent="0.35">
      <c r="A52535" s="1" t="s">
        <v>26</v>
      </c>
      <c r="B52535" s="2">
        <v>2015</v>
      </c>
      <c r="C52535">
        <v>11935.09</v>
      </c>
      <c r="D52535">
        <v>61798</v>
      </c>
      <c r="E52535" s="1" t="s">
        <v>16</v>
      </c>
      <c r="F52535" s="1" t="s">
        <v>14</v>
      </c>
      <c r="G52535" s="1" t="s">
        <v>12</v>
      </c>
      <c r="H52535">
        <v>0</v>
      </c>
      <c r="I52535">
        <v>11230.55</v>
      </c>
      <c r="J52535" s="2">
        <f>2022-KaggleCarData[[#This Row],[Year]]</f>
        <v>7</v>
      </c>
    </row>
    <row r="52536" spans="1:10" x14ac:dyDescent="0.35">
      <c r="A52536" s="1" t="s">
        <v>38</v>
      </c>
      <c r="B52536" s="2">
        <v>2010</v>
      </c>
      <c r="C52536">
        <v>8930.83</v>
      </c>
      <c r="D52536">
        <v>82308</v>
      </c>
      <c r="E52536" s="1" t="s">
        <v>10</v>
      </c>
      <c r="F52536" s="1" t="s">
        <v>14</v>
      </c>
      <c r="G52536" s="1" t="s">
        <v>23</v>
      </c>
      <c r="H52536">
        <v>0</v>
      </c>
      <c r="I52536">
        <v>8213.25</v>
      </c>
      <c r="J52536" s="2">
        <f>2022-KaggleCarData[[#This Row],[Year]]</f>
        <v>12</v>
      </c>
    </row>
    <row r="52537" spans="1:10" x14ac:dyDescent="0.35">
      <c r="A52537" s="1" t="s">
        <v>52</v>
      </c>
      <c r="B52537" s="2">
        <v>2017</v>
      </c>
      <c r="C52537">
        <v>11083.51</v>
      </c>
      <c r="D52537">
        <v>5183</v>
      </c>
      <c r="E52537" s="1" t="s">
        <v>10</v>
      </c>
      <c r="F52537" s="1" t="s">
        <v>11</v>
      </c>
      <c r="G52537" s="1" t="s">
        <v>23</v>
      </c>
      <c r="H52537">
        <v>0</v>
      </c>
      <c r="I52537">
        <v>10383.48</v>
      </c>
      <c r="J52537" s="2">
        <f>2022-KaggleCarData[[#This Row],[Year]]</f>
        <v>5</v>
      </c>
    </row>
    <row r="52538" spans="1:10" x14ac:dyDescent="0.35">
      <c r="A52538" s="1" t="s">
        <v>61</v>
      </c>
      <c r="B52538" s="2">
        <v>2016</v>
      </c>
      <c r="C52538">
        <v>12354.87</v>
      </c>
      <c r="D52538">
        <v>26671</v>
      </c>
      <c r="E52538" s="1" t="s">
        <v>10</v>
      </c>
      <c r="F52538" s="1" t="s">
        <v>14</v>
      </c>
      <c r="G52538" s="1" t="s">
        <v>23</v>
      </c>
      <c r="H52538">
        <v>0</v>
      </c>
      <c r="I52538">
        <v>11652.85</v>
      </c>
      <c r="J52538" s="2">
        <f>2022-KaggleCarData[[#This Row],[Year]]</f>
        <v>6</v>
      </c>
    </row>
    <row r="52539" spans="1:10" x14ac:dyDescent="0.35">
      <c r="A52539" s="1" t="s">
        <v>62</v>
      </c>
      <c r="B52539" s="2">
        <v>2016</v>
      </c>
      <c r="C52539">
        <v>10559.43</v>
      </c>
      <c r="D52539">
        <v>12855</v>
      </c>
      <c r="E52539" s="1" t="s">
        <v>10</v>
      </c>
      <c r="F52539" s="1" t="s">
        <v>14</v>
      </c>
      <c r="G52539" s="1" t="s">
        <v>12</v>
      </c>
      <c r="H52539">
        <v>0</v>
      </c>
      <c r="I52539">
        <v>9857.9</v>
      </c>
      <c r="J52539" s="2">
        <f>2022-KaggleCarData[[#This Row],[Year]]</f>
        <v>6</v>
      </c>
    </row>
    <row r="52540" spans="1:10" x14ac:dyDescent="0.35">
      <c r="A52540" s="1" t="s">
        <v>73</v>
      </c>
      <c r="B52540" s="2">
        <v>2011</v>
      </c>
      <c r="C52540">
        <v>9489.15</v>
      </c>
      <c r="D52540">
        <v>6485</v>
      </c>
      <c r="E52540" s="1" t="s">
        <v>10</v>
      </c>
      <c r="F52540" s="1" t="s">
        <v>14</v>
      </c>
      <c r="G52540" s="1" t="s">
        <v>12</v>
      </c>
      <c r="H52540">
        <v>0</v>
      </c>
      <c r="I52540">
        <v>8787.85</v>
      </c>
      <c r="J52540" s="2">
        <f>2022-KaggleCarData[[#This Row],[Year]]</f>
        <v>11</v>
      </c>
    </row>
    <row r="52541" spans="1:10" x14ac:dyDescent="0.35">
      <c r="A52541" s="1" t="s">
        <v>51</v>
      </c>
      <c r="B52541" s="2">
        <v>2017</v>
      </c>
      <c r="C52541">
        <v>10785.77</v>
      </c>
      <c r="D52541">
        <v>15566</v>
      </c>
      <c r="E52541" s="1" t="s">
        <v>16</v>
      </c>
      <c r="F52541" s="1" t="s">
        <v>14</v>
      </c>
      <c r="G52541" s="1" t="s">
        <v>23</v>
      </c>
      <c r="H52541">
        <v>0</v>
      </c>
      <c r="I52541">
        <v>10084</v>
      </c>
      <c r="J52541" s="2">
        <f>2022-KaggleCarData[[#This Row],[Year]]</f>
        <v>5</v>
      </c>
    </row>
    <row r="52542" spans="1:10" x14ac:dyDescent="0.35">
      <c r="A52542" s="1" t="s">
        <v>56</v>
      </c>
      <c r="B52542" s="2">
        <v>2016</v>
      </c>
      <c r="C52542">
        <v>11781.6</v>
      </c>
      <c r="D52542">
        <v>37502</v>
      </c>
      <c r="E52542" s="1" t="s">
        <v>16</v>
      </c>
      <c r="F52542" s="1" t="s">
        <v>14</v>
      </c>
      <c r="G52542" s="1" t="s">
        <v>12</v>
      </c>
      <c r="H52542">
        <v>0</v>
      </c>
      <c r="I52542">
        <v>11080.9</v>
      </c>
      <c r="J52542" s="2">
        <f>2022-KaggleCarData[[#This Row],[Year]]</f>
        <v>6</v>
      </c>
    </row>
    <row r="52543" spans="1:10" x14ac:dyDescent="0.35">
      <c r="A52543" s="1" t="s">
        <v>13</v>
      </c>
      <c r="B52543" s="2">
        <v>2015</v>
      </c>
      <c r="C52543">
        <v>10989.13</v>
      </c>
      <c r="D52543">
        <v>36648</v>
      </c>
      <c r="E52543" s="1" t="s">
        <v>10</v>
      </c>
      <c r="F52543" s="1" t="s">
        <v>14</v>
      </c>
      <c r="G52543" s="1" t="s">
        <v>12</v>
      </c>
      <c r="H52543">
        <v>1</v>
      </c>
      <c r="I52543">
        <v>10286.75</v>
      </c>
      <c r="J52543" s="2">
        <f>2022-KaggleCarData[[#This Row],[Year]]</f>
        <v>7</v>
      </c>
    </row>
    <row r="52544" spans="1:10" x14ac:dyDescent="0.35">
      <c r="A52544" s="1" t="s">
        <v>75</v>
      </c>
      <c r="B52544" s="2">
        <v>2013</v>
      </c>
      <c r="C52544">
        <v>8375.65</v>
      </c>
      <c r="D52544">
        <v>24175</v>
      </c>
      <c r="E52544" s="1" t="s">
        <v>10</v>
      </c>
      <c r="F52544" s="1" t="s">
        <v>11</v>
      </c>
      <c r="G52544" s="1" t="s">
        <v>12</v>
      </c>
      <c r="H52544">
        <v>1</v>
      </c>
      <c r="I52544">
        <v>7675.2</v>
      </c>
      <c r="J52544" s="2">
        <f>2022-KaggleCarData[[#This Row],[Year]]</f>
        <v>9</v>
      </c>
    </row>
    <row r="52545" spans="1:10" x14ac:dyDescent="0.35">
      <c r="A52545" s="1" t="s">
        <v>62</v>
      </c>
      <c r="B52545" s="2">
        <v>2016</v>
      </c>
      <c r="C52545">
        <v>10707.43</v>
      </c>
      <c r="D52545">
        <v>13003</v>
      </c>
      <c r="E52545" s="1" t="s">
        <v>10</v>
      </c>
      <c r="F52545" s="1" t="s">
        <v>14</v>
      </c>
      <c r="G52545" s="1" t="s">
        <v>12</v>
      </c>
      <c r="H52545">
        <v>0</v>
      </c>
      <c r="I52545">
        <v>10005.9</v>
      </c>
      <c r="J52545" s="2">
        <f>2022-KaggleCarData[[#This Row],[Year]]</f>
        <v>6</v>
      </c>
    </row>
    <row r="52546" spans="1:10" x14ac:dyDescent="0.35">
      <c r="A52546" s="1" t="s">
        <v>64</v>
      </c>
      <c r="B52546" s="2">
        <v>2017</v>
      </c>
      <c r="C52546">
        <v>12065.78</v>
      </c>
      <c r="D52546">
        <v>5864</v>
      </c>
      <c r="E52546" s="1" t="s">
        <v>10</v>
      </c>
      <c r="F52546" s="1" t="s">
        <v>11</v>
      </c>
      <c r="G52546" s="1" t="s">
        <v>12</v>
      </c>
      <c r="H52546">
        <v>0</v>
      </c>
      <c r="I52546">
        <v>11365.65</v>
      </c>
      <c r="J52546" s="2">
        <f>2022-KaggleCarData[[#This Row],[Year]]</f>
        <v>5</v>
      </c>
    </row>
    <row r="52547" spans="1:10" x14ac:dyDescent="0.35">
      <c r="A52547" s="1" t="s">
        <v>54</v>
      </c>
      <c r="B52547" s="2">
        <v>2015</v>
      </c>
      <c r="C52547">
        <v>11820.7</v>
      </c>
      <c r="D52547">
        <v>29815</v>
      </c>
      <c r="E52547" s="1" t="s">
        <v>10</v>
      </c>
      <c r="F52547" s="1" t="s">
        <v>14</v>
      </c>
      <c r="G52547" s="1" t="s">
        <v>12</v>
      </c>
      <c r="H52547">
        <v>0</v>
      </c>
      <c r="I52547">
        <v>11119.4</v>
      </c>
      <c r="J52547" s="2">
        <f>2022-KaggleCarData[[#This Row],[Year]]</f>
        <v>7</v>
      </c>
    </row>
    <row r="52548" spans="1:10" x14ac:dyDescent="0.35">
      <c r="A52548" s="1" t="s">
        <v>26</v>
      </c>
      <c r="B52548" s="2">
        <v>2015</v>
      </c>
      <c r="C52548">
        <v>11885.6</v>
      </c>
      <c r="D52548">
        <v>26672</v>
      </c>
      <c r="E52548" s="1" t="s">
        <v>10</v>
      </c>
      <c r="F52548" s="1" t="s">
        <v>14</v>
      </c>
      <c r="G52548" s="1" t="s">
        <v>12</v>
      </c>
      <c r="H52548">
        <v>0</v>
      </c>
      <c r="I52548">
        <v>11180.4</v>
      </c>
      <c r="J52548" s="2">
        <f>2022-KaggleCarData[[#This Row],[Year]]</f>
        <v>7</v>
      </c>
    </row>
    <row r="52549" spans="1:10" x14ac:dyDescent="0.35">
      <c r="A52549" s="1" t="s">
        <v>13</v>
      </c>
      <c r="B52549" s="2">
        <v>2014</v>
      </c>
      <c r="C52549">
        <v>9618.1299999999992</v>
      </c>
      <c r="D52549">
        <v>35411</v>
      </c>
      <c r="E52549" s="1" t="s">
        <v>10</v>
      </c>
      <c r="F52549" s="1" t="s">
        <v>14</v>
      </c>
      <c r="G52549" s="1" t="s">
        <v>12</v>
      </c>
      <c r="H52549">
        <v>0</v>
      </c>
      <c r="I52549">
        <v>8915.4</v>
      </c>
      <c r="J52549" s="2">
        <f>2022-KaggleCarData[[#This Row],[Year]]</f>
        <v>8</v>
      </c>
    </row>
    <row r="52550" spans="1:10" x14ac:dyDescent="0.35">
      <c r="A52550" s="1" t="s">
        <v>28</v>
      </c>
      <c r="B52550" s="2">
        <v>2014</v>
      </c>
      <c r="C52550">
        <v>10142.040000000001</v>
      </c>
      <c r="D52550">
        <v>16930</v>
      </c>
      <c r="E52550" s="1" t="s">
        <v>10</v>
      </c>
      <c r="F52550" s="1" t="s">
        <v>14</v>
      </c>
      <c r="G52550" s="1" t="s">
        <v>23</v>
      </c>
      <c r="H52550">
        <v>0</v>
      </c>
      <c r="I52550">
        <v>9437.5</v>
      </c>
      <c r="J52550" s="2">
        <f>2022-KaggleCarData[[#This Row],[Year]]</f>
        <v>8</v>
      </c>
    </row>
    <row r="52551" spans="1:10" x14ac:dyDescent="0.35">
      <c r="A52551" s="1" t="s">
        <v>26</v>
      </c>
      <c r="B52551" s="2">
        <v>2016</v>
      </c>
      <c r="C52551">
        <v>12595.6</v>
      </c>
      <c r="D52551">
        <v>33135</v>
      </c>
      <c r="E52551" s="1" t="s">
        <v>10</v>
      </c>
      <c r="F52551" s="1" t="s">
        <v>14</v>
      </c>
      <c r="G52551" s="1" t="s">
        <v>23</v>
      </c>
      <c r="H52551">
        <v>0</v>
      </c>
      <c r="I52551">
        <v>11892.9</v>
      </c>
      <c r="J52551" s="2">
        <f>2022-KaggleCarData[[#This Row],[Year]]</f>
        <v>6</v>
      </c>
    </row>
    <row r="52552" spans="1:10" x14ac:dyDescent="0.35">
      <c r="A52552" s="1" t="s">
        <v>83</v>
      </c>
      <c r="B52552" s="2">
        <v>2010</v>
      </c>
      <c r="C52552">
        <v>6714.05</v>
      </c>
      <c r="D52552">
        <v>213113</v>
      </c>
      <c r="E52552" s="1" t="s">
        <v>10</v>
      </c>
      <c r="F52552" s="1" t="s">
        <v>11</v>
      </c>
      <c r="G52552" s="1" t="s">
        <v>12</v>
      </c>
      <c r="H52552">
        <v>0</v>
      </c>
      <c r="I52552">
        <v>6013.31</v>
      </c>
      <c r="J52552" s="2">
        <f>2022-KaggleCarData[[#This Row],[Year]]</f>
        <v>12</v>
      </c>
    </row>
    <row r="52553" spans="1:10" x14ac:dyDescent="0.35">
      <c r="A52553" s="1" t="s">
        <v>36</v>
      </c>
      <c r="B52553" s="2">
        <v>2011</v>
      </c>
      <c r="C52553">
        <v>9209.7099999999991</v>
      </c>
      <c r="D52553">
        <v>44004</v>
      </c>
      <c r="E52553" s="1" t="s">
        <v>10</v>
      </c>
      <c r="F52553" s="1" t="s">
        <v>14</v>
      </c>
      <c r="G52553" s="1" t="s">
        <v>12</v>
      </c>
      <c r="H52553">
        <v>0</v>
      </c>
      <c r="I52553">
        <v>8506.65</v>
      </c>
      <c r="J52553" s="2">
        <f>2022-KaggleCarData[[#This Row],[Year]]</f>
        <v>11</v>
      </c>
    </row>
    <row r="52554" spans="1:10" x14ac:dyDescent="0.35">
      <c r="A52554" s="1" t="s">
        <v>103</v>
      </c>
      <c r="B52554" s="2">
        <v>2011</v>
      </c>
      <c r="C52554">
        <v>9771.9500000000007</v>
      </c>
      <c r="D52554">
        <v>25571</v>
      </c>
      <c r="E52554" s="1" t="s">
        <v>10</v>
      </c>
      <c r="F52554" s="1" t="s">
        <v>11</v>
      </c>
      <c r="G52554" s="1" t="s">
        <v>12</v>
      </c>
      <c r="H52554">
        <v>0</v>
      </c>
      <c r="I52554">
        <v>9071.4500000000007</v>
      </c>
      <c r="J52554" s="2">
        <f>2022-KaggleCarData[[#This Row],[Year]]</f>
        <v>11</v>
      </c>
    </row>
    <row r="52555" spans="1:10" x14ac:dyDescent="0.35">
      <c r="A52555" s="1" t="s">
        <v>96</v>
      </c>
      <c r="B52555" s="2">
        <v>2011</v>
      </c>
      <c r="C52555">
        <v>9355.57</v>
      </c>
      <c r="D52555">
        <v>36155</v>
      </c>
      <c r="E52555" s="1" t="s">
        <v>10</v>
      </c>
      <c r="F52555" s="1" t="s">
        <v>11</v>
      </c>
      <c r="G52555" s="1" t="s">
        <v>12</v>
      </c>
      <c r="H52555">
        <v>1</v>
      </c>
      <c r="I52555">
        <v>8655.15</v>
      </c>
      <c r="J52555" s="2">
        <f>2022-KaggleCarData[[#This Row],[Year]]</f>
        <v>11</v>
      </c>
    </row>
    <row r="52556" spans="1:10" x14ac:dyDescent="0.35">
      <c r="A52556" s="1" t="s">
        <v>26</v>
      </c>
      <c r="B52556" s="2">
        <v>2015</v>
      </c>
      <c r="C52556">
        <v>12000</v>
      </c>
      <c r="D52556">
        <v>20618</v>
      </c>
      <c r="E52556" s="1" t="s">
        <v>10</v>
      </c>
      <c r="F52556" s="1" t="s">
        <v>14</v>
      </c>
      <c r="G52556" s="1" t="s">
        <v>12</v>
      </c>
      <c r="H52556">
        <v>0</v>
      </c>
      <c r="I52556">
        <v>11296.7</v>
      </c>
      <c r="J52556" s="2">
        <f>2022-KaggleCarData[[#This Row],[Year]]</f>
        <v>7</v>
      </c>
    </row>
    <row r="52557" spans="1:10" x14ac:dyDescent="0.35">
      <c r="A52557" s="1" t="s">
        <v>76</v>
      </c>
      <c r="B52557" s="2">
        <v>2016</v>
      </c>
      <c r="C52557">
        <v>11792.76</v>
      </c>
      <c r="D52557">
        <v>11668</v>
      </c>
      <c r="E52557" s="1" t="s">
        <v>10</v>
      </c>
      <c r="F52557" s="1" t="s">
        <v>14</v>
      </c>
      <c r="G52557" s="1" t="s">
        <v>12</v>
      </c>
      <c r="H52557">
        <v>0</v>
      </c>
      <c r="I52557">
        <v>11092</v>
      </c>
      <c r="J52557" s="2">
        <f>2022-KaggleCarData[[#This Row],[Year]]</f>
        <v>6</v>
      </c>
    </row>
    <row r="52558" spans="1:10" x14ac:dyDescent="0.35">
      <c r="A52558" s="1" t="s">
        <v>62</v>
      </c>
      <c r="B52558" s="2">
        <v>2016</v>
      </c>
      <c r="C52558">
        <v>10412.43</v>
      </c>
      <c r="D52558">
        <v>12708</v>
      </c>
      <c r="E52558" s="1" t="s">
        <v>10</v>
      </c>
      <c r="F52558" s="1" t="s">
        <v>14</v>
      </c>
      <c r="G52558" s="1" t="s">
        <v>12</v>
      </c>
      <c r="H52558">
        <v>0</v>
      </c>
      <c r="I52558">
        <v>9710.9</v>
      </c>
      <c r="J52558" s="2">
        <f>2022-KaggleCarData[[#This Row],[Year]]</f>
        <v>6</v>
      </c>
    </row>
    <row r="52559" spans="1:10" x14ac:dyDescent="0.35">
      <c r="A52559" s="1" t="s">
        <v>24</v>
      </c>
      <c r="B52559" s="2">
        <v>2018</v>
      </c>
      <c r="C52559">
        <v>11067.83</v>
      </c>
      <c r="D52559">
        <v>2929</v>
      </c>
      <c r="E52559" s="1" t="s">
        <v>16</v>
      </c>
      <c r="F52559" s="1" t="s">
        <v>14</v>
      </c>
      <c r="G52559" s="1" t="s">
        <v>12</v>
      </c>
      <c r="H52559">
        <v>0</v>
      </c>
      <c r="I52559">
        <v>10367.25</v>
      </c>
      <c r="J52559" s="2">
        <f>2022-KaggleCarData[[#This Row],[Year]]</f>
        <v>4</v>
      </c>
    </row>
    <row r="52560" spans="1:10" x14ac:dyDescent="0.35">
      <c r="A52560" s="1" t="s">
        <v>96</v>
      </c>
      <c r="B52560" s="2">
        <v>2012</v>
      </c>
      <c r="C52560">
        <v>8732.57</v>
      </c>
      <c r="D52560">
        <v>25532</v>
      </c>
      <c r="E52560" s="1" t="s">
        <v>10</v>
      </c>
      <c r="F52560" s="1" t="s">
        <v>11</v>
      </c>
      <c r="G52560" s="1" t="s">
        <v>12</v>
      </c>
      <c r="H52560">
        <v>1</v>
      </c>
      <c r="I52560">
        <v>8032.2</v>
      </c>
      <c r="J52560" s="2">
        <f>2022-KaggleCarData[[#This Row],[Year]]</f>
        <v>10</v>
      </c>
    </row>
    <row r="52561" spans="1:10" x14ac:dyDescent="0.35">
      <c r="A52561" s="1" t="s">
        <v>48</v>
      </c>
      <c r="B52561" s="2">
        <v>2016</v>
      </c>
      <c r="C52561">
        <v>10977.5</v>
      </c>
      <c r="D52561">
        <v>9476</v>
      </c>
      <c r="E52561" s="1" t="s">
        <v>10</v>
      </c>
      <c r="F52561" s="1" t="s">
        <v>11</v>
      </c>
      <c r="G52561" s="1" t="s">
        <v>12</v>
      </c>
      <c r="H52561">
        <v>0</v>
      </c>
      <c r="I52561">
        <v>10277.15</v>
      </c>
      <c r="J52561" s="2">
        <f>2022-KaggleCarData[[#This Row],[Year]]</f>
        <v>6</v>
      </c>
    </row>
    <row r="52562" spans="1:10" x14ac:dyDescent="0.35">
      <c r="A52562" s="1" t="s">
        <v>95</v>
      </c>
      <c r="B52562" s="2">
        <v>2017</v>
      </c>
      <c r="C52562">
        <v>10545.54</v>
      </c>
      <c r="D52562">
        <v>8945</v>
      </c>
      <c r="E52562" s="1" t="s">
        <v>10</v>
      </c>
      <c r="F52562" s="1" t="s">
        <v>11</v>
      </c>
      <c r="G52562" s="1" t="s">
        <v>12</v>
      </c>
      <c r="H52562">
        <v>0</v>
      </c>
      <c r="I52562">
        <v>9845.48</v>
      </c>
      <c r="J52562" s="2">
        <f>2022-KaggleCarData[[#This Row],[Year]]</f>
        <v>5</v>
      </c>
    </row>
    <row r="52563" spans="1:10" x14ac:dyDescent="0.35">
      <c r="A52563" s="1" t="s">
        <v>68</v>
      </c>
      <c r="B52563" s="2">
        <v>2012</v>
      </c>
      <c r="C52563">
        <v>9746.51</v>
      </c>
      <c r="D52563">
        <v>61546</v>
      </c>
      <c r="E52563" s="1" t="s">
        <v>10</v>
      </c>
      <c r="F52563" s="1" t="s">
        <v>11</v>
      </c>
      <c r="G52563" s="1" t="s">
        <v>12</v>
      </c>
      <c r="H52563">
        <v>0</v>
      </c>
      <c r="I52563">
        <v>9046.2999999999993</v>
      </c>
      <c r="J52563" s="2">
        <f>2022-KaggleCarData[[#This Row],[Year]]</f>
        <v>10</v>
      </c>
    </row>
    <row r="52564" spans="1:10" x14ac:dyDescent="0.35">
      <c r="A52564" s="1" t="s">
        <v>28</v>
      </c>
      <c r="B52564" s="2">
        <v>2015</v>
      </c>
      <c r="C52564">
        <v>12146.94</v>
      </c>
      <c r="D52564">
        <v>16937</v>
      </c>
      <c r="E52564" s="1" t="s">
        <v>10</v>
      </c>
      <c r="F52564" s="1" t="s">
        <v>14</v>
      </c>
      <c r="G52564" s="1" t="s">
        <v>23</v>
      </c>
      <c r="H52564">
        <v>0</v>
      </c>
      <c r="I52564">
        <v>11444.5</v>
      </c>
      <c r="J52564" s="2">
        <f>2022-KaggleCarData[[#This Row],[Year]]</f>
        <v>7</v>
      </c>
    </row>
    <row r="52565" spans="1:10" x14ac:dyDescent="0.35">
      <c r="A52565" s="1" t="s">
        <v>15</v>
      </c>
      <c r="B52565" s="2">
        <v>2015</v>
      </c>
      <c r="C52565">
        <v>11077.4</v>
      </c>
      <c r="D52565">
        <v>36868</v>
      </c>
      <c r="E52565" s="1" t="s">
        <v>10</v>
      </c>
      <c r="F52565" s="1" t="s">
        <v>14</v>
      </c>
      <c r="G52565" s="1" t="s">
        <v>12</v>
      </c>
      <c r="H52565">
        <v>0</v>
      </c>
      <c r="I52565">
        <v>10373.950000000001</v>
      </c>
      <c r="J52565" s="2">
        <f>2022-KaggleCarData[[#This Row],[Year]]</f>
        <v>7</v>
      </c>
    </row>
    <row r="52566" spans="1:10" x14ac:dyDescent="0.35">
      <c r="A52566" s="1" t="s">
        <v>38</v>
      </c>
      <c r="B52566" s="2">
        <v>2011</v>
      </c>
      <c r="C52566">
        <v>10691.48</v>
      </c>
      <c r="D52566">
        <v>47479</v>
      </c>
      <c r="E52566" s="1" t="s">
        <v>16</v>
      </c>
      <c r="F52566" s="1" t="s">
        <v>14</v>
      </c>
      <c r="G52566" s="1" t="s">
        <v>12</v>
      </c>
      <c r="H52566">
        <v>0</v>
      </c>
      <c r="I52566">
        <v>9983.5</v>
      </c>
      <c r="J52566" s="2">
        <f>2022-KaggleCarData[[#This Row],[Year]]</f>
        <v>11</v>
      </c>
    </row>
    <row r="52567" spans="1:10" x14ac:dyDescent="0.35">
      <c r="A52567" s="1" t="s">
        <v>111</v>
      </c>
      <c r="B52567" s="2">
        <v>2003</v>
      </c>
      <c r="C52567">
        <v>4124.28</v>
      </c>
      <c r="D52567">
        <v>127822</v>
      </c>
      <c r="E52567" s="1" t="s">
        <v>10</v>
      </c>
      <c r="F52567" s="1" t="s">
        <v>11</v>
      </c>
      <c r="G52567" s="1" t="s">
        <v>12</v>
      </c>
      <c r="H52567">
        <v>0</v>
      </c>
      <c r="I52567">
        <v>3422.35</v>
      </c>
      <c r="J52567" s="2">
        <f>2022-KaggleCarData[[#This Row],[Year]]</f>
        <v>19</v>
      </c>
    </row>
    <row r="52568" spans="1:10" x14ac:dyDescent="0.35">
      <c r="A52568" s="1" t="s">
        <v>89</v>
      </c>
      <c r="B52568" s="2">
        <v>2015</v>
      </c>
      <c r="C52568">
        <v>12286.84</v>
      </c>
      <c r="D52568">
        <v>25086</v>
      </c>
      <c r="E52568" s="1" t="s">
        <v>10</v>
      </c>
      <c r="F52568" s="1" t="s">
        <v>11</v>
      </c>
      <c r="G52568" s="1" t="s">
        <v>12</v>
      </c>
      <c r="H52568">
        <v>0</v>
      </c>
      <c r="I52568">
        <v>11586.48</v>
      </c>
      <c r="J52568" s="2">
        <f>2022-KaggleCarData[[#This Row],[Year]]</f>
        <v>7</v>
      </c>
    </row>
    <row r="52569" spans="1:10" x14ac:dyDescent="0.35">
      <c r="A52569" s="1" t="s">
        <v>54</v>
      </c>
      <c r="B52569" s="2">
        <v>2015</v>
      </c>
      <c r="C52569">
        <v>10376.700000000001</v>
      </c>
      <c r="D52569">
        <v>21296</v>
      </c>
      <c r="E52569" s="1" t="s">
        <v>16</v>
      </c>
      <c r="F52569" s="1" t="s">
        <v>14</v>
      </c>
      <c r="G52569" s="1" t="s">
        <v>12</v>
      </c>
      <c r="H52569">
        <v>0</v>
      </c>
      <c r="I52569">
        <v>9675.85</v>
      </c>
      <c r="J52569" s="2">
        <f>2022-KaggleCarData[[#This Row],[Year]]</f>
        <v>7</v>
      </c>
    </row>
    <row r="52570" spans="1:10" x14ac:dyDescent="0.35">
      <c r="A52570" s="1" t="s">
        <v>96</v>
      </c>
      <c r="B52570" s="2">
        <v>2011</v>
      </c>
      <c r="C52570">
        <v>10220.57</v>
      </c>
      <c r="D52570">
        <v>37020</v>
      </c>
      <c r="E52570" s="1" t="s">
        <v>10</v>
      </c>
      <c r="F52570" s="1" t="s">
        <v>11</v>
      </c>
      <c r="G52570" s="1" t="s">
        <v>12</v>
      </c>
      <c r="H52570">
        <v>1</v>
      </c>
      <c r="I52570">
        <v>9520.15</v>
      </c>
      <c r="J52570" s="2">
        <f>2022-KaggleCarData[[#This Row],[Year]]</f>
        <v>11</v>
      </c>
    </row>
    <row r="52571" spans="1:10" x14ac:dyDescent="0.35">
      <c r="A52571" s="1" t="s">
        <v>59</v>
      </c>
      <c r="B52571" s="2">
        <v>2017</v>
      </c>
      <c r="C52571">
        <v>11983.52</v>
      </c>
      <c r="D52571">
        <v>16783</v>
      </c>
      <c r="E52571" s="1" t="s">
        <v>10</v>
      </c>
      <c r="F52571" s="1" t="s">
        <v>11</v>
      </c>
      <c r="G52571" s="1" t="s">
        <v>12</v>
      </c>
      <c r="H52571">
        <v>0</v>
      </c>
      <c r="I52571">
        <v>11283.48</v>
      </c>
      <c r="J52571" s="2">
        <f>2022-KaggleCarData[[#This Row],[Year]]</f>
        <v>5</v>
      </c>
    </row>
    <row r="52572" spans="1:10" x14ac:dyDescent="0.35">
      <c r="A52572" s="1" t="s">
        <v>68</v>
      </c>
      <c r="B52572" s="2">
        <v>2012</v>
      </c>
      <c r="C52572">
        <v>9038.51</v>
      </c>
      <c r="D52572">
        <v>60838</v>
      </c>
      <c r="E52572" s="1" t="s">
        <v>10</v>
      </c>
      <c r="F52572" s="1" t="s">
        <v>11</v>
      </c>
      <c r="G52572" s="1" t="s">
        <v>12</v>
      </c>
      <c r="H52572">
        <v>0</v>
      </c>
      <c r="I52572">
        <v>8338.2999999999993</v>
      </c>
      <c r="J52572" s="2">
        <f>2022-KaggleCarData[[#This Row],[Year]]</f>
        <v>10</v>
      </c>
    </row>
    <row r="52573" spans="1:10" x14ac:dyDescent="0.35">
      <c r="A52573" s="1" t="s">
        <v>18</v>
      </c>
      <c r="B52573" s="2">
        <v>2016</v>
      </c>
      <c r="C52573">
        <v>12689.7</v>
      </c>
      <c r="D52573">
        <v>18484</v>
      </c>
      <c r="E52573" s="1" t="s">
        <v>10</v>
      </c>
      <c r="F52573" s="1" t="s">
        <v>14</v>
      </c>
      <c r="G52573" s="1" t="s">
        <v>12</v>
      </c>
      <c r="H52573">
        <v>0</v>
      </c>
      <c r="I52573">
        <v>11988.6</v>
      </c>
      <c r="J52573" s="2">
        <f>2022-KaggleCarData[[#This Row],[Year]]</f>
        <v>6</v>
      </c>
    </row>
    <row r="52574" spans="1:10" x14ac:dyDescent="0.35">
      <c r="A52574" s="1" t="s">
        <v>62</v>
      </c>
      <c r="B52574" s="2">
        <v>2015</v>
      </c>
      <c r="C52574">
        <v>11604.43</v>
      </c>
      <c r="D52574">
        <v>29682</v>
      </c>
      <c r="E52574" s="1" t="s">
        <v>10</v>
      </c>
      <c r="F52574" s="1" t="s">
        <v>14</v>
      </c>
      <c r="G52574" s="1" t="s">
        <v>12</v>
      </c>
      <c r="H52574">
        <v>0</v>
      </c>
      <c r="I52574">
        <v>10902.75</v>
      </c>
      <c r="J52574" s="2">
        <f>2022-KaggleCarData[[#This Row],[Year]]</f>
        <v>7</v>
      </c>
    </row>
    <row r="52575" spans="1:10" x14ac:dyDescent="0.35">
      <c r="A52575" s="1" t="s">
        <v>34</v>
      </c>
      <c r="B52575" s="2">
        <v>2015</v>
      </c>
      <c r="C52575">
        <v>10990.82</v>
      </c>
      <c r="D52575">
        <v>32211</v>
      </c>
      <c r="E52575" s="1" t="s">
        <v>10</v>
      </c>
      <c r="F52575" s="1" t="s">
        <v>14</v>
      </c>
      <c r="G52575" s="1" t="s">
        <v>23</v>
      </c>
      <c r="H52575">
        <v>0</v>
      </c>
      <c r="I52575">
        <v>10289.4</v>
      </c>
      <c r="J52575" s="2">
        <f>2022-KaggleCarData[[#This Row],[Year]]</f>
        <v>7</v>
      </c>
    </row>
    <row r="52576" spans="1:10" x14ac:dyDescent="0.35">
      <c r="A52576" s="1" t="s">
        <v>99</v>
      </c>
      <c r="B52576" s="2">
        <v>2011</v>
      </c>
      <c r="C52576">
        <v>10107.825999999999</v>
      </c>
      <c r="D52576">
        <v>7907</v>
      </c>
      <c r="E52576" s="1" t="s">
        <v>10</v>
      </c>
      <c r="F52576" s="1" t="s">
        <v>11</v>
      </c>
      <c r="G52576" s="1" t="s">
        <v>12</v>
      </c>
      <c r="H52576">
        <v>0</v>
      </c>
      <c r="I52576">
        <v>9407.5</v>
      </c>
      <c r="J52576" s="2">
        <f>2022-KaggleCarData[[#This Row],[Year]]</f>
        <v>11</v>
      </c>
    </row>
    <row r="52577" spans="1:10" x14ac:dyDescent="0.35">
      <c r="A52577" s="1" t="s">
        <v>34</v>
      </c>
      <c r="B52577" s="2">
        <v>2014</v>
      </c>
      <c r="C52577">
        <v>10524.8</v>
      </c>
      <c r="D52577">
        <v>18818</v>
      </c>
      <c r="E52577" s="1" t="s">
        <v>10</v>
      </c>
      <c r="F52577" s="1" t="s">
        <v>14</v>
      </c>
      <c r="G52577" s="1" t="s">
        <v>12</v>
      </c>
      <c r="H52577">
        <v>0</v>
      </c>
      <c r="I52577">
        <v>9823.2999999999993</v>
      </c>
      <c r="J52577" s="2">
        <f>2022-KaggleCarData[[#This Row],[Year]]</f>
        <v>8</v>
      </c>
    </row>
    <row r="52578" spans="1:10" x14ac:dyDescent="0.35">
      <c r="A52578" s="1" t="s">
        <v>76</v>
      </c>
      <c r="B52578" s="2">
        <v>2014</v>
      </c>
      <c r="C52578">
        <v>8484.98</v>
      </c>
      <c r="D52578">
        <v>46987</v>
      </c>
      <c r="E52578" s="1" t="s">
        <v>10</v>
      </c>
      <c r="F52578" s="1" t="s">
        <v>14</v>
      </c>
      <c r="G52578" s="1" t="s">
        <v>12</v>
      </c>
      <c r="H52578">
        <v>0</v>
      </c>
      <c r="I52578">
        <v>7783.55</v>
      </c>
      <c r="J52578" s="2">
        <f>2022-KaggleCarData[[#This Row],[Year]]</f>
        <v>8</v>
      </c>
    </row>
    <row r="52579" spans="1:10" x14ac:dyDescent="0.35">
      <c r="A52579" s="1" t="s">
        <v>26</v>
      </c>
      <c r="B52579" s="2">
        <v>2015</v>
      </c>
      <c r="C52579">
        <v>10917.6</v>
      </c>
      <c r="D52579">
        <v>25504</v>
      </c>
      <c r="E52579" s="1" t="s">
        <v>10</v>
      </c>
      <c r="F52579" s="1" t="s">
        <v>14</v>
      </c>
      <c r="G52579" s="1" t="s">
        <v>12</v>
      </c>
      <c r="H52579">
        <v>0</v>
      </c>
      <c r="I52579">
        <v>10212.65</v>
      </c>
      <c r="J52579" s="2">
        <f>2022-KaggleCarData[[#This Row],[Year]]</f>
        <v>7</v>
      </c>
    </row>
    <row r="52580" spans="1:10" x14ac:dyDescent="0.35">
      <c r="A52580" s="1" t="s">
        <v>34</v>
      </c>
      <c r="B52580" s="2">
        <v>2017</v>
      </c>
      <c r="C52580">
        <v>12503.8</v>
      </c>
      <c r="D52580">
        <v>21298</v>
      </c>
      <c r="E52580" s="1" t="s">
        <v>10</v>
      </c>
      <c r="F52580" s="1" t="s">
        <v>14</v>
      </c>
      <c r="G52580" s="1" t="s">
        <v>12</v>
      </c>
      <c r="H52580">
        <v>0</v>
      </c>
      <c r="I52580">
        <v>11802.8</v>
      </c>
      <c r="J52580" s="2">
        <f>2022-KaggleCarData[[#This Row],[Year]]</f>
        <v>5</v>
      </c>
    </row>
    <row r="52581" spans="1:10" x14ac:dyDescent="0.35">
      <c r="A52581" s="1" t="s">
        <v>26</v>
      </c>
      <c r="B52581" s="2">
        <v>2013</v>
      </c>
      <c r="C52581">
        <v>8662.9</v>
      </c>
      <c r="D52581">
        <v>57154</v>
      </c>
      <c r="E52581" s="1" t="s">
        <v>10</v>
      </c>
      <c r="F52581" s="1" t="s">
        <v>14</v>
      </c>
      <c r="G52581" s="1" t="s">
        <v>12</v>
      </c>
      <c r="H52581">
        <v>0</v>
      </c>
      <c r="I52581">
        <v>7958</v>
      </c>
      <c r="J52581" s="2">
        <f>2022-KaggleCarData[[#This Row],[Year]]</f>
        <v>9</v>
      </c>
    </row>
    <row r="52582" spans="1:10" x14ac:dyDescent="0.35">
      <c r="A52582" s="1" t="s">
        <v>26</v>
      </c>
      <c r="B52582" s="2">
        <v>2017</v>
      </c>
      <c r="C52582">
        <v>10849.5</v>
      </c>
      <c r="D52582">
        <v>9637</v>
      </c>
      <c r="E52582" s="1" t="s">
        <v>16</v>
      </c>
      <c r="F52582" s="1" t="s">
        <v>14</v>
      </c>
      <c r="G52582" s="1" t="s">
        <v>12</v>
      </c>
      <c r="H52582">
        <v>0</v>
      </c>
      <c r="I52582">
        <v>10148.5</v>
      </c>
      <c r="J52582" s="2">
        <f>2022-KaggleCarData[[#This Row],[Year]]</f>
        <v>5</v>
      </c>
    </row>
    <row r="52583" spans="1:10" x14ac:dyDescent="0.35">
      <c r="A52583" s="1" t="s">
        <v>37</v>
      </c>
      <c r="B52583" s="2">
        <v>2016</v>
      </c>
      <c r="C52583">
        <v>11273.84</v>
      </c>
      <c r="D52583">
        <v>26073</v>
      </c>
      <c r="E52583" s="1" t="s">
        <v>10</v>
      </c>
      <c r="F52583" s="1" t="s">
        <v>11</v>
      </c>
      <c r="G52583" s="1" t="s">
        <v>12</v>
      </c>
      <c r="H52583">
        <v>0</v>
      </c>
      <c r="I52583">
        <v>10573.6</v>
      </c>
      <c r="J52583" s="2">
        <f>2022-KaggleCarData[[#This Row],[Year]]</f>
        <v>6</v>
      </c>
    </row>
    <row r="52584" spans="1:10" x14ac:dyDescent="0.35">
      <c r="A52584" s="1" t="s">
        <v>15</v>
      </c>
      <c r="B52584" s="2">
        <v>2014</v>
      </c>
      <c r="C52584">
        <v>10510.4</v>
      </c>
      <c r="D52584">
        <v>47379</v>
      </c>
      <c r="E52584" s="1" t="s">
        <v>10</v>
      </c>
      <c r="F52584" s="1" t="s">
        <v>14</v>
      </c>
      <c r="G52584" s="1" t="s">
        <v>12</v>
      </c>
      <c r="H52584">
        <v>0</v>
      </c>
      <c r="I52584">
        <v>9807.4500000000007</v>
      </c>
      <c r="J52584" s="2">
        <f>2022-KaggleCarData[[#This Row],[Year]]</f>
        <v>8</v>
      </c>
    </row>
    <row r="52585" spans="1:10" x14ac:dyDescent="0.35">
      <c r="A52585" s="1" t="s">
        <v>15</v>
      </c>
      <c r="B52585" s="2">
        <v>2013</v>
      </c>
      <c r="C52585">
        <v>10514.4</v>
      </c>
      <c r="D52585">
        <v>38503</v>
      </c>
      <c r="E52585" s="1" t="s">
        <v>10</v>
      </c>
      <c r="F52585" s="1" t="s">
        <v>14</v>
      </c>
      <c r="G52585" s="1" t="s">
        <v>23</v>
      </c>
      <c r="H52585">
        <v>0</v>
      </c>
      <c r="I52585">
        <v>9810.11</v>
      </c>
      <c r="J52585" s="2">
        <f>2022-KaggleCarData[[#This Row],[Year]]</f>
        <v>9</v>
      </c>
    </row>
    <row r="52586" spans="1:10" x14ac:dyDescent="0.35">
      <c r="A52586" s="1" t="s">
        <v>73</v>
      </c>
      <c r="B52586" s="2">
        <v>2011</v>
      </c>
      <c r="C52586">
        <v>8376.15</v>
      </c>
      <c r="D52586">
        <v>5372</v>
      </c>
      <c r="E52586" s="1" t="s">
        <v>10</v>
      </c>
      <c r="F52586" s="1" t="s">
        <v>14</v>
      </c>
      <c r="G52586" s="1" t="s">
        <v>12</v>
      </c>
      <c r="H52586">
        <v>0</v>
      </c>
      <c r="I52586">
        <v>7674.85</v>
      </c>
      <c r="J52586" s="2">
        <f>2022-KaggleCarData[[#This Row],[Year]]</f>
        <v>11</v>
      </c>
    </row>
    <row r="52587" spans="1:10" x14ac:dyDescent="0.35">
      <c r="A52587" s="1" t="s">
        <v>80</v>
      </c>
      <c r="B52587" s="2">
        <v>2017</v>
      </c>
      <c r="C52587">
        <v>10541.6</v>
      </c>
      <c r="D52587">
        <v>1540</v>
      </c>
      <c r="E52587" s="1" t="s">
        <v>10</v>
      </c>
      <c r="F52587" s="1" t="s">
        <v>11</v>
      </c>
      <c r="G52587" s="1" t="s">
        <v>12</v>
      </c>
      <c r="H52587">
        <v>0</v>
      </c>
      <c r="I52587">
        <v>9841.4500000000007</v>
      </c>
      <c r="J52587" s="2">
        <f>2022-KaggleCarData[[#This Row],[Year]]</f>
        <v>5</v>
      </c>
    </row>
    <row r="52588" spans="1:10" x14ac:dyDescent="0.35">
      <c r="A52588" s="1" t="s">
        <v>91</v>
      </c>
      <c r="B52588" s="2">
        <v>2012</v>
      </c>
      <c r="C52588">
        <v>10532.81</v>
      </c>
      <c r="D52588">
        <v>21332</v>
      </c>
      <c r="E52588" s="1" t="s">
        <v>10</v>
      </c>
      <c r="F52588" s="1" t="s">
        <v>11</v>
      </c>
      <c r="G52588" s="1" t="s">
        <v>12</v>
      </c>
      <c r="H52588">
        <v>0</v>
      </c>
      <c r="I52588">
        <v>9832.6</v>
      </c>
      <c r="J52588" s="2">
        <f>2022-KaggleCarData[[#This Row],[Year]]</f>
        <v>10</v>
      </c>
    </row>
    <row r="52589" spans="1:10" x14ac:dyDescent="0.35">
      <c r="A52589" s="1" t="s">
        <v>96</v>
      </c>
      <c r="B52589" s="2">
        <v>2012</v>
      </c>
      <c r="C52589">
        <v>8381.57</v>
      </c>
      <c r="D52589">
        <v>25181</v>
      </c>
      <c r="E52589" s="1" t="s">
        <v>10</v>
      </c>
      <c r="F52589" s="1" t="s">
        <v>11</v>
      </c>
      <c r="G52589" s="1" t="s">
        <v>12</v>
      </c>
      <c r="H52589">
        <v>1</v>
      </c>
      <c r="I52589">
        <v>7681.2</v>
      </c>
      <c r="J52589" s="2">
        <f>2022-KaggleCarData[[#This Row],[Year]]</f>
        <v>10</v>
      </c>
    </row>
    <row r="52590" spans="1:10" x14ac:dyDescent="0.35">
      <c r="A52590" s="1" t="s">
        <v>62</v>
      </c>
      <c r="B52590" s="2">
        <v>2017</v>
      </c>
      <c r="C52590">
        <v>10764.43</v>
      </c>
      <c r="D52590">
        <v>39048</v>
      </c>
      <c r="E52590" s="1" t="s">
        <v>10</v>
      </c>
      <c r="F52590" s="1" t="s">
        <v>14</v>
      </c>
      <c r="G52590" s="1" t="s">
        <v>12</v>
      </c>
      <c r="H52590">
        <v>0</v>
      </c>
      <c r="I52590">
        <v>10063.5</v>
      </c>
      <c r="J52590" s="2">
        <f>2022-KaggleCarData[[#This Row],[Year]]</f>
        <v>5</v>
      </c>
    </row>
    <row r="52591" spans="1:10" x14ac:dyDescent="0.35">
      <c r="A52591" s="1" t="s">
        <v>81</v>
      </c>
      <c r="B52591" s="2">
        <v>2017</v>
      </c>
      <c r="C52591">
        <v>12697.71</v>
      </c>
      <c r="D52591">
        <v>4892</v>
      </c>
      <c r="E52591" s="1" t="s">
        <v>10</v>
      </c>
      <c r="F52591" s="1" t="s">
        <v>14</v>
      </c>
      <c r="G52591" s="1" t="s">
        <v>12</v>
      </c>
      <c r="H52591">
        <v>0</v>
      </c>
      <c r="I52591">
        <v>11996.9</v>
      </c>
      <c r="J52591" s="2">
        <f>2022-KaggleCarData[[#This Row],[Year]]</f>
        <v>5</v>
      </c>
    </row>
    <row r="52592" spans="1:10" x14ac:dyDescent="0.35">
      <c r="A52592" s="1" t="s">
        <v>98</v>
      </c>
      <c r="B52592" s="2">
        <v>2015</v>
      </c>
      <c r="C52592">
        <v>10516.32</v>
      </c>
      <c r="D52592">
        <v>35316</v>
      </c>
      <c r="E52592" s="1" t="s">
        <v>10</v>
      </c>
      <c r="F52592" s="1" t="s">
        <v>11</v>
      </c>
      <c r="G52592" s="1" t="s">
        <v>12</v>
      </c>
      <c r="H52592">
        <v>0</v>
      </c>
      <c r="I52592">
        <v>9816.18</v>
      </c>
      <c r="J52592" s="2">
        <f>2022-KaggleCarData[[#This Row],[Year]]</f>
        <v>7</v>
      </c>
    </row>
    <row r="52593" spans="1:10" x14ac:dyDescent="0.35">
      <c r="A52593" s="1" t="s">
        <v>76</v>
      </c>
      <c r="B52593" s="2">
        <v>2016</v>
      </c>
      <c r="C52593">
        <v>11209.95</v>
      </c>
      <c r="D52593">
        <v>26006</v>
      </c>
      <c r="E52593" s="1" t="s">
        <v>10</v>
      </c>
      <c r="F52593" s="1" t="s">
        <v>14</v>
      </c>
      <c r="G52593" s="1" t="s">
        <v>12</v>
      </c>
      <c r="H52593">
        <v>0</v>
      </c>
      <c r="I52593">
        <v>10508.85</v>
      </c>
      <c r="J52593" s="2">
        <f>2022-KaggleCarData[[#This Row],[Year]]</f>
        <v>6</v>
      </c>
    </row>
    <row r="52594" spans="1:10" x14ac:dyDescent="0.35">
      <c r="A52594" s="1" t="s">
        <v>91</v>
      </c>
      <c r="B52594" s="2">
        <v>2012</v>
      </c>
      <c r="C52594">
        <v>8367.81</v>
      </c>
      <c r="D52594">
        <v>19167</v>
      </c>
      <c r="E52594" s="1" t="s">
        <v>10</v>
      </c>
      <c r="F52594" s="1" t="s">
        <v>11</v>
      </c>
      <c r="G52594" s="1" t="s">
        <v>12</v>
      </c>
      <c r="H52594">
        <v>0</v>
      </c>
      <c r="I52594">
        <v>7667.6</v>
      </c>
      <c r="J52594" s="2">
        <f>2022-KaggleCarData[[#This Row],[Year]]</f>
        <v>10</v>
      </c>
    </row>
    <row r="52595" spans="1:10" x14ac:dyDescent="0.35">
      <c r="A52595" s="1" t="s">
        <v>89</v>
      </c>
      <c r="B52595" s="2">
        <v>2015</v>
      </c>
      <c r="C52595">
        <v>12207.84</v>
      </c>
      <c r="D52595">
        <v>25007</v>
      </c>
      <c r="E52595" s="1" t="s">
        <v>10</v>
      </c>
      <c r="F52595" s="1" t="s">
        <v>11</v>
      </c>
      <c r="G52595" s="1" t="s">
        <v>12</v>
      </c>
      <c r="H52595">
        <v>0</v>
      </c>
      <c r="I52595">
        <v>11507.48</v>
      </c>
      <c r="J52595" s="2">
        <f>2022-KaggleCarData[[#This Row],[Year]]</f>
        <v>7</v>
      </c>
    </row>
    <row r="52596" spans="1:10" x14ac:dyDescent="0.35">
      <c r="A52596" s="1" t="s">
        <v>78</v>
      </c>
      <c r="B52596" s="2">
        <v>2017</v>
      </c>
      <c r="C52596">
        <v>10644.95</v>
      </c>
      <c r="D52596">
        <v>1744</v>
      </c>
      <c r="E52596" s="1" t="s">
        <v>10</v>
      </c>
      <c r="F52596" s="1" t="s">
        <v>11</v>
      </c>
      <c r="G52596" s="1" t="s">
        <v>12</v>
      </c>
      <c r="H52596">
        <v>0</v>
      </c>
      <c r="I52596">
        <v>9944.9</v>
      </c>
      <c r="J52596" s="2">
        <f>2022-KaggleCarData[[#This Row],[Year]]</f>
        <v>5</v>
      </c>
    </row>
    <row r="52597" spans="1:10" x14ac:dyDescent="0.35">
      <c r="A52597" s="1" t="s">
        <v>113</v>
      </c>
      <c r="B52597" s="2">
        <v>2008</v>
      </c>
      <c r="C52597">
        <v>7025.58</v>
      </c>
      <c r="D52597">
        <v>2325</v>
      </c>
      <c r="E52597" s="1" t="s">
        <v>10</v>
      </c>
      <c r="F52597" s="1" t="s">
        <v>11</v>
      </c>
      <c r="G52597" s="1" t="s">
        <v>23</v>
      </c>
      <c r="H52597">
        <v>0</v>
      </c>
      <c r="I52597">
        <v>6325.25</v>
      </c>
      <c r="J52597" s="2">
        <f>2022-KaggleCarData[[#This Row],[Year]]</f>
        <v>14</v>
      </c>
    </row>
    <row r="52598" spans="1:10" x14ac:dyDescent="0.35">
      <c r="A52598" s="1" t="s">
        <v>13</v>
      </c>
      <c r="B52598" s="2">
        <v>2017</v>
      </c>
      <c r="C52598">
        <v>11457.13</v>
      </c>
      <c r="D52598">
        <v>13729</v>
      </c>
      <c r="E52598" s="1" t="s">
        <v>10</v>
      </c>
      <c r="F52598" s="1" t="s">
        <v>14</v>
      </c>
      <c r="G52598" s="1" t="s">
        <v>12</v>
      </c>
      <c r="H52598">
        <v>0</v>
      </c>
      <c r="I52598">
        <v>10755.75</v>
      </c>
      <c r="J52598" s="2">
        <f>2022-KaggleCarData[[#This Row],[Year]]</f>
        <v>5</v>
      </c>
    </row>
    <row r="52599" spans="1:10" x14ac:dyDescent="0.35">
      <c r="A52599" s="1" t="s">
        <v>20</v>
      </c>
      <c r="B52599" s="2">
        <v>2014</v>
      </c>
      <c r="C52599">
        <v>9667.2000000000007</v>
      </c>
      <c r="D52599">
        <v>24966</v>
      </c>
      <c r="E52599" s="1" t="s">
        <v>10</v>
      </c>
      <c r="F52599" s="1" t="s">
        <v>11</v>
      </c>
      <c r="G52599" s="1" t="s">
        <v>12</v>
      </c>
      <c r="H52599">
        <v>0</v>
      </c>
      <c r="I52599">
        <v>8966.65</v>
      </c>
      <c r="J52599" s="2">
        <f>2022-KaggleCarData[[#This Row],[Year]]</f>
        <v>8</v>
      </c>
    </row>
    <row r="52600" spans="1:10" x14ac:dyDescent="0.35">
      <c r="A52600" s="1" t="s">
        <v>85</v>
      </c>
      <c r="B52600" s="2">
        <v>2014</v>
      </c>
      <c r="C52600">
        <v>8612.99</v>
      </c>
      <c r="D52600">
        <v>25412</v>
      </c>
      <c r="E52600" s="1" t="s">
        <v>10</v>
      </c>
      <c r="F52600" s="1" t="s">
        <v>11</v>
      </c>
      <c r="G52600" s="1" t="s">
        <v>12</v>
      </c>
      <c r="H52600">
        <v>0</v>
      </c>
      <c r="I52600">
        <v>7912.6</v>
      </c>
      <c r="J52600" s="2">
        <f>2022-KaggleCarData[[#This Row],[Year]]</f>
        <v>8</v>
      </c>
    </row>
    <row r="52601" spans="1:10" x14ac:dyDescent="0.35">
      <c r="A52601" s="1" t="s">
        <v>34</v>
      </c>
      <c r="B52601" s="2">
        <v>2016</v>
      </c>
      <c r="C52601">
        <v>11139.97</v>
      </c>
      <c r="D52601">
        <v>6534</v>
      </c>
      <c r="E52601" s="1" t="s">
        <v>10</v>
      </c>
      <c r="F52601" s="1" t="s">
        <v>14</v>
      </c>
      <c r="G52601" s="1" t="s">
        <v>12</v>
      </c>
      <c r="H52601">
        <v>0</v>
      </c>
      <c r="I52601">
        <v>10439.5</v>
      </c>
      <c r="J52601" s="2">
        <f>2022-KaggleCarData[[#This Row],[Year]]</f>
        <v>6</v>
      </c>
    </row>
    <row r="52602" spans="1:10" x14ac:dyDescent="0.35">
      <c r="A52602" s="1" t="s">
        <v>38</v>
      </c>
      <c r="B52602" s="2">
        <v>2008</v>
      </c>
      <c r="C52602">
        <v>9009.7800000000007</v>
      </c>
      <c r="D52602">
        <v>91387</v>
      </c>
      <c r="E52602" s="1" t="s">
        <v>10</v>
      </c>
      <c r="F52602" s="1" t="s">
        <v>14</v>
      </c>
      <c r="G52602" s="1" t="s">
        <v>23</v>
      </c>
      <c r="H52602">
        <v>0</v>
      </c>
      <c r="I52602">
        <v>8291</v>
      </c>
      <c r="J52602" s="2">
        <f>2022-KaggleCarData[[#This Row],[Year]]</f>
        <v>14</v>
      </c>
    </row>
    <row r="52603" spans="1:10" x14ac:dyDescent="0.35">
      <c r="A52603" s="1" t="s">
        <v>109</v>
      </c>
      <c r="B52603" s="2">
        <v>2014</v>
      </c>
      <c r="C52603">
        <v>9045.52</v>
      </c>
      <c r="D52603">
        <v>19845</v>
      </c>
      <c r="E52603" s="1" t="s">
        <v>10</v>
      </c>
      <c r="F52603" s="1" t="s">
        <v>11</v>
      </c>
      <c r="G52603" s="1" t="s">
        <v>23</v>
      </c>
      <c r="H52603">
        <v>0</v>
      </c>
      <c r="I52603">
        <v>8345.35</v>
      </c>
      <c r="J52603" s="2">
        <f>2022-KaggleCarData[[#This Row],[Year]]</f>
        <v>8</v>
      </c>
    </row>
    <row r="52604" spans="1:10" x14ac:dyDescent="0.35">
      <c r="A52604" s="1" t="s">
        <v>41</v>
      </c>
      <c r="B52604" s="2">
        <v>2012</v>
      </c>
      <c r="C52604">
        <v>10486.61</v>
      </c>
      <c r="D52604">
        <v>106963</v>
      </c>
      <c r="E52604" s="1" t="s">
        <v>16</v>
      </c>
      <c r="F52604" s="1" t="s">
        <v>14</v>
      </c>
      <c r="G52604" s="1" t="s">
        <v>23</v>
      </c>
      <c r="H52604">
        <v>0</v>
      </c>
      <c r="I52604">
        <v>9770.9</v>
      </c>
      <c r="J52604" s="2">
        <f>2022-KaggleCarData[[#This Row],[Year]]</f>
        <v>10</v>
      </c>
    </row>
    <row r="52605" spans="1:10" x14ac:dyDescent="0.35">
      <c r="A52605" s="1" t="s">
        <v>79</v>
      </c>
      <c r="B52605" s="2">
        <v>2014</v>
      </c>
      <c r="C52605">
        <v>9801.4500000000007</v>
      </c>
      <c r="D52605">
        <v>18098</v>
      </c>
      <c r="E52605" s="1" t="s">
        <v>10</v>
      </c>
      <c r="F52605" s="1" t="s">
        <v>11</v>
      </c>
      <c r="G52605" s="1" t="s">
        <v>12</v>
      </c>
      <c r="H52605">
        <v>1</v>
      </c>
      <c r="I52605">
        <v>9099.35</v>
      </c>
      <c r="J52605" s="2">
        <f>2022-KaggleCarData[[#This Row],[Year]]</f>
        <v>8</v>
      </c>
    </row>
    <row r="52606" spans="1:10" x14ac:dyDescent="0.35">
      <c r="A52606" s="1" t="s">
        <v>87</v>
      </c>
      <c r="B52606" s="2">
        <v>2015</v>
      </c>
      <c r="C52606">
        <v>10886.37</v>
      </c>
      <c r="D52606">
        <v>22384</v>
      </c>
      <c r="E52606" s="1" t="s">
        <v>10</v>
      </c>
      <c r="F52606" s="1" t="s">
        <v>11</v>
      </c>
      <c r="G52606" s="1" t="s">
        <v>12</v>
      </c>
      <c r="H52606">
        <v>0</v>
      </c>
      <c r="I52606">
        <v>10185.35</v>
      </c>
      <c r="J52606" s="2">
        <f>2022-KaggleCarData[[#This Row],[Year]]</f>
        <v>7</v>
      </c>
    </row>
    <row r="52607" spans="1:10" x14ac:dyDescent="0.35">
      <c r="A52607" s="1" t="s">
        <v>49</v>
      </c>
      <c r="B52607" s="2">
        <v>2008</v>
      </c>
      <c r="C52607">
        <v>7682.75</v>
      </c>
      <c r="D52607">
        <v>61082</v>
      </c>
      <c r="E52607" s="1" t="s">
        <v>10</v>
      </c>
      <c r="F52607" s="1" t="s">
        <v>11</v>
      </c>
      <c r="G52607" s="1" t="s">
        <v>12</v>
      </c>
      <c r="H52607">
        <v>0</v>
      </c>
      <c r="I52607">
        <v>6982.2</v>
      </c>
      <c r="J52607" s="2">
        <f>2022-KaggleCarData[[#This Row],[Year]]</f>
        <v>14</v>
      </c>
    </row>
    <row r="52608" spans="1:10" x14ac:dyDescent="0.35">
      <c r="A52608" s="1" t="s">
        <v>20</v>
      </c>
      <c r="B52608" s="2">
        <v>2014</v>
      </c>
      <c r="C52608">
        <v>9267.2000000000007</v>
      </c>
      <c r="D52608">
        <v>24566</v>
      </c>
      <c r="E52608" s="1" t="s">
        <v>10</v>
      </c>
      <c r="F52608" s="1" t="s">
        <v>11</v>
      </c>
      <c r="G52608" s="1" t="s">
        <v>12</v>
      </c>
      <c r="H52608">
        <v>0</v>
      </c>
      <c r="I52608">
        <v>8566.65</v>
      </c>
      <c r="J52608" s="2">
        <f>2022-KaggleCarData[[#This Row],[Year]]</f>
        <v>8</v>
      </c>
    </row>
    <row r="52609" spans="1:10" x14ac:dyDescent="0.35">
      <c r="A52609" s="1" t="s">
        <v>61</v>
      </c>
      <c r="B52609" s="2">
        <v>2016</v>
      </c>
      <c r="C52609">
        <v>12214.87</v>
      </c>
      <c r="D52609">
        <v>26531</v>
      </c>
      <c r="E52609" s="1" t="s">
        <v>10</v>
      </c>
      <c r="F52609" s="1" t="s">
        <v>14</v>
      </c>
      <c r="G52609" s="1" t="s">
        <v>23</v>
      </c>
      <c r="H52609">
        <v>0</v>
      </c>
      <c r="I52609">
        <v>11512.85</v>
      </c>
      <c r="J52609" s="2">
        <f>2022-KaggleCarData[[#This Row],[Year]]</f>
        <v>6</v>
      </c>
    </row>
    <row r="52610" spans="1:10" x14ac:dyDescent="0.35">
      <c r="A52610" s="1" t="s">
        <v>73</v>
      </c>
      <c r="B52610" s="2">
        <v>2006</v>
      </c>
      <c r="C52610">
        <v>6308.15</v>
      </c>
      <c r="D52610">
        <v>66104</v>
      </c>
      <c r="E52610" s="1" t="s">
        <v>10</v>
      </c>
      <c r="F52610" s="1" t="s">
        <v>14</v>
      </c>
      <c r="G52610" s="1" t="s">
        <v>12</v>
      </c>
      <c r="H52610">
        <v>0</v>
      </c>
      <c r="I52610">
        <v>5605.05</v>
      </c>
      <c r="J52610" s="2">
        <f>2022-KaggleCarData[[#This Row],[Year]]</f>
        <v>16</v>
      </c>
    </row>
    <row r="52611" spans="1:10" x14ac:dyDescent="0.35">
      <c r="A52611" s="1" t="s">
        <v>46</v>
      </c>
      <c r="B52611" s="2">
        <v>2016</v>
      </c>
      <c r="C52611">
        <v>11943.6</v>
      </c>
      <c r="D52611">
        <v>18736</v>
      </c>
      <c r="E52611" s="1" t="s">
        <v>10</v>
      </c>
      <c r="F52611" s="1" t="s">
        <v>14</v>
      </c>
      <c r="G52611" s="1" t="s">
        <v>12</v>
      </c>
      <c r="H52611">
        <v>0</v>
      </c>
      <c r="I52611">
        <v>11241.25</v>
      </c>
      <c r="J52611" s="2">
        <f>2022-KaggleCarData[[#This Row],[Year]]</f>
        <v>6</v>
      </c>
    </row>
    <row r="52612" spans="1:10" x14ac:dyDescent="0.35">
      <c r="A52612" s="1" t="s">
        <v>38</v>
      </c>
      <c r="B52612" s="2">
        <v>2011</v>
      </c>
      <c r="C52612">
        <v>9984.48</v>
      </c>
      <c r="D52612">
        <v>46772</v>
      </c>
      <c r="E52612" s="1" t="s">
        <v>16</v>
      </c>
      <c r="F52612" s="1" t="s">
        <v>14</v>
      </c>
      <c r="G52612" s="1" t="s">
        <v>12</v>
      </c>
      <c r="H52612">
        <v>0</v>
      </c>
      <c r="I52612">
        <v>9276.5</v>
      </c>
      <c r="J52612" s="2">
        <f>2022-KaggleCarData[[#This Row],[Year]]</f>
        <v>11</v>
      </c>
    </row>
    <row r="52613" spans="1:10" x14ac:dyDescent="0.35">
      <c r="A52613" s="1" t="s">
        <v>87</v>
      </c>
      <c r="B52613" s="2">
        <v>2015</v>
      </c>
      <c r="C52613">
        <v>11882.37</v>
      </c>
      <c r="D52613">
        <v>23380</v>
      </c>
      <c r="E52613" s="1" t="s">
        <v>10</v>
      </c>
      <c r="F52613" s="1" t="s">
        <v>11</v>
      </c>
      <c r="G52613" s="1" t="s">
        <v>12</v>
      </c>
      <c r="H52613">
        <v>0</v>
      </c>
      <c r="I52613">
        <v>11181.35</v>
      </c>
      <c r="J52613" s="2">
        <f>2022-KaggleCarData[[#This Row],[Year]]</f>
        <v>7</v>
      </c>
    </row>
    <row r="52614" spans="1:10" x14ac:dyDescent="0.35">
      <c r="A52614" s="1" t="s">
        <v>91</v>
      </c>
      <c r="B52614" s="2">
        <v>2017</v>
      </c>
      <c r="C52614">
        <v>11175.81</v>
      </c>
      <c r="D52614">
        <v>12775</v>
      </c>
      <c r="E52614" s="1" t="s">
        <v>10</v>
      </c>
      <c r="F52614" s="1" t="s">
        <v>11</v>
      </c>
      <c r="G52614" s="1" t="s">
        <v>12</v>
      </c>
      <c r="H52614">
        <v>0</v>
      </c>
      <c r="I52614">
        <v>10475.65</v>
      </c>
      <c r="J52614" s="2">
        <f>2022-KaggleCarData[[#This Row],[Year]]</f>
        <v>5</v>
      </c>
    </row>
    <row r="52615" spans="1:10" x14ac:dyDescent="0.35">
      <c r="A52615" s="1" t="s">
        <v>17</v>
      </c>
      <c r="B52615" s="2">
        <v>2015</v>
      </c>
      <c r="C52615">
        <v>12103.79</v>
      </c>
      <c r="D52615">
        <v>43571</v>
      </c>
      <c r="E52615" s="1" t="s">
        <v>16</v>
      </c>
      <c r="F52615" s="1" t="s">
        <v>14</v>
      </c>
      <c r="G52615" s="1" t="s">
        <v>12</v>
      </c>
      <c r="H52615">
        <v>0</v>
      </c>
      <c r="I52615">
        <v>11400.25</v>
      </c>
      <c r="J52615" s="2">
        <f>2022-KaggleCarData[[#This Row],[Year]]</f>
        <v>7</v>
      </c>
    </row>
    <row r="52616" spans="1:10" x14ac:dyDescent="0.35">
      <c r="A52616" s="1" t="s">
        <v>26</v>
      </c>
      <c r="B52616" s="2">
        <v>2015</v>
      </c>
      <c r="C52616">
        <v>11154.6</v>
      </c>
      <c r="D52616">
        <v>34941</v>
      </c>
      <c r="E52616" s="1" t="s">
        <v>10</v>
      </c>
      <c r="F52616" s="1" t="s">
        <v>14</v>
      </c>
      <c r="G52616" s="1" t="s">
        <v>12</v>
      </c>
      <c r="H52616">
        <v>0</v>
      </c>
      <c r="I52616">
        <v>10449.4</v>
      </c>
      <c r="J52616" s="2">
        <f>2022-KaggleCarData[[#This Row],[Year]]</f>
        <v>7</v>
      </c>
    </row>
    <row r="52617" spans="1:10" x14ac:dyDescent="0.35">
      <c r="A52617" s="1" t="s">
        <v>25</v>
      </c>
      <c r="B52617" s="2">
        <v>2015</v>
      </c>
      <c r="C52617">
        <v>11124.8</v>
      </c>
      <c r="D52617">
        <v>36918</v>
      </c>
      <c r="E52617" s="1" t="s">
        <v>10</v>
      </c>
      <c r="F52617" s="1" t="s">
        <v>14</v>
      </c>
      <c r="G52617" s="1" t="s">
        <v>12</v>
      </c>
      <c r="H52617">
        <v>0</v>
      </c>
      <c r="I52617">
        <v>10421.950000000001</v>
      </c>
      <c r="J52617" s="2">
        <f>2022-KaggleCarData[[#This Row],[Year]]</f>
        <v>7</v>
      </c>
    </row>
    <row r="52618" spans="1:10" x14ac:dyDescent="0.35">
      <c r="A52618" s="1" t="s">
        <v>26</v>
      </c>
      <c r="B52618" s="2">
        <v>2016</v>
      </c>
      <c r="C52618">
        <v>11135.6</v>
      </c>
      <c r="D52618">
        <v>11902</v>
      </c>
      <c r="E52618" s="1" t="s">
        <v>10</v>
      </c>
      <c r="F52618" s="1" t="s">
        <v>14</v>
      </c>
      <c r="G52618" s="1" t="s">
        <v>12</v>
      </c>
      <c r="H52618">
        <v>0</v>
      </c>
      <c r="I52618">
        <v>10432.11</v>
      </c>
      <c r="J52618" s="2">
        <f>2022-KaggleCarData[[#This Row],[Year]]</f>
        <v>6</v>
      </c>
    </row>
    <row r="52619" spans="1:10" x14ac:dyDescent="0.35">
      <c r="A52619" s="1" t="s">
        <v>108</v>
      </c>
      <c r="B52619" s="2">
        <v>2007</v>
      </c>
      <c r="C52619">
        <v>7202.75</v>
      </c>
      <c r="D52619">
        <v>51002</v>
      </c>
      <c r="E52619" s="1" t="s">
        <v>10</v>
      </c>
      <c r="F52619" s="1" t="s">
        <v>11</v>
      </c>
      <c r="G52619" s="1" t="s">
        <v>12</v>
      </c>
      <c r="H52619">
        <v>1</v>
      </c>
      <c r="I52619">
        <v>6502.2</v>
      </c>
      <c r="J52619" s="2">
        <f>2022-KaggleCarData[[#This Row],[Year]]</f>
        <v>15</v>
      </c>
    </row>
    <row r="52620" spans="1:10" x14ac:dyDescent="0.35">
      <c r="A52620" s="1" t="s">
        <v>44</v>
      </c>
      <c r="B52620" s="2">
        <v>2016</v>
      </c>
      <c r="C52620">
        <v>12022.8</v>
      </c>
      <c r="D52620">
        <v>21822</v>
      </c>
      <c r="E52620" s="1" t="s">
        <v>10</v>
      </c>
      <c r="F52620" s="1" t="s">
        <v>11</v>
      </c>
      <c r="G52620" s="1" t="s">
        <v>12</v>
      </c>
      <c r="H52620">
        <v>0</v>
      </c>
      <c r="I52620">
        <v>11322.6</v>
      </c>
      <c r="J52620" s="2">
        <f>2022-KaggleCarData[[#This Row],[Year]]</f>
        <v>6</v>
      </c>
    </row>
    <row r="52621" spans="1:10" x14ac:dyDescent="0.35">
      <c r="A52621" s="1" t="s">
        <v>51</v>
      </c>
      <c r="B52621" s="2">
        <v>2005</v>
      </c>
      <c r="C52621">
        <v>6892.21</v>
      </c>
      <c r="D52621">
        <v>91682</v>
      </c>
      <c r="E52621" s="1" t="s">
        <v>10</v>
      </c>
      <c r="F52621" s="1" t="s">
        <v>11</v>
      </c>
      <c r="G52621" s="1" t="s">
        <v>12</v>
      </c>
      <c r="H52621">
        <v>0</v>
      </c>
      <c r="I52621">
        <v>6184.75</v>
      </c>
      <c r="J52621" s="2">
        <f>2022-KaggleCarData[[#This Row],[Year]]</f>
        <v>17</v>
      </c>
    </row>
    <row r="52622" spans="1:10" x14ac:dyDescent="0.35">
      <c r="A52622" s="1" t="s">
        <v>38</v>
      </c>
      <c r="B52622" s="2">
        <v>2016</v>
      </c>
      <c r="C52622">
        <v>11338.89</v>
      </c>
      <c r="D52622">
        <v>24124</v>
      </c>
      <c r="E52622" s="1" t="s">
        <v>16</v>
      </c>
      <c r="F52622" s="1" t="s">
        <v>14</v>
      </c>
      <c r="G52622" s="1" t="s">
        <v>12</v>
      </c>
      <c r="H52622">
        <v>0</v>
      </c>
      <c r="I52622">
        <v>10638.73</v>
      </c>
      <c r="J52622" s="2">
        <f>2022-KaggleCarData[[#This Row],[Year]]</f>
        <v>6</v>
      </c>
    </row>
    <row r="52623" spans="1:10" x14ac:dyDescent="0.35">
      <c r="A52623" s="1" t="s">
        <v>53</v>
      </c>
      <c r="B52623" s="2">
        <v>2015</v>
      </c>
      <c r="C52623">
        <v>11346.85</v>
      </c>
      <c r="D52623">
        <v>41139</v>
      </c>
      <c r="E52623" s="1" t="s">
        <v>16</v>
      </c>
      <c r="F52623" s="1" t="s">
        <v>14</v>
      </c>
      <c r="G52623" s="1" t="s">
        <v>12</v>
      </c>
      <c r="H52623">
        <v>0</v>
      </c>
      <c r="I52623">
        <v>10643.75</v>
      </c>
      <c r="J52623" s="2">
        <f>2022-KaggleCarData[[#This Row],[Year]]</f>
        <v>7</v>
      </c>
    </row>
    <row r="52624" spans="1:10" x14ac:dyDescent="0.35">
      <c r="A52624" s="1" t="s">
        <v>83</v>
      </c>
      <c r="B52624" s="2">
        <v>2010</v>
      </c>
      <c r="C52624">
        <v>8688.0499999999993</v>
      </c>
      <c r="D52624">
        <v>215087</v>
      </c>
      <c r="E52624" s="1" t="s">
        <v>10</v>
      </c>
      <c r="F52624" s="1" t="s">
        <v>11</v>
      </c>
      <c r="G52624" s="1" t="s">
        <v>12</v>
      </c>
      <c r="H52624">
        <v>0</v>
      </c>
      <c r="I52624">
        <v>7987.31</v>
      </c>
      <c r="J52624" s="2">
        <f>2022-KaggleCarData[[#This Row],[Year]]</f>
        <v>12</v>
      </c>
    </row>
    <row r="52625" spans="1:10" x14ac:dyDescent="0.35">
      <c r="A52625" s="1" t="s">
        <v>25</v>
      </c>
      <c r="B52625" s="2">
        <v>2015</v>
      </c>
      <c r="C52625">
        <v>11492.8</v>
      </c>
      <c r="D52625">
        <v>37286</v>
      </c>
      <c r="E52625" s="1" t="s">
        <v>10</v>
      </c>
      <c r="F52625" s="1" t="s">
        <v>14</v>
      </c>
      <c r="G52625" s="1" t="s">
        <v>12</v>
      </c>
      <c r="H52625">
        <v>0</v>
      </c>
      <c r="I52625">
        <v>10789.95</v>
      </c>
      <c r="J52625" s="2">
        <f>2022-KaggleCarData[[#This Row],[Year]]</f>
        <v>7</v>
      </c>
    </row>
    <row r="52626" spans="1:10" x14ac:dyDescent="0.35">
      <c r="A52626" s="1" t="s">
        <v>28</v>
      </c>
      <c r="B52626" s="2">
        <v>2015</v>
      </c>
      <c r="C52626">
        <v>11119.38</v>
      </c>
      <c r="D52626">
        <v>51909</v>
      </c>
      <c r="E52626" s="1" t="s">
        <v>16</v>
      </c>
      <c r="F52626" s="1" t="s">
        <v>14</v>
      </c>
      <c r="G52626" s="1" t="s">
        <v>12</v>
      </c>
      <c r="H52626">
        <v>0</v>
      </c>
      <c r="I52626">
        <v>10415.85</v>
      </c>
      <c r="J52626" s="2">
        <f>2022-KaggleCarData[[#This Row],[Year]]</f>
        <v>7</v>
      </c>
    </row>
    <row r="52627" spans="1:10" x14ac:dyDescent="0.35">
      <c r="A52627" s="1" t="s">
        <v>40</v>
      </c>
      <c r="B52627" s="2">
        <v>2015</v>
      </c>
      <c r="C52627">
        <v>10508.47</v>
      </c>
      <c r="D52627">
        <v>26307</v>
      </c>
      <c r="E52627" s="1" t="s">
        <v>10</v>
      </c>
      <c r="F52627" s="1" t="s">
        <v>11</v>
      </c>
      <c r="G52627" s="1" t="s">
        <v>12</v>
      </c>
      <c r="H52627">
        <v>0</v>
      </c>
      <c r="I52627">
        <v>9808.1</v>
      </c>
      <c r="J52627" s="2">
        <f>2022-KaggleCarData[[#This Row],[Year]]</f>
        <v>7</v>
      </c>
    </row>
    <row r="52628" spans="1:10" x14ac:dyDescent="0.35">
      <c r="A52628" s="1" t="s">
        <v>99</v>
      </c>
      <c r="B52628" s="2">
        <v>2011</v>
      </c>
      <c r="C52628">
        <v>9528.8259999999991</v>
      </c>
      <c r="D52628">
        <v>7328</v>
      </c>
      <c r="E52628" s="1" t="s">
        <v>10</v>
      </c>
      <c r="F52628" s="1" t="s">
        <v>11</v>
      </c>
      <c r="G52628" s="1" t="s">
        <v>12</v>
      </c>
      <c r="H52628">
        <v>0</v>
      </c>
      <c r="I52628">
        <v>8828.5</v>
      </c>
      <c r="J52628" s="2">
        <f>2022-KaggleCarData[[#This Row],[Year]]</f>
        <v>11</v>
      </c>
    </row>
    <row r="52629" spans="1:10" x14ac:dyDescent="0.35">
      <c r="A52629" s="1" t="s">
        <v>76</v>
      </c>
      <c r="B52629" s="2">
        <v>2016</v>
      </c>
      <c r="C52629">
        <v>11888.76</v>
      </c>
      <c r="D52629">
        <v>11764</v>
      </c>
      <c r="E52629" s="1" t="s">
        <v>10</v>
      </c>
      <c r="F52629" s="1" t="s">
        <v>14</v>
      </c>
      <c r="G52629" s="1" t="s">
        <v>12</v>
      </c>
      <c r="H52629">
        <v>0</v>
      </c>
      <c r="I52629">
        <v>11188</v>
      </c>
      <c r="J52629" s="2">
        <f>2022-KaggleCarData[[#This Row],[Year]]</f>
        <v>6</v>
      </c>
    </row>
    <row r="52630" spans="1:10" x14ac:dyDescent="0.35">
      <c r="A52630" s="1" t="s">
        <v>26</v>
      </c>
      <c r="B52630" s="2">
        <v>2015</v>
      </c>
      <c r="C52630">
        <v>11864.09</v>
      </c>
      <c r="D52630">
        <v>61727</v>
      </c>
      <c r="E52630" s="1" t="s">
        <v>16</v>
      </c>
      <c r="F52630" s="1" t="s">
        <v>14</v>
      </c>
      <c r="G52630" s="1" t="s">
        <v>12</v>
      </c>
      <c r="H52630">
        <v>0</v>
      </c>
      <c r="I52630">
        <v>11159.55</v>
      </c>
      <c r="J52630" s="2">
        <f>2022-KaggleCarData[[#This Row],[Year]]</f>
        <v>7</v>
      </c>
    </row>
    <row r="52631" spans="1:10" x14ac:dyDescent="0.35">
      <c r="A52631" s="1" t="s">
        <v>93</v>
      </c>
      <c r="B52631" s="2">
        <v>2012</v>
      </c>
      <c r="C52631">
        <v>9886.83</v>
      </c>
      <c r="D52631">
        <v>7186</v>
      </c>
      <c r="E52631" s="1" t="s">
        <v>10</v>
      </c>
      <c r="F52631" s="1" t="s">
        <v>11</v>
      </c>
      <c r="G52631" s="1" t="s">
        <v>12</v>
      </c>
      <c r="H52631">
        <v>0</v>
      </c>
      <c r="I52631">
        <v>9186.4</v>
      </c>
      <c r="J52631" s="2">
        <f>2022-KaggleCarData[[#This Row],[Year]]</f>
        <v>10</v>
      </c>
    </row>
    <row r="52632" spans="1:10" x14ac:dyDescent="0.35">
      <c r="A52632" s="1" t="s">
        <v>52</v>
      </c>
      <c r="B52632" s="2">
        <v>2017</v>
      </c>
      <c r="C52632">
        <v>10918.51</v>
      </c>
      <c r="D52632">
        <v>5018</v>
      </c>
      <c r="E52632" s="1" t="s">
        <v>10</v>
      </c>
      <c r="F52632" s="1" t="s">
        <v>11</v>
      </c>
      <c r="G52632" s="1" t="s">
        <v>23</v>
      </c>
      <c r="H52632">
        <v>0</v>
      </c>
      <c r="I52632">
        <v>10218.48</v>
      </c>
      <c r="J52632" s="2">
        <f>2022-KaggleCarData[[#This Row],[Year]]</f>
        <v>5</v>
      </c>
    </row>
    <row r="52633" spans="1:10" x14ac:dyDescent="0.35">
      <c r="A52633" s="1" t="s">
        <v>76</v>
      </c>
      <c r="B52633" s="2">
        <v>2014</v>
      </c>
      <c r="C52633">
        <v>10644.46</v>
      </c>
      <c r="D52633">
        <v>47721</v>
      </c>
      <c r="E52633" s="1" t="s">
        <v>10</v>
      </c>
      <c r="F52633" s="1" t="s">
        <v>14</v>
      </c>
      <c r="G52633" s="1" t="s">
        <v>12</v>
      </c>
      <c r="H52633">
        <v>0</v>
      </c>
      <c r="I52633">
        <v>9943.5</v>
      </c>
      <c r="J52633" s="2">
        <f>2022-KaggleCarData[[#This Row],[Year]]</f>
        <v>8</v>
      </c>
    </row>
    <row r="52634" spans="1:10" x14ac:dyDescent="0.35">
      <c r="A52634" s="1" t="s">
        <v>47</v>
      </c>
      <c r="B52634" s="2">
        <v>2015</v>
      </c>
      <c r="C52634">
        <v>12254.2</v>
      </c>
      <c r="D52634">
        <v>50814</v>
      </c>
      <c r="E52634" s="1" t="s">
        <v>10</v>
      </c>
      <c r="F52634" s="1" t="s">
        <v>14</v>
      </c>
      <c r="G52634" s="1" t="s">
        <v>12</v>
      </c>
      <c r="H52634">
        <v>0</v>
      </c>
      <c r="I52634">
        <v>11551.65</v>
      </c>
      <c r="J52634" s="2">
        <f>2022-KaggleCarData[[#This Row],[Year]]</f>
        <v>7</v>
      </c>
    </row>
    <row r="52635" spans="1:10" x14ac:dyDescent="0.35">
      <c r="A52635" s="1" t="s">
        <v>26</v>
      </c>
      <c r="B52635" s="2">
        <v>2009</v>
      </c>
      <c r="C52635">
        <v>8896</v>
      </c>
      <c r="D52635">
        <v>90219</v>
      </c>
      <c r="E52635" s="1" t="s">
        <v>10</v>
      </c>
      <c r="F52635" s="1" t="s">
        <v>14</v>
      </c>
      <c r="G52635" s="1" t="s">
        <v>12</v>
      </c>
      <c r="H52635">
        <v>0</v>
      </c>
      <c r="I52635">
        <v>8188.35</v>
      </c>
      <c r="J52635" s="2">
        <f>2022-KaggleCarData[[#This Row],[Year]]</f>
        <v>13</v>
      </c>
    </row>
    <row r="52636" spans="1:10" x14ac:dyDescent="0.35">
      <c r="A52636" s="1" t="s">
        <v>42</v>
      </c>
      <c r="B52636" s="2">
        <v>2016</v>
      </c>
      <c r="C52636">
        <v>12432.17</v>
      </c>
      <c r="D52636">
        <v>8231</v>
      </c>
      <c r="E52636" s="1" t="s">
        <v>10</v>
      </c>
      <c r="F52636" s="1" t="s">
        <v>11</v>
      </c>
      <c r="G52636" s="1" t="s">
        <v>12</v>
      </c>
      <c r="H52636">
        <v>0</v>
      </c>
      <c r="I52636">
        <v>11732.05</v>
      </c>
      <c r="J52636" s="2">
        <f>2022-KaggleCarData[[#This Row],[Year]]</f>
        <v>6</v>
      </c>
    </row>
    <row r="52637" spans="1:10" x14ac:dyDescent="0.35">
      <c r="A52637" s="1" t="s">
        <v>50</v>
      </c>
      <c r="B52637" s="2">
        <v>2015</v>
      </c>
      <c r="C52637">
        <v>11082.9</v>
      </c>
      <c r="D52637">
        <v>14881</v>
      </c>
      <c r="E52637" s="1" t="s">
        <v>10</v>
      </c>
      <c r="F52637" s="1" t="s">
        <v>11</v>
      </c>
      <c r="G52637" s="1" t="s">
        <v>12</v>
      </c>
      <c r="H52637">
        <v>0</v>
      </c>
      <c r="I52637">
        <v>10382.1</v>
      </c>
      <c r="J52637" s="2">
        <f>2022-KaggleCarData[[#This Row],[Year]]</f>
        <v>7</v>
      </c>
    </row>
    <row r="52638" spans="1:10" x14ac:dyDescent="0.35">
      <c r="A52638" s="1" t="s">
        <v>96</v>
      </c>
      <c r="B52638" s="2">
        <v>2011</v>
      </c>
      <c r="C52638">
        <v>9491.57</v>
      </c>
      <c r="D52638">
        <v>36291</v>
      </c>
      <c r="E52638" s="1" t="s">
        <v>10</v>
      </c>
      <c r="F52638" s="1" t="s">
        <v>11</v>
      </c>
      <c r="G52638" s="1" t="s">
        <v>12</v>
      </c>
      <c r="H52638">
        <v>1</v>
      </c>
      <c r="I52638">
        <v>8791.15</v>
      </c>
      <c r="J52638" s="2">
        <f>2022-KaggleCarData[[#This Row],[Year]]</f>
        <v>11</v>
      </c>
    </row>
    <row r="52639" spans="1:10" x14ac:dyDescent="0.35">
      <c r="A52639" s="1" t="s">
        <v>47</v>
      </c>
      <c r="B52639" s="2">
        <v>2014</v>
      </c>
      <c r="C52639">
        <v>10001.06</v>
      </c>
      <c r="D52639">
        <v>47573</v>
      </c>
      <c r="E52639" s="1" t="s">
        <v>16</v>
      </c>
      <c r="F52639" s="1" t="s">
        <v>14</v>
      </c>
      <c r="G52639" s="1" t="s">
        <v>12</v>
      </c>
      <c r="H52639">
        <v>0</v>
      </c>
      <c r="I52639">
        <v>9298.5</v>
      </c>
      <c r="J52639" s="2">
        <f>2022-KaggleCarData[[#This Row],[Year]]</f>
        <v>8</v>
      </c>
    </row>
    <row r="52640" spans="1:10" x14ac:dyDescent="0.35">
      <c r="A52640" s="1" t="s">
        <v>103</v>
      </c>
      <c r="B52640" s="2">
        <v>2011</v>
      </c>
      <c r="C52640">
        <v>9463.9500000000007</v>
      </c>
      <c r="D52640">
        <v>25263</v>
      </c>
      <c r="E52640" s="1" t="s">
        <v>10</v>
      </c>
      <c r="F52640" s="1" t="s">
        <v>11</v>
      </c>
      <c r="G52640" s="1" t="s">
        <v>12</v>
      </c>
      <c r="H52640">
        <v>0</v>
      </c>
      <c r="I52640">
        <v>8763.4500000000007</v>
      </c>
      <c r="J52640" s="2">
        <f>2022-KaggleCarData[[#This Row],[Year]]</f>
        <v>11</v>
      </c>
    </row>
    <row r="52641" spans="1:10" x14ac:dyDescent="0.35">
      <c r="A52641" s="1" t="s">
        <v>60</v>
      </c>
      <c r="B52641" s="2">
        <v>2011</v>
      </c>
      <c r="C52641">
        <v>9864.43</v>
      </c>
      <c r="D52641">
        <v>58660</v>
      </c>
      <c r="E52641" s="1" t="s">
        <v>10</v>
      </c>
      <c r="F52641" s="1" t="s">
        <v>14</v>
      </c>
      <c r="G52641" s="1" t="s">
        <v>12</v>
      </c>
      <c r="H52641">
        <v>0</v>
      </c>
      <c r="I52641">
        <v>9162.5499999999993</v>
      </c>
      <c r="J52641" s="2">
        <f>2022-KaggleCarData[[#This Row],[Year]]</f>
        <v>11</v>
      </c>
    </row>
    <row r="52642" spans="1:10" x14ac:dyDescent="0.35">
      <c r="A52642" s="1" t="s">
        <v>27</v>
      </c>
      <c r="B52642" s="2">
        <v>2005</v>
      </c>
      <c r="C52642">
        <v>5548.57</v>
      </c>
      <c r="D52642">
        <v>55348</v>
      </c>
      <c r="E52642" s="1" t="s">
        <v>10</v>
      </c>
      <c r="F52642" s="1" t="s">
        <v>11</v>
      </c>
      <c r="G52642" s="1" t="s">
        <v>12</v>
      </c>
      <c r="H52642">
        <v>0</v>
      </c>
      <c r="I52642">
        <v>4848.2</v>
      </c>
      <c r="J52642" s="2">
        <f>2022-KaggleCarData[[#This Row],[Year]]</f>
        <v>17</v>
      </c>
    </row>
    <row r="52643" spans="1:10" x14ac:dyDescent="0.35">
      <c r="A52643" s="1" t="s">
        <v>50</v>
      </c>
      <c r="B52643" s="2">
        <v>2013</v>
      </c>
      <c r="C52643">
        <v>9667.9</v>
      </c>
      <c r="D52643">
        <v>6866</v>
      </c>
      <c r="E52643" s="1" t="s">
        <v>10</v>
      </c>
      <c r="F52643" s="1" t="s">
        <v>11</v>
      </c>
      <c r="G52643" s="1" t="s">
        <v>12</v>
      </c>
      <c r="H52643">
        <v>0</v>
      </c>
      <c r="I52643">
        <v>8967.0499999999993</v>
      </c>
      <c r="J52643" s="2">
        <f>2022-KaggleCarData[[#This Row],[Year]]</f>
        <v>9</v>
      </c>
    </row>
    <row r="52644" spans="1:10" x14ac:dyDescent="0.35">
      <c r="A52644" s="1" t="s">
        <v>54</v>
      </c>
      <c r="B52644" s="2">
        <v>2016</v>
      </c>
      <c r="C52644">
        <v>12370.7</v>
      </c>
      <c r="D52644">
        <v>5658</v>
      </c>
      <c r="E52644" s="1" t="s">
        <v>10</v>
      </c>
      <c r="F52644" s="1" t="s">
        <v>14</v>
      </c>
      <c r="G52644" s="1" t="s">
        <v>12</v>
      </c>
      <c r="H52644">
        <v>1</v>
      </c>
      <c r="I52644">
        <v>11670.25</v>
      </c>
      <c r="J52644" s="2">
        <f>2022-KaggleCarData[[#This Row],[Year]]</f>
        <v>6</v>
      </c>
    </row>
    <row r="52645" spans="1:10" x14ac:dyDescent="0.35">
      <c r="A52645" s="1" t="s">
        <v>41</v>
      </c>
      <c r="B52645" s="2">
        <v>2017</v>
      </c>
      <c r="C52645">
        <v>12147.23</v>
      </c>
      <c r="D52645">
        <v>7911</v>
      </c>
      <c r="E52645" s="1" t="s">
        <v>16</v>
      </c>
      <c r="F52645" s="1" t="s">
        <v>14</v>
      </c>
      <c r="G52645" s="1" t="s">
        <v>23</v>
      </c>
      <c r="H52645">
        <v>0</v>
      </c>
      <c r="I52645">
        <v>11444</v>
      </c>
      <c r="J52645" s="2">
        <f>2022-KaggleCarData[[#This Row],[Year]]</f>
        <v>5</v>
      </c>
    </row>
    <row r="52646" spans="1:10" x14ac:dyDescent="0.35">
      <c r="A52646" s="1" t="s">
        <v>101</v>
      </c>
      <c r="B52646" s="2">
        <v>2011</v>
      </c>
      <c r="C52646">
        <v>8362.7870000000003</v>
      </c>
      <c r="D52646">
        <v>75162</v>
      </c>
      <c r="E52646" s="1" t="s">
        <v>10</v>
      </c>
      <c r="F52646" s="1" t="s">
        <v>11</v>
      </c>
      <c r="G52646" s="1" t="s">
        <v>12</v>
      </c>
      <c r="H52646">
        <v>0</v>
      </c>
      <c r="I52646">
        <v>7662.38</v>
      </c>
      <c r="J52646" s="2">
        <f>2022-KaggleCarData[[#This Row],[Year]]</f>
        <v>11</v>
      </c>
    </row>
    <row r="52647" spans="1:10" x14ac:dyDescent="0.35">
      <c r="A52647" s="1" t="s">
        <v>39</v>
      </c>
      <c r="B52647" s="2">
        <v>2017</v>
      </c>
      <c r="C52647">
        <v>12043.82</v>
      </c>
      <c r="D52647">
        <v>3242</v>
      </c>
      <c r="E52647" s="1" t="s">
        <v>10</v>
      </c>
      <c r="F52647" s="1" t="s">
        <v>11</v>
      </c>
      <c r="G52647" s="1" t="s">
        <v>12</v>
      </c>
      <c r="H52647">
        <v>0</v>
      </c>
      <c r="I52647">
        <v>11343.7</v>
      </c>
      <c r="J52647" s="2">
        <f>2022-KaggleCarData[[#This Row],[Year]]</f>
        <v>5</v>
      </c>
    </row>
    <row r="52648" spans="1:10" x14ac:dyDescent="0.35">
      <c r="A52648" s="1" t="s">
        <v>77</v>
      </c>
      <c r="B52648" s="2">
        <v>2010</v>
      </c>
      <c r="C52648">
        <v>6841.6</v>
      </c>
      <c r="D52648">
        <v>78149</v>
      </c>
      <c r="E52648" s="1" t="s">
        <v>16</v>
      </c>
      <c r="F52648" s="1" t="s">
        <v>14</v>
      </c>
      <c r="G52648" s="1" t="s">
        <v>12</v>
      </c>
      <c r="H52648">
        <v>0</v>
      </c>
      <c r="I52648">
        <v>6084</v>
      </c>
      <c r="J52648" s="2">
        <f>2022-KaggleCarData[[#This Row],[Year]]</f>
        <v>12</v>
      </c>
    </row>
    <row r="52649" spans="1:10" x14ac:dyDescent="0.35">
      <c r="A52649" s="1" t="s">
        <v>13</v>
      </c>
      <c r="B52649" s="2">
        <v>2015</v>
      </c>
      <c r="C52649">
        <v>10906.13</v>
      </c>
      <c r="D52649">
        <v>36565</v>
      </c>
      <c r="E52649" s="1" t="s">
        <v>10</v>
      </c>
      <c r="F52649" s="1" t="s">
        <v>14</v>
      </c>
      <c r="G52649" s="1" t="s">
        <v>12</v>
      </c>
      <c r="H52649">
        <v>1</v>
      </c>
      <c r="I52649">
        <v>10203.75</v>
      </c>
      <c r="J52649" s="2">
        <f>2022-KaggleCarData[[#This Row],[Year]]</f>
        <v>7</v>
      </c>
    </row>
    <row r="52650" spans="1:10" x14ac:dyDescent="0.35">
      <c r="A52650" s="1" t="s">
        <v>38</v>
      </c>
      <c r="B52650" s="2">
        <v>2010</v>
      </c>
      <c r="C52650">
        <v>8590.5400000000009</v>
      </c>
      <c r="D52650">
        <v>51972</v>
      </c>
      <c r="E52650" s="1" t="s">
        <v>10</v>
      </c>
      <c r="F52650" s="1" t="s">
        <v>14</v>
      </c>
      <c r="G52650" s="1" t="s">
        <v>12</v>
      </c>
      <c r="H52650">
        <v>0</v>
      </c>
      <c r="I52650">
        <v>7876.75</v>
      </c>
      <c r="J52650" s="2">
        <f>2022-KaggleCarData[[#This Row],[Year]]</f>
        <v>12</v>
      </c>
    </row>
    <row r="52651" spans="1:10" x14ac:dyDescent="0.35">
      <c r="A52651" s="1" t="s">
        <v>54</v>
      </c>
      <c r="B52651" s="2">
        <v>2015</v>
      </c>
      <c r="C52651">
        <v>11853.7</v>
      </c>
      <c r="D52651">
        <v>26326</v>
      </c>
      <c r="E52651" s="1" t="s">
        <v>10</v>
      </c>
      <c r="F52651" s="1" t="s">
        <v>14</v>
      </c>
      <c r="G52651" s="1" t="s">
        <v>12</v>
      </c>
      <c r="H52651">
        <v>0</v>
      </c>
      <c r="I52651">
        <v>11153.25</v>
      </c>
      <c r="J52651" s="2">
        <f>2022-KaggleCarData[[#This Row],[Year]]</f>
        <v>7</v>
      </c>
    </row>
    <row r="52652" spans="1:10" x14ac:dyDescent="0.35">
      <c r="A52652" s="1" t="s">
        <v>73</v>
      </c>
      <c r="B52652" s="2">
        <v>2006</v>
      </c>
      <c r="C52652">
        <v>7349.15</v>
      </c>
      <c r="D52652">
        <v>67145</v>
      </c>
      <c r="E52652" s="1" t="s">
        <v>10</v>
      </c>
      <c r="F52652" s="1" t="s">
        <v>14</v>
      </c>
      <c r="G52652" s="1" t="s">
        <v>12</v>
      </c>
      <c r="H52652">
        <v>0</v>
      </c>
      <c r="I52652">
        <v>6646.05</v>
      </c>
      <c r="J52652" s="2">
        <f>2022-KaggleCarData[[#This Row],[Year]]</f>
        <v>16</v>
      </c>
    </row>
    <row r="52653" spans="1:10" x14ac:dyDescent="0.35">
      <c r="A52653" s="1" t="s">
        <v>64</v>
      </c>
      <c r="B52653" s="2">
        <v>2017</v>
      </c>
      <c r="C52653">
        <v>12265.78</v>
      </c>
      <c r="D52653">
        <v>6064</v>
      </c>
      <c r="E52653" s="1" t="s">
        <v>10</v>
      </c>
      <c r="F52653" s="1" t="s">
        <v>11</v>
      </c>
      <c r="G52653" s="1" t="s">
        <v>12</v>
      </c>
      <c r="H52653">
        <v>0</v>
      </c>
      <c r="I52653">
        <v>11565.65</v>
      </c>
      <c r="J52653" s="2">
        <f>2022-KaggleCarData[[#This Row],[Year]]</f>
        <v>5</v>
      </c>
    </row>
    <row r="52654" spans="1:10" x14ac:dyDescent="0.35">
      <c r="A52654" s="1" t="s">
        <v>45</v>
      </c>
      <c r="B52654" s="2">
        <v>2006</v>
      </c>
      <c r="C52654">
        <v>7659.73</v>
      </c>
      <c r="D52654">
        <v>144436</v>
      </c>
      <c r="E52654" s="1" t="s">
        <v>10</v>
      </c>
      <c r="F52654" s="1" t="s">
        <v>11</v>
      </c>
      <c r="G52654" s="1" t="s">
        <v>23</v>
      </c>
      <c r="H52654">
        <v>3</v>
      </c>
      <c r="I52654">
        <v>6938.5</v>
      </c>
      <c r="J52654" s="2">
        <f>2022-KaggleCarData[[#This Row],[Year]]</f>
        <v>16</v>
      </c>
    </row>
    <row r="52655" spans="1:10" x14ac:dyDescent="0.35">
      <c r="A52655" s="1" t="s">
        <v>96</v>
      </c>
      <c r="B52655" s="2">
        <v>2011</v>
      </c>
      <c r="C52655">
        <v>8716.57</v>
      </c>
      <c r="D52655">
        <v>35516</v>
      </c>
      <c r="E52655" s="1" t="s">
        <v>10</v>
      </c>
      <c r="F52655" s="1" t="s">
        <v>11</v>
      </c>
      <c r="G52655" s="1" t="s">
        <v>12</v>
      </c>
      <c r="H52655">
        <v>1</v>
      </c>
      <c r="I52655">
        <v>8016.15</v>
      </c>
      <c r="J52655" s="2">
        <f>2022-KaggleCarData[[#This Row],[Year]]</f>
        <v>11</v>
      </c>
    </row>
    <row r="52656" spans="1:10" x14ac:dyDescent="0.35">
      <c r="A52656" s="1" t="s">
        <v>18</v>
      </c>
      <c r="B52656" s="2">
        <v>2016</v>
      </c>
      <c r="C52656">
        <v>11047.7</v>
      </c>
      <c r="D52656">
        <v>16842</v>
      </c>
      <c r="E52656" s="1" t="s">
        <v>10</v>
      </c>
      <c r="F52656" s="1" t="s">
        <v>14</v>
      </c>
      <c r="G52656" s="1" t="s">
        <v>12</v>
      </c>
      <c r="H52656">
        <v>0</v>
      </c>
      <c r="I52656">
        <v>10346.6</v>
      </c>
      <c r="J52656" s="2">
        <f>2022-KaggleCarData[[#This Row],[Year]]</f>
        <v>6</v>
      </c>
    </row>
    <row r="52657" spans="1:10" x14ac:dyDescent="0.35">
      <c r="A52657" s="1" t="s">
        <v>56</v>
      </c>
      <c r="B52657" s="2">
        <v>2016</v>
      </c>
      <c r="C52657">
        <v>11828.6</v>
      </c>
      <c r="D52657">
        <v>37549</v>
      </c>
      <c r="E52657" s="1" t="s">
        <v>16</v>
      </c>
      <c r="F52657" s="1" t="s">
        <v>14</v>
      </c>
      <c r="G52657" s="1" t="s">
        <v>12</v>
      </c>
      <c r="H52657">
        <v>0</v>
      </c>
      <c r="I52657">
        <v>11127.9</v>
      </c>
      <c r="J52657" s="2">
        <f>2022-KaggleCarData[[#This Row],[Year]]</f>
        <v>6</v>
      </c>
    </row>
    <row r="52658" spans="1:10" x14ac:dyDescent="0.35">
      <c r="A52658" s="1" t="s">
        <v>17</v>
      </c>
      <c r="B52658" s="2">
        <v>2015</v>
      </c>
      <c r="C52658">
        <v>11812.79</v>
      </c>
      <c r="D52658">
        <v>43280</v>
      </c>
      <c r="E52658" s="1" t="s">
        <v>16</v>
      </c>
      <c r="F52658" s="1" t="s">
        <v>14</v>
      </c>
      <c r="G52658" s="1" t="s">
        <v>12</v>
      </c>
      <c r="H52658">
        <v>0</v>
      </c>
      <c r="I52658">
        <v>11109.25</v>
      </c>
      <c r="J52658" s="2">
        <f>2022-KaggleCarData[[#This Row],[Year]]</f>
        <v>7</v>
      </c>
    </row>
    <row r="52659" spans="1:10" x14ac:dyDescent="0.35">
      <c r="A52659" s="1" t="s">
        <v>110</v>
      </c>
      <c r="B52659" s="2">
        <v>2009</v>
      </c>
      <c r="C52659">
        <v>7735.75</v>
      </c>
      <c r="D52659">
        <v>41134</v>
      </c>
      <c r="E52659" s="1" t="s">
        <v>10</v>
      </c>
      <c r="F52659" s="1" t="s">
        <v>11</v>
      </c>
      <c r="G52659" s="1" t="s">
        <v>12</v>
      </c>
      <c r="H52659">
        <v>0</v>
      </c>
      <c r="I52659">
        <v>7034.9</v>
      </c>
      <c r="J52659" s="2">
        <f>2022-KaggleCarData[[#This Row],[Year]]</f>
        <v>13</v>
      </c>
    </row>
    <row r="52660" spans="1:10" x14ac:dyDescent="0.35">
      <c r="A52660" s="1" t="s">
        <v>51</v>
      </c>
      <c r="B52660" s="2">
        <v>2005</v>
      </c>
      <c r="C52660">
        <v>5474.7</v>
      </c>
      <c r="D52660">
        <v>75261</v>
      </c>
      <c r="E52660" s="1" t="s">
        <v>10</v>
      </c>
      <c r="F52660" s="1" t="s">
        <v>14</v>
      </c>
      <c r="G52660" s="1" t="s">
        <v>12</v>
      </c>
      <c r="H52660">
        <v>0</v>
      </c>
      <c r="I52660">
        <v>4764.51</v>
      </c>
      <c r="J52660" s="2">
        <f>2022-KaggleCarData[[#This Row],[Year]]</f>
        <v>17</v>
      </c>
    </row>
    <row r="52661" spans="1:10" x14ac:dyDescent="0.35">
      <c r="A52661" s="1" t="s">
        <v>38</v>
      </c>
      <c r="B52661" s="2">
        <v>2009</v>
      </c>
      <c r="C52661">
        <v>7404.04</v>
      </c>
      <c r="D52661">
        <v>70789</v>
      </c>
      <c r="E52661" s="1" t="s">
        <v>10</v>
      </c>
      <c r="F52661" s="1" t="s">
        <v>14</v>
      </c>
      <c r="G52661" s="1" t="s">
        <v>23</v>
      </c>
      <c r="H52661">
        <v>0</v>
      </c>
      <c r="I52661">
        <v>6692.6</v>
      </c>
      <c r="J52661" s="2">
        <f>2022-KaggleCarData[[#This Row],[Year]]</f>
        <v>13</v>
      </c>
    </row>
    <row r="52662" spans="1:10" x14ac:dyDescent="0.35">
      <c r="A52662" s="1" t="s">
        <v>69</v>
      </c>
      <c r="B52662" s="2">
        <v>2012</v>
      </c>
      <c r="C52662">
        <v>8576.99</v>
      </c>
      <c r="D52662">
        <v>14876</v>
      </c>
      <c r="E52662" s="1" t="s">
        <v>10</v>
      </c>
      <c r="F52662" s="1" t="s">
        <v>11</v>
      </c>
      <c r="G52662" s="1" t="s">
        <v>12</v>
      </c>
      <c r="H52662">
        <v>0</v>
      </c>
      <c r="I52662">
        <v>7876.45</v>
      </c>
      <c r="J52662" s="2">
        <f>2022-KaggleCarData[[#This Row],[Year]]</f>
        <v>10</v>
      </c>
    </row>
    <row r="52663" spans="1:10" x14ac:dyDescent="0.35">
      <c r="A52663" s="1" t="s">
        <v>26</v>
      </c>
      <c r="B52663" s="2">
        <v>2016</v>
      </c>
      <c r="C52663">
        <v>12194.6</v>
      </c>
      <c r="D52663">
        <v>51543</v>
      </c>
      <c r="E52663" s="1" t="s">
        <v>10</v>
      </c>
      <c r="F52663" s="1" t="s">
        <v>14</v>
      </c>
      <c r="G52663" s="1" t="s">
        <v>12</v>
      </c>
      <c r="H52663">
        <v>0</v>
      </c>
      <c r="I52663">
        <v>11491.25</v>
      </c>
      <c r="J52663" s="2">
        <f>2022-KaggleCarData[[#This Row],[Year]]</f>
        <v>6</v>
      </c>
    </row>
    <row r="52664" spans="1:10" x14ac:dyDescent="0.35">
      <c r="A52664" s="1" t="s">
        <v>70</v>
      </c>
      <c r="B52664" s="2">
        <v>2015</v>
      </c>
      <c r="C52664">
        <v>11099</v>
      </c>
      <c r="D52664">
        <v>40918</v>
      </c>
      <c r="E52664" s="1" t="s">
        <v>10</v>
      </c>
      <c r="F52664" s="1" t="s">
        <v>14</v>
      </c>
      <c r="G52664" s="1" t="s">
        <v>12</v>
      </c>
      <c r="H52664">
        <v>0</v>
      </c>
      <c r="I52664">
        <v>10396</v>
      </c>
      <c r="J52664" s="2">
        <f>2022-KaggleCarData[[#This Row],[Year]]</f>
        <v>7</v>
      </c>
    </row>
    <row r="52665" spans="1:10" x14ac:dyDescent="0.35">
      <c r="A52665" s="1" t="s">
        <v>33</v>
      </c>
      <c r="B52665" s="2">
        <v>2017</v>
      </c>
      <c r="C52665">
        <v>10845.49</v>
      </c>
      <c r="D52665">
        <v>16839</v>
      </c>
      <c r="E52665" s="1" t="s">
        <v>10</v>
      </c>
      <c r="F52665" s="1" t="s">
        <v>11</v>
      </c>
      <c r="G52665" s="1" t="s">
        <v>12</v>
      </c>
      <c r="H52665">
        <v>0</v>
      </c>
      <c r="I52665">
        <v>10145</v>
      </c>
      <c r="J52665" s="2">
        <f>2022-KaggleCarData[[#This Row],[Year]]</f>
        <v>5</v>
      </c>
    </row>
    <row r="52666" spans="1:10" x14ac:dyDescent="0.35">
      <c r="A52666" s="1" t="s">
        <v>43</v>
      </c>
      <c r="B52666" s="2">
        <v>2015</v>
      </c>
      <c r="C52666">
        <v>12328.27</v>
      </c>
      <c r="D52666">
        <v>42655</v>
      </c>
      <c r="E52666" s="1" t="s">
        <v>10</v>
      </c>
      <c r="F52666" s="1" t="s">
        <v>14</v>
      </c>
      <c r="G52666" s="1" t="s">
        <v>12</v>
      </c>
      <c r="H52666">
        <v>0</v>
      </c>
      <c r="I52666">
        <v>11625.5</v>
      </c>
      <c r="J52666" s="2">
        <f>2022-KaggleCarData[[#This Row],[Year]]</f>
        <v>7</v>
      </c>
    </row>
    <row r="52667" spans="1:10" x14ac:dyDescent="0.35">
      <c r="A52667" s="1" t="s">
        <v>15</v>
      </c>
      <c r="B52667" s="2">
        <v>2017</v>
      </c>
      <c r="C52667">
        <v>12280.4</v>
      </c>
      <c r="D52667">
        <v>17212</v>
      </c>
      <c r="E52667" s="1" t="s">
        <v>10</v>
      </c>
      <c r="F52667" s="1" t="s">
        <v>14</v>
      </c>
      <c r="G52667" s="1" t="s">
        <v>12</v>
      </c>
      <c r="H52667">
        <v>0</v>
      </c>
      <c r="I52667">
        <v>11580.1</v>
      </c>
      <c r="J52667" s="2">
        <f>2022-KaggleCarData[[#This Row],[Year]]</f>
        <v>5</v>
      </c>
    </row>
    <row r="52668" spans="1:10" x14ac:dyDescent="0.35">
      <c r="A52668" s="1" t="s">
        <v>28</v>
      </c>
      <c r="B52668" s="2">
        <v>2015</v>
      </c>
      <c r="C52668">
        <v>11914.94</v>
      </c>
      <c r="D52668">
        <v>16705</v>
      </c>
      <c r="E52668" s="1" t="s">
        <v>10</v>
      </c>
      <c r="F52668" s="1" t="s">
        <v>14</v>
      </c>
      <c r="G52668" s="1" t="s">
        <v>23</v>
      </c>
      <c r="H52668">
        <v>0</v>
      </c>
      <c r="I52668">
        <v>11212.5</v>
      </c>
      <c r="J52668" s="2">
        <f>2022-KaggleCarData[[#This Row],[Year]]</f>
        <v>7</v>
      </c>
    </row>
    <row r="52669" spans="1:10" x14ac:dyDescent="0.35">
      <c r="A52669" s="1" t="s">
        <v>32</v>
      </c>
      <c r="B52669" s="2">
        <v>2013</v>
      </c>
      <c r="C52669">
        <v>10120.787</v>
      </c>
      <c r="D52669">
        <v>17920</v>
      </c>
      <c r="E52669" s="1" t="s">
        <v>10</v>
      </c>
      <c r="F52669" s="1" t="s">
        <v>11</v>
      </c>
      <c r="G52669" s="1" t="s">
        <v>12</v>
      </c>
      <c r="H52669">
        <v>0</v>
      </c>
      <c r="I52669">
        <v>9420.65</v>
      </c>
      <c r="J52669" s="2">
        <f>2022-KaggleCarData[[#This Row],[Year]]</f>
        <v>9</v>
      </c>
    </row>
    <row r="52670" spans="1:10" x14ac:dyDescent="0.35">
      <c r="A52670" s="1" t="s">
        <v>26</v>
      </c>
      <c r="B52670" s="2">
        <v>2015</v>
      </c>
      <c r="C52670">
        <v>10849.6</v>
      </c>
      <c r="D52670">
        <v>22416</v>
      </c>
      <c r="E52670" s="1" t="s">
        <v>10</v>
      </c>
      <c r="F52670" s="1" t="s">
        <v>14</v>
      </c>
      <c r="G52670" s="1" t="s">
        <v>12</v>
      </c>
      <c r="H52670">
        <v>0</v>
      </c>
      <c r="I52670">
        <v>10145.700000000001</v>
      </c>
      <c r="J52670" s="2">
        <f>2022-KaggleCarData[[#This Row],[Year]]</f>
        <v>7</v>
      </c>
    </row>
    <row r="52671" spans="1:10" x14ac:dyDescent="0.35">
      <c r="A52671" s="1" t="s">
        <v>40</v>
      </c>
      <c r="B52671" s="2">
        <v>2015</v>
      </c>
      <c r="C52671">
        <v>12269.47</v>
      </c>
      <c r="D52671">
        <v>28068</v>
      </c>
      <c r="E52671" s="1" t="s">
        <v>10</v>
      </c>
      <c r="F52671" s="1" t="s">
        <v>11</v>
      </c>
      <c r="G52671" s="1" t="s">
        <v>12</v>
      </c>
      <c r="H52671">
        <v>0</v>
      </c>
      <c r="I52671">
        <v>11569.1</v>
      </c>
      <c r="J52671" s="2">
        <f>2022-KaggleCarData[[#This Row],[Year]]</f>
        <v>7</v>
      </c>
    </row>
    <row r="52672" spans="1:10" x14ac:dyDescent="0.35">
      <c r="A52672" s="1" t="s">
        <v>60</v>
      </c>
      <c r="B52672" s="2">
        <v>2011</v>
      </c>
      <c r="C52672">
        <v>9365.6</v>
      </c>
      <c r="D52672">
        <v>23678</v>
      </c>
      <c r="E52672" s="1" t="s">
        <v>10</v>
      </c>
      <c r="F52672" s="1" t="s">
        <v>14</v>
      </c>
      <c r="G52672" s="1" t="s">
        <v>12</v>
      </c>
      <c r="H52672">
        <v>0</v>
      </c>
      <c r="I52672">
        <v>8663.7000000000007</v>
      </c>
      <c r="J52672" s="2">
        <f>2022-KaggleCarData[[#This Row],[Year]]</f>
        <v>11</v>
      </c>
    </row>
    <row r="52673" spans="1:10" x14ac:dyDescent="0.35">
      <c r="A52673" s="1" t="s">
        <v>51</v>
      </c>
      <c r="B52673" s="2">
        <v>2005</v>
      </c>
      <c r="C52673">
        <v>5853.21</v>
      </c>
      <c r="D52673">
        <v>90643</v>
      </c>
      <c r="E52673" s="1" t="s">
        <v>10</v>
      </c>
      <c r="F52673" s="1" t="s">
        <v>11</v>
      </c>
      <c r="G52673" s="1" t="s">
        <v>12</v>
      </c>
      <c r="H52673">
        <v>0</v>
      </c>
      <c r="I52673">
        <v>5145.75</v>
      </c>
      <c r="J52673" s="2">
        <f>2022-KaggleCarData[[#This Row],[Year]]</f>
        <v>17</v>
      </c>
    </row>
    <row r="52674" spans="1:10" x14ac:dyDescent="0.35">
      <c r="A52674" s="1" t="s">
        <v>35</v>
      </c>
      <c r="B52674" s="2">
        <v>2013</v>
      </c>
      <c r="C52674">
        <v>10348.51</v>
      </c>
      <c r="D52674">
        <v>34148</v>
      </c>
      <c r="E52674" s="1" t="s">
        <v>10</v>
      </c>
      <c r="F52674" s="1" t="s">
        <v>11</v>
      </c>
      <c r="G52674" s="1" t="s">
        <v>12</v>
      </c>
      <c r="H52674">
        <v>0</v>
      </c>
      <c r="I52674">
        <v>9648.25</v>
      </c>
      <c r="J52674" s="2">
        <f>2022-KaggleCarData[[#This Row],[Year]]</f>
        <v>9</v>
      </c>
    </row>
    <row r="52675" spans="1:10" x14ac:dyDescent="0.35">
      <c r="A52675" s="1" t="s">
        <v>72</v>
      </c>
      <c r="B52675" s="2">
        <v>2016</v>
      </c>
      <c r="C52675">
        <v>12331.54</v>
      </c>
      <c r="D52675">
        <v>16131</v>
      </c>
      <c r="E52675" s="1" t="s">
        <v>10</v>
      </c>
      <c r="F52675" s="1" t="s">
        <v>11</v>
      </c>
      <c r="G52675" s="1" t="s">
        <v>12</v>
      </c>
      <c r="H52675">
        <v>0</v>
      </c>
      <c r="I52675">
        <v>11631.45</v>
      </c>
      <c r="J52675" s="2">
        <f>2022-KaggleCarData[[#This Row],[Year]]</f>
        <v>6</v>
      </c>
    </row>
    <row r="52676" spans="1:10" x14ac:dyDescent="0.35">
      <c r="A52676" s="1" t="s">
        <v>70</v>
      </c>
      <c r="B52676" s="2">
        <v>2014</v>
      </c>
      <c r="C52676">
        <v>9297.4</v>
      </c>
      <c r="D52676">
        <v>20091</v>
      </c>
      <c r="E52676" s="1" t="s">
        <v>10</v>
      </c>
      <c r="F52676" s="1" t="s">
        <v>14</v>
      </c>
      <c r="G52676" s="1" t="s">
        <v>12</v>
      </c>
      <c r="H52676">
        <v>0</v>
      </c>
      <c r="I52676">
        <v>8595.5</v>
      </c>
      <c r="J52676" s="2">
        <f>2022-KaggleCarData[[#This Row],[Year]]</f>
        <v>8</v>
      </c>
    </row>
    <row r="52677" spans="1:10" x14ac:dyDescent="0.35">
      <c r="A52677" s="1" t="s">
        <v>18</v>
      </c>
      <c r="B52677" s="2">
        <v>2016</v>
      </c>
      <c r="C52677">
        <v>10417.9</v>
      </c>
      <c r="D52677">
        <v>28779</v>
      </c>
      <c r="E52677" s="1" t="s">
        <v>10</v>
      </c>
      <c r="F52677" s="1" t="s">
        <v>14</v>
      </c>
      <c r="G52677" s="1" t="s">
        <v>12</v>
      </c>
      <c r="H52677">
        <v>0</v>
      </c>
      <c r="I52677">
        <v>9715.65</v>
      </c>
      <c r="J52677" s="2">
        <f>2022-KaggleCarData[[#This Row],[Year]]</f>
        <v>6</v>
      </c>
    </row>
    <row r="52678" spans="1:10" x14ac:dyDescent="0.35">
      <c r="A52678" s="1" t="s">
        <v>25</v>
      </c>
      <c r="B52678" s="2">
        <v>2014</v>
      </c>
      <c r="C52678">
        <v>10234.76</v>
      </c>
      <c r="D52678">
        <v>42028</v>
      </c>
      <c r="E52678" s="1" t="s">
        <v>10</v>
      </c>
      <c r="F52678" s="1" t="s">
        <v>14</v>
      </c>
      <c r="G52678" s="1" t="s">
        <v>12</v>
      </c>
      <c r="H52678">
        <v>0</v>
      </c>
      <c r="I52678">
        <v>9532.75</v>
      </c>
      <c r="J52678" s="2">
        <f>2022-KaggleCarData[[#This Row],[Year]]</f>
        <v>8</v>
      </c>
    </row>
    <row r="52679" spans="1:10" x14ac:dyDescent="0.35">
      <c r="A52679" s="1" t="s">
        <v>71</v>
      </c>
      <c r="B52679" s="2">
        <v>2017</v>
      </c>
      <c r="C52679">
        <v>12539.6</v>
      </c>
      <c r="D52679">
        <v>4471</v>
      </c>
      <c r="E52679" s="1" t="s">
        <v>10</v>
      </c>
      <c r="F52679" s="1" t="s">
        <v>14</v>
      </c>
      <c r="G52679" s="1" t="s">
        <v>12</v>
      </c>
      <c r="H52679">
        <v>0</v>
      </c>
      <c r="I52679">
        <v>11838.85</v>
      </c>
      <c r="J52679" s="2">
        <f>2022-KaggleCarData[[#This Row],[Year]]</f>
        <v>5</v>
      </c>
    </row>
    <row r="52680" spans="1:10" x14ac:dyDescent="0.35">
      <c r="A52680" s="1" t="s">
        <v>34</v>
      </c>
      <c r="B52680" s="2">
        <v>2015</v>
      </c>
      <c r="C52680">
        <v>11604.9</v>
      </c>
      <c r="D52680">
        <v>15864</v>
      </c>
      <c r="E52680" s="1" t="s">
        <v>10</v>
      </c>
      <c r="F52680" s="1" t="s">
        <v>14</v>
      </c>
      <c r="G52680" s="1" t="s">
        <v>12</v>
      </c>
      <c r="H52680">
        <v>0</v>
      </c>
      <c r="I52680">
        <v>10904.25</v>
      </c>
      <c r="J52680" s="2">
        <f>2022-KaggleCarData[[#This Row],[Year]]</f>
        <v>7</v>
      </c>
    </row>
    <row r="52681" spans="1:10" x14ac:dyDescent="0.35">
      <c r="A52681" s="1" t="s">
        <v>80</v>
      </c>
      <c r="B52681" s="2">
        <v>2017</v>
      </c>
      <c r="C52681">
        <v>11344.6</v>
      </c>
      <c r="D52681">
        <v>2343</v>
      </c>
      <c r="E52681" s="1" t="s">
        <v>10</v>
      </c>
      <c r="F52681" s="1" t="s">
        <v>11</v>
      </c>
      <c r="G52681" s="1" t="s">
        <v>12</v>
      </c>
      <c r="H52681">
        <v>0</v>
      </c>
      <c r="I52681">
        <v>10644.45</v>
      </c>
      <c r="J52681" s="2">
        <f>2022-KaggleCarData[[#This Row],[Year]]</f>
        <v>5</v>
      </c>
    </row>
    <row r="52682" spans="1:10" x14ac:dyDescent="0.35">
      <c r="A52682" s="1" t="s">
        <v>34</v>
      </c>
      <c r="B52682" s="2">
        <v>2016</v>
      </c>
      <c r="C52682">
        <v>11354.9</v>
      </c>
      <c r="D52682">
        <v>6613</v>
      </c>
      <c r="E52682" s="1" t="s">
        <v>10</v>
      </c>
      <c r="F52682" s="1" t="s">
        <v>14</v>
      </c>
      <c r="G52682" s="1" t="s">
        <v>12</v>
      </c>
      <c r="H52682">
        <v>0</v>
      </c>
      <c r="I52682">
        <v>10654.3</v>
      </c>
      <c r="J52682" s="2">
        <f>2022-KaggleCarData[[#This Row],[Year]]</f>
        <v>6</v>
      </c>
    </row>
    <row r="52683" spans="1:10" x14ac:dyDescent="0.35">
      <c r="A52683" s="1" t="s">
        <v>26</v>
      </c>
      <c r="B52683" s="2">
        <v>2013</v>
      </c>
      <c r="C52683">
        <v>9580.9</v>
      </c>
      <c r="D52683">
        <v>55613</v>
      </c>
      <c r="E52683" s="1" t="s">
        <v>10</v>
      </c>
      <c r="F52683" s="1" t="s">
        <v>14</v>
      </c>
      <c r="G52683" s="1" t="s">
        <v>12</v>
      </c>
      <c r="H52683">
        <v>0</v>
      </c>
      <c r="I52683">
        <v>8876.25</v>
      </c>
      <c r="J52683" s="2">
        <f>2022-KaggleCarData[[#This Row],[Year]]</f>
        <v>9</v>
      </c>
    </row>
    <row r="52684" spans="1:10" x14ac:dyDescent="0.35">
      <c r="A52684" s="1" t="s">
        <v>74</v>
      </c>
      <c r="B52684" s="2">
        <v>2016</v>
      </c>
      <c r="C52684">
        <v>11747.94</v>
      </c>
      <c r="D52684">
        <v>25547</v>
      </c>
      <c r="E52684" s="1" t="s">
        <v>10</v>
      </c>
      <c r="F52684" s="1" t="s">
        <v>11</v>
      </c>
      <c r="G52684" s="1" t="s">
        <v>12</v>
      </c>
      <c r="H52684">
        <v>0</v>
      </c>
      <c r="I52684">
        <v>11047.51</v>
      </c>
      <c r="J52684" s="2">
        <f>2022-KaggleCarData[[#This Row],[Year]]</f>
        <v>6</v>
      </c>
    </row>
    <row r="52685" spans="1:10" x14ac:dyDescent="0.35">
      <c r="A52685" s="1" t="s">
        <v>17</v>
      </c>
      <c r="B52685" s="2">
        <v>2014</v>
      </c>
      <c r="C52685">
        <v>9689.9500000000007</v>
      </c>
      <c r="D52685">
        <v>46480</v>
      </c>
      <c r="E52685" s="1" t="s">
        <v>16</v>
      </c>
      <c r="F52685" s="1" t="s">
        <v>14</v>
      </c>
      <c r="G52685" s="1" t="s">
        <v>12</v>
      </c>
      <c r="H52685">
        <v>0</v>
      </c>
      <c r="I52685">
        <v>8986</v>
      </c>
      <c r="J52685" s="2">
        <f>2022-KaggleCarData[[#This Row],[Year]]</f>
        <v>8</v>
      </c>
    </row>
    <row r="52686" spans="1:10" x14ac:dyDescent="0.35">
      <c r="A52686" s="1" t="s">
        <v>56</v>
      </c>
      <c r="B52686" s="2">
        <v>2016</v>
      </c>
      <c r="C52686">
        <v>11398.6</v>
      </c>
      <c r="D52686">
        <v>37119</v>
      </c>
      <c r="E52686" s="1" t="s">
        <v>16</v>
      </c>
      <c r="F52686" s="1" t="s">
        <v>14</v>
      </c>
      <c r="G52686" s="1" t="s">
        <v>12</v>
      </c>
      <c r="H52686">
        <v>0</v>
      </c>
      <c r="I52686">
        <v>10697.9</v>
      </c>
      <c r="J52686" s="2">
        <f>2022-KaggleCarData[[#This Row],[Year]]</f>
        <v>6</v>
      </c>
    </row>
    <row r="52687" spans="1:10" x14ac:dyDescent="0.35">
      <c r="A52687" s="1" t="s">
        <v>41</v>
      </c>
      <c r="B52687" s="2">
        <v>2015</v>
      </c>
      <c r="C52687">
        <v>12302.61</v>
      </c>
      <c r="D52687">
        <v>42072</v>
      </c>
      <c r="E52687" s="1" t="s">
        <v>16</v>
      </c>
      <c r="F52687" s="1" t="s">
        <v>14</v>
      </c>
      <c r="G52687" s="1" t="s">
        <v>23</v>
      </c>
      <c r="H52687">
        <v>0</v>
      </c>
      <c r="I52687">
        <v>11595</v>
      </c>
      <c r="J52687" s="2">
        <f>2022-KaggleCarData[[#This Row],[Year]]</f>
        <v>7</v>
      </c>
    </row>
    <row r="52688" spans="1:10" x14ac:dyDescent="0.35">
      <c r="A52688" s="1" t="s">
        <v>60</v>
      </c>
      <c r="B52688" s="2">
        <v>2011</v>
      </c>
      <c r="C52688">
        <v>9118.6</v>
      </c>
      <c r="D52688">
        <v>54374</v>
      </c>
      <c r="E52688" s="1" t="s">
        <v>10</v>
      </c>
      <c r="F52688" s="1" t="s">
        <v>14</v>
      </c>
      <c r="G52688" s="1" t="s">
        <v>12</v>
      </c>
      <c r="H52688">
        <v>0</v>
      </c>
      <c r="I52688">
        <v>8416.9500000000007</v>
      </c>
      <c r="J52688" s="2">
        <f>2022-KaggleCarData[[#This Row],[Year]]</f>
        <v>11</v>
      </c>
    </row>
    <row r="52689" spans="1:10" x14ac:dyDescent="0.35">
      <c r="A52689" s="1" t="s">
        <v>62</v>
      </c>
      <c r="B52689" s="2">
        <v>2016</v>
      </c>
      <c r="C52689">
        <v>11600.43</v>
      </c>
      <c r="D52689">
        <v>16396</v>
      </c>
      <c r="E52689" s="1" t="s">
        <v>10</v>
      </c>
      <c r="F52689" s="1" t="s">
        <v>14</v>
      </c>
      <c r="G52689" s="1" t="s">
        <v>12</v>
      </c>
      <c r="H52689">
        <v>0</v>
      </c>
      <c r="I52689">
        <v>10899.15</v>
      </c>
      <c r="J52689" s="2">
        <f>2022-KaggleCarData[[#This Row],[Year]]</f>
        <v>6</v>
      </c>
    </row>
    <row r="52690" spans="1:10" x14ac:dyDescent="0.35">
      <c r="A52690" s="1" t="s">
        <v>99</v>
      </c>
      <c r="B52690" s="2">
        <v>2011</v>
      </c>
      <c r="C52690">
        <v>8760.8259999999991</v>
      </c>
      <c r="D52690">
        <v>6560</v>
      </c>
      <c r="E52690" s="1" t="s">
        <v>10</v>
      </c>
      <c r="F52690" s="1" t="s">
        <v>11</v>
      </c>
      <c r="G52690" s="1" t="s">
        <v>12</v>
      </c>
      <c r="H52690">
        <v>0</v>
      </c>
      <c r="I52690">
        <v>8060.5</v>
      </c>
      <c r="J52690" s="2">
        <f>2022-KaggleCarData[[#This Row],[Year]]</f>
        <v>11</v>
      </c>
    </row>
    <row r="52691" spans="1:10" x14ac:dyDescent="0.35">
      <c r="A52691" s="1" t="s">
        <v>38</v>
      </c>
      <c r="B52691" s="2">
        <v>2016</v>
      </c>
      <c r="C52691">
        <v>10588.91</v>
      </c>
      <c r="D52691">
        <v>12368</v>
      </c>
      <c r="E52691" s="1" t="s">
        <v>10</v>
      </c>
      <c r="F52691" s="1" t="s">
        <v>14</v>
      </c>
      <c r="G52691" s="1" t="s">
        <v>12</v>
      </c>
      <c r="H52691">
        <v>0</v>
      </c>
      <c r="I52691">
        <v>9882.25</v>
      </c>
      <c r="J52691" s="2">
        <f>2022-KaggleCarData[[#This Row],[Year]]</f>
        <v>6</v>
      </c>
    </row>
    <row r="52692" spans="1:10" x14ac:dyDescent="0.35">
      <c r="A52692" s="1" t="s">
        <v>47</v>
      </c>
      <c r="B52692" s="2">
        <v>2009</v>
      </c>
      <c r="C52692">
        <v>8522.2099999999991</v>
      </c>
      <c r="D52692">
        <v>79342</v>
      </c>
      <c r="E52692" s="1" t="s">
        <v>10</v>
      </c>
      <c r="F52692" s="1" t="s">
        <v>14</v>
      </c>
      <c r="G52692" s="1" t="s">
        <v>12</v>
      </c>
      <c r="H52692">
        <v>0</v>
      </c>
      <c r="I52692">
        <v>7817.25</v>
      </c>
      <c r="J52692" s="2">
        <f>2022-KaggleCarData[[#This Row],[Year]]</f>
        <v>13</v>
      </c>
    </row>
    <row r="52693" spans="1:10" x14ac:dyDescent="0.35">
      <c r="A52693" s="1" t="s">
        <v>40</v>
      </c>
      <c r="B52693" s="2">
        <v>2015</v>
      </c>
      <c r="C52693">
        <v>11314.47</v>
      </c>
      <c r="D52693">
        <v>18613</v>
      </c>
      <c r="E52693" s="1" t="s">
        <v>10</v>
      </c>
      <c r="F52693" s="1" t="s">
        <v>11</v>
      </c>
      <c r="G52693" s="1" t="s">
        <v>12</v>
      </c>
      <c r="H52693">
        <v>0</v>
      </c>
      <c r="I52693">
        <v>10614.11</v>
      </c>
      <c r="J52693" s="2">
        <f>2022-KaggleCarData[[#This Row],[Year]]</f>
        <v>7</v>
      </c>
    </row>
    <row r="52694" spans="1:10" x14ac:dyDescent="0.35">
      <c r="A52694" s="1" t="s">
        <v>55</v>
      </c>
      <c r="B52694" s="2">
        <v>2015</v>
      </c>
      <c r="C52694">
        <v>12264.82</v>
      </c>
      <c r="D52694">
        <v>20064</v>
      </c>
      <c r="E52694" s="1" t="s">
        <v>10</v>
      </c>
      <c r="F52694" s="1" t="s">
        <v>11</v>
      </c>
      <c r="G52694" s="1" t="s">
        <v>12</v>
      </c>
      <c r="H52694">
        <v>0</v>
      </c>
      <c r="I52694">
        <v>11564.75</v>
      </c>
      <c r="J52694" s="2">
        <f>2022-KaggleCarData[[#This Row],[Year]]</f>
        <v>7</v>
      </c>
    </row>
    <row r="52695" spans="1:10" x14ac:dyDescent="0.35">
      <c r="A52695" s="1" t="s">
        <v>46</v>
      </c>
      <c r="B52695" s="2">
        <v>2010</v>
      </c>
      <c r="C52695">
        <v>7444.79</v>
      </c>
      <c r="D52695">
        <v>58838</v>
      </c>
      <c r="E52695" s="1" t="s">
        <v>16</v>
      </c>
      <c r="F52695" s="1" t="s">
        <v>14</v>
      </c>
      <c r="G52695" s="1" t="s">
        <v>12</v>
      </c>
      <c r="H52695">
        <v>1</v>
      </c>
      <c r="I52695">
        <v>6741.25</v>
      </c>
      <c r="J52695" s="2">
        <f>2022-KaggleCarData[[#This Row],[Year]]</f>
        <v>12</v>
      </c>
    </row>
    <row r="52696" spans="1:10" x14ac:dyDescent="0.35">
      <c r="A52696" s="1" t="s">
        <v>26</v>
      </c>
      <c r="B52696" s="2">
        <v>2016</v>
      </c>
      <c r="C52696">
        <v>10479.6</v>
      </c>
      <c r="D52696">
        <v>49828</v>
      </c>
      <c r="E52696" s="1" t="s">
        <v>10</v>
      </c>
      <c r="F52696" s="1" t="s">
        <v>14</v>
      </c>
      <c r="G52696" s="1" t="s">
        <v>12</v>
      </c>
      <c r="H52696">
        <v>0</v>
      </c>
      <c r="I52696">
        <v>9776.25</v>
      </c>
      <c r="J52696" s="2">
        <f>2022-KaggleCarData[[#This Row],[Year]]</f>
        <v>6</v>
      </c>
    </row>
    <row r="52697" spans="1:10" x14ac:dyDescent="0.35">
      <c r="A52697" s="1" t="s">
        <v>35</v>
      </c>
      <c r="B52697" s="2">
        <v>2013</v>
      </c>
      <c r="C52697">
        <v>9618.51</v>
      </c>
      <c r="D52697">
        <v>33418</v>
      </c>
      <c r="E52697" s="1" t="s">
        <v>10</v>
      </c>
      <c r="F52697" s="1" t="s">
        <v>11</v>
      </c>
      <c r="G52697" s="1" t="s">
        <v>12</v>
      </c>
      <c r="H52697">
        <v>0</v>
      </c>
      <c r="I52697">
        <v>8918.25</v>
      </c>
      <c r="J52697" s="2">
        <f>2022-KaggleCarData[[#This Row],[Year]]</f>
        <v>9</v>
      </c>
    </row>
    <row r="52698" spans="1:10" x14ac:dyDescent="0.35">
      <c r="A52698" s="1" t="s">
        <v>34</v>
      </c>
      <c r="B52698" s="2">
        <v>2013</v>
      </c>
      <c r="C52698">
        <v>10579.9</v>
      </c>
      <c r="D52698">
        <v>12174</v>
      </c>
      <c r="E52698" s="1" t="s">
        <v>10</v>
      </c>
      <c r="F52698" s="1" t="s">
        <v>14</v>
      </c>
      <c r="G52698" s="1" t="s">
        <v>12</v>
      </c>
      <c r="H52698">
        <v>0</v>
      </c>
      <c r="I52698">
        <v>9877.5</v>
      </c>
      <c r="J52698" s="2">
        <f>2022-KaggleCarData[[#This Row],[Year]]</f>
        <v>9</v>
      </c>
    </row>
    <row r="52699" spans="1:10" x14ac:dyDescent="0.35">
      <c r="A52699" s="1" t="s">
        <v>50</v>
      </c>
      <c r="B52699" s="2">
        <v>2015</v>
      </c>
      <c r="C52699">
        <v>11584.9</v>
      </c>
      <c r="D52699">
        <v>15383</v>
      </c>
      <c r="E52699" s="1" t="s">
        <v>10</v>
      </c>
      <c r="F52699" s="1" t="s">
        <v>11</v>
      </c>
      <c r="G52699" s="1" t="s">
        <v>12</v>
      </c>
      <c r="H52699">
        <v>0</v>
      </c>
      <c r="I52699">
        <v>10884.1</v>
      </c>
      <c r="J52699" s="2">
        <f>2022-KaggleCarData[[#This Row],[Year]]</f>
        <v>7</v>
      </c>
    </row>
    <row r="52700" spans="1:10" x14ac:dyDescent="0.35">
      <c r="A52700" s="1" t="s">
        <v>38</v>
      </c>
      <c r="B52700" s="2">
        <v>2012</v>
      </c>
      <c r="C52700">
        <v>10117.74</v>
      </c>
      <c r="D52700">
        <v>57904</v>
      </c>
      <c r="E52700" s="1" t="s">
        <v>10</v>
      </c>
      <c r="F52700" s="1" t="s">
        <v>14</v>
      </c>
      <c r="G52700" s="1" t="s">
        <v>12</v>
      </c>
      <c r="H52700">
        <v>0</v>
      </c>
      <c r="I52700">
        <v>9409.9</v>
      </c>
      <c r="J52700" s="2">
        <f>2022-KaggleCarData[[#This Row],[Year]]</f>
        <v>10</v>
      </c>
    </row>
    <row r="52701" spans="1:10" x14ac:dyDescent="0.35">
      <c r="A52701" s="1" t="s">
        <v>60</v>
      </c>
      <c r="B52701" s="2">
        <v>2011</v>
      </c>
      <c r="C52701">
        <v>10359.6</v>
      </c>
      <c r="D52701">
        <v>24672</v>
      </c>
      <c r="E52701" s="1" t="s">
        <v>10</v>
      </c>
      <c r="F52701" s="1" t="s">
        <v>14</v>
      </c>
      <c r="G52701" s="1" t="s">
        <v>12</v>
      </c>
      <c r="H52701">
        <v>0</v>
      </c>
      <c r="I52701">
        <v>9657.7000000000007</v>
      </c>
      <c r="J52701" s="2">
        <f>2022-KaggleCarData[[#This Row],[Year]]</f>
        <v>11</v>
      </c>
    </row>
    <row r="52702" spans="1:10" x14ac:dyDescent="0.35">
      <c r="A52702" s="1" t="s">
        <v>73</v>
      </c>
      <c r="B52702" s="2">
        <v>2015</v>
      </c>
      <c r="C52702">
        <v>10848.09</v>
      </c>
      <c r="D52702">
        <v>36143</v>
      </c>
      <c r="E52702" s="1" t="s">
        <v>67</v>
      </c>
      <c r="F52702" s="1" t="s">
        <v>14</v>
      </c>
      <c r="G52702" s="1" t="s">
        <v>12</v>
      </c>
      <c r="H52702">
        <v>0</v>
      </c>
      <c r="I52702">
        <v>10146.25</v>
      </c>
      <c r="J52702" s="2">
        <f>2022-KaggleCarData[[#This Row],[Year]]</f>
        <v>7</v>
      </c>
    </row>
    <row r="52703" spans="1:10" x14ac:dyDescent="0.35">
      <c r="A52703" s="1" t="s">
        <v>33</v>
      </c>
      <c r="B52703" s="2">
        <v>2011</v>
      </c>
      <c r="C52703">
        <v>9354.99</v>
      </c>
      <c r="D52703">
        <v>21150</v>
      </c>
      <c r="E52703" s="1" t="s">
        <v>10</v>
      </c>
      <c r="F52703" s="1" t="s">
        <v>14</v>
      </c>
      <c r="G52703" s="1" t="s">
        <v>12</v>
      </c>
      <c r="H52703">
        <v>0</v>
      </c>
      <c r="I52703">
        <v>8653</v>
      </c>
      <c r="J52703" s="2">
        <f>2022-KaggleCarData[[#This Row],[Year]]</f>
        <v>11</v>
      </c>
    </row>
    <row r="52704" spans="1:10" x14ac:dyDescent="0.35">
      <c r="A52704" s="1" t="s">
        <v>20</v>
      </c>
      <c r="B52704" s="2">
        <v>2014</v>
      </c>
      <c r="C52704">
        <v>10610.2</v>
      </c>
      <c r="D52704">
        <v>25909</v>
      </c>
      <c r="E52704" s="1" t="s">
        <v>10</v>
      </c>
      <c r="F52704" s="1" t="s">
        <v>11</v>
      </c>
      <c r="G52704" s="1" t="s">
        <v>12</v>
      </c>
      <c r="H52704">
        <v>0</v>
      </c>
      <c r="I52704">
        <v>9909.65</v>
      </c>
      <c r="J52704" s="2">
        <f>2022-KaggleCarData[[#This Row],[Year]]</f>
        <v>8</v>
      </c>
    </row>
    <row r="52705" spans="1:10" x14ac:dyDescent="0.35">
      <c r="A52705" s="1" t="s">
        <v>89</v>
      </c>
      <c r="B52705" s="2">
        <v>2017</v>
      </c>
      <c r="C52705">
        <v>10784.84</v>
      </c>
      <c r="D52705">
        <v>5584</v>
      </c>
      <c r="E52705" s="1" t="s">
        <v>10</v>
      </c>
      <c r="F52705" s="1" t="s">
        <v>11</v>
      </c>
      <c r="G52705" s="1" t="s">
        <v>12</v>
      </c>
      <c r="H52705">
        <v>0</v>
      </c>
      <c r="I52705">
        <v>10084.780000000001</v>
      </c>
      <c r="J52705" s="2">
        <f>2022-KaggleCarData[[#This Row],[Year]]</f>
        <v>5</v>
      </c>
    </row>
    <row r="52706" spans="1:10" x14ac:dyDescent="0.35">
      <c r="A52706" s="1" t="s">
        <v>28</v>
      </c>
      <c r="B52706" s="2">
        <v>2015</v>
      </c>
      <c r="C52706">
        <v>10519.38</v>
      </c>
      <c r="D52706">
        <v>51309</v>
      </c>
      <c r="E52706" s="1" t="s">
        <v>16</v>
      </c>
      <c r="F52706" s="1" t="s">
        <v>14</v>
      </c>
      <c r="G52706" s="1" t="s">
        <v>12</v>
      </c>
      <c r="H52706">
        <v>0</v>
      </c>
      <c r="I52706">
        <v>9815.85</v>
      </c>
      <c r="J52706" s="2">
        <f>2022-KaggleCarData[[#This Row],[Year]]</f>
        <v>7</v>
      </c>
    </row>
    <row r="52707" spans="1:10" x14ac:dyDescent="0.35">
      <c r="A52707" s="1" t="s">
        <v>15</v>
      </c>
      <c r="B52707" s="2">
        <v>2013</v>
      </c>
      <c r="C52707">
        <v>10416.4</v>
      </c>
      <c r="D52707">
        <v>38405</v>
      </c>
      <c r="E52707" s="1" t="s">
        <v>10</v>
      </c>
      <c r="F52707" s="1" t="s">
        <v>14</v>
      </c>
      <c r="G52707" s="1" t="s">
        <v>23</v>
      </c>
      <c r="H52707">
        <v>0</v>
      </c>
      <c r="I52707">
        <v>9712.11</v>
      </c>
      <c r="J52707" s="2">
        <f>2022-KaggleCarData[[#This Row],[Year]]</f>
        <v>9</v>
      </c>
    </row>
    <row r="52708" spans="1:10" x14ac:dyDescent="0.35">
      <c r="A52708" s="1" t="s">
        <v>22</v>
      </c>
      <c r="B52708" s="2">
        <v>2013</v>
      </c>
      <c r="C52708">
        <v>9858.5400000000009</v>
      </c>
      <c r="D52708">
        <v>44649</v>
      </c>
      <c r="E52708" s="1" t="s">
        <v>16</v>
      </c>
      <c r="F52708" s="1" t="s">
        <v>14</v>
      </c>
      <c r="G52708" s="1" t="s">
        <v>12</v>
      </c>
      <c r="H52708">
        <v>0</v>
      </c>
      <c r="I52708">
        <v>9153.75</v>
      </c>
      <c r="J52708" s="2">
        <f>2022-KaggleCarData[[#This Row],[Year]]</f>
        <v>9</v>
      </c>
    </row>
    <row r="52709" spans="1:10" x14ac:dyDescent="0.35">
      <c r="A52709" s="1" t="s">
        <v>38</v>
      </c>
      <c r="B52709" s="2">
        <v>2009</v>
      </c>
      <c r="C52709">
        <v>9110.61</v>
      </c>
      <c r="D52709">
        <v>64492</v>
      </c>
      <c r="E52709" s="1" t="s">
        <v>10</v>
      </c>
      <c r="F52709" s="1" t="s">
        <v>14</v>
      </c>
      <c r="G52709" s="1" t="s">
        <v>12</v>
      </c>
      <c r="H52709">
        <v>0</v>
      </c>
      <c r="I52709">
        <v>8395.7999999999993</v>
      </c>
      <c r="J52709" s="2">
        <f>2022-KaggleCarData[[#This Row],[Year]]</f>
        <v>13</v>
      </c>
    </row>
    <row r="52710" spans="1:10" x14ac:dyDescent="0.35">
      <c r="A52710" s="1" t="s">
        <v>19</v>
      </c>
      <c r="B52710" s="2">
        <v>2016</v>
      </c>
      <c r="C52710">
        <v>12390.87</v>
      </c>
      <c r="D52710">
        <v>17190</v>
      </c>
      <c r="E52710" s="1" t="s">
        <v>10</v>
      </c>
      <c r="F52710" s="1" t="s">
        <v>11</v>
      </c>
      <c r="G52710" s="1" t="s">
        <v>12</v>
      </c>
      <c r="H52710">
        <v>0</v>
      </c>
      <c r="I52710">
        <v>11690.6</v>
      </c>
      <c r="J52710" s="2">
        <f>2022-KaggleCarData[[#This Row],[Year]]</f>
        <v>6</v>
      </c>
    </row>
    <row r="52711" spans="1:10" x14ac:dyDescent="0.35">
      <c r="A52711" s="1" t="s">
        <v>15</v>
      </c>
      <c r="B52711" s="2">
        <v>2015</v>
      </c>
      <c r="C52711">
        <v>12309.4</v>
      </c>
      <c r="D52711">
        <v>63481</v>
      </c>
      <c r="E52711" s="1" t="s">
        <v>16</v>
      </c>
      <c r="F52711" s="1" t="s">
        <v>14</v>
      </c>
      <c r="G52711" s="1" t="s">
        <v>12</v>
      </c>
      <c r="H52711">
        <v>0</v>
      </c>
      <c r="I52711">
        <v>11608.25</v>
      </c>
      <c r="J52711" s="2">
        <f>2022-KaggleCarData[[#This Row],[Year]]</f>
        <v>7</v>
      </c>
    </row>
    <row r="52712" spans="1:10" x14ac:dyDescent="0.35">
      <c r="A52712" s="1" t="s">
        <v>38</v>
      </c>
      <c r="B52712" s="2">
        <v>2016</v>
      </c>
      <c r="C52712">
        <v>11146.89</v>
      </c>
      <c r="D52712">
        <v>23932</v>
      </c>
      <c r="E52712" s="1" t="s">
        <v>16</v>
      </c>
      <c r="F52712" s="1" t="s">
        <v>14</v>
      </c>
      <c r="G52712" s="1" t="s">
        <v>12</v>
      </c>
      <c r="H52712">
        <v>0</v>
      </c>
      <c r="I52712">
        <v>10446.73</v>
      </c>
      <c r="J52712" s="2">
        <f>2022-KaggleCarData[[#This Row],[Year]]</f>
        <v>6</v>
      </c>
    </row>
    <row r="52713" spans="1:10" x14ac:dyDescent="0.35">
      <c r="A52713" s="1" t="s">
        <v>15</v>
      </c>
      <c r="B52713" s="2">
        <v>2013</v>
      </c>
      <c r="C52713">
        <v>9017.4</v>
      </c>
      <c r="D52713">
        <v>49808</v>
      </c>
      <c r="E52713" s="1" t="s">
        <v>16</v>
      </c>
      <c r="F52713" s="1" t="s">
        <v>14</v>
      </c>
      <c r="G52713" s="1" t="s">
        <v>12</v>
      </c>
      <c r="H52713">
        <v>0</v>
      </c>
      <c r="I52713">
        <v>8313.9500000000007</v>
      </c>
      <c r="J52713" s="2">
        <f>2022-KaggleCarData[[#This Row],[Year]]</f>
        <v>9</v>
      </c>
    </row>
    <row r="52714" spans="1:10" x14ac:dyDescent="0.35">
      <c r="A52714" s="1" t="s">
        <v>62</v>
      </c>
      <c r="B52714" s="2">
        <v>2015</v>
      </c>
      <c r="C52714">
        <v>12066.43</v>
      </c>
      <c r="D52714">
        <v>30144</v>
      </c>
      <c r="E52714" s="1" t="s">
        <v>10</v>
      </c>
      <c r="F52714" s="1" t="s">
        <v>14</v>
      </c>
      <c r="G52714" s="1" t="s">
        <v>12</v>
      </c>
      <c r="H52714">
        <v>0</v>
      </c>
      <c r="I52714">
        <v>11364.75</v>
      </c>
      <c r="J52714" s="2">
        <f>2022-KaggleCarData[[#This Row],[Year]]</f>
        <v>7</v>
      </c>
    </row>
    <row r="52715" spans="1:10" x14ac:dyDescent="0.35">
      <c r="A52715" s="1" t="s">
        <v>74</v>
      </c>
      <c r="B52715" s="2">
        <v>2016</v>
      </c>
      <c r="C52715">
        <v>11717.94</v>
      </c>
      <c r="D52715">
        <v>25517</v>
      </c>
      <c r="E52715" s="1" t="s">
        <v>10</v>
      </c>
      <c r="F52715" s="1" t="s">
        <v>11</v>
      </c>
      <c r="G52715" s="1" t="s">
        <v>12</v>
      </c>
      <c r="H52715">
        <v>0</v>
      </c>
      <c r="I52715">
        <v>11017.51</v>
      </c>
      <c r="J52715" s="2">
        <f>2022-KaggleCarData[[#This Row],[Year]]</f>
        <v>6</v>
      </c>
    </row>
    <row r="52716" spans="1:10" x14ac:dyDescent="0.35">
      <c r="A52716" s="1" t="s">
        <v>84</v>
      </c>
      <c r="B52716" s="2">
        <v>2016</v>
      </c>
      <c r="C52716">
        <v>12297.8</v>
      </c>
      <c r="D52716">
        <v>9097</v>
      </c>
      <c r="E52716" s="1" t="s">
        <v>10</v>
      </c>
      <c r="F52716" s="1" t="s">
        <v>11</v>
      </c>
      <c r="G52716" s="1" t="s">
        <v>12</v>
      </c>
      <c r="H52716">
        <v>0</v>
      </c>
      <c r="I52716">
        <v>11597.75</v>
      </c>
      <c r="J52716" s="2">
        <f>2022-KaggleCarData[[#This Row],[Year]]</f>
        <v>6</v>
      </c>
    </row>
    <row r="52717" spans="1:10" x14ac:dyDescent="0.35">
      <c r="A52717" s="1" t="s">
        <v>15</v>
      </c>
      <c r="B52717" s="2">
        <v>2013</v>
      </c>
      <c r="C52717">
        <v>9115.4</v>
      </c>
      <c r="D52717">
        <v>45906</v>
      </c>
      <c r="E52717" s="1" t="s">
        <v>16</v>
      </c>
      <c r="F52717" s="1" t="s">
        <v>14</v>
      </c>
      <c r="G52717" s="1" t="s">
        <v>12</v>
      </c>
      <c r="H52717">
        <v>0</v>
      </c>
      <c r="I52717">
        <v>8412.15</v>
      </c>
      <c r="J52717" s="2">
        <f>2022-KaggleCarData[[#This Row],[Year]]</f>
        <v>9</v>
      </c>
    </row>
    <row r="52718" spans="1:10" x14ac:dyDescent="0.35">
      <c r="A52718" s="1" t="s">
        <v>62</v>
      </c>
      <c r="B52718" s="2">
        <v>2016</v>
      </c>
      <c r="C52718">
        <v>10749.43</v>
      </c>
      <c r="D52718">
        <v>13045</v>
      </c>
      <c r="E52718" s="1" t="s">
        <v>10</v>
      </c>
      <c r="F52718" s="1" t="s">
        <v>14</v>
      </c>
      <c r="G52718" s="1" t="s">
        <v>12</v>
      </c>
      <c r="H52718">
        <v>0</v>
      </c>
      <c r="I52718">
        <v>10047.9</v>
      </c>
      <c r="J52718" s="2">
        <f>2022-KaggleCarData[[#This Row],[Year]]</f>
        <v>6</v>
      </c>
    </row>
    <row r="52719" spans="1:10" x14ac:dyDescent="0.35">
      <c r="A52719" s="1" t="s">
        <v>56</v>
      </c>
      <c r="B52719" s="2">
        <v>2016</v>
      </c>
      <c r="C52719">
        <v>11225.6</v>
      </c>
      <c r="D52719">
        <v>36946</v>
      </c>
      <c r="E52719" s="1" t="s">
        <v>16</v>
      </c>
      <c r="F52719" s="1" t="s">
        <v>14</v>
      </c>
      <c r="G52719" s="1" t="s">
        <v>12</v>
      </c>
      <c r="H52719">
        <v>0</v>
      </c>
      <c r="I52719">
        <v>10524.9</v>
      </c>
      <c r="J52719" s="2">
        <f>2022-KaggleCarData[[#This Row],[Year]]</f>
        <v>6</v>
      </c>
    </row>
    <row r="52720" spans="1:10" x14ac:dyDescent="0.35">
      <c r="A52720" s="1" t="s">
        <v>87</v>
      </c>
      <c r="B52720" s="2">
        <v>2015</v>
      </c>
      <c r="C52720">
        <v>11223.37</v>
      </c>
      <c r="D52720">
        <v>22721</v>
      </c>
      <c r="E52720" s="1" t="s">
        <v>10</v>
      </c>
      <c r="F52720" s="1" t="s">
        <v>11</v>
      </c>
      <c r="G52720" s="1" t="s">
        <v>12</v>
      </c>
      <c r="H52720">
        <v>0</v>
      </c>
      <c r="I52720">
        <v>10522.35</v>
      </c>
      <c r="J52720" s="2">
        <f>2022-KaggleCarData[[#This Row],[Year]]</f>
        <v>7</v>
      </c>
    </row>
    <row r="52721" spans="1:10" x14ac:dyDescent="0.35">
      <c r="A52721" s="1" t="s">
        <v>51</v>
      </c>
      <c r="B52721" s="2">
        <v>2005</v>
      </c>
      <c r="C52721">
        <v>6385.46</v>
      </c>
      <c r="D52721">
        <v>198348</v>
      </c>
      <c r="E52721" s="1" t="s">
        <v>16</v>
      </c>
      <c r="F52721" s="1" t="s">
        <v>14</v>
      </c>
      <c r="G52721" s="1" t="s">
        <v>12</v>
      </c>
      <c r="H52721">
        <v>0</v>
      </c>
      <c r="I52721">
        <v>5675.49</v>
      </c>
      <c r="J52721" s="2">
        <f>2022-KaggleCarData[[#This Row],[Year]]</f>
        <v>17</v>
      </c>
    </row>
    <row r="52722" spans="1:10" x14ac:dyDescent="0.35">
      <c r="A52722" s="1" t="s">
        <v>26</v>
      </c>
      <c r="B52722" s="2">
        <v>2014</v>
      </c>
      <c r="C52722">
        <v>9195.6</v>
      </c>
      <c r="D52722">
        <v>41108</v>
      </c>
      <c r="E52722" s="1" t="s">
        <v>10</v>
      </c>
      <c r="F52722" s="1" t="s">
        <v>14</v>
      </c>
      <c r="G52722" s="1" t="s">
        <v>12</v>
      </c>
      <c r="H52722">
        <v>0</v>
      </c>
      <c r="I52722">
        <v>8488.25</v>
      </c>
      <c r="J52722" s="2">
        <f>2022-KaggleCarData[[#This Row],[Year]]</f>
        <v>8</v>
      </c>
    </row>
    <row r="52723" spans="1:10" x14ac:dyDescent="0.35">
      <c r="A52723" s="1" t="s">
        <v>28</v>
      </c>
      <c r="B52723" s="2">
        <v>2017</v>
      </c>
      <c r="C52723">
        <v>11494.85</v>
      </c>
      <c r="D52723">
        <v>8185</v>
      </c>
      <c r="E52723" s="1" t="s">
        <v>10</v>
      </c>
      <c r="F52723" s="1" t="s">
        <v>14</v>
      </c>
      <c r="G52723" s="1" t="s">
        <v>12</v>
      </c>
      <c r="H52723">
        <v>0</v>
      </c>
      <c r="I52723">
        <v>10792.25</v>
      </c>
      <c r="J52723" s="2">
        <f>2022-KaggleCarData[[#This Row],[Year]]</f>
        <v>5</v>
      </c>
    </row>
    <row r="52724" spans="1:10" x14ac:dyDescent="0.35">
      <c r="A52724" s="1" t="s">
        <v>48</v>
      </c>
      <c r="B52724" s="2">
        <v>2013</v>
      </c>
      <c r="C52724">
        <v>9242.5</v>
      </c>
      <c r="D52724">
        <v>16041</v>
      </c>
      <c r="E52724" s="1" t="s">
        <v>10</v>
      </c>
      <c r="F52724" s="1" t="s">
        <v>11</v>
      </c>
      <c r="G52724" s="1" t="s">
        <v>12</v>
      </c>
      <c r="H52724">
        <v>0</v>
      </c>
      <c r="I52724">
        <v>8542.25</v>
      </c>
      <c r="J52724" s="2">
        <f>2022-KaggleCarData[[#This Row],[Year]]</f>
        <v>9</v>
      </c>
    </row>
    <row r="52725" spans="1:10" x14ac:dyDescent="0.35">
      <c r="A52725" s="1" t="s">
        <v>26</v>
      </c>
      <c r="B52725" s="2">
        <v>2014</v>
      </c>
      <c r="C52725">
        <v>8688.6</v>
      </c>
      <c r="D52725">
        <v>40601</v>
      </c>
      <c r="E52725" s="1" t="s">
        <v>10</v>
      </c>
      <c r="F52725" s="1" t="s">
        <v>14</v>
      </c>
      <c r="G52725" s="1" t="s">
        <v>12</v>
      </c>
      <c r="H52725">
        <v>0</v>
      </c>
      <c r="I52725">
        <v>7981.25</v>
      </c>
      <c r="J52725" s="2">
        <f>2022-KaggleCarData[[#This Row],[Year]]</f>
        <v>8</v>
      </c>
    </row>
    <row r="52726" spans="1:10" x14ac:dyDescent="0.35">
      <c r="A52726" s="1" t="s">
        <v>22</v>
      </c>
      <c r="B52726" s="2">
        <v>2010</v>
      </c>
      <c r="C52726">
        <v>7158.98</v>
      </c>
      <c r="D52726">
        <v>41993</v>
      </c>
      <c r="E52726" s="1" t="s">
        <v>10</v>
      </c>
      <c r="F52726" s="1" t="s">
        <v>14</v>
      </c>
      <c r="G52726" s="1" t="s">
        <v>12</v>
      </c>
      <c r="H52726">
        <v>0</v>
      </c>
      <c r="I52726">
        <v>6453.65</v>
      </c>
      <c r="J52726" s="2">
        <f>2022-KaggleCarData[[#This Row],[Year]]</f>
        <v>12</v>
      </c>
    </row>
    <row r="52727" spans="1:10" x14ac:dyDescent="0.35">
      <c r="A52727" s="1" t="s">
        <v>31</v>
      </c>
      <c r="B52727" s="2">
        <v>2016</v>
      </c>
      <c r="C52727">
        <v>12618.54</v>
      </c>
      <c r="D52727">
        <v>2918</v>
      </c>
      <c r="E52727" s="1" t="s">
        <v>10</v>
      </c>
      <c r="F52727" s="1" t="s">
        <v>11</v>
      </c>
      <c r="G52727" s="1" t="s">
        <v>23</v>
      </c>
      <c r="H52727">
        <v>0</v>
      </c>
      <c r="I52727">
        <v>11918.45</v>
      </c>
      <c r="J52727" s="2">
        <f>2022-KaggleCarData[[#This Row],[Year]]</f>
        <v>6</v>
      </c>
    </row>
    <row r="52728" spans="1:10" x14ac:dyDescent="0.35">
      <c r="A52728" s="1" t="s">
        <v>51</v>
      </c>
      <c r="B52728" s="2">
        <v>2017</v>
      </c>
      <c r="C52728">
        <v>11977.77</v>
      </c>
      <c r="D52728">
        <v>16758</v>
      </c>
      <c r="E52728" s="1" t="s">
        <v>16</v>
      </c>
      <c r="F52728" s="1" t="s">
        <v>14</v>
      </c>
      <c r="G52728" s="1" t="s">
        <v>23</v>
      </c>
      <c r="H52728">
        <v>0</v>
      </c>
      <c r="I52728">
        <v>11276</v>
      </c>
      <c r="J52728" s="2">
        <f>2022-KaggleCarData[[#This Row],[Year]]</f>
        <v>5</v>
      </c>
    </row>
    <row r="52729" spans="1:10" x14ac:dyDescent="0.35">
      <c r="A52729" s="1" t="s">
        <v>35</v>
      </c>
      <c r="B52729" s="2">
        <v>2010</v>
      </c>
      <c r="C52729">
        <v>7770.51</v>
      </c>
      <c r="D52729">
        <v>34170</v>
      </c>
      <c r="E52729" s="1" t="s">
        <v>10</v>
      </c>
      <c r="F52729" s="1" t="s">
        <v>11</v>
      </c>
      <c r="G52729" s="1" t="s">
        <v>12</v>
      </c>
      <c r="H52729">
        <v>0</v>
      </c>
      <c r="I52729">
        <v>7070.16</v>
      </c>
      <c r="J52729" s="2">
        <f>2022-KaggleCarData[[#This Row],[Year]]</f>
        <v>12</v>
      </c>
    </row>
    <row r="52730" spans="1:10" x14ac:dyDescent="0.35">
      <c r="A52730" s="1" t="s">
        <v>51</v>
      </c>
      <c r="B52730" s="2">
        <v>2017</v>
      </c>
      <c r="C52730">
        <v>10816.77</v>
      </c>
      <c r="D52730">
        <v>15597</v>
      </c>
      <c r="E52730" s="1" t="s">
        <v>16</v>
      </c>
      <c r="F52730" s="1" t="s">
        <v>14</v>
      </c>
      <c r="G52730" s="1" t="s">
        <v>23</v>
      </c>
      <c r="H52730">
        <v>0</v>
      </c>
      <c r="I52730">
        <v>10115</v>
      </c>
      <c r="J52730" s="2">
        <f>2022-KaggleCarData[[#This Row],[Year]]</f>
        <v>5</v>
      </c>
    </row>
    <row r="52731" spans="1:10" x14ac:dyDescent="0.35">
      <c r="A52731" s="1" t="s">
        <v>28</v>
      </c>
      <c r="B52731" s="2">
        <v>2015</v>
      </c>
      <c r="C52731">
        <v>11508.38</v>
      </c>
      <c r="D52731">
        <v>52298</v>
      </c>
      <c r="E52731" s="1" t="s">
        <v>16</v>
      </c>
      <c r="F52731" s="1" t="s">
        <v>14</v>
      </c>
      <c r="G52731" s="1" t="s">
        <v>12</v>
      </c>
      <c r="H52731">
        <v>0</v>
      </c>
      <c r="I52731">
        <v>10804.85</v>
      </c>
      <c r="J52731" s="2">
        <f>2022-KaggleCarData[[#This Row],[Year]]</f>
        <v>7</v>
      </c>
    </row>
    <row r="52732" spans="1:10" x14ac:dyDescent="0.35">
      <c r="A52732" s="1" t="s">
        <v>70</v>
      </c>
      <c r="B52732" s="2">
        <v>2014</v>
      </c>
      <c r="C52732">
        <v>10222</v>
      </c>
      <c r="D52732">
        <v>38069</v>
      </c>
      <c r="E52732" s="1" t="s">
        <v>10</v>
      </c>
      <c r="F52732" s="1" t="s">
        <v>14</v>
      </c>
      <c r="G52732" s="1" t="s">
        <v>12</v>
      </c>
      <c r="H52732">
        <v>0</v>
      </c>
      <c r="I52732">
        <v>9518.9</v>
      </c>
      <c r="J52732" s="2">
        <f>2022-KaggleCarData[[#This Row],[Year]]</f>
        <v>8</v>
      </c>
    </row>
    <row r="52733" spans="1:10" x14ac:dyDescent="0.35">
      <c r="A52733" s="1" t="s">
        <v>41</v>
      </c>
      <c r="B52733" s="2">
        <v>2015</v>
      </c>
      <c r="C52733">
        <v>11739.96</v>
      </c>
      <c r="D52733">
        <v>48504</v>
      </c>
      <c r="E52733" s="1" t="s">
        <v>16</v>
      </c>
      <c r="F52733" s="1" t="s">
        <v>14</v>
      </c>
      <c r="G52733" s="1" t="s">
        <v>23</v>
      </c>
      <c r="H52733">
        <v>0</v>
      </c>
      <c r="I52733">
        <v>11027.5</v>
      </c>
      <c r="J52733" s="2">
        <f>2022-KaggleCarData[[#This Row],[Year]]</f>
        <v>7</v>
      </c>
    </row>
    <row r="52734" spans="1:10" x14ac:dyDescent="0.35">
      <c r="A52734" s="1" t="s">
        <v>91</v>
      </c>
      <c r="B52734" s="2">
        <v>2017</v>
      </c>
      <c r="C52734">
        <v>11219.81</v>
      </c>
      <c r="D52734">
        <v>12819</v>
      </c>
      <c r="E52734" s="1" t="s">
        <v>10</v>
      </c>
      <c r="F52734" s="1" t="s">
        <v>11</v>
      </c>
      <c r="G52734" s="1" t="s">
        <v>12</v>
      </c>
      <c r="H52734">
        <v>0</v>
      </c>
      <c r="I52734">
        <v>10519.65</v>
      </c>
      <c r="J52734" s="2">
        <f>2022-KaggleCarData[[#This Row],[Year]]</f>
        <v>5</v>
      </c>
    </row>
    <row r="52735" spans="1:10" x14ac:dyDescent="0.35">
      <c r="A52735" s="1" t="s">
        <v>73</v>
      </c>
      <c r="B52735" s="2">
        <v>2011</v>
      </c>
      <c r="C52735">
        <v>9646.15</v>
      </c>
      <c r="D52735">
        <v>6642</v>
      </c>
      <c r="E52735" s="1" t="s">
        <v>10</v>
      </c>
      <c r="F52735" s="1" t="s">
        <v>14</v>
      </c>
      <c r="G52735" s="1" t="s">
        <v>12</v>
      </c>
      <c r="H52735">
        <v>0</v>
      </c>
      <c r="I52735">
        <v>8944.85</v>
      </c>
      <c r="J52735" s="2">
        <f>2022-KaggleCarData[[#This Row],[Year]]</f>
        <v>11</v>
      </c>
    </row>
    <row r="52736" spans="1:10" x14ac:dyDescent="0.35">
      <c r="A52736" s="1" t="s">
        <v>34</v>
      </c>
      <c r="B52736" s="2">
        <v>2016</v>
      </c>
      <c r="C52736">
        <v>10436.969999999999</v>
      </c>
      <c r="D52736">
        <v>5831</v>
      </c>
      <c r="E52736" s="1" t="s">
        <v>10</v>
      </c>
      <c r="F52736" s="1" t="s">
        <v>14</v>
      </c>
      <c r="G52736" s="1" t="s">
        <v>12</v>
      </c>
      <c r="H52736">
        <v>0</v>
      </c>
      <c r="I52736">
        <v>9736.5</v>
      </c>
      <c r="J52736" s="2">
        <f>2022-KaggleCarData[[#This Row],[Year]]</f>
        <v>6</v>
      </c>
    </row>
    <row r="52737" spans="1:10" x14ac:dyDescent="0.35">
      <c r="A52737" s="1" t="s">
        <v>73</v>
      </c>
      <c r="B52737" s="2">
        <v>2006</v>
      </c>
      <c r="C52737">
        <v>6778.15</v>
      </c>
      <c r="D52737">
        <v>66574</v>
      </c>
      <c r="E52737" s="1" t="s">
        <v>10</v>
      </c>
      <c r="F52737" s="1" t="s">
        <v>14</v>
      </c>
      <c r="G52737" s="1" t="s">
        <v>12</v>
      </c>
      <c r="H52737">
        <v>0</v>
      </c>
      <c r="I52737">
        <v>6075.05</v>
      </c>
      <c r="J52737" s="2">
        <f>2022-KaggleCarData[[#This Row],[Year]]</f>
        <v>16</v>
      </c>
    </row>
    <row r="52738" spans="1:10" x14ac:dyDescent="0.35">
      <c r="A52738" s="1" t="s">
        <v>89</v>
      </c>
      <c r="B52738" s="2">
        <v>2015</v>
      </c>
      <c r="C52738">
        <v>12235.84</v>
      </c>
      <c r="D52738">
        <v>60035</v>
      </c>
      <c r="E52738" s="1" t="s">
        <v>10</v>
      </c>
      <c r="F52738" s="1" t="s">
        <v>11</v>
      </c>
      <c r="G52738" s="1" t="s">
        <v>12</v>
      </c>
      <c r="H52738">
        <v>0</v>
      </c>
      <c r="I52738">
        <v>11535.55</v>
      </c>
      <c r="J52738" s="2">
        <f>2022-KaggleCarData[[#This Row],[Year]]</f>
        <v>7</v>
      </c>
    </row>
    <row r="52739" spans="1:10" x14ac:dyDescent="0.35">
      <c r="A52739" s="1" t="s">
        <v>26</v>
      </c>
      <c r="B52739" s="2">
        <v>2013</v>
      </c>
      <c r="C52739">
        <v>8680.9</v>
      </c>
      <c r="D52739">
        <v>54713</v>
      </c>
      <c r="E52739" s="1" t="s">
        <v>10</v>
      </c>
      <c r="F52739" s="1" t="s">
        <v>14</v>
      </c>
      <c r="G52739" s="1" t="s">
        <v>12</v>
      </c>
      <c r="H52739">
        <v>0</v>
      </c>
      <c r="I52739">
        <v>7976.25</v>
      </c>
      <c r="J52739" s="2">
        <f>2022-KaggleCarData[[#This Row],[Year]]</f>
        <v>9</v>
      </c>
    </row>
    <row r="52740" spans="1:10" x14ac:dyDescent="0.35">
      <c r="A52740" s="1" t="s">
        <v>48</v>
      </c>
      <c r="B52740" s="2">
        <v>2011</v>
      </c>
      <c r="C52740">
        <v>9009.5</v>
      </c>
      <c r="D52740">
        <v>7708</v>
      </c>
      <c r="E52740" s="1" t="s">
        <v>10</v>
      </c>
      <c r="F52740" s="1" t="s">
        <v>11</v>
      </c>
      <c r="G52740" s="1" t="s">
        <v>12</v>
      </c>
      <c r="H52740">
        <v>0</v>
      </c>
      <c r="I52740">
        <v>8309.0499999999993</v>
      </c>
      <c r="J52740" s="2">
        <f>2022-KaggleCarData[[#This Row],[Year]]</f>
        <v>11</v>
      </c>
    </row>
    <row r="52741" spans="1:10" x14ac:dyDescent="0.35">
      <c r="A52741" s="1" t="s">
        <v>38</v>
      </c>
      <c r="B52741" s="2">
        <v>2012</v>
      </c>
      <c r="C52741">
        <v>8551.74</v>
      </c>
      <c r="D52741">
        <v>56338</v>
      </c>
      <c r="E52741" s="1" t="s">
        <v>10</v>
      </c>
      <c r="F52741" s="1" t="s">
        <v>14</v>
      </c>
      <c r="G52741" s="1" t="s">
        <v>12</v>
      </c>
      <c r="H52741">
        <v>0</v>
      </c>
      <c r="I52741">
        <v>7843.9</v>
      </c>
      <c r="J52741" s="2">
        <f>2022-KaggleCarData[[#This Row],[Year]]</f>
        <v>10</v>
      </c>
    </row>
    <row r="52742" spans="1:10" x14ac:dyDescent="0.35">
      <c r="A52742" s="1" t="s">
        <v>78</v>
      </c>
      <c r="B52742" s="2">
        <v>2017</v>
      </c>
      <c r="C52742">
        <v>12342.95</v>
      </c>
      <c r="D52742">
        <v>5642</v>
      </c>
      <c r="E52742" s="1" t="s">
        <v>10</v>
      </c>
      <c r="F52742" s="1" t="s">
        <v>11</v>
      </c>
      <c r="G52742" s="1" t="s">
        <v>12</v>
      </c>
      <c r="H52742">
        <v>0</v>
      </c>
      <c r="I52742">
        <v>11642.75</v>
      </c>
      <c r="J52742" s="2">
        <f>2022-KaggleCarData[[#This Row],[Year]]</f>
        <v>5</v>
      </c>
    </row>
    <row r="52743" spans="1:10" x14ac:dyDescent="0.35">
      <c r="A52743" s="1" t="s">
        <v>15</v>
      </c>
      <c r="B52743" s="2">
        <v>2012</v>
      </c>
      <c r="C52743">
        <v>9885.4</v>
      </c>
      <c r="D52743">
        <v>33998</v>
      </c>
      <c r="E52743" s="1" t="s">
        <v>16</v>
      </c>
      <c r="F52743" s="1" t="s">
        <v>14</v>
      </c>
      <c r="G52743" s="1" t="s">
        <v>12</v>
      </c>
      <c r="H52743">
        <v>0</v>
      </c>
      <c r="I52743">
        <v>9181.35</v>
      </c>
      <c r="J52743" s="2">
        <f>2022-KaggleCarData[[#This Row],[Year]]</f>
        <v>10</v>
      </c>
    </row>
    <row r="52744" spans="1:10" x14ac:dyDescent="0.35">
      <c r="A52744" s="1" t="s">
        <v>26</v>
      </c>
      <c r="B52744" s="2">
        <v>2015</v>
      </c>
      <c r="C52744">
        <v>11793.09</v>
      </c>
      <c r="D52744">
        <v>61656</v>
      </c>
      <c r="E52744" s="1" t="s">
        <v>16</v>
      </c>
      <c r="F52744" s="1" t="s">
        <v>14</v>
      </c>
      <c r="G52744" s="1" t="s">
        <v>12</v>
      </c>
      <c r="H52744">
        <v>0</v>
      </c>
      <c r="I52744">
        <v>11088.55</v>
      </c>
      <c r="J52744" s="2">
        <f>2022-KaggleCarData[[#This Row],[Year]]</f>
        <v>7</v>
      </c>
    </row>
    <row r="52745" spans="1:10" x14ac:dyDescent="0.35">
      <c r="A52745" s="1" t="s">
        <v>49</v>
      </c>
      <c r="B52745" s="2">
        <v>2008</v>
      </c>
      <c r="C52745">
        <v>8542.75</v>
      </c>
      <c r="D52745">
        <v>61942</v>
      </c>
      <c r="E52745" s="1" t="s">
        <v>10</v>
      </c>
      <c r="F52745" s="1" t="s">
        <v>11</v>
      </c>
      <c r="G52745" s="1" t="s">
        <v>12</v>
      </c>
      <c r="H52745">
        <v>0</v>
      </c>
      <c r="I52745">
        <v>7842.2</v>
      </c>
      <c r="J52745" s="2">
        <f>2022-KaggleCarData[[#This Row],[Year]]</f>
        <v>14</v>
      </c>
    </row>
    <row r="52746" spans="1:10" x14ac:dyDescent="0.35">
      <c r="A52746" s="1" t="s">
        <v>15</v>
      </c>
      <c r="B52746" s="2">
        <v>2017</v>
      </c>
      <c r="C52746">
        <v>10400.4</v>
      </c>
      <c r="D52746">
        <v>15332</v>
      </c>
      <c r="E52746" s="1" t="s">
        <v>10</v>
      </c>
      <c r="F52746" s="1" t="s">
        <v>14</v>
      </c>
      <c r="G52746" s="1" t="s">
        <v>12</v>
      </c>
      <c r="H52746">
        <v>0</v>
      </c>
      <c r="I52746">
        <v>9700.1</v>
      </c>
      <c r="J52746" s="2">
        <f>2022-KaggleCarData[[#This Row],[Year]]</f>
        <v>5</v>
      </c>
    </row>
    <row r="52747" spans="1:10" x14ac:dyDescent="0.35">
      <c r="A52747" s="1" t="s">
        <v>18</v>
      </c>
      <c r="B52747" s="2">
        <v>2016</v>
      </c>
      <c r="C52747">
        <v>11450.9</v>
      </c>
      <c r="D52747">
        <v>29812</v>
      </c>
      <c r="E52747" s="1" t="s">
        <v>10</v>
      </c>
      <c r="F52747" s="1" t="s">
        <v>14</v>
      </c>
      <c r="G52747" s="1" t="s">
        <v>12</v>
      </c>
      <c r="H52747">
        <v>0</v>
      </c>
      <c r="I52747">
        <v>10748.65</v>
      </c>
      <c r="J52747" s="2">
        <f>2022-KaggleCarData[[#This Row],[Year]]</f>
        <v>6</v>
      </c>
    </row>
    <row r="52748" spans="1:10" x14ac:dyDescent="0.35">
      <c r="A52748" s="1" t="s">
        <v>48</v>
      </c>
      <c r="B52748" s="2">
        <v>2016</v>
      </c>
      <c r="C52748">
        <v>11524.5</v>
      </c>
      <c r="D52748">
        <v>10023</v>
      </c>
      <c r="E52748" s="1" t="s">
        <v>10</v>
      </c>
      <c r="F52748" s="1" t="s">
        <v>11</v>
      </c>
      <c r="G52748" s="1" t="s">
        <v>12</v>
      </c>
      <c r="H52748">
        <v>0</v>
      </c>
      <c r="I52748">
        <v>10824.15</v>
      </c>
      <c r="J52748" s="2">
        <f>2022-KaggleCarData[[#This Row],[Year]]</f>
        <v>6</v>
      </c>
    </row>
    <row r="52749" spans="1:10" x14ac:dyDescent="0.35">
      <c r="A52749" s="1" t="s">
        <v>34</v>
      </c>
      <c r="B52749" s="2">
        <v>2016</v>
      </c>
      <c r="C52749">
        <v>11067.97</v>
      </c>
      <c r="D52749">
        <v>6462</v>
      </c>
      <c r="E52749" s="1" t="s">
        <v>10</v>
      </c>
      <c r="F52749" s="1" t="s">
        <v>14</v>
      </c>
      <c r="G52749" s="1" t="s">
        <v>12</v>
      </c>
      <c r="H52749">
        <v>0</v>
      </c>
      <c r="I52749">
        <v>10367.5</v>
      </c>
      <c r="J52749" s="2">
        <f>2022-KaggleCarData[[#This Row],[Year]]</f>
        <v>6</v>
      </c>
    </row>
    <row r="52750" spans="1:10" x14ac:dyDescent="0.35">
      <c r="A52750" s="1" t="s">
        <v>37</v>
      </c>
      <c r="B52750" s="2">
        <v>2016</v>
      </c>
      <c r="C52750">
        <v>10539.84</v>
      </c>
      <c r="D52750">
        <v>25339</v>
      </c>
      <c r="E52750" s="1" t="s">
        <v>10</v>
      </c>
      <c r="F52750" s="1" t="s">
        <v>11</v>
      </c>
      <c r="G52750" s="1" t="s">
        <v>12</v>
      </c>
      <c r="H52750">
        <v>0</v>
      </c>
      <c r="I52750">
        <v>9839.6</v>
      </c>
      <c r="J52750" s="2">
        <f>2022-KaggleCarData[[#This Row],[Year]]</f>
        <v>6</v>
      </c>
    </row>
    <row r="52751" spans="1:10" x14ac:dyDescent="0.35">
      <c r="A52751" s="1" t="s">
        <v>51</v>
      </c>
      <c r="B52751" s="2">
        <v>2017</v>
      </c>
      <c r="C52751">
        <v>11891.77</v>
      </c>
      <c r="D52751">
        <v>16672</v>
      </c>
      <c r="E52751" s="1" t="s">
        <v>16</v>
      </c>
      <c r="F52751" s="1" t="s">
        <v>14</v>
      </c>
      <c r="G52751" s="1" t="s">
        <v>23</v>
      </c>
      <c r="H52751">
        <v>0</v>
      </c>
      <c r="I52751">
        <v>11190</v>
      </c>
      <c r="J52751" s="2">
        <f>2022-KaggleCarData[[#This Row],[Year]]</f>
        <v>5</v>
      </c>
    </row>
    <row r="52752" spans="1:10" x14ac:dyDescent="0.35">
      <c r="A52752" s="1" t="s">
        <v>112</v>
      </c>
      <c r="B52752" s="2">
        <v>2016</v>
      </c>
      <c r="C52752">
        <v>12518.26</v>
      </c>
      <c r="D52752">
        <v>8017</v>
      </c>
      <c r="E52752" s="1" t="s">
        <v>10</v>
      </c>
      <c r="F52752" s="1" t="s">
        <v>11</v>
      </c>
      <c r="G52752" s="1" t="s">
        <v>12</v>
      </c>
      <c r="H52752">
        <v>0</v>
      </c>
      <c r="I52752">
        <v>11818.05</v>
      </c>
      <c r="J52752" s="2">
        <f>2022-KaggleCarData[[#This Row],[Year]]</f>
        <v>6</v>
      </c>
    </row>
    <row r="52753" spans="1:10" x14ac:dyDescent="0.35">
      <c r="A52753" s="1" t="s">
        <v>46</v>
      </c>
      <c r="B52753" s="2">
        <v>2016</v>
      </c>
      <c r="C52753">
        <v>12641.6</v>
      </c>
      <c r="D52753">
        <v>19434</v>
      </c>
      <c r="E52753" s="1" t="s">
        <v>10</v>
      </c>
      <c r="F52753" s="1" t="s">
        <v>14</v>
      </c>
      <c r="G52753" s="1" t="s">
        <v>12</v>
      </c>
      <c r="H52753">
        <v>0</v>
      </c>
      <c r="I52753">
        <v>11939.25</v>
      </c>
      <c r="J52753" s="2">
        <f>2022-KaggleCarData[[#This Row],[Year]]</f>
        <v>6</v>
      </c>
    </row>
    <row r="52754" spans="1:10" x14ac:dyDescent="0.35">
      <c r="A52754" s="1" t="s">
        <v>81</v>
      </c>
      <c r="B52754" s="2">
        <v>2017</v>
      </c>
      <c r="C52754">
        <v>11409.71</v>
      </c>
      <c r="D52754">
        <v>3604</v>
      </c>
      <c r="E52754" s="1" t="s">
        <v>10</v>
      </c>
      <c r="F52754" s="1" t="s">
        <v>14</v>
      </c>
      <c r="G52754" s="1" t="s">
        <v>12</v>
      </c>
      <c r="H52754">
        <v>0</v>
      </c>
      <c r="I52754">
        <v>10708.9</v>
      </c>
      <c r="J52754" s="2">
        <f>2022-KaggleCarData[[#This Row],[Year]]</f>
        <v>5</v>
      </c>
    </row>
    <row r="52755" spans="1:10" x14ac:dyDescent="0.35">
      <c r="A52755" s="1" t="s">
        <v>89</v>
      </c>
      <c r="B52755" s="2">
        <v>2017</v>
      </c>
      <c r="C52755">
        <v>12254.84</v>
      </c>
      <c r="D52755">
        <v>7054</v>
      </c>
      <c r="E52755" s="1" t="s">
        <v>10</v>
      </c>
      <c r="F52755" s="1" t="s">
        <v>11</v>
      </c>
      <c r="G52755" s="1" t="s">
        <v>12</v>
      </c>
      <c r="H52755">
        <v>0</v>
      </c>
      <c r="I52755">
        <v>11554.78</v>
      </c>
      <c r="J52755" s="2">
        <f>2022-KaggleCarData[[#This Row],[Year]]</f>
        <v>5</v>
      </c>
    </row>
    <row r="52756" spans="1:10" x14ac:dyDescent="0.35">
      <c r="A52756" s="1" t="s">
        <v>86</v>
      </c>
      <c r="B52756" s="2">
        <v>2010</v>
      </c>
      <c r="C52756">
        <v>6975.95</v>
      </c>
      <c r="D52756">
        <v>27375</v>
      </c>
      <c r="E52756" s="1" t="s">
        <v>10</v>
      </c>
      <c r="F52756" s="1" t="s">
        <v>11</v>
      </c>
      <c r="G52756" s="1" t="s">
        <v>12</v>
      </c>
      <c r="H52756">
        <v>0</v>
      </c>
      <c r="I52756">
        <v>6275.45</v>
      </c>
      <c r="J52756" s="2">
        <f>2022-KaggleCarData[[#This Row],[Year]]</f>
        <v>12</v>
      </c>
    </row>
    <row r="52757" spans="1:10" x14ac:dyDescent="0.35">
      <c r="A52757" s="1" t="s">
        <v>107</v>
      </c>
      <c r="B52757" s="2">
        <v>2015</v>
      </c>
      <c r="C52757">
        <v>11547.72</v>
      </c>
      <c r="D52757">
        <v>39947</v>
      </c>
      <c r="E52757" s="1" t="s">
        <v>10</v>
      </c>
      <c r="F52757" s="1" t="s">
        <v>11</v>
      </c>
      <c r="G52757" s="1" t="s">
        <v>12</v>
      </c>
      <c r="H52757">
        <v>0</v>
      </c>
      <c r="I52757">
        <v>10847.38</v>
      </c>
      <c r="J52757" s="2">
        <f>2022-KaggleCarData[[#This Row],[Year]]</f>
        <v>7</v>
      </c>
    </row>
    <row r="52758" spans="1:10" x14ac:dyDescent="0.35">
      <c r="A52758" s="1" t="s">
        <v>18</v>
      </c>
      <c r="B52758" s="2">
        <v>2017</v>
      </c>
      <c r="C52758">
        <v>11133.7</v>
      </c>
      <c r="D52758">
        <v>22125</v>
      </c>
      <c r="E52758" s="1" t="s">
        <v>10</v>
      </c>
      <c r="F52758" s="1" t="s">
        <v>14</v>
      </c>
      <c r="G52758" s="1" t="s">
        <v>12</v>
      </c>
      <c r="H52758">
        <v>0</v>
      </c>
      <c r="I52758">
        <v>10431.5</v>
      </c>
      <c r="J52758" s="2">
        <f>2022-KaggleCarData[[#This Row],[Year]]</f>
        <v>5</v>
      </c>
    </row>
    <row r="52759" spans="1:10" x14ac:dyDescent="0.35">
      <c r="A52759" s="1" t="s">
        <v>84</v>
      </c>
      <c r="B52759" s="2">
        <v>2016</v>
      </c>
      <c r="C52759">
        <v>12640.8</v>
      </c>
      <c r="D52759">
        <v>9440</v>
      </c>
      <c r="E52759" s="1" t="s">
        <v>10</v>
      </c>
      <c r="F52759" s="1" t="s">
        <v>11</v>
      </c>
      <c r="G52759" s="1" t="s">
        <v>12</v>
      </c>
      <c r="H52759">
        <v>0</v>
      </c>
      <c r="I52759">
        <v>11940.75</v>
      </c>
      <c r="J52759" s="2">
        <f>2022-KaggleCarData[[#This Row],[Year]]</f>
        <v>6</v>
      </c>
    </row>
    <row r="52760" spans="1:10" x14ac:dyDescent="0.35">
      <c r="A52760" s="1" t="s">
        <v>26</v>
      </c>
      <c r="B52760" s="2">
        <v>2014</v>
      </c>
      <c r="C52760">
        <v>10426</v>
      </c>
      <c r="D52760">
        <v>65212</v>
      </c>
      <c r="E52760" s="1" t="s">
        <v>16</v>
      </c>
      <c r="F52760" s="1" t="s">
        <v>14</v>
      </c>
      <c r="G52760" s="1" t="s">
        <v>12</v>
      </c>
      <c r="H52760">
        <v>0</v>
      </c>
      <c r="I52760">
        <v>9720.25</v>
      </c>
      <c r="J52760" s="2">
        <f>2022-KaggleCarData[[#This Row],[Year]]</f>
        <v>8</v>
      </c>
    </row>
    <row r="52761" spans="1:10" x14ac:dyDescent="0.35">
      <c r="A52761" s="1" t="s">
        <v>36</v>
      </c>
      <c r="B52761" s="2">
        <v>2011</v>
      </c>
      <c r="C52761">
        <v>8521.7099999999991</v>
      </c>
      <c r="D52761">
        <v>43316</v>
      </c>
      <c r="E52761" s="1" t="s">
        <v>10</v>
      </c>
      <c r="F52761" s="1" t="s">
        <v>14</v>
      </c>
      <c r="G52761" s="1" t="s">
        <v>12</v>
      </c>
      <c r="H52761">
        <v>0</v>
      </c>
      <c r="I52761">
        <v>7818.65</v>
      </c>
      <c r="J52761" s="2">
        <f>2022-KaggleCarData[[#This Row],[Year]]</f>
        <v>11</v>
      </c>
    </row>
    <row r="52762" spans="1:10" x14ac:dyDescent="0.35">
      <c r="A52762" s="1" t="s">
        <v>17</v>
      </c>
      <c r="B52762" s="2">
        <v>2016</v>
      </c>
      <c r="C52762">
        <v>10320.790000000001</v>
      </c>
      <c r="D52762">
        <v>43110</v>
      </c>
      <c r="E52762" s="1" t="s">
        <v>16</v>
      </c>
      <c r="F52762" s="1" t="s">
        <v>14</v>
      </c>
      <c r="G52762" s="1" t="s">
        <v>12</v>
      </c>
      <c r="H52762">
        <v>0</v>
      </c>
      <c r="I52762">
        <v>9617.75</v>
      </c>
      <c r="J52762" s="2">
        <f>2022-KaggleCarData[[#This Row],[Year]]</f>
        <v>6</v>
      </c>
    </row>
    <row r="52763" spans="1:10" x14ac:dyDescent="0.35">
      <c r="A52763" s="1" t="s">
        <v>46</v>
      </c>
      <c r="B52763" s="2">
        <v>2014</v>
      </c>
      <c r="C52763">
        <v>9281.6</v>
      </c>
      <c r="D52763">
        <v>78706</v>
      </c>
      <c r="E52763" s="1" t="s">
        <v>16</v>
      </c>
      <c r="F52763" s="1" t="s">
        <v>14</v>
      </c>
      <c r="G52763" s="1" t="s">
        <v>12</v>
      </c>
      <c r="H52763">
        <v>0</v>
      </c>
      <c r="I52763">
        <v>8580</v>
      </c>
      <c r="J52763" s="2">
        <f>2022-KaggleCarData[[#This Row],[Year]]</f>
        <v>8</v>
      </c>
    </row>
    <row r="52764" spans="1:10" x14ac:dyDescent="0.35">
      <c r="A52764" s="1" t="s">
        <v>74</v>
      </c>
      <c r="B52764" s="2">
        <v>2016</v>
      </c>
      <c r="C52764">
        <v>10854.94</v>
      </c>
      <c r="D52764">
        <v>24654</v>
      </c>
      <c r="E52764" s="1" t="s">
        <v>10</v>
      </c>
      <c r="F52764" s="1" t="s">
        <v>11</v>
      </c>
      <c r="G52764" s="1" t="s">
        <v>12</v>
      </c>
      <c r="H52764">
        <v>0</v>
      </c>
      <c r="I52764">
        <v>10154.51</v>
      </c>
      <c r="J52764" s="2">
        <f>2022-KaggleCarData[[#This Row],[Year]]</f>
        <v>6</v>
      </c>
    </row>
    <row r="52765" spans="1:10" x14ac:dyDescent="0.35">
      <c r="A52765" s="1" t="s">
        <v>104</v>
      </c>
      <c r="B52765" s="2">
        <v>2014</v>
      </c>
      <c r="C52765">
        <v>9845.8799999999992</v>
      </c>
      <c r="D52765">
        <v>9645</v>
      </c>
      <c r="E52765" s="1" t="s">
        <v>10</v>
      </c>
      <c r="F52765" s="1" t="s">
        <v>11</v>
      </c>
      <c r="G52765" s="1" t="s">
        <v>12</v>
      </c>
      <c r="H52765">
        <v>0</v>
      </c>
      <c r="I52765">
        <v>9145.5</v>
      </c>
      <c r="J52765" s="2">
        <f>2022-KaggleCarData[[#This Row],[Year]]</f>
        <v>8</v>
      </c>
    </row>
    <row r="52766" spans="1:10" x14ac:dyDescent="0.35">
      <c r="A52766" s="1" t="s">
        <v>26</v>
      </c>
      <c r="B52766" s="2">
        <v>2014</v>
      </c>
      <c r="C52766">
        <v>8738</v>
      </c>
      <c r="D52766">
        <v>63524</v>
      </c>
      <c r="E52766" s="1" t="s">
        <v>16</v>
      </c>
      <c r="F52766" s="1" t="s">
        <v>14</v>
      </c>
      <c r="G52766" s="1" t="s">
        <v>12</v>
      </c>
      <c r="H52766">
        <v>0</v>
      </c>
      <c r="I52766">
        <v>8032.25</v>
      </c>
      <c r="J52766" s="2">
        <f>2022-KaggleCarData[[#This Row],[Year]]</f>
        <v>8</v>
      </c>
    </row>
    <row r="52767" spans="1:10" x14ac:dyDescent="0.35">
      <c r="A52767" s="1" t="s">
        <v>56</v>
      </c>
      <c r="B52767" s="2">
        <v>2016</v>
      </c>
      <c r="C52767">
        <v>10487.6</v>
      </c>
      <c r="D52767">
        <v>36208</v>
      </c>
      <c r="E52767" s="1" t="s">
        <v>16</v>
      </c>
      <c r="F52767" s="1" t="s">
        <v>14</v>
      </c>
      <c r="G52767" s="1" t="s">
        <v>12</v>
      </c>
      <c r="H52767">
        <v>0</v>
      </c>
      <c r="I52767">
        <v>9786.9</v>
      </c>
      <c r="J52767" s="2">
        <f>2022-KaggleCarData[[#This Row],[Year]]</f>
        <v>6</v>
      </c>
    </row>
    <row r="52768" spans="1:10" x14ac:dyDescent="0.35">
      <c r="A52768" s="1" t="s">
        <v>38</v>
      </c>
      <c r="B52768" s="2">
        <v>2013</v>
      </c>
      <c r="C52768">
        <v>9927.61</v>
      </c>
      <c r="D52768">
        <v>46709</v>
      </c>
      <c r="E52768" s="1" t="s">
        <v>10</v>
      </c>
      <c r="F52768" s="1" t="s">
        <v>14</v>
      </c>
      <c r="G52768" s="1" t="s">
        <v>12</v>
      </c>
      <c r="H52768">
        <v>0</v>
      </c>
      <c r="I52768">
        <v>9216.0499999999993</v>
      </c>
      <c r="J52768" s="2">
        <f>2022-KaggleCarData[[#This Row],[Year]]</f>
        <v>9</v>
      </c>
    </row>
    <row r="52769" spans="1:10" x14ac:dyDescent="0.35">
      <c r="A52769" s="1" t="s">
        <v>58</v>
      </c>
      <c r="B52769" s="2">
        <v>2016</v>
      </c>
      <c r="C52769">
        <v>10662.55</v>
      </c>
      <c r="D52769">
        <v>1462</v>
      </c>
      <c r="E52769" s="1" t="s">
        <v>10</v>
      </c>
      <c r="F52769" s="1" t="s">
        <v>11</v>
      </c>
      <c r="G52769" s="1" t="s">
        <v>12</v>
      </c>
      <c r="H52769">
        <v>0</v>
      </c>
      <c r="I52769">
        <v>9962.4500000000007</v>
      </c>
      <c r="J52769" s="2">
        <f>2022-KaggleCarData[[#This Row],[Year]]</f>
        <v>6</v>
      </c>
    </row>
    <row r="52770" spans="1:10" x14ac:dyDescent="0.35">
      <c r="A52770" s="1" t="s">
        <v>56</v>
      </c>
      <c r="B52770" s="2">
        <v>2016</v>
      </c>
      <c r="C52770">
        <v>10804.6</v>
      </c>
      <c r="D52770">
        <v>23262</v>
      </c>
      <c r="E52770" s="1" t="s">
        <v>10</v>
      </c>
      <c r="F52770" s="1" t="s">
        <v>14</v>
      </c>
      <c r="G52770" s="1" t="s">
        <v>12</v>
      </c>
      <c r="H52770">
        <v>0</v>
      </c>
      <c r="I52770">
        <v>10102.25</v>
      </c>
      <c r="J52770" s="2">
        <f>2022-KaggleCarData[[#This Row],[Year]]</f>
        <v>6</v>
      </c>
    </row>
    <row r="52771" spans="1:10" x14ac:dyDescent="0.35">
      <c r="A52771" s="1" t="s">
        <v>51</v>
      </c>
      <c r="B52771" s="2">
        <v>2005</v>
      </c>
      <c r="C52771">
        <v>6782.21</v>
      </c>
      <c r="D52771">
        <v>91572</v>
      </c>
      <c r="E52771" s="1" t="s">
        <v>10</v>
      </c>
      <c r="F52771" s="1" t="s">
        <v>11</v>
      </c>
      <c r="G52771" s="1" t="s">
        <v>12</v>
      </c>
      <c r="H52771">
        <v>0</v>
      </c>
      <c r="I52771">
        <v>6074.75</v>
      </c>
      <c r="J52771" s="2">
        <f>2022-KaggleCarData[[#This Row],[Year]]</f>
        <v>17</v>
      </c>
    </row>
    <row r="52772" spans="1:10" x14ac:dyDescent="0.35">
      <c r="A52772" s="1" t="s">
        <v>32</v>
      </c>
      <c r="B52772" s="2">
        <v>2014</v>
      </c>
      <c r="C52772">
        <v>9719.7870000000003</v>
      </c>
      <c r="D52772">
        <v>16519</v>
      </c>
      <c r="E52772" s="1" t="s">
        <v>10</v>
      </c>
      <c r="F52772" s="1" t="s">
        <v>11</v>
      </c>
      <c r="G52772" s="1" t="s">
        <v>12</v>
      </c>
      <c r="H52772">
        <v>0</v>
      </c>
      <c r="I52772">
        <v>9019.5499999999993</v>
      </c>
      <c r="J52772" s="2">
        <f>2022-KaggleCarData[[#This Row],[Year]]</f>
        <v>8</v>
      </c>
    </row>
    <row r="52773" spans="1:10" x14ac:dyDescent="0.35">
      <c r="A52773" s="1" t="s">
        <v>18</v>
      </c>
      <c r="B52773" s="2">
        <v>2016</v>
      </c>
      <c r="C52773">
        <v>11273.4</v>
      </c>
      <c r="D52773">
        <v>13065</v>
      </c>
      <c r="E52773" s="1" t="s">
        <v>10</v>
      </c>
      <c r="F52773" s="1" t="s">
        <v>14</v>
      </c>
      <c r="G52773" s="1" t="s">
        <v>12</v>
      </c>
      <c r="H52773">
        <v>0</v>
      </c>
      <c r="I52773">
        <v>10571.4</v>
      </c>
      <c r="J52773" s="2">
        <f>2022-KaggleCarData[[#This Row],[Year]]</f>
        <v>6</v>
      </c>
    </row>
    <row r="52774" spans="1:10" x14ac:dyDescent="0.35">
      <c r="A52774" s="1" t="s">
        <v>33</v>
      </c>
      <c r="B52774" s="2">
        <v>2014</v>
      </c>
      <c r="C52774">
        <v>8977.49</v>
      </c>
      <c r="D52774">
        <v>39770</v>
      </c>
      <c r="E52774" s="1" t="s">
        <v>16</v>
      </c>
      <c r="F52774" s="1" t="s">
        <v>14</v>
      </c>
      <c r="G52774" s="1" t="s">
        <v>12</v>
      </c>
      <c r="H52774">
        <v>0</v>
      </c>
      <c r="I52774">
        <v>8274.9500000000007</v>
      </c>
      <c r="J52774" s="2">
        <f>2022-KaggleCarData[[#This Row],[Year]]</f>
        <v>8</v>
      </c>
    </row>
    <row r="52775" spans="1:10" x14ac:dyDescent="0.35">
      <c r="A52775" s="1" t="s">
        <v>54</v>
      </c>
      <c r="B52775" s="2">
        <v>2015</v>
      </c>
      <c r="C52775">
        <v>11645.7</v>
      </c>
      <c r="D52775">
        <v>26118</v>
      </c>
      <c r="E52775" s="1" t="s">
        <v>10</v>
      </c>
      <c r="F52775" s="1" t="s">
        <v>14</v>
      </c>
      <c r="G52775" s="1" t="s">
        <v>12</v>
      </c>
      <c r="H52775">
        <v>0</v>
      </c>
      <c r="I52775">
        <v>10945.25</v>
      </c>
      <c r="J52775" s="2">
        <f>2022-KaggleCarData[[#This Row],[Year]]</f>
        <v>7</v>
      </c>
    </row>
    <row r="52776" spans="1:10" x14ac:dyDescent="0.35">
      <c r="A52776" s="1" t="s">
        <v>22</v>
      </c>
      <c r="B52776" s="2">
        <v>2011</v>
      </c>
      <c r="C52776">
        <v>9451.01</v>
      </c>
      <c r="D52776">
        <v>51243</v>
      </c>
      <c r="E52776" s="1" t="s">
        <v>10</v>
      </c>
      <c r="F52776" s="1" t="s">
        <v>14</v>
      </c>
      <c r="G52776" s="1" t="s">
        <v>23</v>
      </c>
      <c r="H52776">
        <v>0</v>
      </c>
      <c r="I52776">
        <v>8747.4</v>
      </c>
      <c r="J52776" s="2">
        <f>2022-KaggleCarData[[#This Row],[Year]]</f>
        <v>11</v>
      </c>
    </row>
    <row r="52777" spans="1:10" x14ac:dyDescent="0.35">
      <c r="A52777" s="1" t="s">
        <v>30</v>
      </c>
      <c r="B52777" s="2">
        <v>2014</v>
      </c>
      <c r="C52777">
        <v>10457.59</v>
      </c>
      <c r="D52777">
        <v>29252</v>
      </c>
      <c r="E52777" s="1" t="s">
        <v>10</v>
      </c>
      <c r="F52777" s="1" t="s">
        <v>14</v>
      </c>
      <c r="G52777" s="1" t="s">
        <v>12</v>
      </c>
      <c r="H52777">
        <v>0</v>
      </c>
      <c r="I52777">
        <v>9755.35</v>
      </c>
      <c r="J52777" s="2">
        <f>2022-KaggleCarData[[#This Row],[Year]]</f>
        <v>8</v>
      </c>
    </row>
    <row r="52778" spans="1:10" x14ac:dyDescent="0.35">
      <c r="A52778" s="1" t="s">
        <v>41</v>
      </c>
      <c r="B52778" s="2">
        <v>2010</v>
      </c>
      <c r="C52778">
        <v>8805.4500000000007</v>
      </c>
      <c r="D52778">
        <v>52209</v>
      </c>
      <c r="E52778" s="1" t="s">
        <v>16</v>
      </c>
      <c r="F52778" s="1" t="s">
        <v>14</v>
      </c>
      <c r="G52778" s="1" t="s">
        <v>12</v>
      </c>
      <c r="H52778">
        <v>0</v>
      </c>
      <c r="I52778">
        <v>8094.65</v>
      </c>
      <c r="J52778" s="2">
        <f>2022-KaggleCarData[[#This Row],[Year]]</f>
        <v>12</v>
      </c>
    </row>
    <row r="52779" spans="1:10" x14ac:dyDescent="0.35">
      <c r="A52779" s="1" t="s">
        <v>36</v>
      </c>
      <c r="B52779" s="2">
        <v>2014</v>
      </c>
      <c r="C52779">
        <v>9137.9500000000007</v>
      </c>
      <c r="D52779">
        <v>45931</v>
      </c>
      <c r="E52779" s="1" t="s">
        <v>16</v>
      </c>
      <c r="F52779" s="1" t="s">
        <v>14</v>
      </c>
      <c r="G52779" s="1" t="s">
        <v>12</v>
      </c>
      <c r="H52779">
        <v>0</v>
      </c>
      <c r="I52779">
        <v>8435.75</v>
      </c>
      <c r="J52779" s="2">
        <f>2022-KaggleCarData[[#This Row],[Year]]</f>
        <v>8</v>
      </c>
    </row>
    <row r="52780" spans="1:10" x14ac:dyDescent="0.35">
      <c r="A52780" s="1" t="s">
        <v>81</v>
      </c>
      <c r="B52780" s="2">
        <v>2017</v>
      </c>
      <c r="C52780">
        <v>12603.71</v>
      </c>
      <c r="D52780">
        <v>4798</v>
      </c>
      <c r="E52780" s="1" t="s">
        <v>10</v>
      </c>
      <c r="F52780" s="1" t="s">
        <v>14</v>
      </c>
      <c r="G52780" s="1" t="s">
        <v>12</v>
      </c>
      <c r="H52780">
        <v>0</v>
      </c>
      <c r="I52780">
        <v>11902.9</v>
      </c>
      <c r="J52780" s="2">
        <f>2022-KaggleCarData[[#This Row],[Year]]</f>
        <v>5</v>
      </c>
    </row>
    <row r="52781" spans="1:10" x14ac:dyDescent="0.35">
      <c r="A52781" s="1" t="s">
        <v>49</v>
      </c>
      <c r="B52781" s="2">
        <v>2006</v>
      </c>
      <c r="C52781">
        <v>5566.75</v>
      </c>
      <c r="D52781">
        <v>92599</v>
      </c>
      <c r="E52781" s="1" t="s">
        <v>10</v>
      </c>
      <c r="F52781" s="1" t="s">
        <v>11</v>
      </c>
      <c r="G52781" s="1" t="s">
        <v>12</v>
      </c>
      <c r="H52781">
        <v>0</v>
      </c>
      <c r="I52781">
        <v>4866.1000000000004</v>
      </c>
      <c r="J52781" s="2">
        <f>2022-KaggleCarData[[#This Row],[Year]]</f>
        <v>16</v>
      </c>
    </row>
    <row r="52782" spans="1:10" x14ac:dyDescent="0.35">
      <c r="A52782" s="1" t="s">
        <v>56</v>
      </c>
      <c r="B52782" s="2">
        <v>2016</v>
      </c>
      <c r="C52782">
        <v>10517.6</v>
      </c>
      <c r="D52782">
        <v>36238</v>
      </c>
      <c r="E52782" s="1" t="s">
        <v>16</v>
      </c>
      <c r="F52782" s="1" t="s">
        <v>14</v>
      </c>
      <c r="G52782" s="1" t="s">
        <v>12</v>
      </c>
      <c r="H52782">
        <v>0</v>
      </c>
      <c r="I52782">
        <v>9816.9</v>
      </c>
      <c r="J52782" s="2">
        <f>2022-KaggleCarData[[#This Row],[Year]]</f>
        <v>6</v>
      </c>
    </row>
    <row r="52783" spans="1:10" x14ac:dyDescent="0.35">
      <c r="A52783" s="1" t="s">
        <v>48</v>
      </c>
      <c r="B52783" s="2">
        <v>2016</v>
      </c>
      <c r="C52783">
        <v>11787.5</v>
      </c>
      <c r="D52783">
        <v>19586</v>
      </c>
      <c r="E52783" s="1" t="s">
        <v>10</v>
      </c>
      <c r="F52783" s="1" t="s">
        <v>11</v>
      </c>
      <c r="G52783" s="1" t="s">
        <v>12</v>
      </c>
      <c r="H52783">
        <v>0</v>
      </c>
      <c r="I52783">
        <v>11087.2</v>
      </c>
      <c r="J52783" s="2">
        <f>2022-KaggleCarData[[#This Row],[Year]]</f>
        <v>6</v>
      </c>
    </row>
    <row r="52784" spans="1:10" x14ac:dyDescent="0.35">
      <c r="A52784" s="1" t="s">
        <v>70</v>
      </c>
      <c r="B52784" s="2">
        <v>2015</v>
      </c>
      <c r="C52784">
        <v>11354</v>
      </c>
      <c r="D52784">
        <v>41173</v>
      </c>
      <c r="E52784" s="1" t="s">
        <v>10</v>
      </c>
      <c r="F52784" s="1" t="s">
        <v>14</v>
      </c>
      <c r="G52784" s="1" t="s">
        <v>12</v>
      </c>
      <c r="H52784">
        <v>0</v>
      </c>
      <c r="I52784">
        <v>10651</v>
      </c>
      <c r="J52784" s="2">
        <f>2022-KaggleCarData[[#This Row],[Year]]</f>
        <v>7</v>
      </c>
    </row>
    <row r="52785" spans="1:10" x14ac:dyDescent="0.35">
      <c r="A52785" s="1" t="s">
        <v>43</v>
      </c>
      <c r="B52785" s="2">
        <v>2014</v>
      </c>
      <c r="C52785">
        <v>8617.93</v>
      </c>
      <c r="D52785">
        <v>83409</v>
      </c>
      <c r="E52785" s="1" t="s">
        <v>16</v>
      </c>
      <c r="F52785" s="1" t="s">
        <v>14</v>
      </c>
      <c r="G52785" s="1" t="s">
        <v>12</v>
      </c>
      <c r="H52785">
        <v>0</v>
      </c>
      <c r="I52785">
        <v>7913.9</v>
      </c>
      <c r="J52785" s="2">
        <f>2022-KaggleCarData[[#This Row],[Year]]</f>
        <v>8</v>
      </c>
    </row>
    <row r="52786" spans="1:10" x14ac:dyDescent="0.35">
      <c r="A52786" s="1" t="s">
        <v>38</v>
      </c>
      <c r="B52786" s="2">
        <v>2009</v>
      </c>
      <c r="C52786">
        <v>8915.0400000000009</v>
      </c>
      <c r="D52786">
        <v>72300</v>
      </c>
      <c r="E52786" s="1" t="s">
        <v>10</v>
      </c>
      <c r="F52786" s="1" t="s">
        <v>14</v>
      </c>
      <c r="G52786" s="1" t="s">
        <v>23</v>
      </c>
      <c r="H52786">
        <v>0</v>
      </c>
      <c r="I52786">
        <v>8203.6</v>
      </c>
      <c r="J52786" s="2">
        <f>2022-KaggleCarData[[#This Row],[Year]]</f>
        <v>13</v>
      </c>
    </row>
    <row r="52787" spans="1:10" x14ac:dyDescent="0.35">
      <c r="A52787" s="1" t="s">
        <v>26</v>
      </c>
      <c r="B52787" s="2">
        <v>2015</v>
      </c>
      <c r="C52787">
        <v>12062.6</v>
      </c>
      <c r="D52787">
        <v>42173</v>
      </c>
      <c r="E52787" s="1" t="s">
        <v>10</v>
      </c>
      <c r="F52787" s="1" t="s">
        <v>14</v>
      </c>
      <c r="G52787" s="1" t="s">
        <v>12</v>
      </c>
      <c r="H52787">
        <v>0</v>
      </c>
      <c r="I52787">
        <v>11357.5</v>
      </c>
      <c r="J52787" s="2">
        <f>2022-KaggleCarData[[#This Row],[Year]]</f>
        <v>7</v>
      </c>
    </row>
    <row r="52788" spans="1:10" x14ac:dyDescent="0.35">
      <c r="A52788" s="1" t="s">
        <v>47</v>
      </c>
      <c r="B52788" s="2">
        <v>2014</v>
      </c>
      <c r="C52788">
        <v>10128.06</v>
      </c>
      <c r="D52788">
        <v>47700</v>
      </c>
      <c r="E52788" s="1" t="s">
        <v>16</v>
      </c>
      <c r="F52788" s="1" t="s">
        <v>14</v>
      </c>
      <c r="G52788" s="1" t="s">
        <v>12</v>
      </c>
      <c r="H52788">
        <v>0</v>
      </c>
      <c r="I52788">
        <v>9425.5</v>
      </c>
      <c r="J52788" s="2">
        <f>2022-KaggleCarData[[#This Row],[Year]]</f>
        <v>8</v>
      </c>
    </row>
    <row r="52789" spans="1:10" x14ac:dyDescent="0.35">
      <c r="A52789" s="1" t="s">
        <v>28</v>
      </c>
      <c r="B52789" s="2">
        <v>2015</v>
      </c>
      <c r="C52789">
        <v>11000.38</v>
      </c>
      <c r="D52789">
        <v>51790</v>
      </c>
      <c r="E52789" s="1" t="s">
        <v>16</v>
      </c>
      <c r="F52789" s="1" t="s">
        <v>14</v>
      </c>
      <c r="G52789" s="1" t="s">
        <v>12</v>
      </c>
      <c r="H52789">
        <v>0</v>
      </c>
      <c r="I52789">
        <v>10296.85</v>
      </c>
      <c r="J52789" s="2">
        <f>2022-KaggleCarData[[#This Row],[Year]]</f>
        <v>7</v>
      </c>
    </row>
    <row r="52790" spans="1:10" x14ac:dyDescent="0.35">
      <c r="A52790" s="1" t="s">
        <v>38</v>
      </c>
      <c r="B52790" s="2">
        <v>2013</v>
      </c>
      <c r="C52790">
        <v>8455.61</v>
      </c>
      <c r="D52790">
        <v>56238</v>
      </c>
      <c r="E52790" s="1" t="s">
        <v>10</v>
      </c>
      <c r="F52790" s="1" t="s">
        <v>14</v>
      </c>
      <c r="G52790" s="1" t="s">
        <v>12</v>
      </c>
      <c r="H52790">
        <v>0</v>
      </c>
      <c r="I52790">
        <v>7744.45</v>
      </c>
      <c r="J52790" s="2">
        <f>2022-KaggleCarData[[#This Row],[Year]]</f>
        <v>9</v>
      </c>
    </row>
    <row r="52791" spans="1:10" x14ac:dyDescent="0.35">
      <c r="A52791" s="1" t="s">
        <v>17</v>
      </c>
      <c r="B52791" s="2">
        <v>2015</v>
      </c>
      <c r="C52791">
        <v>11564.71</v>
      </c>
      <c r="D52791">
        <v>27227</v>
      </c>
      <c r="E52791" s="1" t="s">
        <v>10</v>
      </c>
      <c r="F52791" s="1" t="s">
        <v>14</v>
      </c>
      <c r="G52791" s="1" t="s">
        <v>12</v>
      </c>
      <c r="H52791">
        <v>0</v>
      </c>
      <c r="I52791">
        <v>10862.8</v>
      </c>
      <c r="J52791" s="2">
        <f>2022-KaggleCarData[[#This Row],[Year]]</f>
        <v>7</v>
      </c>
    </row>
    <row r="52792" spans="1:10" x14ac:dyDescent="0.35">
      <c r="A52792" s="1" t="s">
        <v>70</v>
      </c>
      <c r="B52792" s="2">
        <v>2014</v>
      </c>
      <c r="C52792">
        <v>10003</v>
      </c>
      <c r="D52792">
        <v>37850</v>
      </c>
      <c r="E52792" s="1" t="s">
        <v>10</v>
      </c>
      <c r="F52792" s="1" t="s">
        <v>14</v>
      </c>
      <c r="G52792" s="1" t="s">
        <v>12</v>
      </c>
      <c r="H52792">
        <v>0</v>
      </c>
      <c r="I52792">
        <v>9299.9</v>
      </c>
      <c r="J52792" s="2">
        <f>2022-KaggleCarData[[#This Row],[Year]]</f>
        <v>8</v>
      </c>
    </row>
    <row r="52793" spans="1:10" x14ac:dyDescent="0.35">
      <c r="A52793" s="1" t="s">
        <v>32</v>
      </c>
      <c r="B52793" s="2">
        <v>2014</v>
      </c>
      <c r="C52793">
        <v>8804.7870000000003</v>
      </c>
      <c r="D52793">
        <v>15604</v>
      </c>
      <c r="E52793" s="1" t="s">
        <v>10</v>
      </c>
      <c r="F52793" s="1" t="s">
        <v>11</v>
      </c>
      <c r="G52793" s="1" t="s">
        <v>12</v>
      </c>
      <c r="H52793">
        <v>0</v>
      </c>
      <c r="I52793">
        <v>8104.55</v>
      </c>
      <c r="J52793" s="2">
        <f>2022-KaggleCarData[[#This Row],[Year]]</f>
        <v>8</v>
      </c>
    </row>
    <row r="52794" spans="1:10" x14ac:dyDescent="0.35">
      <c r="A52794" s="1" t="s">
        <v>54</v>
      </c>
      <c r="B52794" s="2">
        <v>2015</v>
      </c>
      <c r="C52794">
        <v>10804.7</v>
      </c>
      <c r="D52794">
        <v>25277</v>
      </c>
      <c r="E52794" s="1" t="s">
        <v>10</v>
      </c>
      <c r="F52794" s="1" t="s">
        <v>14</v>
      </c>
      <c r="G52794" s="1" t="s">
        <v>12</v>
      </c>
      <c r="H52794">
        <v>0</v>
      </c>
      <c r="I52794">
        <v>10104.25</v>
      </c>
      <c r="J52794" s="2">
        <f>2022-KaggleCarData[[#This Row],[Year]]</f>
        <v>7</v>
      </c>
    </row>
    <row r="52795" spans="1:10" x14ac:dyDescent="0.35">
      <c r="A52795" s="1" t="s">
        <v>36</v>
      </c>
      <c r="B52795" s="2">
        <v>2011</v>
      </c>
      <c r="C52795">
        <v>8692.7099999999991</v>
      </c>
      <c r="D52795">
        <v>43487</v>
      </c>
      <c r="E52795" s="1" t="s">
        <v>10</v>
      </c>
      <c r="F52795" s="1" t="s">
        <v>14</v>
      </c>
      <c r="G52795" s="1" t="s">
        <v>12</v>
      </c>
      <c r="H52795">
        <v>0</v>
      </c>
      <c r="I52795">
        <v>7989.65</v>
      </c>
      <c r="J52795" s="2">
        <f>2022-KaggleCarData[[#This Row],[Year]]</f>
        <v>11</v>
      </c>
    </row>
    <row r="52796" spans="1:10" x14ac:dyDescent="0.35">
      <c r="A52796" s="1" t="s">
        <v>26</v>
      </c>
      <c r="B52796" s="2">
        <v>2006</v>
      </c>
      <c r="C52796">
        <v>6061.6</v>
      </c>
      <c r="D52796">
        <v>51310</v>
      </c>
      <c r="E52796" s="1" t="s">
        <v>10</v>
      </c>
      <c r="F52796" s="1" t="s">
        <v>14</v>
      </c>
      <c r="G52796" s="1" t="s">
        <v>12</v>
      </c>
      <c r="H52796">
        <v>0</v>
      </c>
      <c r="I52796">
        <v>5356.1</v>
      </c>
      <c r="J52796" s="2">
        <f>2022-KaggleCarData[[#This Row],[Year]]</f>
        <v>16</v>
      </c>
    </row>
    <row r="52797" spans="1:10" x14ac:dyDescent="0.35">
      <c r="A52797" s="1" t="s">
        <v>90</v>
      </c>
      <c r="B52797" s="2">
        <v>2012</v>
      </c>
      <c r="C52797">
        <v>10083.69</v>
      </c>
      <c r="D52797">
        <v>51881</v>
      </c>
      <c r="E52797" s="1" t="s">
        <v>10</v>
      </c>
      <c r="F52797" s="1" t="s">
        <v>14</v>
      </c>
      <c r="G52797" s="1" t="s">
        <v>12</v>
      </c>
      <c r="H52797">
        <v>0</v>
      </c>
      <c r="I52797">
        <v>9382.25</v>
      </c>
      <c r="J52797" s="2">
        <f>2022-KaggleCarData[[#This Row],[Year]]</f>
        <v>10</v>
      </c>
    </row>
    <row r="52798" spans="1:10" x14ac:dyDescent="0.35">
      <c r="A52798" s="1" t="s">
        <v>82</v>
      </c>
      <c r="B52798" s="2">
        <v>2015</v>
      </c>
      <c r="C52798">
        <v>11370.61</v>
      </c>
      <c r="D52798">
        <v>34591</v>
      </c>
      <c r="E52798" s="1" t="s">
        <v>16</v>
      </c>
      <c r="F52798" s="1" t="s">
        <v>14</v>
      </c>
      <c r="G52798" s="1" t="s">
        <v>12</v>
      </c>
      <c r="H52798">
        <v>0</v>
      </c>
      <c r="I52798">
        <v>10668.5</v>
      </c>
      <c r="J52798" s="2">
        <f>2022-KaggleCarData[[#This Row],[Year]]</f>
        <v>7</v>
      </c>
    </row>
    <row r="52799" spans="1:10" x14ac:dyDescent="0.35">
      <c r="A52799" s="1" t="s">
        <v>40</v>
      </c>
      <c r="B52799" s="2">
        <v>2015</v>
      </c>
      <c r="C52799">
        <v>12172.47</v>
      </c>
      <c r="D52799">
        <v>27971</v>
      </c>
      <c r="E52799" s="1" t="s">
        <v>10</v>
      </c>
      <c r="F52799" s="1" t="s">
        <v>11</v>
      </c>
      <c r="G52799" s="1" t="s">
        <v>12</v>
      </c>
      <c r="H52799">
        <v>0</v>
      </c>
      <c r="I52799">
        <v>11472.1</v>
      </c>
      <c r="J52799" s="2">
        <f>2022-KaggleCarData[[#This Row],[Year]]</f>
        <v>7</v>
      </c>
    </row>
    <row r="52800" spans="1:10" x14ac:dyDescent="0.35">
      <c r="A52800" s="1" t="s">
        <v>56</v>
      </c>
      <c r="B52800" s="2">
        <v>2016</v>
      </c>
      <c r="C52800">
        <v>11563.6</v>
      </c>
      <c r="D52800">
        <v>37284</v>
      </c>
      <c r="E52800" s="1" t="s">
        <v>16</v>
      </c>
      <c r="F52800" s="1" t="s">
        <v>14</v>
      </c>
      <c r="G52800" s="1" t="s">
        <v>12</v>
      </c>
      <c r="H52800">
        <v>0</v>
      </c>
      <c r="I52800">
        <v>10862.9</v>
      </c>
      <c r="J52800" s="2">
        <f>2022-KaggleCarData[[#This Row],[Year]]</f>
        <v>6</v>
      </c>
    </row>
    <row r="52801" spans="1:10" x14ac:dyDescent="0.35">
      <c r="A52801" s="1" t="s">
        <v>98</v>
      </c>
      <c r="B52801" s="2">
        <v>2015</v>
      </c>
      <c r="C52801">
        <v>12072.32</v>
      </c>
      <c r="D52801">
        <v>36872</v>
      </c>
      <c r="E52801" s="1" t="s">
        <v>10</v>
      </c>
      <c r="F52801" s="1" t="s">
        <v>11</v>
      </c>
      <c r="G52801" s="1" t="s">
        <v>12</v>
      </c>
      <c r="H52801">
        <v>0</v>
      </c>
      <c r="I52801">
        <v>11372.18</v>
      </c>
      <c r="J52801" s="2">
        <f>2022-KaggleCarData[[#This Row],[Year]]</f>
        <v>7</v>
      </c>
    </row>
    <row r="52802" spans="1:10" x14ac:dyDescent="0.35">
      <c r="A52802" s="1" t="s">
        <v>28</v>
      </c>
      <c r="B52802" s="2">
        <v>2015</v>
      </c>
      <c r="C52802">
        <v>11504.38</v>
      </c>
      <c r="D52802">
        <v>46294</v>
      </c>
      <c r="E52802" s="1" t="s">
        <v>16</v>
      </c>
      <c r="F52802" s="1" t="s">
        <v>14</v>
      </c>
      <c r="G52802" s="1" t="s">
        <v>12</v>
      </c>
      <c r="H52802">
        <v>0</v>
      </c>
      <c r="I52802">
        <v>10801.45</v>
      </c>
      <c r="J52802" s="2">
        <f>2022-KaggleCarData[[#This Row],[Year]]</f>
        <v>7</v>
      </c>
    </row>
    <row r="52803" spans="1:10" x14ac:dyDescent="0.35">
      <c r="A52803" s="1" t="s">
        <v>18</v>
      </c>
      <c r="B52803" s="2">
        <v>2017</v>
      </c>
      <c r="C52803">
        <v>11971.7</v>
      </c>
      <c r="D52803">
        <v>22963</v>
      </c>
      <c r="E52803" s="1" t="s">
        <v>10</v>
      </c>
      <c r="F52803" s="1" t="s">
        <v>14</v>
      </c>
      <c r="G52803" s="1" t="s">
        <v>12</v>
      </c>
      <c r="H52803">
        <v>0</v>
      </c>
      <c r="I52803">
        <v>11269.5</v>
      </c>
      <c r="J52803" s="2">
        <f>2022-KaggleCarData[[#This Row],[Year]]</f>
        <v>5</v>
      </c>
    </row>
    <row r="52804" spans="1:10" x14ac:dyDescent="0.35">
      <c r="A52804" s="1" t="s">
        <v>18</v>
      </c>
      <c r="B52804" s="2">
        <v>2016</v>
      </c>
      <c r="C52804">
        <v>10739.4</v>
      </c>
      <c r="D52804">
        <v>12531</v>
      </c>
      <c r="E52804" s="1" t="s">
        <v>10</v>
      </c>
      <c r="F52804" s="1" t="s">
        <v>14</v>
      </c>
      <c r="G52804" s="1" t="s">
        <v>12</v>
      </c>
      <c r="H52804">
        <v>0</v>
      </c>
      <c r="I52804">
        <v>10037.4</v>
      </c>
      <c r="J52804" s="2">
        <f>2022-KaggleCarData[[#This Row],[Year]]</f>
        <v>6</v>
      </c>
    </row>
    <row r="52805" spans="1:10" x14ac:dyDescent="0.35">
      <c r="A52805" s="1" t="s">
        <v>26</v>
      </c>
      <c r="B52805" s="2">
        <v>2016</v>
      </c>
      <c r="C52805">
        <v>11071.6</v>
      </c>
      <c r="D52805">
        <v>30081</v>
      </c>
      <c r="E52805" s="1" t="s">
        <v>10</v>
      </c>
      <c r="F52805" s="1" t="s">
        <v>14</v>
      </c>
      <c r="G52805" s="1" t="s">
        <v>12</v>
      </c>
      <c r="H52805">
        <v>0</v>
      </c>
      <c r="I52805">
        <v>10367.15</v>
      </c>
      <c r="J52805" s="2">
        <f>2022-KaggleCarData[[#This Row],[Year]]</f>
        <v>6</v>
      </c>
    </row>
    <row r="52806" spans="1:10" x14ac:dyDescent="0.35">
      <c r="A52806" s="1" t="s">
        <v>80</v>
      </c>
      <c r="B52806" s="2">
        <v>2017</v>
      </c>
      <c r="C52806">
        <v>11572.6</v>
      </c>
      <c r="D52806">
        <v>2571</v>
      </c>
      <c r="E52806" s="1" t="s">
        <v>10</v>
      </c>
      <c r="F52806" s="1" t="s">
        <v>11</v>
      </c>
      <c r="G52806" s="1" t="s">
        <v>12</v>
      </c>
      <c r="H52806">
        <v>0</v>
      </c>
      <c r="I52806">
        <v>10872.45</v>
      </c>
      <c r="J52806" s="2">
        <f>2022-KaggleCarData[[#This Row],[Year]]</f>
        <v>5</v>
      </c>
    </row>
    <row r="52807" spans="1:10" x14ac:dyDescent="0.35">
      <c r="A52807" s="1" t="s">
        <v>70</v>
      </c>
      <c r="B52807" s="2">
        <v>2015</v>
      </c>
      <c r="C52807">
        <v>11770</v>
      </c>
      <c r="D52807">
        <v>41589</v>
      </c>
      <c r="E52807" s="1" t="s">
        <v>10</v>
      </c>
      <c r="F52807" s="1" t="s">
        <v>14</v>
      </c>
      <c r="G52807" s="1" t="s">
        <v>12</v>
      </c>
      <c r="H52807">
        <v>0</v>
      </c>
      <c r="I52807">
        <v>11067</v>
      </c>
      <c r="J52807" s="2">
        <f>2022-KaggleCarData[[#This Row],[Year]]</f>
        <v>7</v>
      </c>
    </row>
    <row r="52808" spans="1:10" x14ac:dyDescent="0.35">
      <c r="A52808" s="1" t="s">
        <v>34</v>
      </c>
      <c r="B52808" s="2">
        <v>2017</v>
      </c>
      <c r="C52808">
        <v>11275.8</v>
      </c>
      <c r="D52808">
        <v>20070</v>
      </c>
      <c r="E52808" s="1" t="s">
        <v>10</v>
      </c>
      <c r="F52808" s="1" t="s">
        <v>14</v>
      </c>
      <c r="G52808" s="1" t="s">
        <v>12</v>
      </c>
      <c r="H52808">
        <v>0</v>
      </c>
      <c r="I52808">
        <v>10574.8</v>
      </c>
      <c r="J52808" s="2">
        <f>2022-KaggleCarData[[#This Row],[Year]]</f>
        <v>5</v>
      </c>
    </row>
    <row r="52809" spans="1:10" x14ac:dyDescent="0.35">
      <c r="A52809" s="1" t="s">
        <v>34</v>
      </c>
      <c r="B52809" s="2">
        <v>2015</v>
      </c>
      <c r="C52809">
        <v>10419.1</v>
      </c>
      <c r="D52809">
        <v>31640</v>
      </c>
      <c r="E52809" s="1" t="s">
        <v>10</v>
      </c>
      <c r="F52809" s="1" t="s">
        <v>14</v>
      </c>
      <c r="G52809" s="1" t="s">
        <v>12</v>
      </c>
      <c r="H52809">
        <v>0</v>
      </c>
      <c r="I52809">
        <v>9718.4</v>
      </c>
      <c r="J52809" s="2">
        <f>2022-KaggleCarData[[#This Row],[Year]]</f>
        <v>7</v>
      </c>
    </row>
    <row r="52810" spans="1:10" x14ac:dyDescent="0.35">
      <c r="A52810" s="1" t="s">
        <v>78</v>
      </c>
      <c r="B52810" s="2">
        <v>2017</v>
      </c>
      <c r="C52810">
        <v>11025.95</v>
      </c>
      <c r="D52810">
        <v>2125</v>
      </c>
      <c r="E52810" s="1" t="s">
        <v>10</v>
      </c>
      <c r="F52810" s="1" t="s">
        <v>11</v>
      </c>
      <c r="G52810" s="1" t="s">
        <v>12</v>
      </c>
      <c r="H52810">
        <v>0</v>
      </c>
      <c r="I52810">
        <v>10325.9</v>
      </c>
      <c r="J52810" s="2">
        <f>2022-KaggleCarData[[#This Row],[Year]]</f>
        <v>5</v>
      </c>
    </row>
    <row r="52811" spans="1:10" x14ac:dyDescent="0.35">
      <c r="A52811" s="1" t="s">
        <v>70</v>
      </c>
      <c r="B52811" s="2">
        <v>2014</v>
      </c>
      <c r="C52811">
        <v>9587.4</v>
      </c>
      <c r="D52811">
        <v>20381</v>
      </c>
      <c r="E52811" s="1" t="s">
        <v>10</v>
      </c>
      <c r="F52811" s="1" t="s">
        <v>14</v>
      </c>
      <c r="G52811" s="1" t="s">
        <v>12</v>
      </c>
      <c r="H52811">
        <v>0</v>
      </c>
      <c r="I52811">
        <v>8885.5</v>
      </c>
      <c r="J52811" s="2">
        <f>2022-KaggleCarData[[#This Row],[Year]]</f>
        <v>8</v>
      </c>
    </row>
    <row r="52812" spans="1:10" x14ac:dyDescent="0.35">
      <c r="A52812" s="1" t="s">
        <v>25</v>
      </c>
      <c r="B52812" s="2">
        <v>2015</v>
      </c>
      <c r="C52812">
        <v>11515.8</v>
      </c>
      <c r="D52812">
        <v>37309</v>
      </c>
      <c r="E52812" s="1" t="s">
        <v>10</v>
      </c>
      <c r="F52812" s="1" t="s">
        <v>14</v>
      </c>
      <c r="G52812" s="1" t="s">
        <v>12</v>
      </c>
      <c r="H52812">
        <v>0</v>
      </c>
      <c r="I52812">
        <v>10812.95</v>
      </c>
      <c r="J52812" s="2">
        <f>2022-KaggleCarData[[#This Row],[Year]]</f>
        <v>7</v>
      </c>
    </row>
    <row r="52813" spans="1:10" x14ac:dyDescent="0.35">
      <c r="A52813" s="1" t="s">
        <v>51</v>
      </c>
      <c r="B52813" s="2">
        <v>2017</v>
      </c>
      <c r="C52813">
        <v>12278.77</v>
      </c>
      <c r="D52813">
        <v>17059</v>
      </c>
      <c r="E52813" s="1" t="s">
        <v>16</v>
      </c>
      <c r="F52813" s="1" t="s">
        <v>14</v>
      </c>
      <c r="G52813" s="1" t="s">
        <v>23</v>
      </c>
      <c r="H52813">
        <v>0</v>
      </c>
      <c r="I52813">
        <v>11577</v>
      </c>
      <c r="J52813" s="2">
        <f>2022-KaggleCarData[[#This Row],[Year]]</f>
        <v>5</v>
      </c>
    </row>
    <row r="52814" spans="1:10" x14ac:dyDescent="0.35">
      <c r="A52814" s="1" t="s">
        <v>95</v>
      </c>
      <c r="B52814" s="2">
        <v>2017</v>
      </c>
      <c r="C52814">
        <v>12330.54</v>
      </c>
      <c r="D52814">
        <v>10730</v>
      </c>
      <c r="E52814" s="1" t="s">
        <v>10</v>
      </c>
      <c r="F52814" s="1" t="s">
        <v>11</v>
      </c>
      <c r="G52814" s="1" t="s">
        <v>12</v>
      </c>
      <c r="H52814">
        <v>0</v>
      </c>
      <c r="I52814">
        <v>11630.48</v>
      </c>
      <c r="J52814" s="2">
        <f>2022-KaggleCarData[[#This Row],[Year]]</f>
        <v>5</v>
      </c>
    </row>
    <row r="52815" spans="1:10" x14ac:dyDescent="0.35">
      <c r="A52815" s="1" t="s">
        <v>82</v>
      </c>
      <c r="B52815" s="2">
        <v>2015</v>
      </c>
      <c r="C52815">
        <v>11665.61</v>
      </c>
      <c r="D52815">
        <v>34886</v>
      </c>
      <c r="E52815" s="1" t="s">
        <v>16</v>
      </c>
      <c r="F52815" s="1" t="s">
        <v>14</v>
      </c>
      <c r="G52815" s="1" t="s">
        <v>12</v>
      </c>
      <c r="H52815">
        <v>0</v>
      </c>
      <c r="I52815">
        <v>10963.5</v>
      </c>
      <c r="J52815" s="2">
        <f>2022-KaggleCarData[[#This Row],[Year]]</f>
        <v>7</v>
      </c>
    </row>
    <row r="52816" spans="1:10" x14ac:dyDescent="0.35">
      <c r="A52816" s="1" t="s">
        <v>34</v>
      </c>
      <c r="B52816" s="2">
        <v>2015</v>
      </c>
      <c r="C52816">
        <v>11527.9</v>
      </c>
      <c r="D52816">
        <v>15787</v>
      </c>
      <c r="E52816" s="1" t="s">
        <v>10</v>
      </c>
      <c r="F52816" s="1" t="s">
        <v>14</v>
      </c>
      <c r="G52816" s="1" t="s">
        <v>12</v>
      </c>
      <c r="H52816">
        <v>0</v>
      </c>
      <c r="I52816">
        <v>10827.25</v>
      </c>
      <c r="J52816" s="2">
        <f>2022-KaggleCarData[[#This Row],[Year]]</f>
        <v>7</v>
      </c>
    </row>
    <row r="52817" spans="1:10" x14ac:dyDescent="0.35">
      <c r="A52817" s="1" t="s">
        <v>56</v>
      </c>
      <c r="B52817" s="2">
        <v>2016</v>
      </c>
      <c r="C52817">
        <v>10661.6</v>
      </c>
      <c r="D52817">
        <v>23119</v>
      </c>
      <c r="E52817" s="1" t="s">
        <v>10</v>
      </c>
      <c r="F52817" s="1" t="s">
        <v>14</v>
      </c>
      <c r="G52817" s="1" t="s">
        <v>12</v>
      </c>
      <c r="H52817">
        <v>0</v>
      </c>
      <c r="I52817">
        <v>9959.25</v>
      </c>
      <c r="J52817" s="2">
        <f>2022-KaggleCarData[[#This Row],[Year]]</f>
        <v>6</v>
      </c>
    </row>
    <row r="52818" spans="1:10" x14ac:dyDescent="0.35">
      <c r="A52818" s="1" t="s">
        <v>34</v>
      </c>
      <c r="B52818" s="2">
        <v>2016</v>
      </c>
      <c r="C52818">
        <v>12052.97</v>
      </c>
      <c r="D52818">
        <v>7447</v>
      </c>
      <c r="E52818" s="1" t="s">
        <v>10</v>
      </c>
      <c r="F52818" s="1" t="s">
        <v>14</v>
      </c>
      <c r="G52818" s="1" t="s">
        <v>12</v>
      </c>
      <c r="H52818">
        <v>0</v>
      </c>
      <c r="I52818">
        <v>11352.5</v>
      </c>
      <c r="J52818" s="2">
        <f>2022-KaggleCarData[[#This Row],[Year]]</f>
        <v>6</v>
      </c>
    </row>
    <row r="52819" spans="1:10" x14ac:dyDescent="0.35">
      <c r="A52819" s="1" t="s">
        <v>15</v>
      </c>
      <c r="B52819" s="2">
        <v>2014</v>
      </c>
      <c r="C52819">
        <v>9699.4</v>
      </c>
      <c r="D52819">
        <v>46568</v>
      </c>
      <c r="E52819" s="1" t="s">
        <v>10</v>
      </c>
      <c r="F52819" s="1" t="s">
        <v>14</v>
      </c>
      <c r="G52819" s="1" t="s">
        <v>12</v>
      </c>
      <c r="H52819">
        <v>0</v>
      </c>
      <c r="I52819">
        <v>8996.4500000000007</v>
      </c>
      <c r="J52819" s="2">
        <f>2022-KaggleCarData[[#This Row],[Year]]</f>
        <v>8</v>
      </c>
    </row>
    <row r="52820" spans="1:10" x14ac:dyDescent="0.35">
      <c r="A52820" s="1" t="s">
        <v>17</v>
      </c>
      <c r="B52820" s="2">
        <v>2016</v>
      </c>
      <c r="C52820">
        <v>12700.79</v>
      </c>
      <c r="D52820">
        <v>45490</v>
      </c>
      <c r="E52820" s="1" t="s">
        <v>16</v>
      </c>
      <c r="F52820" s="1" t="s">
        <v>14</v>
      </c>
      <c r="G52820" s="1" t="s">
        <v>12</v>
      </c>
      <c r="H52820">
        <v>0</v>
      </c>
      <c r="I52820">
        <v>11997.75</v>
      </c>
      <c r="J52820" s="2">
        <f>2022-KaggleCarData[[#This Row],[Year]]</f>
        <v>6</v>
      </c>
    </row>
    <row r="52821" spans="1:10" x14ac:dyDescent="0.35">
      <c r="A52821" s="1" t="s">
        <v>28</v>
      </c>
      <c r="B52821" s="2">
        <v>2017</v>
      </c>
      <c r="C52821">
        <v>12686.85</v>
      </c>
      <c r="D52821">
        <v>9377</v>
      </c>
      <c r="E52821" s="1" t="s">
        <v>10</v>
      </c>
      <c r="F52821" s="1" t="s">
        <v>14</v>
      </c>
      <c r="G52821" s="1" t="s">
        <v>12</v>
      </c>
      <c r="H52821">
        <v>0</v>
      </c>
      <c r="I52821">
        <v>11984.25</v>
      </c>
      <c r="J52821" s="2">
        <f>2022-KaggleCarData[[#This Row],[Year]]</f>
        <v>5</v>
      </c>
    </row>
    <row r="52822" spans="1:10" x14ac:dyDescent="0.35">
      <c r="A52822" s="1" t="s">
        <v>74</v>
      </c>
      <c r="B52822" s="2">
        <v>2010</v>
      </c>
      <c r="C52822">
        <v>8733.94</v>
      </c>
      <c r="D52822">
        <v>47133</v>
      </c>
      <c r="E52822" s="1" t="s">
        <v>10</v>
      </c>
      <c r="F52822" s="1" t="s">
        <v>11</v>
      </c>
      <c r="G52822" s="1" t="s">
        <v>12</v>
      </c>
      <c r="H52822">
        <v>0</v>
      </c>
      <c r="I52822">
        <v>8033.52</v>
      </c>
      <c r="J52822" s="2">
        <f>2022-KaggleCarData[[#This Row],[Year]]</f>
        <v>12</v>
      </c>
    </row>
    <row r="52823" spans="1:10" x14ac:dyDescent="0.35">
      <c r="A52823" s="1" t="s">
        <v>51</v>
      </c>
      <c r="B52823" s="2">
        <v>2015</v>
      </c>
      <c r="C52823">
        <v>11195.46</v>
      </c>
      <c r="D52823">
        <v>38982</v>
      </c>
      <c r="E52823" s="1" t="s">
        <v>16</v>
      </c>
      <c r="F52823" s="1" t="s">
        <v>14</v>
      </c>
      <c r="G52823" s="1" t="s">
        <v>12</v>
      </c>
      <c r="H52823">
        <v>0</v>
      </c>
      <c r="I52823">
        <v>10494.5</v>
      </c>
      <c r="J52823" s="2">
        <f>2022-KaggleCarData[[#This Row],[Year]]</f>
        <v>7</v>
      </c>
    </row>
    <row r="52824" spans="1:10" x14ac:dyDescent="0.35">
      <c r="A52824" s="1" t="s">
        <v>15</v>
      </c>
      <c r="B52824" s="2">
        <v>2012</v>
      </c>
      <c r="C52824">
        <v>8963.4</v>
      </c>
      <c r="D52824">
        <v>36854</v>
      </c>
      <c r="E52824" s="1" t="s">
        <v>10</v>
      </c>
      <c r="F52824" s="1" t="s">
        <v>14</v>
      </c>
      <c r="G52824" s="1" t="s">
        <v>12</v>
      </c>
      <c r="H52824">
        <v>0</v>
      </c>
      <c r="I52824">
        <v>8258.5</v>
      </c>
      <c r="J52824" s="2">
        <f>2022-KaggleCarData[[#This Row],[Year]]</f>
        <v>10</v>
      </c>
    </row>
    <row r="52825" spans="1:10" x14ac:dyDescent="0.35">
      <c r="A52825" s="1" t="s">
        <v>79</v>
      </c>
      <c r="B52825" s="2">
        <v>2014</v>
      </c>
      <c r="C52825">
        <v>10588.45</v>
      </c>
      <c r="D52825">
        <v>18885</v>
      </c>
      <c r="E52825" s="1" t="s">
        <v>10</v>
      </c>
      <c r="F52825" s="1" t="s">
        <v>11</v>
      </c>
      <c r="G52825" s="1" t="s">
        <v>12</v>
      </c>
      <c r="H52825">
        <v>1</v>
      </c>
      <c r="I52825">
        <v>9886.35</v>
      </c>
      <c r="J52825" s="2">
        <f>2022-KaggleCarData[[#This Row],[Year]]</f>
        <v>8</v>
      </c>
    </row>
    <row r="52826" spans="1:10" x14ac:dyDescent="0.35">
      <c r="A52826" s="1" t="s">
        <v>46</v>
      </c>
      <c r="B52826" s="2">
        <v>2013</v>
      </c>
      <c r="C52826">
        <v>9776.7900000000009</v>
      </c>
      <c r="D52826">
        <v>33570</v>
      </c>
      <c r="E52826" s="1" t="s">
        <v>10</v>
      </c>
      <c r="F52826" s="1" t="s">
        <v>14</v>
      </c>
      <c r="G52826" s="1" t="s">
        <v>23</v>
      </c>
      <c r="H52826">
        <v>0</v>
      </c>
      <c r="I52826">
        <v>9074.5</v>
      </c>
      <c r="J52826" s="2">
        <f>2022-KaggleCarData[[#This Row],[Year]]</f>
        <v>9</v>
      </c>
    </row>
    <row r="52827" spans="1:10" x14ac:dyDescent="0.35">
      <c r="A52827" s="1" t="s">
        <v>69</v>
      </c>
      <c r="B52827" s="2">
        <v>2013</v>
      </c>
      <c r="C52827">
        <v>10002.99</v>
      </c>
      <c r="D52827">
        <v>46802</v>
      </c>
      <c r="E52827" s="1" t="s">
        <v>10</v>
      </c>
      <c r="F52827" s="1" t="s">
        <v>11</v>
      </c>
      <c r="G52827" s="1" t="s">
        <v>12</v>
      </c>
      <c r="H52827">
        <v>0</v>
      </c>
      <c r="I52827">
        <v>9302.5</v>
      </c>
      <c r="J52827" s="2">
        <f>2022-KaggleCarData[[#This Row],[Year]]</f>
        <v>9</v>
      </c>
    </row>
    <row r="52828" spans="1:10" x14ac:dyDescent="0.35">
      <c r="A52828" s="1" t="s">
        <v>85</v>
      </c>
      <c r="B52828" s="2">
        <v>2014</v>
      </c>
      <c r="C52828">
        <v>9019.99</v>
      </c>
      <c r="D52828">
        <v>25819</v>
      </c>
      <c r="E52828" s="1" t="s">
        <v>10</v>
      </c>
      <c r="F52828" s="1" t="s">
        <v>11</v>
      </c>
      <c r="G52828" s="1" t="s">
        <v>12</v>
      </c>
      <c r="H52828">
        <v>0</v>
      </c>
      <c r="I52828">
        <v>8319.6</v>
      </c>
      <c r="J52828" s="2">
        <f>2022-KaggleCarData[[#This Row],[Year]]</f>
        <v>8</v>
      </c>
    </row>
    <row r="52829" spans="1:10" x14ac:dyDescent="0.35">
      <c r="A52829" s="1" t="s">
        <v>54</v>
      </c>
      <c r="B52829" s="2">
        <v>2016</v>
      </c>
      <c r="C52829">
        <v>11521.7</v>
      </c>
      <c r="D52829">
        <v>4809</v>
      </c>
      <c r="E52829" s="1" t="s">
        <v>10</v>
      </c>
      <c r="F52829" s="1" t="s">
        <v>14</v>
      </c>
      <c r="G52829" s="1" t="s">
        <v>12</v>
      </c>
      <c r="H52829">
        <v>1</v>
      </c>
      <c r="I52829">
        <v>10821.25</v>
      </c>
      <c r="J52829" s="2">
        <f>2022-KaggleCarData[[#This Row],[Year]]</f>
        <v>6</v>
      </c>
    </row>
    <row r="52830" spans="1:10" x14ac:dyDescent="0.35">
      <c r="A52830" s="1" t="s">
        <v>38</v>
      </c>
      <c r="B52830" s="2">
        <v>2010</v>
      </c>
      <c r="C52830">
        <v>7690.83</v>
      </c>
      <c r="D52830">
        <v>81068</v>
      </c>
      <c r="E52830" s="1" t="s">
        <v>10</v>
      </c>
      <c r="F52830" s="1" t="s">
        <v>14</v>
      </c>
      <c r="G52830" s="1" t="s">
        <v>23</v>
      </c>
      <c r="H52830">
        <v>0</v>
      </c>
      <c r="I52830">
        <v>6973.25</v>
      </c>
      <c r="J52830" s="2">
        <f>2022-KaggleCarData[[#This Row],[Year]]</f>
        <v>12</v>
      </c>
    </row>
    <row r="52831" spans="1:10" x14ac:dyDescent="0.35">
      <c r="A52831" s="1" t="s">
        <v>60</v>
      </c>
      <c r="B52831" s="2">
        <v>2011</v>
      </c>
      <c r="C52831">
        <v>10611.6</v>
      </c>
      <c r="D52831">
        <v>24924</v>
      </c>
      <c r="E52831" s="1" t="s">
        <v>10</v>
      </c>
      <c r="F52831" s="1" t="s">
        <v>14</v>
      </c>
      <c r="G52831" s="1" t="s">
        <v>12</v>
      </c>
      <c r="H52831">
        <v>0</v>
      </c>
      <c r="I52831">
        <v>9909.7000000000007</v>
      </c>
      <c r="J52831" s="2">
        <f>2022-KaggleCarData[[#This Row],[Year]]</f>
        <v>11</v>
      </c>
    </row>
    <row r="52832" spans="1:10" x14ac:dyDescent="0.35">
      <c r="A52832" s="1" t="s">
        <v>15</v>
      </c>
      <c r="B52832" s="2">
        <v>2012</v>
      </c>
      <c r="C52832">
        <v>9549.4</v>
      </c>
      <c r="D52832">
        <v>37340</v>
      </c>
      <c r="E52832" s="1" t="s">
        <v>10</v>
      </c>
      <c r="F52832" s="1" t="s">
        <v>14</v>
      </c>
      <c r="G52832" s="1" t="s">
        <v>12</v>
      </c>
      <c r="H52832">
        <v>0</v>
      </c>
      <c r="I52832">
        <v>8844.5</v>
      </c>
      <c r="J52832" s="2">
        <f>2022-KaggleCarData[[#This Row],[Year]]</f>
        <v>10</v>
      </c>
    </row>
    <row r="52833" spans="1:10" x14ac:dyDescent="0.35">
      <c r="A52833" s="1" t="s">
        <v>110</v>
      </c>
      <c r="B52833" s="2">
        <v>2009</v>
      </c>
      <c r="C52833">
        <v>7529.75</v>
      </c>
      <c r="D52833">
        <v>40928</v>
      </c>
      <c r="E52833" s="1" t="s">
        <v>10</v>
      </c>
      <c r="F52833" s="1" t="s">
        <v>11</v>
      </c>
      <c r="G52833" s="1" t="s">
        <v>12</v>
      </c>
      <c r="H52833">
        <v>0</v>
      </c>
      <c r="I52833">
        <v>6828.9</v>
      </c>
      <c r="J52833" s="2">
        <f>2022-KaggleCarData[[#This Row],[Year]]</f>
        <v>13</v>
      </c>
    </row>
    <row r="52834" spans="1:10" x14ac:dyDescent="0.35">
      <c r="A52834" s="1" t="s">
        <v>41</v>
      </c>
      <c r="B52834" s="2">
        <v>2015</v>
      </c>
      <c r="C52834">
        <v>11663.96</v>
      </c>
      <c r="D52834">
        <v>48428</v>
      </c>
      <c r="E52834" s="1" t="s">
        <v>16</v>
      </c>
      <c r="F52834" s="1" t="s">
        <v>14</v>
      </c>
      <c r="G52834" s="1" t="s">
        <v>23</v>
      </c>
      <c r="H52834">
        <v>0</v>
      </c>
      <c r="I52834">
        <v>10951.5</v>
      </c>
      <c r="J52834" s="2">
        <f>2022-KaggleCarData[[#This Row],[Year]]</f>
        <v>7</v>
      </c>
    </row>
    <row r="52835" spans="1:10" x14ac:dyDescent="0.35">
      <c r="A52835" s="1" t="s">
        <v>61</v>
      </c>
      <c r="B52835" s="2">
        <v>2016</v>
      </c>
      <c r="C52835">
        <v>11034.87</v>
      </c>
      <c r="D52835">
        <v>25351</v>
      </c>
      <c r="E52835" s="1" t="s">
        <v>10</v>
      </c>
      <c r="F52835" s="1" t="s">
        <v>14</v>
      </c>
      <c r="G52835" s="1" t="s">
        <v>23</v>
      </c>
      <c r="H52835">
        <v>0</v>
      </c>
      <c r="I52835">
        <v>10332.85</v>
      </c>
      <c r="J52835" s="2">
        <f>2022-KaggleCarData[[#This Row],[Year]]</f>
        <v>6</v>
      </c>
    </row>
    <row r="52836" spans="1:10" x14ac:dyDescent="0.35">
      <c r="A52836" s="1" t="s">
        <v>22</v>
      </c>
      <c r="B52836" s="2">
        <v>2011</v>
      </c>
      <c r="C52836">
        <v>10148.74</v>
      </c>
      <c r="D52836">
        <v>51939</v>
      </c>
      <c r="E52836" s="1" t="s">
        <v>67</v>
      </c>
      <c r="F52836" s="1" t="s">
        <v>14</v>
      </c>
      <c r="G52836" s="1" t="s">
        <v>12</v>
      </c>
      <c r="H52836">
        <v>0</v>
      </c>
      <c r="I52836">
        <v>9443.9500000000007</v>
      </c>
      <c r="J52836" s="2">
        <f>2022-KaggleCarData[[#This Row],[Year]]</f>
        <v>11</v>
      </c>
    </row>
    <row r="52837" spans="1:10" x14ac:dyDescent="0.35">
      <c r="A52837" s="1" t="s">
        <v>56</v>
      </c>
      <c r="B52837" s="2">
        <v>2016</v>
      </c>
      <c r="C52837">
        <v>11567.6</v>
      </c>
      <c r="D52837">
        <v>24025</v>
      </c>
      <c r="E52837" s="1" t="s">
        <v>10</v>
      </c>
      <c r="F52837" s="1" t="s">
        <v>14</v>
      </c>
      <c r="G52837" s="1" t="s">
        <v>12</v>
      </c>
      <c r="H52837">
        <v>0</v>
      </c>
      <c r="I52837">
        <v>10865.25</v>
      </c>
      <c r="J52837" s="2">
        <f>2022-KaggleCarData[[#This Row],[Year]]</f>
        <v>6</v>
      </c>
    </row>
    <row r="52838" spans="1:10" x14ac:dyDescent="0.35">
      <c r="A52838" s="1" t="s">
        <v>30</v>
      </c>
      <c r="B52838" s="2">
        <v>2014</v>
      </c>
      <c r="C52838">
        <v>9289.59</v>
      </c>
      <c r="D52838">
        <v>28084</v>
      </c>
      <c r="E52838" s="1" t="s">
        <v>10</v>
      </c>
      <c r="F52838" s="1" t="s">
        <v>14</v>
      </c>
      <c r="G52838" s="1" t="s">
        <v>12</v>
      </c>
      <c r="H52838">
        <v>0</v>
      </c>
      <c r="I52838">
        <v>8587.35</v>
      </c>
      <c r="J52838" s="2">
        <f>2022-KaggleCarData[[#This Row],[Year]]</f>
        <v>8</v>
      </c>
    </row>
    <row r="52839" spans="1:10" x14ac:dyDescent="0.35">
      <c r="A52839" s="1" t="s">
        <v>18</v>
      </c>
      <c r="B52839" s="2">
        <v>2016</v>
      </c>
      <c r="C52839">
        <v>11039.4</v>
      </c>
      <c r="D52839">
        <v>12831</v>
      </c>
      <c r="E52839" s="1" t="s">
        <v>10</v>
      </c>
      <c r="F52839" s="1" t="s">
        <v>14</v>
      </c>
      <c r="G52839" s="1" t="s">
        <v>12</v>
      </c>
      <c r="H52839">
        <v>0</v>
      </c>
      <c r="I52839">
        <v>10337.4</v>
      </c>
      <c r="J52839" s="2">
        <f>2022-KaggleCarData[[#This Row],[Year]]</f>
        <v>6</v>
      </c>
    </row>
    <row r="52840" spans="1:10" x14ac:dyDescent="0.35">
      <c r="A52840" s="1" t="s">
        <v>26</v>
      </c>
      <c r="B52840" s="2">
        <v>2015</v>
      </c>
      <c r="C52840">
        <v>12142.09</v>
      </c>
      <c r="D52840">
        <v>62005</v>
      </c>
      <c r="E52840" s="1" t="s">
        <v>16</v>
      </c>
      <c r="F52840" s="1" t="s">
        <v>14</v>
      </c>
      <c r="G52840" s="1" t="s">
        <v>12</v>
      </c>
      <c r="H52840">
        <v>0</v>
      </c>
      <c r="I52840">
        <v>11437.55</v>
      </c>
      <c r="J52840" s="2">
        <f>2022-KaggleCarData[[#This Row],[Year]]</f>
        <v>7</v>
      </c>
    </row>
    <row r="52841" spans="1:10" x14ac:dyDescent="0.35">
      <c r="A52841" s="1" t="s">
        <v>26</v>
      </c>
      <c r="B52841" s="2">
        <v>2016</v>
      </c>
      <c r="C52841">
        <v>12242.6</v>
      </c>
      <c r="D52841">
        <v>31252</v>
      </c>
      <c r="E52841" s="1" t="s">
        <v>10</v>
      </c>
      <c r="F52841" s="1" t="s">
        <v>14</v>
      </c>
      <c r="G52841" s="1" t="s">
        <v>12</v>
      </c>
      <c r="H52841">
        <v>0</v>
      </c>
      <c r="I52841">
        <v>11538.15</v>
      </c>
      <c r="J52841" s="2">
        <f>2022-KaggleCarData[[#This Row],[Year]]</f>
        <v>6</v>
      </c>
    </row>
    <row r="52842" spans="1:10" x14ac:dyDescent="0.35">
      <c r="A52842" s="1" t="s">
        <v>37</v>
      </c>
      <c r="B52842" s="2">
        <v>2016</v>
      </c>
      <c r="C52842">
        <v>12441.84</v>
      </c>
      <c r="D52842">
        <v>27241</v>
      </c>
      <c r="E52842" s="1" t="s">
        <v>10</v>
      </c>
      <c r="F52842" s="1" t="s">
        <v>11</v>
      </c>
      <c r="G52842" s="1" t="s">
        <v>12</v>
      </c>
      <c r="H52842">
        <v>0</v>
      </c>
      <c r="I52842">
        <v>11741.6</v>
      </c>
      <c r="J52842" s="2">
        <f>2022-KaggleCarData[[#This Row],[Year]]</f>
        <v>6</v>
      </c>
    </row>
    <row r="52843" spans="1:10" x14ac:dyDescent="0.35">
      <c r="A52843" s="1" t="s">
        <v>31</v>
      </c>
      <c r="B52843" s="2">
        <v>2016</v>
      </c>
      <c r="C52843">
        <v>10468.540000000001</v>
      </c>
      <c r="D52843">
        <v>768</v>
      </c>
      <c r="E52843" s="1" t="s">
        <v>10</v>
      </c>
      <c r="F52843" s="1" t="s">
        <v>11</v>
      </c>
      <c r="G52843" s="1" t="s">
        <v>23</v>
      </c>
      <c r="H52843">
        <v>0</v>
      </c>
      <c r="I52843">
        <v>9768.4500000000007</v>
      </c>
      <c r="J52843" s="2">
        <f>2022-KaggleCarData[[#This Row],[Year]]</f>
        <v>6</v>
      </c>
    </row>
    <row r="52844" spans="1:10" x14ac:dyDescent="0.35">
      <c r="A52844" s="1" t="s">
        <v>51</v>
      </c>
      <c r="B52844" s="2">
        <v>2017</v>
      </c>
      <c r="C52844">
        <v>11183.15</v>
      </c>
      <c r="D52844">
        <v>11960</v>
      </c>
      <c r="E52844" s="1" t="s">
        <v>10</v>
      </c>
      <c r="F52844" s="1" t="s">
        <v>14</v>
      </c>
      <c r="G52844" s="1" t="s">
        <v>23</v>
      </c>
      <c r="H52844">
        <v>0</v>
      </c>
      <c r="I52844">
        <v>10479.75</v>
      </c>
      <c r="J52844" s="2">
        <f>2022-KaggleCarData[[#This Row],[Year]]</f>
        <v>5</v>
      </c>
    </row>
    <row r="52845" spans="1:10" x14ac:dyDescent="0.35">
      <c r="A52845" s="1" t="s">
        <v>22</v>
      </c>
      <c r="B52845" s="2">
        <v>2011</v>
      </c>
      <c r="C52845">
        <v>10056.01</v>
      </c>
      <c r="D52845">
        <v>51848</v>
      </c>
      <c r="E52845" s="1" t="s">
        <v>10</v>
      </c>
      <c r="F52845" s="1" t="s">
        <v>14</v>
      </c>
      <c r="G52845" s="1" t="s">
        <v>23</v>
      </c>
      <c r="H52845">
        <v>0</v>
      </c>
      <c r="I52845">
        <v>9352.4</v>
      </c>
      <c r="J52845" s="2">
        <f>2022-KaggleCarData[[#This Row],[Year]]</f>
        <v>11</v>
      </c>
    </row>
    <row r="52846" spans="1:10" x14ac:dyDescent="0.35">
      <c r="A52846" s="1" t="s">
        <v>73</v>
      </c>
      <c r="B52846" s="2">
        <v>2011</v>
      </c>
      <c r="C52846">
        <v>8624.15</v>
      </c>
      <c r="D52846">
        <v>5620</v>
      </c>
      <c r="E52846" s="1" t="s">
        <v>10</v>
      </c>
      <c r="F52846" s="1" t="s">
        <v>14</v>
      </c>
      <c r="G52846" s="1" t="s">
        <v>12</v>
      </c>
      <c r="H52846">
        <v>0</v>
      </c>
      <c r="I52846">
        <v>7922.85</v>
      </c>
      <c r="J52846" s="2">
        <f>2022-KaggleCarData[[#This Row],[Year]]</f>
        <v>11</v>
      </c>
    </row>
    <row r="52847" spans="1:10" x14ac:dyDescent="0.35">
      <c r="A52847" s="1" t="s">
        <v>40</v>
      </c>
      <c r="B52847" s="2">
        <v>2017</v>
      </c>
      <c r="C52847">
        <v>11551.47</v>
      </c>
      <c r="D52847">
        <v>5450</v>
      </c>
      <c r="E52847" s="1" t="s">
        <v>10</v>
      </c>
      <c r="F52847" s="1" t="s">
        <v>11</v>
      </c>
      <c r="G52847" s="1" t="s">
        <v>12</v>
      </c>
      <c r="H52847">
        <v>0</v>
      </c>
      <c r="I52847">
        <v>10851.35</v>
      </c>
      <c r="J52847" s="2">
        <f>2022-KaggleCarData[[#This Row],[Year]]</f>
        <v>5</v>
      </c>
    </row>
    <row r="52848" spans="1:10" x14ac:dyDescent="0.35">
      <c r="A52848" s="1" t="s">
        <v>34</v>
      </c>
      <c r="B52848" s="2">
        <v>2012</v>
      </c>
      <c r="C52848">
        <v>8621.35</v>
      </c>
      <c r="D52848">
        <v>54091</v>
      </c>
      <c r="E52848" s="1" t="s">
        <v>10</v>
      </c>
      <c r="F52848" s="1" t="s">
        <v>14</v>
      </c>
      <c r="G52848" s="1" t="s">
        <v>12</v>
      </c>
      <c r="H52848">
        <v>0</v>
      </c>
      <c r="I52848">
        <v>7919</v>
      </c>
      <c r="J52848" s="2">
        <f>2022-KaggleCarData[[#This Row],[Year]]</f>
        <v>10</v>
      </c>
    </row>
    <row r="52849" spans="1:10" x14ac:dyDescent="0.35">
      <c r="A52849" s="1" t="s">
        <v>46</v>
      </c>
      <c r="B52849" s="2">
        <v>2016</v>
      </c>
      <c r="C52849">
        <v>12338.6</v>
      </c>
      <c r="D52849">
        <v>9131</v>
      </c>
      <c r="E52849" s="1" t="s">
        <v>10</v>
      </c>
      <c r="F52849" s="1" t="s">
        <v>14</v>
      </c>
      <c r="G52849" s="1" t="s">
        <v>12</v>
      </c>
      <c r="H52849">
        <v>0</v>
      </c>
      <c r="I52849">
        <v>11637.25</v>
      </c>
      <c r="J52849" s="2">
        <f>2022-KaggleCarData[[#This Row],[Year]]</f>
        <v>6</v>
      </c>
    </row>
    <row r="52850" spans="1:10" x14ac:dyDescent="0.35">
      <c r="A52850" s="1" t="s">
        <v>41</v>
      </c>
      <c r="B52850" s="2">
        <v>2017</v>
      </c>
      <c r="C52850">
        <v>11450.23</v>
      </c>
      <c r="D52850">
        <v>7214</v>
      </c>
      <c r="E52850" s="1" t="s">
        <v>16</v>
      </c>
      <c r="F52850" s="1" t="s">
        <v>14</v>
      </c>
      <c r="G52850" s="1" t="s">
        <v>23</v>
      </c>
      <c r="H52850">
        <v>0</v>
      </c>
      <c r="I52850">
        <v>10747</v>
      </c>
      <c r="J52850" s="2">
        <f>2022-KaggleCarData[[#This Row],[Year]]</f>
        <v>5</v>
      </c>
    </row>
    <row r="52851" spans="1:10" x14ac:dyDescent="0.35">
      <c r="A52851" s="1" t="s">
        <v>38</v>
      </c>
      <c r="B52851" s="2">
        <v>2016</v>
      </c>
      <c r="C52851">
        <v>10670.89</v>
      </c>
      <c r="D52851">
        <v>23456</v>
      </c>
      <c r="E52851" s="1" t="s">
        <v>16</v>
      </c>
      <c r="F52851" s="1" t="s">
        <v>14</v>
      </c>
      <c r="G52851" s="1" t="s">
        <v>12</v>
      </c>
      <c r="H52851">
        <v>0</v>
      </c>
      <c r="I52851">
        <v>9970.73</v>
      </c>
      <c r="J52851" s="2">
        <f>2022-KaggleCarData[[#This Row],[Year]]</f>
        <v>6</v>
      </c>
    </row>
    <row r="52852" spans="1:10" x14ac:dyDescent="0.35">
      <c r="A52852" s="1" t="s">
        <v>18</v>
      </c>
      <c r="B52852" s="2">
        <v>2016</v>
      </c>
      <c r="C52852">
        <v>12126.4</v>
      </c>
      <c r="D52852">
        <v>13918</v>
      </c>
      <c r="E52852" s="1" t="s">
        <v>10</v>
      </c>
      <c r="F52852" s="1" t="s">
        <v>14</v>
      </c>
      <c r="G52852" s="1" t="s">
        <v>12</v>
      </c>
      <c r="H52852">
        <v>0</v>
      </c>
      <c r="I52852">
        <v>11424.4</v>
      </c>
      <c r="J52852" s="2">
        <f>2022-KaggleCarData[[#This Row],[Year]]</f>
        <v>6</v>
      </c>
    </row>
    <row r="52853" spans="1:10" x14ac:dyDescent="0.35">
      <c r="A52853" s="1" t="s">
        <v>91</v>
      </c>
      <c r="B52853" s="2">
        <v>2017</v>
      </c>
      <c r="C52853">
        <v>10605.81</v>
      </c>
      <c r="D52853">
        <v>12205</v>
      </c>
      <c r="E52853" s="1" t="s">
        <v>10</v>
      </c>
      <c r="F52853" s="1" t="s">
        <v>11</v>
      </c>
      <c r="G52853" s="1" t="s">
        <v>12</v>
      </c>
      <c r="H52853">
        <v>0</v>
      </c>
      <c r="I52853">
        <v>9905.65</v>
      </c>
      <c r="J52853" s="2">
        <f>2022-KaggleCarData[[#This Row],[Year]]</f>
        <v>5</v>
      </c>
    </row>
    <row r="52854" spans="1:10" x14ac:dyDescent="0.35">
      <c r="A52854" s="1" t="s">
        <v>89</v>
      </c>
      <c r="B52854" s="2">
        <v>2017</v>
      </c>
      <c r="C52854">
        <v>10472.84</v>
      </c>
      <c r="D52854">
        <v>5272</v>
      </c>
      <c r="E52854" s="1" t="s">
        <v>10</v>
      </c>
      <c r="F52854" s="1" t="s">
        <v>11</v>
      </c>
      <c r="G52854" s="1" t="s">
        <v>12</v>
      </c>
      <c r="H52854">
        <v>0</v>
      </c>
      <c r="I52854">
        <v>9772.7800000000007</v>
      </c>
      <c r="J52854" s="2">
        <f>2022-KaggleCarData[[#This Row],[Year]]</f>
        <v>5</v>
      </c>
    </row>
    <row r="52855" spans="1:10" x14ac:dyDescent="0.35">
      <c r="A52855" s="1" t="s">
        <v>51</v>
      </c>
      <c r="B52855" s="2">
        <v>2017</v>
      </c>
      <c r="C52855">
        <v>11732.15</v>
      </c>
      <c r="D52855">
        <v>12509</v>
      </c>
      <c r="E52855" s="1" t="s">
        <v>10</v>
      </c>
      <c r="F52855" s="1" t="s">
        <v>14</v>
      </c>
      <c r="G52855" s="1" t="s">
        <v>23</v>
      </c>
      <c r="H52855">
        <v>0</v>
      </c>
      <c r="I52855">
        <v>11028.75</v>
      </c>
      <c r="J52855" s="2">
        <f>2022-KaggleCarData[[#This Row],[Year]]</f>
        <v>5</v>
      </c>
    </row>
    <row r="52856" spans="1:10" x14ac:dyDescent="0.35">
      <c r="A52856" s="1" t="s">
        <v>17</v>
      </c>
      <c r="B52856" s="2">
        <v>2015</v>
      </c>
      <c r="C52856">
        <v>11652.79</v>
      </c>
      <c r="D52856">
        <v>43120</v>
      </c>
      <c r="E52856" s="1" t="s">
        <v>16</v>
      </c>
      <c r="F52856" s="1" t="s">
        <v>14</v>
      </c>
      <c r="G52856" s="1" t="s">
        <v>12</v>
      </c>
      <c r="H52856">
        <v>0</v>
      </c>
      <c r="I52856">
        <v>10949.25</v>
      </c>
      <c r="J52856" s="2">
        <f>2022-KaggleCarData[[#This Row],[Year]]</f>
        <v>7</v>
      </c>
    </row>
    <row r="52857" spans="1:10" x14ac:dyDescent="0.35">
      <c r="A52857" s="1" t="s">
        <v>63</v>
      </c>
      <c r="B52857" s="2">
        <v>2013</v>
      </c>
      <c r="C52857">
        <v>8878.58</v>
      </c>
      <c r="D52857">
        <v>30678</v>
      </c>
      <c r="E52857" s="1" t="s">
        <v>10</v>
      </c>
      <c r="F52857" s="1" t="s">
        <v>11</v>
      </c>
      <c r="G52857" s="1" t="s">
        <v>12</v>
      </c>
      <c r="H52857">
        <v>0</v>
      </c>
      <c r="I52857">
        <v>8178.3</v>
      </c>
      <c r="J52857" s="2">
        <f>2022-KaggleCarData[[#This Row],[Year]]</f>
        <v>9</v>
      </c>
    </row>
    <row r="52858" spans="1:10" x14ac:dyDescent="0.35">
      <c r="A52858" s="1" t="s">
        <v>26</v>
      </c>
      <c r="B52858" s="2">
        <v>2015</v>
      </c>
      <c r="C52858">
        <v>11257.6</v>
      </c>
      <c r="D52858">
        <v>22824</v>
      </c>
      <c r="E52858" s="1" t="s">
        <v>10</v>
      </c>
      <c r="F52858" s="1" t="s">
        <v>14</v>
      </c>
      <c r="G52858" s="1" t="s">
        <v>12</v>
      </c>
      <c r="H52858">
        <v>0</v>
      </c>
      <c r="I52858">
        <v>10553.7</v>
      </c>
      <c r="J52858" s="2">
        <f>2022-KaggleCarData[[#This Row],[Year]]</f>
        <v>7</v>
      </c>
    </row>
    <row r="52859" spans="1:10" x14ac:dyDescent="0.35">
      <c r="A52859" s="1" t="s">
        <v>40</v>
      </c>
      <c r="B52859" s="2">
        <v>2013</v>
      </c>
      <c r="C52859">
        <v>9842.4699999999993</v>
      </c>
      <c r="D52859">
        <v>48141</v>
      </c>
      <c r="E52859" s="1" t="s">
        <v>10</v>
      </c>
      <c r="F52859" s="1" t="s">
        <v>11</v>
      </c>
      <c r="G52859" s="1" t="s">
        <v>12</v>
      </c>
      <c r="H52859">
        <v>0</v>
      </c>
      <c r="I52859">
        <v>9142</v>
      </c>
      <c r="J52859" s="2">
        <f>2022-KaggleCarData[[#This Row],[Year]]</f>
        <v>9</v>
      </c>
    </row>
    <row r="52860" spans="1:10" x14ac:dyDescent="0.35">
      <c r="A52860" s="1" t="s">
        <v>51</v>
      </c>
      <c r="B52860" s="2">
        <v>2005</v>
      </c>
      <c r="C52860">
        <v>6774.46</v>
      </c>
      <c r="D52860">
        <v>198737</v>
      </c>
      <c r="E52860" s="1" t="s">
        <v>16</v>
      </c>
      <c r="F52860" s="1" t="s">
        <v>14</v>
      </c>
      <c r="G52860" s="1" t="s">
        <v>12</v>
      </c>
      <c r="H52860">
        <v>0</v>
      </c>
      <c r="I52860">
        <v>6064.49</v>
      </c>
      <c r="J52860" s="2">
        <f>2022-KaggleCarData[[#This Row],[Year]]</f>
        <v>17</v>
      </c>
    </row>
    <row r="52861" spans="1:10" x14ac:dyDescent="0.35">
      <c r="A52861" s="1" t="s">
        <v>41</v>
      </c>
      <c r="B52861" s="2">
        <v>2015</v>
      </c>
      <c r="C52861">
        <v>12082.61</v>
      </c>
      <c r="D52861">
        <v>41852</v>
      </c>
      <c r="E52861" s="1" t="s">
        <v>16</v>
      </c>
      <c r="F52861" s="1" t="s">
        <v>14</v>
      </c>
      <c r="G52861" s="1" t="s">
        <v>23</v>
      </c>
      <c r="H52861">
        <v>0</v>
      </c>
      <c r="I52861">
        <v>11375</v>
      </c>
      <c r="J52861" s="2">
        <f>2022-KaggleCarData[[#This Row],[Year]]</f>
        <v>7</v>
      </c>
    </row>
    <row r="52862" spans="1:10" x14ac:dyDescent="0.35">
      <c r="A52862" s="1" t="s">
        <v>17</v>
      </c>
      <c r="B52862" s="2">
        <v>2015</v>
      </c>
      <c r="C52862">
        <v>10359.709999999999</v>
      </c>
      <c r="D52862">
        <v>26022</v>
      </c>
      <c r="E52862" s="1" t="s">
        <v>10</v>
      </c>
      <c r="F52862" s="1" t="s">
        <v>14</v>
      </c>
      <c r="G52862" s="1" t="s">
        <v>12</v>
      </c>
      <c r="H52862">
        <v>0</v>
      </c>
      <c r="I52862">
        <v>9657.7999999999993</v>
      </c>
      <c r="J52862" s="2">
        <f>2022-KaggleCarData[[#This Row],[Year]]</f>
        <v>7</v>
      </c>
    </row>
    <row r="52863" spans="1:10" x14ac:dyDescent="0.35">
      <c r="A52863" s="1" t="s">
        <v>41</v>
      </c>
      <c r="B52863" s="2">
        <v>2015</v>
      </c>
      <c r="C52863">
        <v>11178.96</v>
      </c>
      <c r="D52863">
        <v>47943</v>
      </c>
      <c r="E52863" s="1" t="s">
        <v>16</v>
      </c>
      <c r="F52863" s="1" t="s">
        <v>14</v>
      </c>
      <c r="G52863" s="1" t="s">
        <v>23</v>
      </c>
      <c r="H52863">
        <v>0</v>
      </c>
      <c r="I52863">
        <v>10466.5</v>
      </c>
      <c r="J52863" s="2">
        <f>2022-KaggleCarData[[#This Row],[Year]]</f>
        <v>7</v>
      </c>
    </row>
    <row r="52864" spans="1:10" x14ac:dyDescent="0.35">
      <c r="A52864" s="1" t="s">
        <v>51</v>
      </c>
      <c r="B52864" s="2">
        <v>2017</v>
      </c>
      <c r="C52864">
        <v>11834.77</v>
      </c>
      <c r="D52864">
        <v>16615</v>
      </c>
      <c r="E52864" s="1" t="s">
        <v>16</v>
      </c>
      <c r="F52864" s="1" t="s">
        <v>14</v>
      </c>
      <c r="G52864" s="1" t="s">
        <v>23</v>
      </c>
      <c r="H52864">
        <v>0</v>
      </c>
      <c r="I52864">
        <v>11133</v>
      </c>
      <c r="J52864" s="2">
        <f>2022-KaggleCarData[[#This Row],[Year]]</f>
        <v>5</v>
      </c>
    </row>
    <row r="52865" spans="1:10" x14ac:dyDescent="0.35">
      <c r="A52865" s="1" t="s">
        <v>51</v>
      </c>
      <c r="B52865" s="2">
        <v>2017</v>
      </c>
      <c r="C52865">
        <v>10519.39</v>
      </c>
      <c r="D52865">
        <v>15294</v>
      </c>
      <c r="E52865" s="1" t="s">
        <v>16</v>
      </c>
      <c r="F52865" s="1" t="s">
        <v>14</v>
      </c>
      <c r="G52865" s="1" t="s">
        <v>23</v>
      </c>
      <c r="H52865">
        <v>0</v>
      </c>
      <c r="I52865">
        <v>9817</v>
      </c>
      <c r="J52865" s="2">
        <f>2022-KaggleCarData[[#This Row],[Year]]</f>
        <v>5</v>
      </c>
    </row>
    <row r="52866" spans="1:10" x14ac:dyDescent="0.35">
      <c r="A52866" s="1" t="s">
        <v>46</v>
      </c>
      <c r="B52866" s="2">
        <v>2013</v>
      </c>
      <c r="C52866">
        <v>8853.7900000000009</v>
      </c>
      <c r="D52866">
        <v>32647</v>
      </c>
      <c r="E52866" s="1" t="s">
        <v>10</v>
      </c>
      <c r="F52866" s="1" t="s">
        <v>14</v>
      </c>
      <c r="G52866" s="1" t="s">
        <v>23</v>
      </c>
      <c r="H52866">
        <v>0</v>
      </c>
      <c r="I52866">
        <v>8151.5</v>
      </c>
      <c r="J52866" s="2">
        <f>2022-KaggleCarData[[#This Row],[Year]]</f>
        <v>9</v>
      </c>
    </row>
    <row r="52867" spans="1:10" x14ac:dyDescent="0.35">
      <c r="A52867" s="1" t="s">
        <v>29</v>
      </c>
      <c r="B52867" s="2">
        <v>2013</v>
      </c>
      <c r="C52867">
        <v>8339.57</v>
      </c>
      <c r="D52867">
        <v>18139</v>
      </c>
      <c r="E52867" s="1" t="s">
        <v>10</v>
      </c>
      <c r="F52867" s="1" t="s">
        <v>11</v>
      </c>
      <c r="G52867" s="1" t="s">
        <v>12</v>
      </c>
      <c r="H52867">
        <v>0</v>
      </c>
      <c r="I52867">
        <v>7639.25</v>
      </c>
      <c r="J52867" s="2">
        <f>2022-KaggleCarData[[#This Row],[Year]]</f>
        <v>9</v>
      </c>
    </row>
    <row r="52868" spans="1:10" x14ac:dyDescent="0.35">
      <c r="A52868" s="1" t="s">
        <v>46</v>
      </c>
      <c r="B52868" s="2">
        <v>2016</v>
      </c>
      <c r="C52868">
        <v>11359.6</v>
      </c>
      <c r="D52868">
        <v>8152</v>
      </c>
      <c r="E52868" s="1" t="s">
        <v>10</v>
      </c>
      <c r="F52868" s="1" t="s">
        <v>14</v>
      </c>
      <c r="G52868" s="1" t="s">
        <v>12</v>
      </c>
      <c r="H52868">
        <v>0</v>
      </c>
      <c r="I52868">
        <v>10658.25</v>
      </c>
      <c r="J52868" s="2">
        <f>2022-KaggleCarData[[#This Row],[Year]]</f>
        <v>6</v>
      </c>
    </row>
    <row r="52869" spans="1:10" x14ac:dyDescent="0.35">
      <c r="A52869" s="1" t="s">
        <v>26</v>
      </c>
      <c r="B52869" s="2">
        <v>2015</v>
      </c>
      <c r="C52869">
        <v>12257.6</v>
      </c>
      <c r="D52869">
        <v>36044</v>
      </c>
      <c r="E52869" s="1" t="s">
        <v>10</v>
      </c>
      <c r="F52869" s="1" t="s">
        <v>14</v>
      </c>
      <c r="G52869" s="1" t="s">
        <v>12</v>
      </c>
      <c r="H52869">
        <v>0</v>
      </c>
      <c r="I52869">
        <v>11552.4</v>
      </c>
      <c r="J52869" s="2">
        <f>2022-KaggleCarData[[#This Row],[Year]]</f>
        <v>7</v>
      </c>
    </row>
    <row r="52870" spans="1:10" x14ac:dyDescent="0.35">
      <c r="A52870" s="1" t="s">
        <v>26</v>
      </c>
      <c r="B52870" s="2">
        <v>2009</v>
      </c>
      <c r="C52870">
        <v>6717</v>
      </c>
      <c r="D52870">
        <v>69669</v>
      </c>
      <c r="E52870" s="1" t="s">
        <v>10</v>
      </c>
      <c r="F52870" s="1" t="s">
        <v>14</v>
      </c>
      <c r="G52870" s="1" t="s">
        <v>12</v>
      </c>
      <c r="H52870">
        <v>0</v>
      </c>
      <c r="I52870">
        <v>6010</v>
      </c>
      <c r="J52870" s="2">
        <f>2022-KaggleCarData[[#This Row],[Year]]</f>
        <v>13</v>
      </c>
    </row>
    <row r="52871" spans="1:10" x14ac:dyDescent="0.35">
      <c r="A52871" s="1" t="s">
        <v>56</v>
      </c>
      <c r="B52871" s="2">
        <v>2015</v>
      </c>
      <c r="C52871">
        <v>12555.6</v>
      </c>
      <c r="D52871">
        <v>70342</v>
      </c>
      <c r="E52871" s="1" t="s">
        <v>16</v>
      </c>
      <c r="F52871" s="1" t="s">
        <v>14</v>
      </c>
      <c r="G52871" s="1" t="s">
        <v>12</v>
      </c>
      <c r="H52871">
        <v>0</v>
      </c>
      <c r="I52871">
        <v>11853.25</v>
      </c>
      <c r="J52871" s="2">
        <f>2022-KaggleCarData[[#This Row],[Year]]</f>
        <v>7</v>
      </c>
    </row>
    <row r="52872" spans="1:10" x14ac:dyDescent="0.35">
      <c r="A52872" s="1" t="s">
        <v>60</v>
      </c>
      <c r="B52872" s="2">
        <v>2013</v>
      </c>
      <c r="C52872">
        <v>9492.6</v>
      </c>
      <c r="D52872">
        <v>31288</v>
      </c>
      <c r="E52872" s="1" t="s">
        <v>10</v>
      </c>
      <c r="F52872" s="1" t="s">
        <v>14</v>
      </c>
      <c r="G52872" s="1" t="s">
        <v>12</v>
      </c>
      <c r="H52872">
        <v>0</v>
      </c>
      <c r="I52872">
        <v>8792</v>
      </c>
      <c r="J52872" s="2">
        <f>2022-KaggleCarData[[#This Row],[Year]]</f>
        <v>9</v>
      </c>
    </row>
    <row r="52873" spans="1:10" x14ac:dyDescent="0.35">
      <c r="A52873" s="1" t="s">
        <v>68</v>
      </c>
      <c r="B52873" s="2">
        <v>2012</v>
      </c>
      <c r="C52873">
        <v>10617.51</v>
      </c>
      <c r="D52873">
        <v>62417</v>
      </c>
      <c r="E52873" s="1" t="s">
        <v>10</v>
      </c>
      <c r="F52873" s="1" t="s">
        <v>11</v>
      </c>
      <c r="G52873" s="1" t="s">
        <v>12</v>
      </c>
      <c r="H52873">
        <v>0</v>
      </c>
      <c r="I52873">
        <v>9917.2999999999993</v>
      </c>
      <c r="J52873" s="2">
        <f>2022-KaggleCarData[[#This Row],[Year]]</f>
        <v>10</v>
      </c>
    </row>
    <row r="52874" spans="1:10" x14ac:dyDescent="0.35">
      <c r="A52874" s="1" t="s">
        <v>60</v>
      </c>
      <c r="B52874" s="2">
        <v>2011</v>
      </c>
      <c r="C52874">
        <v>9500.6</v>
      </c>
      <c r="D52874">
        <v>54756</v>
      </c>
      <c r="E52874" s="1" t="s">
        <v>10</v>
      </c>
      <c r="F52874" s="1" t="s">
        <v>14</v>
      </c>
      <c r="G52874" s="1" t="s">
        <v>12</v>
      </c>
      <c r="H52874">
        <v>0</v>
      </c>
      <c r="I52874">
        <v>8798.9500000000007</v>
      </c>
      <c r="J52874" s="2">
        <f>2022-KaggleCarData[[#This Row],[Year]]</f>
        <v>11</v>
      </c>
    </row>
    <row r="52875" spans="1:10" x14ac:dyDescent="0.35">
      <c r="A52875" s="1" t="s">
        <v>26</v>
      </c>
      <c r="B52875" s="2">
        <v>2009</v>
      </c>
      <c r="C52875">
        <v>8275</v>
      </c>
      <c r="D52875">
        <v>89598</v>
      </c>
      <c r="E52875" s="1" t="s">
        <v>10</v>
      </c>
      <c r="F52875" s="1" t="s">
        <v>14</v>
      </c>
      <c r="G52875" s="1" t="s">
        <v>12</v>
      </c>
      <c r="H52875">
        <v>0</v>
      </c>
      <c r="I52875">
        <v>7567.35</v>
      </c>
      <c r="J52875" s="2">
        <f>2022-KaggleCarData[[#This Row],[Year]]</f>
        <v>13</v>
      </c>
    </row>
    <row r="52876" spans="1:10" x14ac:dyDescent="0.35">
      <c r="A52876" s="1" t="s">
        <v>24</v>
      </c>
      <c r="B52876" s="2">
        <v>2018</v>
      </c>
      <c r="C52876">
        <v>10512.83</v>
      </c>
      <c r="D52876">
        <v>2374</v>
      </c>
      <c r="E52876" s="1" t="s">
        <v>16</v>
      </c>
      <c r="F52876" s="1" t="s">
        <v>14</v>
      </c>
      <c r="G52876" s="1" t="s">
        <v>12</v>
      </c>
      <c r="H52876">
        <v>0</v>
      </c>
      <c r="I52876">
        <v>9812.25</v>
      </c>
      <c r="J52876" s="2">
        <f>2022-KaggleCarData[[#This Row],[Year]]</f>
        <v>4</v>
      </c>
    </row>
    <row r="52877" spans="1:10" x14ac:dyDescent="0.35">
      <c r="A52877" s="1" t="s">
        <v>15</v>
      </c>
      <c r="B52877" s="2">
        <v>2012</v>
      </c>
      <c r="C52877">
        <v>8479.4</v>
      </c>
      <c r="D52877">
        <v>60270</v>
      </c>
      <c r="E52877" s="1" t="s">
        <v>16</v>
      </c>
      <c r="F52877" s="1" t="s">
        <v>14</v>
      </c>
      <c r="G52877" s="1" t="s">
        <v>12</v>
      </c>
      <c r="H52877">
        <v>0</v>
      </c>
      <c r="I52877">
        <v>7774.95</v>
      </c>
      <c r="J52877" s="2">
        <f>2022-KaggleCarData[[#This Row],[Year]]</f>
        <v>10</v>
      </c>
    </row>
    <row r="52878" spans="1:10" x14ac:dyDescent="0.35">
      <c r="A52878" s="1" t="s">
        <v>34</v>
      </c>
      <c r="B52878" s="2">
        <v>2016</v>
      </c>
      <c r="C52878">
        <v>11167.97</v>
      </c>
      <c r="D52878">
        <v>6562</v>
      </c>
      <c r="E52878" s="1" t="s">
        <v>10</v>
      </c>
      <c r="F52878" s="1" t="s">
        <v>14</v>
      </c>
      <c r="G52878" s="1" t="s">
        <v>12</v>
      </c>
      <c r="H52878">
        <v>0</v>
      </c>
      <c r="I52878">
        <v>10467.5</v>
      </c>
      <c r="J52878" s="2">
        <f>2022-KaggleCarData[[#This Row],[Year]]</f>
        <v>6</v>
      </c>
    </row>
    <row r="52879" spans="1:10" x14ac:dyDescent="0.35">
      <c r="A52879" s="1" t="s">
        <v>26</v>
      </c>
      <c r="B52879" s="2">
        <v>2014</v>
      </c>
      <c r="C52879">
        <v>8564</v>
      </c>
      <c r="D52879">
        <v>63350</v>
      </c>
      <c r="E52879" s="1" t="s">
        <v>16</v>
      </c>
      <c r="F52879" s="1" t="s">
        <v>14</v>
      </c>
      <c r="G52879" s="1" t="s">
        <v>12</v>
      </c>
      <c r="H52879">
        <v>0</v>
      </c>
      <c r="I52879">
        <v>7858.25</v>
      </c>
      <c r="J52879" s="2">
        <f>2022-KaggleCarData[[#This Row],[Year]]</f>
        <v>8</v>
      </c>
    </row>
    <row r="52880" spans="1:10" x14ac:dyDescent="0.35">
      <c r="A52880" s="1" t="s">
        <v>30</v>
      </c>
      <c r="B52880" s="2">
        <v>2012</v>
      </c>
      <c r="C52880">
        <v>9797.98</v>
      </c>
      <c r="D52880">
        <v>53031</v>
      </c>
      <c r="E52880" s="1" t="s">
        <v>16</v>
      </c>
      <c r="F52880" s="1" t="s">
        <v>14</v>
      </c>
      <c r="G52880" s="1" t="s">
        <v>12</v>
      </c>
      <c r="H52880">
        <v>0</v>
      </c>
      <c r="I52880">
        <v>9095.1</v>
      </c>
      <c r="J52880" s="2">
        <f>2022-KaggleCarData[[#This Row],[Year]]</f>
        <v>10</v>
      </c>
    </row>
    <row r="52881" spans="1:10" x14ac:dyDescent="0.35">
      <c r="A52881" s="1" t="s">
        <v>50</v>
      </c>
      <c r="B52881" s="2">
        <v>2016</v>
      </c>
      <c r="C52881">
        <v>12434.9</v>
      </c>
      <c r="D52881">
        <v>5233</v>
      </c>
      <c r="E52881" s="1" t="s">
        <v>10</v>
      </c>
      <c r="F52881" s="1" t="s">
        <v>11</v>
      </c>
      <c r="G52881" s="1" t="s">
        <v>12</v>
      </c>
      <c r="H52881">
        <v>0</v>
      </c>
      <c r="I52881">
        <v>11734.75</v>
      </c>
      <c r="J52881" s="2">
        <f>2022-KaggleCarData[[#This Row],[Year]]</f>
        <v>6</v>
      </c>
    </row>
    <row r="52882" spans="1:10" x14ac:dyDescent="0.35">
      <c r="A52882" s="1" t="s">
        <v>15</v>
      </c>
      <c r="B52882" s="2">
        <v>2013</v>
      </c>
      <c r="C52882">
        <v>9336.4</v>
      </c>
      <c r="D52882">
        <v>37325</v>
      </c>
      <c r="E52882" s="1" t="s">
        <v>10</v>
      </c>
      <c r="F52882" s="1" t="s">
        <v>14</v>
      </c>
      <c r="G52882" s="1" t="s">
        <v>23</v>
      </c>
      <c r="H52882">
        <v>0</v>
      </c>
      <c r="I52882">
        <v>8632.11</v>
      </c>
      <c r="J52882" s="2">
        <f>2022-KaggleCarData[[#This Row],[Year]]</f>
        <v>9</v>
      </c>
    </row>
    <row r="52883" spans="1:10" x14ac:dyDescent="0.35">
      <c r="A52883" s="1" t="s">
        <v>48</v>
      </c>
      <c r="B52883" s="2">
        <v>2016</v>
      </c>
      <c r="C52883">
        <v>10514.5</v>
      </c>
      <c r="D52883">
        <v>9013</v>
      </c>
      <c r="E52883" s="1" t="s">
        <v>10</v>
      </c>
      <c r="F52883" s="1" t="s">
        <v>11</v>
      </c>
      <c r="G52883" s="1" t="s">
        <v>12</v>
      </c>
      <c r="H52883">
        <v>0</v>
      </c>
      <c r="I52883">
        <v>9814.15</v>
      </c>
      <c r="J52883" s="2">
        <f>2022-KaggleCarData[[#This Row],[Year]]</f>
        <v>6</v>
      </c>
    </row>
    <row r="52884" spans="1:10" x14ac:dyDescent="0.35">
      <c r="A52884" s="1" t="s">
        <v>15</v>
      </c>
      <c r="B52884" s="2">
        <v>2012</v>
      </c>
      <c r="C52884">
        <v>10531.4</v>
      </c>
      <c r="D52884">
        <v>34644</v>
      </c>
      <c r="E52884" s="1" t="s">
        <v>16</v>
      </c>
      <c r="F52884" s="1" t="s">
        <v>14</v>
      </c>
      <c r="G52884" s="1" t="s">
        <v>12</v>
      </c>
      <c r="H52884">
        <v>0</v>
      </c>
      <c r="I52884">
        <v>9827.35</v>
      </c>
      <c r="J52884" s="2">
        <f>2022-KaggleCarData[[#This Row],[Year]]</f>
        <v>10</v>
      </c>
    </row>
    <row r="52885" spans="1:10" x14ac:dyDescent="0.35">
      <c r="A52885" s="1" t="s">
        <v>38</v>
      </c>
      <c r="B52885" s="2">
        <v>2013</v>
      </c>
      <c r="C52885">
        <v>10074.61</v>
      </c>
      <c r="D52885">
        <v>46856</v>
      </c>
      <c r="E52885" s="1" t="s">
        <v>10</v>
      </c>
      <c r="F52885" s="1" t="s">
        <v>14</v>
      </c>
      <c r="G52885" s="1" t="s">
        <v>12</v>
      </c>
      <c r="H52885">
        <v>0</v>
      </c>
      <c r="I52885">
        <v>9363.0499999999993</v>
      </c>
      <c r="J52885" s="2">
        <f>2022-KaggleCarData[[#This Row],[Year]]</f>
        <v>9</v>
      </c>
    </row>
    <row r="52886" spans="1:10" x14ac:dyDescent="0.35">
      <c r="A52886" s="1" t="s">
        <v>38</v>
      </c>
      <c r="B52886" s="2">
        <v>2011</v>
      </c>
      <c r="C52886">
        <v>8868.48</v>
      </c>
      <c r="D52886">
        <v>45656</v>
      </c>
      <c r="E52886" s="1" t="s">
        <v>16</v>
      </c>
      <c r="F52886" s="1" t="s">
        <v>14</v>
      </c>
      <c r="G52886" s="1" t="s">
        <v>12</v>
      </c>
      <c r="H52886">
        <v>0</v>
      </c>
      <c r="I52886">
        <v>8160.5</v>
      </c>
      <c r="J52886" s="2">
        <f>2022-KaggleCarData[[#This Row],[Year]]</f>
        <v>11</v>
      </c>
    </row>
    <row r="52887" spans="1:10" x14ac:dyDescent="0.35">
      <c r="A52887" s="1" t="s">
        <v>26</v>
      </c>
      <c r="B52887" s="2">
        <v>2014</v>
      </c>
      <c r="C52887">
        <v>10346.9</v>
      </c>
      <c r="D52887">
        <v>50137</v>
      </c>
      <c r="E52887" s="1" t="s">
        <v>16</v>
      </c>
      <c r="F52887" s="1" t="s">
        <v>14</v>
      </c>
      <c r="G52887" s="1" t="s">
        <v>12</v>
      </c>
      <c r="H52887">
        <v>0</v>
      </c>
      <c r="I52887">
        <v>9644.2000000000007</v>
      </c>
      <c r="J52887" s="2">
        <f>2022-KaggleCarData[[#This Row],[Year]]</f>
        <v>8</v>
      </c>
    </row>
    <row r="52888" spans="1:10" x14ac:dyDescent="0.35">
      <c r="A52888" s="1" t="s">
        <v>34</v>
      </c>
      <c r="B52888" s="2">
        <v>2016</v>
      </c>
      <c r="C52888">
        <v>10775.9</v>
      </c>
      <c r="D52888">
        <v>6034</v>
      </c>
      <c r="E52888" s="1" t="s">
        <v>10</v>
      </c>
      <c r="F52888" s="1" t="s">
        <v>14</v>
      </c>
      <c r="G52888" s="1" t="s">
        <v>12</v>
      </c>
      <c r="H52888">
        <v>0</v>
      </c>
      <c r="I52888">
        <v>10075.299999999999</v>
      </c>
      <c r="J52888" s="2">
        <f>2022-KaggleCarData[[#This Row],[Year]]</f>
        <v>6</v>
      </c>
    </row>
    <row r="52889" spans="1:10" x14ac:dyDescent="0.35">
      <c r="A52889" s="1" t="s">
        <v>40</v>
      </c>
      <c r="B52889" s="2">
        <v>2017</v>
      </c>
      <c r="C52889">
        <v>11395.47</v>
      </c>
      <c r="D52889">
        <v>5294</v>
      </c>
      <c r="E52889" s="1" t="s">
        <v>10</v>
      </c>
      <c r="F52889" s="1" t="s">
        <v>11</v>
      </c>
      <c r="G52889" s="1" t="s">
        <v>12</v>
      </c>
      <c r="H52889">
        <v>0</v>
      </c>
      <c r="I52889">
        <v>10695.35</v>
      </c>
      <c r="J52889" s="2">
        <f>2022-KaggleCarData[[#This Row],[Year]]</f>
        <v>5</v>
      </c>
    </row>
    <row r="52890" spans="1:10" x14ac:dyDescent="0.35">
      <c r="A52890" s="1" t="s">
        <v>97</v>
      </c>
      <c r="B52890" s="2">
        <v>2016</v>
      </c>
      <c r="C52890">
        <v>10482.57</v>
      </c>
      <c r="D52890">
        <v>24282</v>
      </c>
      <c r="E52890" s="1" t="s">
        <v>10</v>
      </c>
      <c r="F52890" s="1" t="s">
        <v>11</v>
      </c>
      <c r="G52890" s="1" t="s">
        <v>23</v>
      </c>
      <c r="H52890">
        <v>0</v>
      </c>
      <c r="I52890">
        <v>9782.35</v>
      </c>
      <c r="J52890" s="2">
        <f>2022-KaggleCarData[[#This Row],[Year]]</f>
        <v>6</v>
      </c>
    </row>
    <row r="52891" spans="1:10" x14ac:dyDescent="0.35">
      <c r="A52891" s="1" t="s">
        <v>33</v>
      </c>
      <c r="B52891" s="2">
        <v>2017</v>
      </c>
      <c r="C52891">
        <v>10389.49</v>
      </c>
      <c r="D52891">
        <v>16383</v>
      </c>
      <c r="E52891" s="1" t="s">
        <v>10</v>
      </c>
      <c r="F52891" s="1" t="s">
        <v>11</v>
      </c>
      <c r="G52891" s="1" t="s">
        <v>12</v>
      </c>
      <c r="H52891">
        <v>0</v>
      </c>
      <c r="I52891">
        <v>9689</v>
      </c>
      <c r="J52891" s="2">
        <f>2022-KaggleCarData[[#This Row],[Year]]</f>
        <v>5</v>
      </c>
    </row>
    <row r="52892" spans="1:10" x14ac:dyDescent="0.35">
      <c r="A52892" s="1" t="s">
        <v>29</v>
      </c>
      <c r="B52892" s="2">
        <v>2013</v>
      </c>
      <c r="C52892">
        <v>8572.57</v>
      </c>
      <c r="D52892">
        <v>18372</v>
      </c>
      <c r="E52892" s="1" t="s">
        <v>10</v>
      </c>
      <c r="F52892" s="1" t="s">
        <v>11</v>
      </c>
      <c r="G52892" s="1" t="s">
        <v>12</v>
      </c>
      <c r="H52892">
        <v>0</v>
      </c>
      <c r="I52892">
        <v>7872.25</v>
      </c>
      <c r="J52892" s="2">
        <f>2022-KaggleCarData[[#This Row],[Year]]</f>
        <v>9</v>
      </c>
    </row>
    <row r="52893" spans="1:10" x14ac:dyDescent="0.35">
      <c r="A52893" s="1" t="s">
        <v>40</v>
      </c>
      <c r="B52893" s="2">
        <v>2015</v>
      </c>
      <c r="C52893">
        <v>11825.47</v>
      </c>
      <c r="D52893">
        <v>27624</v>
      </c>
      <c r="E52893" s="1" t="s">
        <v>10</v>
      </c>
      <c r="F52893" s="1" t="s">
        <v>11</v>
      </c>
      <c r="G52893" s="1" t="s">
        <v>12</v>
      </c>
      <c r="H52893">
        <v>0</v>
      </c>
      <c r="I52893">
        <v>11125.1</v>
      </c>
      <c r="J52893" s="2">
        <f>2022-KaggleCarData[[#This Row],[Year]]</f>
        <v>7</v>
      </c>
    </row>
    <row r="52894" spans="1:10" x14ac:dyDescent="0.35">
      <c r="A52894" s="1" t="s">
        <v>34</v>
      </c>
      <c r="B52894" s="2">
        <v>2015</v>
      </c>
      <c r="C52894">
        <v>10496.82</v>
      </c>
      <c r="D52894">
        <v>31717</v>
      </c>
      <c r="E52894" s="1" t="s">
        <v>10</v>
      </c>
      <c r="F52894" s="1" t="s">
        <v>14</v>
      </c>
      <c r="G52894" s="1" t="s">
        <v>23</v>
      </c>
      <c r="H52894">
        <v>0</v>
      </c>
      <c r="I52894">
        <v>9795.4</v>
      </c>
      <c r="J52894" s="2">
        <f>2022-KaggleCarData[[#This Row],[Year]]</f>
        <v>7</v>
      </c>
    </row>
    <row r="52895" spans="1:10" x14ac:dyDescent="0.35">
      <c r="A52895" s="1" t="s">
        <v>35</v>
      </c>
      <c r="B52895" s="2">
        <v>2013</v>
      </c>
      <c r="C52895">
        <v>8851.51</v>
      </c>
      <c r="D52895">
        <v>32651</v>
      </c>
      <c r="E52895" s="1" t="s">
        <v>10</v>
      </c>
      <c r="F52895" s="1" t="s">
        <v>11</v>
      </c>
      <c r="G52895" s="1" t="s">
        <v>12</v>
      </c>
      <c r="H52895">
        <v>0</v>
      </c>
      <c r="I52895">
        <v>8151.25</v>
      </c>
      <c r="J52895" s="2">
        <f>2022-KaggleCarData[[#This Row],[Year]]</f>
        <v>9</v>
      </c>
    </row>
    <row r="52896" spans="1:10" x14ac:dyDescent="0.35">
      <c r="A52896" s="1" t="s">
        <v>70</v>
      </c>
      <c r="B52896" s="2">
        <v>2014</v>
      </c>
      <c r="C52896">
        <v>9842.4</v>
      </c>
      <c r="D52896">
        <v>20636</v>
      </c>
      <c r="E52896" s="1" t="s">
        <v>10</v>
      </c>
      <c r="F52896" s="1" t="s">
        <v>14</v>
      </c>
      <c r="G52896" s="1" t="s">
        <v>12</v>
      </c>
      <c r="H52896">
        <v>0</v>
      </c>
      <c r="I52896">
        <v>9140.5</v>
      </c>
      <c r="J52896" s="2">
        <f>2022-KaggleCarData[[#This Row],[Year]]</f>
        <v>8</v>
      </c>
    </row>
    <row r="52897" spans="1:10" x14ac:dyDescent="0.35">
      <c r="A52897" s="1" t="s">
        <v>97</v>
      </c>
      <c r="B52897" s="2">
        <v>2016</v>
      </c>
      <c r="C52897">
        <v>10505.57</v>
      </c>
      <c r="D52897">
        <v>24305</v>
      </c>
      <c r="E52897" s="1" t="s">
        <v>10</v>
      </c>
      <c r="F52897" s="1" t="s">
        <v>11</v>
      </c>
      <c r="G52897" s="1" t="s">
        <v>23</v>
      </c>
      <c r="H52897">
        <v>0</v>
      </c>
      <c r="I52897">
        <v>9805.35</v>
      </c>
      <c r="J52897" s="2">
        <f>2022-KaggleCarData[[#This Row],[Year]]</f>
        <v>6</v>
      </c>
    </row>
    <row r="52898" spans="1:10" x14ac:dyDescent="0.35">
      <c r="A52898" s="1" t="s">
        <v>64</v>
      </c>
      <c r="B52898" s="2">
        <v>2016</v>
      </c>
      <c r="C52898">
        <v>11650.78</v>
      </c>
      <c r="D52898">
        <v>7449</v>
      </c>
      <c r="E52898" s="1" t="s">
        <v>10</v>
      </c>
      <c r="F52898" s="1" t="s">
        <v>11</v>
      </c>
      <c r="G52898" s="1" t="s">
        <v>12</v>
      </c>
      <c r="H52898">
        <v>0</v>
      </c>
      <c r="I52898">
        <v>10950.2</v>
      </c>
      <c r="J52898" s="2">
        <f>2022-KaggleCarData[[#This Row],[Year]]</f>
        <v>6</v>
      </c>
    </row>
    <row r="52899" spans="1:10" x14ac:dyDescent="0.35">
      <c r="A52899" s="1" t="s">
        <v>72</v>
      </c>
      <c r="B52899" s="2">
        <v>2015</v>
      </c>
      <c r="C52899">
        <v>11824.54</v>
      </c>
      <c r="D52899">
        <v>15624</v>
      </c>
      <c r="E52899" s="1" t="s">
        <v>10</v>
      </c>
      <c r="F52899" s="1" t="s">
        <v>11</v>
      </c>
      <c r="G52899" s="1" t="s">
        <v>12</v>
      </c>
      <c r="H52899">
        <v>0</v>
      </c>
      <c r="I52899">
        <v>11124.4</v>
      </c>
      <c r="J52899" s="2">
        <f>2022-KaggleCarData[[#This Row],[Year]]</f>
        <v>7</v>
      </c>
    </row>
    <row r="52900" spans="1:10" x14ac:dyDescent="0.35">
      <c r="A52900" s="1" t="s">
        <v>80</v>
      </c>
      <c r="B52900" s="2">
        <v>2017</v>
      </c>
      <c r="C52900">
        <v>12512.6</v>
      </c>
      <c r="D52900">
        <v>3511</v>
      </c>
      <c r="E52900" s="1" t="s">
        <v>10</v>
      </c>
      <c r="F52900" s="1" t="s">
        <v>11</v>
      </c>
      <c r="G52900" s="1" t="s">
        <v>12</v>
      </c>
      <c r="H52900">
        <v>0</v>
      </c>
      <c r="I52900">
        <v>11812.45</v>
      </c>
      <c r="J52900" s="2">
        <f>2022-KaggleCarData[[#This Row],[Year]]</f>
        <v>5</v>
      </c>
    </row>
    <row r="52901" spans="1:10" x14ac:dyDescent="0.35">
      <c r="A52901" s="1" t="s">
        <v>25</v>
      </c>
      <c r="B52901" s="2">
        <v>2014</v>
      </c>
      <c r="C52901">
        <v>9174.76</v>
      </c>
      <c r="D52901">
        <v>40968</v>
      </c>
      <c r="E52901" s="1" t="s">
        <v>10</v>
      </c>
      <c r="F52901" s="1" t="s">
        <v>14</v>
      </c>
      <c r="G52901" s="1" t="s">
        <v>12</v>
      </c>
      <c r="H52901">
        <v>0</v>
      </c>
      <c r="I52901">
        <v>8472.75</v>
      </c>
      <c r="J52901" s="2">
        <f>2022-KaggleCarData[[#This Row],[Year]]</f>
        <v>8</v>
      </c>
    </row>
    <row r="52902" spans="1:10" x14ac:dyDescent="0.35">
      <c r="A52902" s="1" t="s">
        <v>52</v>
      </c>
      <c r="B52902" s="2">
        <v>2017</v>
      </c>
      <c r="C52902">
        <v>11844.51</v>
      </c>
      <c r="D52902">
        <v>5944</v>
      </c>
      <c r="E52902" s="1" t="s">
        <v>10</v>
      </c>
      <c r="F52902" s="1" t="s">
        <v>11</v>
      </c>
      <c r="G52902" s="1" t="s">
        <v>23</v>
      </c>
      <c r="H52902">
        <v>0</v>
      </c>
      <c r="I52902">
        <v>11144.48</v>
      </c>
      <c r="J52902" s="2">
        <f>2022-KaggleCarData[[#This Row],[Year]]</f>
        <v>5</v>
      </c>
    </row>
    <row r="52903" spans="1:10" x14ac:dyDescent="0.35">
      <c r="A52903" s="1" t="s">
        <v>28</v>
      </c>
      <c r="B52903" s="2">
        <v>2015</v>
      </c>
      <c r="C52903">
        <v>10931.38</v>
      </c>
      <c r="D52903">
        <v>51721</v>
      </c>
      <c r="E52903" s="1" t="s">
        <v>16</v>
      </c>
      <c r="F52903" s="1" t="s">
        <v>14</v>
      </c>
      <c r="G52903" s="1" t="s">
        <v>12</v>
      </c>
      <c r="H52903">
        <v>0</v>
      </c>
      <c r="I52903">
        <v>10227.85</v>
      </c>
      <c r="J52903" s="2">
        <f>2022-KaggleCarData[[#This Row],[Year]]</f>
        <v>7</v>
      </c>
    </row>
    <row r="52904" spans="1:10" x14ac:dyDescent="0.35">
      <c r="A52904" s="1" t="s">
        <v>58</v>
      </c>
      <c r="B52904" s="2">
        <v>2016</v>
      </c>
      <c r="C52904">
        <v>12634.55</v>
      </c>
      <c r="D52904">
        <v>3434</v>
      </c>
      <c r="E52904" s="1" t="s">
        <v>10</v>
      </c>
      <c r="F52904" s="1" t="s">
        <v>11</v>
      </c>
      <c r="G52904" s="1" t="s">
        <v>12</v>
      </c>
      <c r="H52904">
        <v>0</v>
      </c>
      <c r="I52904">
        <v>11934.45</v>
      </c>
      <c r="J52904" s="2">
        <f>2022-KaggleCarData[[#This Row],[Year]]</f>
        <v>6</v>
      </c>
    </row>
    <row r="52905" spans="1:10" x14ac:dyDescent="0.35">
      <c r="A52905" s="1" t="s">
        <v>25</v>
      </c>
      <c r="B52905" s="2">
        <v>2014</v>
      </c>
      <c r="C52905">
        <v>8724.7999999999993</v>
      </c>
      <c r="D52905">
        <v>40003</v>
      </c>
      <c r="E52905" s="1" t="s">
        <v>10</v>
      </c>
      <c r="F52905" s="1" t="s">
        <v>14</v>
      </c>
      <c r="G52905" s="1" t="s">
        <v>12</v>
      </c>
      <c r="H52905">
        <v>1</v>
      </c>
      <c r="I52905">
        <v>8022.1</v>
      </c>
      <c r="J52905" s="2">
        <f>2022-KaggleCarData[[#This Row],[Year]]</f>
        <v>8</v>
      </c>
    </row>
    <row r="52906" spans="1:10" x14ac:dyDescent="0.35">
      <c r="A52906" s="1" t="s">
        <v>99</v>
      </c>
      <c r="B52906" s="2">
        <v>2011</v>
      </c>
      <c r="C52906">
        <v>9460.8259999999991</v>
      </c>
      <c r="D52906">
        <v>7260</v>
      </c>
      <c r="E52906" s="1" t="s">
        <v>10</v>
      </c>
      <c r="F52906" s="1" t="s">
        <v>11</v>
      </c>
      <c r="G52906" s="1" t="s">
        <v>12</v>
      </c>
      <c r="H52906">
        <v>0</v>
      </c>
      <c r="I52906">
        <v>8760.5</v>
      </c>
      <c r="J52906" s="2">
        <f>2022-KaggleCarData[[#This Row],[Year]]</f>
        <v>11</v>
      </c>
    </row>
    <row r="52907" spans="1:10" x14ac:dyDescent="0.35">
      <c r="A52907" s="1" t="s">
        <v>25</v>
      </c>
      <c r="B52907" s="2">
        <v>2015</v>
      </c>
      <c r="C52907">
        <v>11375.8</v>
      </c>
      <c r="D52907">
        <v>37169</v>
      </c>
      <c r="E52907" s="1" t="s">
        <v>10</v>
      </c>
      <c r="F52907" s="1" t="s">
        <v>14</v>
      </c>
      <c r="G52907" s="1" t="s">
        <v>12</v>
      </c>
      <c r="H52907">
        <v>0</v>
      </c>
      <c r="I52907">
        <v>10672.95</v>
      </c>
      <c r="J52907" s="2">
        <f>2022-KaggleCarData[[#This Row],[Year]]</f>
        <v>7</v>
      </c>
    </row>
    <row r="52908" spans="1:10" x14ac:dyDescent="0.35">
      <c r="A52908" s="1" t="s">
        <v>26</v>
      </c>
      <c r="B52908" s="2">
        <v>2006</v>
      </c>
      <c r="C52908">
        <v>6526.6</v>
      </c>
      <c r="D52908">
        <v>51775</v>
      </c>
      <c r="E52908" s="1" t="s">
        <v>10</v>
      </c>
      <c r="F52908" s="1" t="s">
        <v>14</v>
      </c>
      <c r="G52908" s="1" t="s">
        <v>12</v>
      </c>
      <c r="H52908">
        <v>0</v>
      </c>
      <c r="I52908">
        <v>5821.1</v>
      </c>
      <c r="J52908" s="2">
        <f>2022-KaggleCarData[[#This Row],[Year]]</f>
        <v>16</v>
      </c>
    </row>
    <row r="52909" spans="1:10" x14ac:dyDescent="0.35">
      <c r="A52909" s="1" t="s">
        <v>90</v>
      </c>
      <c r="B52909" s="2">
        <v>2012</v>
      </c>
      <c r="C52909">
        <v>8545.69</v>
      </c>
      <c r="D52909">
        <v>50343</v>
      </c>
      <c r="E52909" s="1" t="s">
        <v>10</v>
      </c>
      <c r="F52909" s="1" t="s">
        <v>14</v>
      </c>
      <c r="G52909" s="1" t="s">
        <v>12</v>
      </c>
      <c r="H52909">
        <v>0</v>
      </c>
      <c r="I52909">
        <v>7844.25</v>
      </c>
      <c r="J52909" s="2">
        <f>2022-KaggleCarData[[#This Row],[Year]]</f>
        <v>10</v>
      </c>
    </row>
    <row r="52910" spans="1:10" x14ac:dyDescent="0.35">
      <c r="A52910" s="1" t="s">
        <v>26</v>
      </c>
      <c r="B52910" s="2">
        <v>2016</v>
      </c>
      <c r="C52910">
        <v>11007.6</v>
      </c>
      <c r="D52910">
        <v>50356</v>
      </c>
      <c r="E52910" s="1" t="s">
        <v>10</v>
      </c>
      <c r="F52910" s="1" t="s">
        <v>14</v>
      </c>
      <c r="G52910" s="1" t="s">
        <v>12</v>
      </c>
      <c r="H52910">
        <v>0</v>
      </c>
      <c r="I52910">
        <v>10304.25</v>
      </c>
      <c r="J52910" s="2">
        <f>2022-KaggleCarData[[#This Row],[Year]]</f>
        <v>6</v>
      </c>
    </row>
    <row r="52911" spans="1:10" x14ac:dyDescent="0.35">
      <c r="A52911" s="1" t="s">
        <v>38</v>
      </c>
      <c r="B52911" s="2">
        <v>2012</v>
      </c>
      <c r="C52911">
        <v>10533.74</v>
      </c>
      <c r="D52911">
        <v>58320</v>
      </c>
      <c r="E52911" s="1" t="s">
        <v>10</v>
      </c>
      <c r="F52911" s="1" t="s">
        <v>14</v>
      </c>
      <c r="G52911" s="1" t="s">
        <v>12</v>
      </c>
      <c r="H52911">
        <v>0</v>
      </c>
      <c r="I52911">
        <v>9825.9</v>
      </c>
      <c r="J52911" s="2">
        <f>2022-KaggleCarData[[#This Row],[Year]]</f>
        <v>10</v>
      </c>
    </row>
    <row r="52912" spans="1:10" x14ac:dyDescent="0.35">
      <c r="A52912" s="1" t="s">
        <v>70</v>
      </c>
      <c r="B52912" s="2">
        <v>2015</v>
      </c>
      <c r="C52912">
        <v>12522.5</v>
      </c>
      <c r="D52912">
        <v>46315</v>
      </c>
      <c r="E52912" s="1" t="s">
        <v>10</v>
      </c>
      <c r="F52912" s="1" t="s">
        <v>14</v>
      </c>
      <c r="G52912" s="1" t="s">
        <v>23</v>
      </c>
      <c r="H52912">
        <v>0</v>
      </c>
      <c r="I52912">
        <v>11820.75</v>
      </c>
      <c r="J52912" s="2">
        <f>2022-KaggleCarData[[#This Row],[Year]]</f>
        <v>7</v>
      </c>
    </row>
    <row r="52913" spans="1:10" x14ac:dyDescent="0.35">
      <c r="A52913" s="1" t="s">
        <v>34</v>
      </c>
      <c r="B52913" s="2">
        <v>2017</v>
      </c>
      <c r="C52913">
        <v>11683.8</v>
      </c>
      <c r="D52913">
        <v>20478</v>
      </c>
      <c r="E52913" s="1" t="s">
        <v>10</v>
      </c>
      <c r="F52913" s="1" t="s">
        <v>14</v>
      </c>
      <c r="G52913" s="1" t="s">
        <v>12</v>
      </c>
      <c r="H52913">
        <v>0</v>
      </c>
      <c r="I52913">
        <v>10982.8</v>
      </c>
      <c r="J52913" s="2">
        <f>2022-KaggleCarData[[#This Row],[Year]]</f>
        <v>5</v>
      </c>
    </row>
    <row r="52914" spans="1:10" x14ac:dyDescent="0.35">
      <c r="A52914" s="1" t="s">
        <v>37</v>
      </c>
      <c r="B52914" s="2">
        <v>2016</v>
      </c>
      <c r="C52914">
        <v>10452.84</v>
      </c>
      <c r="D52914">
        <v>25252</v>
      </c>
      <c r="E52914" s="1" t="s">
        <v>10</v>
      </c>
      <c r="F52914" s="1" t="s">
        <v>11</v>
      </c>
      <c r="G52914" s="1" t="s">
        <v>12</v>
      </c>
      <c r="H52914">
        <v>0</v>
      </c>
      <c r="I52914">
        <v>9752.6</v>
      </c>
      <c r="J52914" s="2">
        <f>2022-KaggleCarData[[#This Row],[Year]]</f>
        <v>6</v>
      </c>
    </row>
    <row r="52915" spans="1:10" x14ac:dyDescent="0.35">
      <c r="A52915" s="1" t="s">
        <v>26</v>
      </c>
      <c r="B52915" s="2">
        <v>2016</v>
      </c>
      <c r="C52915">
        <v>10948.6</v>
      </c>
      <c r="D52915">
        <v>50297</v>
      </c>
      <c r="E52915" s="1" t="s">
        <v>10</v>
      </c>
      <c r="F52915" s="1" t="s">
        <v>14</v>
      </c>
      <c r="G52915" s="1" t="s">
        <v>12</v>
      </c>
      <c r="H52915">
        <v>0</v>
      </c>
      <c r="I52915">
        <v>10245.25</v>
      </c>
      <c r="J52915" s="2">
        <f>2022-KaggleCarData[[#This Row],[Year]]</f>
        <v>6</v>
      </c>
    </row>
    <row r="52916" spans="1:10" x14ac:dyDescent="0.35">
      <c r="A52916" s="1" t="s">
        <v>26</v>
      </c>
      <c r="B52916" s="2">
        <v>2009</v>
      </c>
      <c r="C52916">
        <v>8890</v>
      </c>
      <c r="D52916">
        <v>90213</v>
      </c>
      <c r="E52916" s="1" t="s">
        <v>10</v>
      </c>
      <c r="F52916" s="1" t="s">
        <v>14</v>
      </c>
      <c r="G52916" s="1" t="s">
        <v>12</v>
      </c>
      <c r="H52916">
        <v>0</v>
      </c>
      <c r="I52916">
        <v>8182.35</v>
      </c>
      <c r="J52916" s="2">
        <f>2022-KaggleCarData[[#This Row],[Year]]</f>
        <v>13</v>
      </c>
    </row>
    <row r="52917" spans="1:10" x14ac:dyDescent="0.35">
      <c r="A52917" s="1" t="s">
        <v>41</v>
      </c>
      <c r="B52917" s="2">
        <v>2010</v>
      </c>
      <c r="C52917">
        <v>8882.4500000000007</v>
      </c>
      <c r="D52917">
        <v>52286</v>
      </c>
      <c r="E52917" s="1" t="s">
        <v>16</v>
      </c>
      <c r="F52917" s="1" t="s">
        <v>14</v>
      </c>
      <c r="G52917" s="1" t="s">
        <v>12</v>
      </c>
      <c r="H52917">
        <v>0</v>
      </c>
      <c r="I52917">
        <v>8171.65</v>
      </c>
      <c r="J52917" s="2">
        <f>2022-KaggleCarData[[#This Row],[Year]]</f>
        <v>12</v>
      </c>
    </row>
    <row r="52918" spans="1:10" x14ac:dyDescent="0.35">
      <c r="A52918" s="1" t="s">
        <v>49</v>
      </c>
      <c r="B52918" s="2">
        <v>2008</v>
      </c>
      <c r="C52918">
        <v>7858.75</v>
      </c>
      <c r="D52918">
        <v>61258</v>
      </c>
      <c r="E52918" s="1" t="s">
        <v>10</v>
      </c>
      <c r="F52918" s="1" t="s">
        <v>11</v>
      </c>
      <c r="G52918" s="1" t="s">
        <v>12</v>
      </c>
      <c r="H52918">
        <v>0</v>
      </c>
      <c r="I52918">
        <v>7158.2</v>
      </c>
      <c r="J52918" s="2">
        <f>2022-KaggleCarData[[#This Row],[Year]]</f>
        <v>14</v>
      </c>
    </row>
    <row r="52919" spans="1:10" x14ac:dyDescent="0.35">
      <c r="A52919" s="1" t="s">
        <v>96</v>
      </c>
      <c r="B52919" s="2">
        <v>2012</v>
      </c>
      <c r="C52919">
        <v>10479.57</v>
      </c>
      <c r="D52919">
        <v>27279</v>
      </c>
      <c r="E52919" s="1" t="s">
        <v>10</v>
      </c>
      <c r="F52919" s="1" t="s">
        <v>11</v>
      </c>
      <c r="G52919" s="1" t="s">
        <v>12</v>
      </c>
      <c r="H52919">
        <v>1</v>
      </c>
      <c r="I52919">
        <v>9779.2000000000007</v>
      </c>
      <c r="J52919" s="2">
        <f>2022-KaggleCarData[[#This Row],[Year]]</f>
        <v>10</v>
      </c>
    </row>
    <row r="52920" spans="1:10" x14ac:dyDescent="0.35">
      <c r="A52920" s="1" t="s">
        <v>86</v>
      </c>
      <c r="B52920" s="2">
        <v>2010</v>
      </c>
      <c r="C52920">
        <v>8874.9500000000007</v>
      </c>
      <c r="D52920">
        <v>29274</v>
      </c>
      <c r="E52920" s="1" t="s">
        <v>10</v>
      </c>
      <c r="F52920" s="1" t="s">
        <v>11</v>
      </c>
      <c r="G52920" s="1" t="s">
        <v>12</v>
      </c>
      <c r="H52920">
        <v>0</v>
      </c>
      <c r="I52920">
        <v>8174.45</v>
      </c>
      <c r="J52920" s="2">
        <f>2022-KaggleCarData[[#This Row],[Year]]</f>
        <v>12</v>
      </c>
    </row>
    <row r="52921" spans="1:10" x14ac:dyDescent="0.35">
      <c r="A52921" s="1" t="s">
        <v>17</v>
      </c>
      <c r="B52921" s="2">
        <v>2015</v>
      </c>
      <c r="C52921">
        <v>11589.71</v>
      </c>
      <c r="D52921">
        <v>27252</v>
      </c>
      <c r="E52921" s="1" t="s">
        <v>10</v>
      </c>
      <c r="F52921" s="1" t="s">
        <v>14</v>
      </c>
      <c r="G52921" s="1" t="s">
        <v>12</v>
      </c>
      <c r="H52921">
        <v>0</v>
      </c>
      <c r="I52921">
        <v>10887.8</v>
      </c>
      <c r="J52921" s="2">
        <f>2022-KaggleCarData[[#This Row],[Year]]</f>
        <v>7</v>
      </c>
    </row>
    <row r="52922" spans="1:10" x14ac:dyDescent="0.35">
      <c r="A52922" s="1" t="s">
        <v>78</v>
      </c>
      <c r="B52922" s="2">
        <v>2016</v>
      </c>
      <c r="C52922">
        <v>12520.95</v>
      </c>
      <c r="D52922">
        <v>2820</v>
      </c>
      <c r="E52922" s="1" t="s">
        <v>10</v>
      </c>
      <c r="F52922" s="1" t="s">
        <v>11</v>
      </c>
      <c r="G52922" s="1" t="s">
        <v>12</v>
      </c>
      <c r="H52922">
        <v>0</v>
      </c>
      <c r="I52922">
        <v>11820.72</v>
      </c>
      <c r="J52922" s="2">
        <f>2022-KaggleCarData[[#This Row],[Year]]</f>
        <v>6</v>
      </c>
    </row>
    <row r="52923" spans="1:10" x14ac:dyDescent="0.35">
      <c r="A52923" s="1" t="s">
        <v>28</v>
      </c>
      <c r="B52923" s="2">
        <v>2015</v>
      </c>
      <c r="C52923">
        <v>10609.38</v>
      </c>
      <c r="D52923">
        <v>45399</v>
      </c>
      <c r="E52923" s="1" t="s">
        <v>16</v>
      </c>
      <c r="F52923" s="1" t="s">
        <v>14</v>
      </c>
      <c r="G52923" s="1" t="s">
        <v>12</v>
      </c>
      <c r="H52923">
        <v>0</v>
      </c>
      <c r="I52923">
        <v>9906.4500000000007</v>
      </c>
      <c r="J52923" s="2">
        <f>2022-KaggleCarData[[#This Row],[Year]]</f>
        <v>7</v>
      </c>
    </row>
    <row r="52924" spans="1:10" x14ac:dyDescent="0.35">
      <c r="A52924" s="1" t="s">
        <v>60</v>
      </c>
      <c r="B52924" s="2">
        <v>2011</v>
      </c>
      <c r="C52924">
        <v>9720.6</v>
      </c>
      <c r="D52924">
        <v>24033</v>
      </c>
      <c r="E52924" s="1" t="s">
        <v>10</v>
      </c>
      <c r="F52924" s="1" t="s">
        <v>14</v>
      </c>
      <c r="G52924" s="1" t="s">
        <v>12</v>
      </c>
      <c r="H52924">
        <v>0</v>
      </c>
      <c r="I52924">
        <v>9018.7000000000007</v>
      </c>
      <c r="J52924" s="2">
        <f>2022-KaggleCarData[[#This Row],[Year]]</f>
        <v>11</v>
      </c>
    </row>
    <row r="52925" spans="1:10" x14ac:dyDescent="0.35">
      <c r="A52925" s="1" t="s">
        <v>25</v>
      </c>
      <c r="B52925" s="2">
        <v>2015</v>
      </c>
      <c r="C52925">
        <v>12620.8</v>
      </c>
      <c r="D52925">
        <v>38414</v>
      </c>
      <c r="E52925" s="1" t="s">
        <v>10</v>
      </c>
      <c r="F52925" s="1" t="s">
        <v>14</v>
      </c>
      <c r="G52925" s="1" t="s">
        <v>12</v>
      </c>
      <c r="H52925">
        <v>0</v>
      </c>
      <c r="I52925">
        <v>11917.95</v>
      </c>
      <c r="J52925" s="2">
        <f>2022-KaggleCarData[[#This Row],[Year]]</f>
        <v>7</v>
      </c>
    </row>
    <row r="52926" spans="1:10" x14ac:dyDescent="0.35">
      <c r="A52926" s="1" t="s">
        <v>51</v>
      </c>
      <c r="B52926" s="2">
        <v>2017</v>
      </c>
      <c r="C52926">
        <v>11880.77</v>
      </c>
      <c r="D52926">
        <v>16661</v>
      </c>
      <c r="E52926" s="1" t="s">
        <v>16</v>
      </c>
      <c r="F52926" s="1" t="s">
        <v>14</v>
      </c>
      <c r="G52926" s="1" t="s">
        <v>23</v>
      </c>
      <c r="H52926">
        <v>0</v>
      </c>
      <c r="I52926">
        <v>11179</v>
      </c>
      <c r="J52926" s="2">
        <f>2022-KaggleCarData[[#This Row],[Year]]</f>
        <v>5</v>
      </c>
    </row>
    <row r="52927" spans="1:10" x14ac:dyDescent="0.35">
      <c r="A52927" s="1" t="s">
        <v>47</v>
      </c>
      <c r="B52927" s="2">
        <v>2009</v>
      </c>
      <c r="C52927">
        <v>8558.2099999999991</v>
      </c>
      <c r="D52927">
        <v>79378</v>
      </c>
      <c r="E52927" s="1" t="s">
        <v>10</v>
      </c>
      <c r="F52927" s="1" t="s">
        <v>14</v>
      </c>
      <c r="G52927" s="1" t="s">
        <v>12</v>
      </c>
      <c r="H52927">
        <v>0</v>
      </c>
      <c r="I52927">
        <v>7853.25</v>
      </c>
      <c r="J52927" s="2">
        <f>2022-KaggleCarData[[#This Row],[Year]]</f>
        <v>13</v>
      </c>
    </row>
    <row r="52928" spans="1:10" x14ac:dyDescent="0.35">
      <c r="A52928" s="1" t="s">
        <v>82</v>
      </c>
      <c r="B52928" s="2">
        <v>2015</v>
      </c>
      <c r="C52928">
        <v>10643.61</v>
      </c>
      <c r="D52928">
        <v>33864</v>
      </c>
      <c r="E52928" s="1" t="s">
        <v>16</v>
      </c>
      <c r="F52928" s="1" t="s">
        <v>14</v>
      </c>
      <c r="G52928" s="1" t="s">
        <v>12</v>
      </c>
      <c r="H52928">
        <v>0</v>
      </c>
      <c r="I52928">
        <v>9941.5</v>
      </c>
      <c r="J52928" s="2">
        <f>2022-KaggleCarData[[#This Row],[Year]]</f>
        <v>7</v>
      </c>
    </row>
    <row r="52929" spans="1:10" x14ac:dyDescent="0.35">
      <c r="A52929" s="1" t="s">
        <v>49</v>
      </c>
      <c r="B52929" s="2">
        <v>2008</v>
      </c>
      <c r="C52929">
        <v>7517.75</v>
      </c>
      <c r="D52929">
        <v>26917</v>
      </c>
      <c r="E52929" s="1" t="s">
        <v>10</v>
      </c>
      <c r="F52929" s="1" t="s">
        <v>11</v>
      </c>
      <c r="G52929" s="1" t="s">
        <v>12</v>
      </c>
      <c r="H52929">
        <v>1</v>
      </c>
      <c r="I52929">
        <v>6817.25</v>
      </c>
      <c r="J52929" s="2">
        <f>2022-KaggleCarData[[#This Row],[Year]]</f>
        <v>14</v>
      </c>
    </row>
    <row r="52930" spans="1:10" x14ac:dyDescent="0.35">
      <c r="A52930" s="1" t="s">
        <v>13</v>
      </c>
      <c r="B52930" s="2">
        <v>2017</v>
      </c>
      <c r="C52930">
        <v>10764.13</v>
      </c>
      <c r="D52930">
        <v>13036</v>
      </c>
      <c r="E52930" s="1" t="s">
        <v>10</v>
      </c>
      <c r="F52930" s="1" t="s">
        <v>14</v>
      </c>
      <c r="G52930" s="1" t="s">
        <v>12</v>
      </c>
      <c r="H52930">
        <v>0</v>
      </c>
      <c r="I52930">
        <v>10062.75</v>
      </c>
      <c r="J52930" s="2">
        <f>2022-KaggleCarData[[#This Row],[Year]]</f>
        <v>5</v>
      </c>
    </row>
    <row r="52931" spans="1:10" x14ac:dyDescent="0.35">
      <c r="A52931" s="1" t="s">
        <v>51</v>
      </c>
      <c r="B52931" s="2">
        <v>2017</v>
      </c>
      <c r="C52931">
        <v>12232.15</v>
      </c>
      <c r="D52931">
        <v>13009</v>
      </c>
      <c r="E52931" s="1" t="s">
        <v>10</v>
      </c>
      <c r="F52931" s="1" t="s">
        <v>14</v>
      </c>
      <c r="G52931" s="1" t="s">
        <v>23</v>
      </c>
      <c r="H52931">
        <v>0</v>
      </c>
      <c r="I52931">
        <v>11528.75</v>
      </c>
      <c r="J52931" s="2">
        <f>2022-KaggleCarData[[#This Row],[Year]]</f>
        <v>5</v>
      </c>
    </row>
    <row r="52932" spans="1:10" x14ac:dyDescent="0.35">
      <c r="A52932" s="1" t="s">
        <v>62</v>
      </c>
      <c r="B52932" s="2">
        <v>2016</v>
      </c>
      <c r="C52932">
        <v>12615.43</v>
      </c>
      <c r="D52932">
        <v>14911</v>
      </c>
      <c r="E52932" s="1" t="s">
        <v>10</v>
      </c>
      <c r="F52932" s="1" t="s">
        <v>14</v>
      </c>
      <c r="G52932" s="1" t="s">
        <v>12</v>
      </c>
      <c r="H52932">
        <v>0</v>
      </c>
      <c r="I52932">
        <v>11913.9</v>
      </c>
      <c r="J52932" s="2">
        <f>2022-KaggleCarData[[#This Row],[Year]]</f>
        <v>6</v>
      </c>
    </row>
    <row r="52933" spans="1:10" x14ac:dyDescent="0.35">
      <c r="A52933" s="1" t="s">
        <v>83</v>
      </c>
      <c r="B52933" s="2">
        <v>2011</v>
      </c>
      <c r="C52933">
        <v>10269.049999999999</v>
      </c>
      <c r="D52933">
        <v>32068</v>
      </c>
      <c r="E52933" s="1" t="s">
        <v>10</v>
      </c>
      <c r="F52933" s="1" t="s">
        <v>11</v>
      </c>
      <c r="G52933" s="1" t="s">
        <v>12</v>
      </c>
      <c r="H52933">
        <v>0</v>
      </c>
      <c r="I52933">
        <v>9568.35</v>
      </c>
      <c r="J52933" s="2">
        <f>2022-KaggleCarData[[#This Row],[Year]]</f>
        <v>11</v>
      </c>
    </row>
    <row r="52934" spans="1:10" x14ac:dyDescent="0.35">
      <c r="A52934" s="1" t="s">
        <v>17</v>
      </c>
      <c r="B52934" s="2">
        <v>2016</v>
      </c>
      <c r="C52934">
        <v>11094.79</v>
      </c>
      <c r="D52934">
        <v>43884</v>
      </c>
      <c r="E52934" s="1" t="s">
        <v>16</v>
      </c>
      <c r="F52934" s="1" t="s">
        <v>14</v>
      </c>
      <c r="G52934" s="1" t="s">
        <v>12</v>
      </c>
      <c r="H52934">
        <v>0</v>
      </c>
      <c r="I52934">
        <v>10391.75</v>
      </c>
      <c r="J52934" s="2">
        <f>2022-KaggleCarData[[#This Row],[Year]]</f>
        <v>6</v>
      </c>
    </row>
    <row r="52935" spans="1:10" x14ac:dyDescent="0.35">
      <c r="A52935" s="1" t="s">
        <v>70</v>
      </c>
      <c r="B52935" s="2">
        <v>2015</v>
      </c>
      <c r="C52935">
        <v>12493.5</v>
      </c>
      <c r="D52935">
        <v>46286</v>
      </c>
      <c r="E52935" s="1" t="s">
        <v>10</v>
      </c>
      <c r="F52935" s="1" t="s">
        <v>14</v>
      </c>
      <c r="G52935" s="1" t="s">
        <v>23</v>
      </c>
      <c r="H52935">
        <v>0</v>
      </c>
      <c r="I52935">
        <v>11791.75</v>
      </c>
      <c r="J52935" s="2">
        <f>2022-KaggleCarData[[#This Row],[Year]]</f>
        <v>7</v>
      </c>
    </row>
    <row r="52936" spans="1:10" x14ac:dyDescent="0.35">
      <c r="A52936" s="1" t="s">
        <v>38</v>
      </c>
      <c r="B52936" s="2">
        <v>2012</v>
      </c>
      <c r="C52936">
        <v>8904.61</v>
      </c>
      <c r="D52936">
        <v>72686</v>
      </c>
      <c r="E52936" s="1" t="s">
        <v>10</v>
      </c>
      <c r="F52936" s="1" t="s">
        <v>14</v>
      </c>
      <c r="G52936" s="1" t="s">
        <v>12</v>
      </c>
      <c r="H52936">
        <v>0</v>
      </c>
      <c r="I52936">
        <v>8191.85</v>
      </c>
      <c r="J52936" s="2">
        <f>2022-KaggleCarData[[#This Row],[Year]]</f>
        <v>10</v>
      </c>
    </row>
    <row r="52937" spans="1:10" x14ac:dyDescent="0.35">
      <c r="A52937" s="1" t="s">
        <v>91</v>
      </c>
      <c r="B52937" s="2">
        <v>2014</v>
      </c>
      <c r="C52937">
        <v>9336.81</v>
      </c>
      <c r="D52937">
        <v>43136</v>
      </c>
      <c r="E52937" s="1" t="s">
        <v>10</v>
      </c>
      <c r="F52937" s="1" t="s">
        <v>11</v>
      </c>
      <c r="G52937" s="1" t="s">
        <v>12</v>
      </c>
      <c r="H52937">
        <v>0</v>
      </c>
      <c r="I52937">
        <v>8636.42</v>
      </c>
      <c r="J52937" s="2">
        <f>2022-KaggleCarData[[#This Row],[Year]]</f>
        <v>8</v>
      </c>
    </row>
    <row r="52938" spans="1:10" x14ac:dyDescent="0.35">
      <c r="A52938" s="1" t="s">
        <v>48</v>
      </c>
      <c r="B52938" s="2">
        <v>2016</v>
      </c>
      <c r="C52938">
        <v>11483.5</v>
      </c>
      <c r="D52938">
        <v>9982</v>
      </c>
      <c r="E52938" s="1" t="s">
        <v>10</v>
      </c>
      <c r="F52938" s="1" t="s">
        <v>11</v>
      </c>
      <c r="G52938" s="1" t="s">
        <v>12</v>
      </c>
      <c r="H52938">
        <v>0</v>
      </c>
      <c r="I52938">
        <v>10783.15</v>
      </c>
      <c r="J52938" s="2">
        <f>2022-KaggleCarData[[#This Row],[Year]]</f>
        <v>6</v>
      </c>
    </row>
    <row r="52939" spans="1:10" x14ac:dyDescent="0.35">
      <c r="A52939" s="1" t="s">
        <v>26</v>
      </c>
      <c r="B52939" s="2">
        <v>2015</v>
      </c>
      <c r="C52939">
        <v>12066</v>
      </c>
      <c r="D52939">
        <v>29456</v>
      </c>
      <c r="E52939" s="1" t="s">
        <v>10</v>
      </c>
      <c r="F52939" s="1" t="s">
        <v>14</v>
      </c>
      <c r="G52939" s="1" t="s">
        <v>12</v>
      </c>
      <c r="H52939">
        <v>0</v>
      </c>
      <c r="I52939">
        <v>11363.5</v>
      </c>
      <c r="J52939" s="2">
        <f>2022-KaggleCarData[[#This Row],[Year]]</f>
        <v>7</v>
      </c>
    </row>
    <row r="52940" spans="1:10" x14ac:dyDescent="0.35">
      <c r="A52940" s="1" t="s">
        <v>53</v>
      </c>
      <c r="B52940" s="2">
        <v>2015</v>
      </c>
      <c r="C52940">
        <v>12332.85</v>
      </c>
      <c r="D52940">
        <v>42125</v>
      </c>
      <c r="E52940" s="1" t="s">
        <v>16</v>
      </c>
      <c r="F52940" s="1" t="s">
        <v>14</v>
      </c>
      <c r="G52940" s="1" t="s">
        <v>12</v>
      </c>
      <c r="H52940">
        <v>0</v>
      </c>
      <c r="I52940">
        <v>11629.75</v>
      </c>
      <c r="J52940" s="2">
        <f>2022-KaggleCarData[[#This Row],[Year]]</f>
        <v>7</v>
      </c>
    </row>
    <row r="52941" spans="1:10" x14ac:dyDescent="0.35">
      <c r="A52941" s="1" t="s">
        <v>65</v>
      </c>
      <c r="B52941" s="2">
        <v>2010</v>
      </c>
      <c r="C52941">
        <v>8344.52</v>
      </c>
      <c r="D52941">
        <v>23744</v>
      </c>
      <c r="E52941" s="1" t="s">
        <v>10</v>
      </c>
      <c r="F52941" s="1" t="s">
        <v>11</v>
      </c>
      <c r="G52941" s="1" t="s">
        <v>23</v>
      </c>
      <c r="H52941">
        <v>0</v>
      </c>
      <c r="I52941">
        <v>7644.25</v>
      </c>
      <c r="J52941" s="2">
        <f>2022-KaggleCarData[[#This Row],[Year]]</f>
        <v>12</v>
      </c>
    </row>
    <row r="52942" spans="1:10" x14ac:dyDescent="0.35">
      <c r="A52942" s="1" t="s">
        <v>34</v>
      </c>
      <c r="B52942" s="2">
        <v>2012</v>
      </c>
      <c r="C52942">
        <v>8341.35</v>
      </c>
      <c r="D52942">
        <v>53811</v>
      </c>
      <c r="E52942" s="1" t="s">
        <v>10</v>
      </c>
      <c r="F52942" s="1" t="s">
        <v>14</v>
      </c>
      <c r="G52942" s="1" t="s">
        <v>12</v>
      </c>
      <c r="H52942">
        <v>0</v>
      </c>
      <c r="I52942">
        <v>7639</v>
      </c>
      <c r="J52942" s="2">
        <f>2022-KaggleCarData[[#This Row],[Year]]</f>
        <v>10</v>
      </c>
    </row>
    <row r="52943" spans="1:10" x14ac:dyDescent="0.35">
      <c r="A52943" s="1" t="s">
        <v>49</v>
      </c>
      <c r="B52943" s="2">
        <v>2015</v>
      </c>
      <c r="C52943">
        <v>10308.74</v>
      </c>
      <c r="D52943">
        <v>5108</v>
      </c>
      <c r="E52943" s="1" t="s">
        <v>10</v>
      </c>
      <c r="F52943" s="1" t="s">
        <v>11</v>
      </c>
      <c r="G52943" s="1" t="s">
        <v>12</v>
      </c>
      <c r="H52943">
        <v>0</v>
      </c>
      <c r="I52943">
        <v>9608.65</v>
      </c>
      <c r="J52943" s="2">
        <f>2022-KaggleCarData[[#This Row],[Year]]</f>
        <v>7</v>
      </c>
    </row>
    <row r="52944" spans="1:10" x14ac:dyDescent="0.35">
      <c r="A52944" s="1" t="s">
        <v>60</v>
      </c>
      <c r="B52944" s="2">
        <v>2011</v>
      </c>
      <c r="C52944">
        <v>9990.43</v>
      </c>
      <c r="D52944">
        <v>58786</v>
      </c>
      <c r="E52944" s="1" t="s">
        <v>10</v>
      </c>
      <c r="F52944" s="1" t="s">
        <v>14</v>
      </c>
      <c r="G52944" s="1" t="s">
        <v>12</v>
      </c>
      <c r="H52944">
        <v>0</v>
      </c>
      <c r="I52944">
        <v>9288.5499999999993</v>
      </c>
      <c r="J52944" s="2">
        <f>2022-KaggleCarData[[#This Row],[Year]]</f>
        <v>11</v>
      </c>
    </row>
    <row r="52945" spans="1:10" x14ac:dyDescent="0.35">
      <c r="A52945" s="1" t="s">
        <v>68</v>
      </c>
      <c r="B52945" s="2">
        <v>2012</v>
      </c>
      <c r="C52945">
        <v>10212.51</v>
      </c>
      <c r="D52945">
        <v>62012</v>
      </c>
      <c r="E52945" s="1" t="s">
        <v>10</v>
      </c>
      <c r="F52945" s="1" t="s">
        <v>11</v>
      </c>
      <c r="G52945" s="1" t="s">
        <v>12</v>
      </c>
      <c r="H52945">
        <v>0</v>
      </c>
      <c r="I52945">
        <v>9512.2999999999993</v>
      </c>
      <c r="J52945" s="2">
        <f>2022-KaggleCarData[[#This Row],[Year]]</f>
        <v>10</v>
      </c>
    </row>
    <row r="52946" spans="1:10" x14ac:dyDescent="0.35">
      <c r="A52946" s="1" t="s">
        <v>22</v>
      </c>
      <c r="B52946" s="2">
        <v>2011</v>
      </c>
      <c r="C52946">
        <v>9407.01</v>
      </c>
      <c r="D52946">
        <v>51199</v>
      </c>
      <c r="E52946" s="1" t="s">
        <v>10</v>
      </c>
      <c r="F52946" s="1" t="s">
        <v>14</v>
      </c>
      <c r="G52946" s="1" t="s">
        <v>23</v>
      </c>
      <c r="H52946">
        <v>0</v>
      </c>
      <c r="I52946">
        <v>8703.4</v>
      </c>
      <c r="J52946" s="2">
        <f>2022-KaggleCarData[[#This Row],[Year]]</f>
        <v>11</v>
      </c>
    </row>
    <row r="52947" spans="1:10" x14ac:dyDescent="0.35">
      <c r="A52947" s="1" t="s">
        <v>37</v>
      </c>
      <c r="B52947" s="2">
        <v>2016</v>
      </c>
      <c r="C52947">
        <v>11965.84</v>
      </c>
      <c r="D52947">
        <v>26765</v>
      </c>
      <c r="E52947" s="1" t="s">
        <v>10</v>
      </c>
      <c r="F52947" s="1" t="s">
        <v>11</v>
      </c>
      <c r="G52947" s="1" t="s">
        <v>12</v>
      </c>
      <c r="H52947">
        <v>0</v>
      </c>
      <c r="I52947">
        <v>11265.6</v>
      </c>
      <c r="J52947" s="2">
        <f>2022-KaggleCarData[[#This Row],[Year]]</f>
        <v>6</v>
      </c>
    </row>
    <row r="52948" spans="1:10" x14ac:dyDescent="0.35">
      <c r="A52948" s="1" t="s">
        <v>43</v>
      </c>
      <c r="B52948" s="2">
        <v>2014</v>
      </c>
      <c r="C52948">
        <v>9876.93</v>
      </c>
      <c r="D52948">
        <v>84668</v>
      </c>
      <c r="E52948" s="1" t="s">
        <v>16</v>
      </c>
      <c r="F52948" s="1" t="s">
        <v>14</v>
      </c>
      <c r="G52948" s="1" t="s">
        <v>12</v>
      </c>
      <c r="H52948">
        <v>0</v>
      </c>
      <c r="I52948">
        <v>9172.9</v>
      </c>
      <c r="J52948" s="2">
        <f>2022-KaggleCarData[[#This Row],[Year]]</f>
        <v>8</v>
      </c>
    </row>
    <row r="52949" spans="1:10" x14ac:dyDescent="0.35">
      <c r="A52949" s="1" t="s">
        <v>26</v>
      </c>
      <c r="B52949" s="2">
        <v>2016</v>
      </c>
      <c r="C52949">
        <v>12695.6</v>
      </c>
      <c r="D52949">
        <v>31705</v>
      </c>
      <c r="E52949" s="1" t="s">
        <v>10</v>
      </c>
      <c r="F52949" s="1" t="s">
        <v>14</v>
      </c>
      <c r="G52949" s="1" t="s">
        <v>12</v>
      </c>
      <c r="H52949">
        <v>0</v>
      </c>
      <c r="I52949">
        <v>11991.15</v>
      </c>
      <c r="J52949" s="2">
        <f>2022-KaggleCarData[[#This Row],[Year]]</f>
        <v>6</v>
      </c>
    </row>
    <row r="52950" spans="1:10" x14ac:dyDescent="0.35">
      <c r="A52950" s="1" t="s">
        <v>56</v>
      </c>
      <c r="B52950" s="2">
        <v>2016</v>
      </c>
      <c r="C52950">
        <v>11810.6</v>
      </c>
      <c r="D52950">
        <v>37531</v>
      </c>
      <c r="E52950" s="1" t="s">
        <v>16</v>
      </c>
      <c r="F52950" s="1" t="s">
        <v>14</v>
      </c>
      <c r="G52950" s="1" t="s">
        <v>12</v>
      </c>
      <c r="H52950">
        <v>0</v>
      </c>
      <c r="I52950">
        <v>11109.9</v>
      </c>
      <c r="J52950" s="2">
        <f>2022-KaggleCarData[[#This Row],[Year]]</f>
        <v>6</v>
      </c>
    </row>
    <row r="52951" spans="1:10" x14ac:dyDescent="0.35">
      <c r="A52951" s="1" t="s">
        <v>75</v>
      </c>
      <c r="B52951" s="2">
        <v>2013</v>
      </c>
      <c r="C52951">
        <v>9176.65</v>
      </c>
      <c r="D52951">
        <v>24976</v>
      </c>
      <c r="E52951" s="1" t="s">
        <v>10</v>
      </c>
      <c r="F52951" s="1" t="s">
        <v>11</v>
      </c>
      <c r="G52951" s="1" t="s">
        <v>12</v>
      </c>
      <c r="H52951">
        <v>1</v>
      </c>
      <c r="I52951">
        <v>8476.2000000000007</v>
      </c>
      <c r="J52951" s="2">
        <f>2022-KaggleCarData[[#This Row],[Year]]</f>
        <v>9</v>
      </c>
    </row>
    <row r="52952" spans="1:10" x14ac:dyDescent="0.35">
      <c r="A52952" s="1" t="s">
        <v>52</v>
      </c>
      <c r="B52952" s="2">
        <v>2017</v>
      </c>
      <c r="C52952">
        <v>11822.51</v>
      </c>
      <c r="D52952">
        <v>5922</v>
      </c>
      <c r="E52952" s="1" t="s">
        <v>10</v>
      </c>
      <c r="F52952" s="1" t="s">
        <v>11</v>
      </c>
      <c r="G52952" s="1" t="s">
        <v>23</v>
      </c>
      <c r="H52952">
        <v>0</v>
      </c>
      <c r="I52952">
        <v>11122.48</v>
      </c>
      <c r="J52952" s="2">
        <f>2022-KaggleCarData[[#This Row],[Year]]</f>
        <v>5</v>
      </c>
    </row>
    <row r="52953" spans="1:10" x14ac:dyDescent="0.35">
      <c r="A52953" s="1" t="s">
        <v>15</v>
      </c>
      <c r="B52953" s="2">
        <v>2012</v>
      </c>
      <c r="C52953">
        <v>10144.4</v>
      </c>
      <c r="D52953">
        <v>34257</v>
      </c>
      <c r="E52953" s="1" t="s">
        <v>16</v>
      </c>
      <c r="F52953" s="1" t="s">
        <v>14</v>
      </c>
      <c r="G52953" s="1" t="s">
        <v>12</v>
      </c>
      <c r="H52953">
        <v>0</v>
      </c>
      <c r="I52953">
        <v>9440.35</v>
      </c>
      <c r="J52953" s="2">
        <f>2022-KaggleCarData[[#This Row],[Year]]</f>
        <v>10</v>
      </c>
    </row>
    <row r="52954" spans="1:10" x14ac:dyDescent="0.35">
      <c r="A52954" s="1" t="s">
        <v>64</v>
      </c>
      <c r="B52954" s="2">
        <v>2017</v>
      </c>
      <c r="C52954">
        <v>12660.78</v>
      </c>
      <c r="D52954">
        <v>6459</v>
      </c>
      <c r="E52954" s="1" t="s">
        <v>10</v>
      </c>
      <c r="F52954" s="1" t="s">
        <v>11</v>
      </c>
      <c r="G52954" s="1" t="s">
        <v>12</v>
      </c>
      <c r="H52954">
        <v>0</v>
      </c>
      <c r="I52954">
        <v>11960.65</v>
      </c>
      <c r="J52954" s="2">
        <f>2022-KaggleCarData[[#This Row],[Year]]</f>
        <v>5</v>
      </c>
    </row>
    <row r="52955" spans="1:10" x14ac:dyDescent="0.35">
      <c r="A52955" s="1" t="s">
        <v>76</v>
      </c>
      <c r="B52955" s="2">
        <v>2014</v>
      </c>
      <c r="C52955">
        <v>9308.98</v>
      </c>
      <c r="D52955">
        <v>47811</v>
      </c>
      <c r="E52955" s="1" t="s">
        <v>10</v>
      </c>
      <c r="F52955" s="1" t="s">
        <v>14</v>
      </c>
      <c r="G52955" s="1" t="s">
        <v>12</v>
      </c>
      <c r="H52955">
        <v>0</v>
      </c>
      <c r="I52955">
        <v>8607.5499999999993</v>
      </c>
      <c r="J52955" s="2">
        <f>2022-KaggleCarData[[#This Row],[Year]]</f>
        <v>8</v>
      </c>
    </row>
    <row r="52956" spans="1:10" x14ac:dyDescent="0.35">
      <c r="A52956" s="1" t="s">
        <v>15</v>
      </c>
      <c r="B52956" s="2">
        <v>2013</v>
      </c>
      <c r="C52956">
        <v>8799.4</v>
      </c>
      <c r="D52956">
        <v>49590</v>
      </c>
      <c r="E52956" s="1" t="s">
        <v>16</v>
      </c>
      <c r="F52956" s="1" t="s">
        <v>14</v>
      </c>
      <c r="G52956" s="1" t="s">
        <v>12</v>
      </c>
      <c r="H52956">
        <v>0</v>
      </c>
      <c r="I52956">
        <v>8095.95</v>
      </c>
      <c r="J52956" s="2">
        <f>2022-KaggleCarData[[#This Row],[Year]]</f>
        <v>9</v>
      </c>
    </row>
    <row r="52957" spans="1:10" x14ac:dyDescent="0.35">
      <c r="A52957" s="1" t="s">
        <v>87</v>
      </c>
      <c r="B52957" s="2">
        <v>2015</v>
      </c>
      <c r="C52957">
        <v>11281.37</v>
      </c>
      <c r="D52957">
        <v>22779</v>
      </c>
      <c r="E52957" s="1" t="s">
        <v>10</v>
      </c>
      <c r="F52957" s="1" t="s">
        <v>11</v>
      </c>
      <c r="G52957" s="1" t="s">
        <v>12</v>
      </c>
      <c r="H52957">
        <v>0</v>
      </c>
      <c r="I52957">
        <v>10580.35</v>
      </c>
      <c r="J52957" s="2">
        <f>2022-KaggleCarData[[#This Row],[Year]]</f>
        <v>7</v>
      </c>
    </row>
    <row r="52958" spans="1:10" x14ac:dyDescent="0.35">
      <c r="A52958" s="1" t="s">
        <v>18</v>
      </c>
      <c r="B52958" s="2">
        <v>2016</v>
      </c>
      <c r="C52958">
        <v>11888.9</v>
      </c>
      <c r="D52958">
        <v>30250</v>
      </c>
      <c r="E52958" s="1" t="s">
        <v>10</v>
      </c>
      <c r="F52958" s="1" t="s">
        <v>14</v>
      </c>
      <c r="G52958" s="1" t="s">
        <v>12</v>
      </c>
      <c r="H52958">
        <v>0</v>
      </c>
      <c r="I52958">
        <v>11186.65</v>
      </c>
      <c r="J52958" s="2">
        <f>2022-KaggleCarData[[#This Row],[Year]]</f>
        <v>6</v>
      </c>
    </row>
    <row r="52959" spans="1:10" x14ac:dyDescent="0.35">
      <c r="A52959" s="1" t="s">
        <v>30</v>
      </c>
      <c r="B52959" s="2">
        <v>2011</v>
      </c>
      <c r="C52959">
        <v>8823.89</v>
      </c>
      <c r="D52959">
        <v>54819</v>
      </c>
      <c r="E52959" s="1" t="s">
        <v>10</v>
      </c>
      <c r="F52959" s="1" t="s">
        <v>14</v>
      </c>
      <c r="G52959" s="1" t="s">
        <v>12</v>
      </c>
      <c r="H52959">
        <v>0</v>
      </c>
      <c r="I52959">
        <v>8121.35</v>
      </c>
      <c r="J52959" s="2">
        <f>2022-KaggleCarData[[#This Row],[Year]]</f>
        <v>11</v>
      </c>
    </row>
    <row r="52960" spans="1:10" x14ac:dyDescent="0.35">
      <c r="A52960" s="1" t="s">
        <v>26</v>
      </c>
      <c r="B52960" s="2">
        <v>2017</v>
      </c>
      <c r="C52960">
        <v>10430.5</v>
      </c>
      <c r="D52960">
        <v>9218</v>
      </c>
      <c r="E52960" s="1" t="s">
        <v>16</v>
      </c>
      <c r="F52960" s="1" t="s">
        <v>14</v>
      </c>
      <c r="G52960" s="1" t="s">
        <v>12</v>
      </c>
      <c r="H52960">
        <v>0</v>
      </c>
      <c r="I52960">
        <v>9729.5</v>
      </c>
      <c r="J52960" s="2">
        <f>2022-KaggleCarData[[#This Row],[Year]]</f>
        <v>5</v>
      </c>
    </row>
    <row r="52961" spans="1:10" x14ac:dyDescent="0.35">
      <c r="A52961" s="1" t="s">
        <v>17</v>
      </c>
      <c r="B52961" s="2">
        <v>2015</v>
      </c>
      <c r="C52961">
        <v>12579.71</v>
      </c>
      <c r="D52961">
        <v>28372</v>
      </c>
      <c r="E52961" s="1" t="s">
        <v>10</v>
      </c>
      <c r="F52961" s="1" t="s">
        <v>14</v>
      </c>
      <c r="G52961" s="1" t="s">
        <v>12</v>
      </c>
      <c r="H52961">
        <v>0</v>
      </c>
      <c r="I52961">
        <v>11878.1</v>
      </c>
      <c r="J52961" s="2">
        <f>2022-KaggleCarData[[#This Row],[Year]]</f>
        <v>7</v>
      </c>
    </row>
    <row r="52962" spans="1:10" x14ac:dyDescent="0.35">
      <c r="A52962" s="1" t="s">
        <v>72</v>
      </c>
      <c r="B52962" s="2">
        <v>2016</v>
      </c>
      <c r="C52962">
        <v>10606.54</v>
      </c>
      <c r="D52962">
        <v>14406</v>
      </c>
      <c r="E52962" s="1" t="s">
        <v>10</v>
      </c>
      <c r="F52962" s="1" t="s">
        <v>11</v>
      </c>
      <c r="G52962" s="1" t="s">
        <v>12</v>
      </c>
      <c r="H52962">
        <v>0</v>
      </c>
      <c r="I52962">
        <v>9906.4500000000007</v>
      </c>
      <c r="J52962" s="2">
        <f>2022-KaggleCarData[[#This Row],[Year]]</f>
        <v>6</v>
      </c>
    </row>
    <row r="52963" spans="1:10" x14ac:dyDescent="0.35">
      <c r="A52963" s="1" t="s">
        <v>46</v>
      </c>
      <c r="B52963" s="2">
        <v>2012</v>
      </c>
      <c r="C52963">
        <v>10015.790000000001</v>
      </c>
      <c r="D52963">
        <v>53941</v>
      </c>
      <c r="E52963" s="1" t="s">
        <v>16</v>
      </c>
      <c r="F52963" s="1" t="s">
        <v>14</v>
      </c>
      <c r="G52963" s="1" t="s">
        <v>12</v>
      </c>
      <c r="H52963">
        <v>0</v>
      </c>
      <c r="I52963">
        <v>9312.1</v>
      </c>
      <c r="J52963" s="2">
        <f>2022-KaggleCarData[[#This Row],[Year]]</f>
        <v>10</v>
      </c>
    </row>
    <row r="52964" spans="1:10" x14ac:dyDescent="0.35">
      <c r="A52964" s="1" t="s">
        <v>63</v>
      </c>
      <c r="B52964" s="2">
        <v>2013</v>
      </c>
      <c r="C52964">
        <v>8402.58</v>
      </c>
      <c r="D52964">
        <v>30202</v>
      </c>
      <c r="E52964" s="1" t="s">
        <v>10</v>
      </c>
      <c r="F52964" s="1" t="s">
        <v>11</v>
      </c>
      <c r="G52964" s="1" t="s">
        <v>12</v>
      </c>
      <c r="H52964">
        <v>0</v>
      </c>
      <c r="I52964">
        <v>7702.3</v>
      </c>
      <c r="J52964" s="2">
        <f>2022-KaggleCarData[[#This Row],[Year]]</f>
        <v>9</v>
      </c>
    </row>
    <row r="52965" spans="1:10" x14ac:dyDescent="0.35">
      <c r="A52965" s="1" t="s">
        <v>33</v>
      </c>
      <c r="B52965" s="2">
        <v>2011</v>
      </c>
      <c r="C52965">
        <v>9992.99</v>
      </c>
      <c r="D52965">
        <v>21788</v>
      </c>
      <c r="E52965" s="1" t="s">
        <v>10</v>
      </c>
      <c r="F52965" s="1" t="s">
        <v>14</v>
      </c>
      <c r="G52965" s="1" t="s">
        <v>12</v>
      </c>
      <c r="H52965">
        <v>0</v>
      </c>
      <c r="I52965">
        <v>9291</v>
      </c>
      <c r="J52965" s="2">
        <f>2022-KaggleCarData[[#This Row],[Year]]</f>
        <v>11</v>
      </c>
    </row>
    <row r="52966" spans="1:10" x14ac:dyDescent="0.35">
      <c r="A52966" s="1" t="s">
        <v>19</v>
      </c>
      <c r="B52966" s="2">
        <v>2016</v>
      </c>
      <c r="C52966">
        <v>11508.87</v>
      </c>
      <c r="D52966">
        <v>16308</v>
      </c>
      <c r="E52966" s="1" t="s">
        <v>10</v>
      </c>
      <c r="F52966" s="1" t="s">
        <v>11</v>
      </c>
      <c r="G52966" s="1" t="s">
        <v>12</v>
      </c>
      <c r="H52966">
        <v>0</v>
      </c>
      <c r="I52966">
        <v>10808.6</v>
      </c>
      <c r="J52966" s="2">
        <f>2022-KaggleCarData[[#This Row],[Year]]</f>
        <v>6</v>
      </c>
    </row>
    <row r="52967" spans="1:10" x14ac:dyDescent="0.35">
      <c r="A52967" s="1" t="s">
        <v>34</v>
      </c>
      <c r="B52967" s="2">
        <v>2015</v>
      </c>
      <c r="C52967">
        <v>12383.82</v>
      </c>
      <c r="D52967">
        <v>33604</v>
      </c>
      <c r="E52967" s="1" t="s">
        <v>10</v>
      </c>
      <c r="F52967" s="1" t="s">
        <v>14</v>
      </c>
      <c r="G52967" s="1" t="s">
        <v>23</v>
      </c>
      <c r="H52967">
        <v>0</v>
      </c>
      <c r="I52967">
        <v>11682.4</v>
      </c>
      <c r="J52967" s="2">
        <f>2022-KaggleCarData[[#This Row],[Year]]</f>
        <v>7</v>
      </c>
    </row>
    <row r="52968" spans="1:10" x14ac:dyDescent="0.35">
      <c r="A52968" s="1" t="s">
        <v>38</v>
      </c>
      <c r="B52968" s="2">
        <v>2010</v>
      </c>
      <c r="C52968">
        <v>8764.83</v>
      </c>
      <c r="D52968">
        <v>82142</v>
      </c>
      <c r="E52968" s="1" t="s">
        <v>10</v>
      </c>
      <c r="F52968" s="1" t="s">
        <v>14</v>
      </c>
      <c r="G52968" s="1" t="s">
        <v>23</v>
      </c>
      <c r="H52968">
        <v>0</v>
      </c>
      <c r="I52968">
        <v>8047.25</v>
      </c>
      <c r="J52968" s="2">
        <f>2022-KaggleCarData[[#This Row],[Year]]</f>
        <v>12</v>
      </c>
    </row>
    <row r="52969" spans="1:10" x14ac:dyDescent="0.35">
      <c r="A52969" s="1" t="s">
        <v>50</v>
      </c>
      <c r="B52969" s="2">
        <v>2013</v>
      </c>
      <c r="C52969">
        <v>9608.9</v>
      </c>
      <c r="D52969">
        <v>6807</v>
      </c>
      <c r="E52969" s="1" t="s">
        <v>10</v>
      </c>
      <c r="F52969" s="1" t="s">
        <v>11</v>
      </c>
      <c r="G52969" s="1" t="s">
        <v>12</v>
      </c>
      <c r="H52969">
        <v>0</v>
      </c>
      <c r="I52969">
        <v>8908.0499999999993</v>
      </c>
      <c r="J52969" s="2">
        <f>2022-KaggleCarData[[#This Row],[Year]]</f>
        <v>9</v>
      </c>
    </row>
    <row r="52970" spans="1:10" x14ac:dyDescent="0.35">
      <c r="A52970" s="1" t="s">
        <v>22</v>
      </c>
      <c r="B52970" s="2">
        <v>2011</v>
      </c>
      <c r="C52970">
        <v>9587.74</v>
      </c>
      <c r="D52970">
        <v>51378</v>
      </c>
      <c r="E52970" s="1" t="s">
        <v>67</v>
      </c>
      <c r="F52970" s="1" t="s">
        <v>14</v>
      </c>
      <c r="G52970" s="1" t="s">
        <v>12</v>
      </c>
      <c r="H52970">
        <v>0</v>
      </c>
      <c r="I52970">
        <v>8882.9500000000007</v>
      </c>
      <c r="J52970" s="2">
        <f>2022-KaggleCarData[[#This Row],[Year]]</f>
        <v>11</v>
      </c>
    </row>
    <row r="52971" spans="1:10" x14ac:dyDescent="0.35">
      <c r="A52971" s="1" t="s">
        <v>51</v>
      </c>
      <c r="B52971" s="2">
        <v>2017</v>
      </c>
      <c r="C52971">
        <v>11350.15</v>
      </c>
      <c r="D52971">
        <v>12127</v>
      </c>
      <c r="E52971" s="1" t="s">
        <v>10</v>
      </c>
      <c r="F52971" s="1" t="s">
        <v>14</v>
      </c>
      <c r="G52971" s="1" t="s">
        <v>23</v>
      </c>
      <c r="H52971">
        <v>0</v>
      </c>
      <c r="I52971">
        <v>10646.75</v>
      </c>
      <c r="J52971" s="2">
        <f>2022-KaggleCarData[[#This Row],[Year]]</f>
        <v>5</v>
      </c>
    </row>
    <row r="52972" spans="1:10" x14ac:dyDescent="0.35">
      <c r="A52972" s="1" t="s">
        <v>71</v>
      </c>
      <c r="B52972" s="2">
        <v>2017</v>
      </c>
      <c r="C52972">
        <v>11778.6</v>
      </c>
      <c r="D52972">
        <v>3710</v>
      </c>
      <c r="E52972" s="1" t="s">
        <v>10</v>
      </c>
      <c r="F52972" s="1" t="s">
        <v>14</v>
      </c>
      <c r="G52972" s="1" t="s">
        <v>12</v>
      </c>
      <c r="H52972">
        <v>0</v>
      </c>
      <c r="I52972">
        <v>11077.85</v>
      </c>
      <c r="J52972" s="2">
        <f>2022-KaggleCarData[[#This Row],[Year]]</f>
        <v>5</v>
      </c>
    </row>
    <row r="52973" spans="1:10" x14ac:dyDescent="0.35">
      <c r="A52973" s="1" t="s">
        <v>32</v>
      </c>
      <c r="B52973" s="2">
        <v>2014</v>
      </c>
      <c r="C52973">
        <v>9392.7870000000003</v>
      </c>
      <c r="D52973">
        <v>16192</v>
      </c>
      <c r="E52973" s="1" t="s">
        <v>10</v>
      </c>
      <c r="F52973" s="1" t="s">
        <v>11</v>
      </c>
      <c r="G52973" s="1" t="s">
        <v>12</v>
      </c>
      <c r="H52973">
        <v>0</v>
      </c>
      <c r="I52973">
        <v>8692.5499999999993</v>
      </c>
      <c r="J52973" s="2">
        <f>2022-KaggleCarData[[#This Row],[Year]]</f>
        <v>8</v>
      </c>
    </row>
    <row r="52974" spans="1:10" x14ac:dyDescent="0.35">
      <c r="A52974" s="1" t="s">
        <v>46</v>
      </c>
      <c r="B52974" s="2">
        <v>2012</v>
      </c>
      <c r="C52974">
        <v>8683.7900000000009</v>
      </c>
      <c r="D52974">
        <v>35477</v>
      </c>
      <c r="E52974" s="1" t="s">
        <v>10</v>
      </c>
      <c r="F52974" s="1" t="s">
        <v>14</v>
      </c>
      <c r="G52974" s="1" t="s">
        <v>12</v>
      </c>
      <c r="H52974">
        <v>0</v>
      </c>
      <c r="I52974">
        <v>7980.75</v>
      </c>
      <c r="J52974" s="2">
        <f>2022-KaggleCarData[[#This Row],[Year]]</f>
        <v>10</v>
      </c>
    </row>
    <row r="52975" spans="1:10" x14ac:dyDescent="0.35">
      <c r="A52975" s="1" t="s">
        <v>100</v>
      </c>
      <c r="B52975" s="2">
        <v>2016</v>
      </c>
      <c r="C52975">
        <v>10673.48</v>
      </c>
      <c r="D52975">
        <v>50473</v>
      </c>
      <c r="E52975" s="1" t="s">
        <v>10</v>
      </c>
      <c r="F52975" s="1" t="s">
        <v>11</v>
      </c>
      <c r="G52975" s="1" t="s">
        <v>12</v>
      </c>
      <c r="H52975">
        <v>0</v>
      </c>
      <c r="I52975">
        <v>9973.2999999999993</v>
      </c>
      <c r="J52975" s="2">
        <f>2022-KaggleCarData[[#This Row],[Year]]</f>
        <v>6</v>
      </c>
    </row>
    <row r="52976" spans="1:10" x14ac:dyDescent="0.35">
      <c r="A52976" s="1" t="s">
        <v>40</v>
      </c>
      <c r="B52976" s="2">
        <v>2015</v>
      </c>
      <c r="C52976">
        <v>12187.47</v>
      </c>
      <c r="D52976">
        <v>27986</v>
      </c>
      <c r="E52976" s="1" t="s">
        <v>10</v>
      </c>
      <c r="F52976" s="1" t="s">
        <v>11</v>
      </c>
      <c r="G52976" s="1" t="s">
        <v>12</v>
      </c>
      <c r="H52976">
        <v>0</v>
      </c>
      <c r="I52976">
        <v>11487.1</v>
      </c>
      <c r="J52976" s="2">
        <f>2022-KaggleCarData[[#This Row],[Year]]</f>
        <v>7</v>
      </c>
    </row>
    <row r="52977" spans="1:10" x14ac:dyDescent="0.35">
      <c r="A52977" s="1" t="s">
        <v>26</v>
      </c>
      <c r="B52977" s="2">
        <v>2014</v>
      </c>
      <c r="C52977">
        <v>9258</v>
      </c>
      <c r="D52977">
        <v>64044</v>
      </c>
      <c r="E52977" s="1" t="s">
        <v>16</v>
      </c>
      <c r="F52977" s="1" t="s">
        <v>14</v>
      </c>
      <c r="G52977" s="1" t="s">
        <v>12</v>
      </c>
      <c r="H52977">
        <v>0</v>
      </c>
      <c r="I52977">
        <v>8552.25</v>
      </c>
      <c r="J52977" s="2">
        <f>2022-KaggleCarData[[#This Row],[Year]]</f>
        <v>8</v>
      </c>
    </row>
    <row r="52978" spans="1:10" x14ac:dyDescent="0.35">
      <c r="A52978" s="1" t="s">
        <v>54</v>
      </c>
      <c r="B52978" s="2">
        <v>2015</v>
      </c>
      <c r="C52978">
        <v>11586.7</v>
      </c>
      <c r="D52978">
        <v>36178</v>
      </c>
      <c r="E52978" s="1" t="s">
        <v>10</v>
      </c>
      <c r="F52978" s="1" t="s">
        <v>14</v>
      </c>
      <c r="G52978" s="1" t="s">
        <v>23</v>
      </c>
      <c r="H52978">
        <v>0</v>
      </c>
      <c r="I52978">
        <v>10886.15</v>
      </c>
      <c r="J52978" s="2">
        <f>2022-KaggleCarData[[#This Row],[Year]]</f>
        <v>7</v>
      </c>
    </row>
    <row r="52979" spans="1:10" x14ac:dyDescent="0.35">
      <c r="A52979" s="1" t="s">
        <v>110</v>
      </c>
      <c r="B52979" s="2">
        <v>2012</v>
      </c>
      <c r="C52979">
        <v>9529.75</v>
      </c>
      <c r="D52979">
        <v>12828</v>
      </c>
      <c r="E52979" s="1" t="s">
        <v>10</v>
      </c>
      <c r="F52979" s="1" t="s">
        <v>11</v>
      </c>
      <c r="G52979" s="1" t="s">
        <v>12</v>
      </c>
      <c r="H52979">
        <v>0</v>
      </c>
      <c r="I52979">
        <v>8828.9500000000007</v>
      </c>
      <c r="J52979" s="2">
        <f>2022-KaggleCarData[[#This Row],[Year]]</f>
        <v>10</v>
      </c>
    </row>
    <row r="52980" spans="1:10" x14ac:dyDescent="0.35">
      <c r="A52980" s="1" t="s">
        <v>18</v>
      </c>
      <c r="B52980" s="2">
        <v>2016</v>
      </c>
      <c r="C52980">
        <v>10700.4</v>
      </c>
      <c r="D52980">
        <v>4492</v>
      </c>
      <c r="E52980" s="1" t="s">
        <v>10</v>
      </c>
      <c r="F52980" s="1" t="s">
        <v>14</v>
      </c>
      <c r="G52980" s="1" t="s">
        <v>12</v>
      </c>
      <c r="H52980">
        <v>0</v>
      </c>
      <c r="I52980">
        <v>9998</v>
      </c>
      <c r="J52980" s="2">
        <f>2022-KaggleCarData[[#This Row],[Year]]</f>
        <v>6</v>
      </c>
    </row>
    <row r="52981" spans="1:10" x14ac:dyDescent="0.35">
      <c r="A52981" s="1" t="s">
        <v>22</v>
      </c>
      <c r="B52981" s="2">
        <v>2013</v>
      </c>
      <c r="C52981">
        <v>10575.54</v>
      </c>
      <c r="D52981">
        <v>45366</v>
      </c>
      <c r="E52981" s="1" t="s">
        <v>16</v>
      </c>
      <c r="F52981" s="1" t="s">
        <v>14</v>
      </c>
      <c r="G52981" s="1" t="s">
        <v>12</v>
      </c>
      <c r="H52981">
        <v>0</v>
      </c>
      <c r="I52981">
        <v>9870.75</v>
      </c>
      <c r="J52981" s="2">
        <f>2022-KaggleCarData[[#This Row],[Year]]</f>
        <v>9</v>
      </c>
    </row>
    <row r="52982" spans="1:10" x14ac:dyDescent="0.35">
      <c r="A52982" s="1" t="s">
        <v>66</v>
      </c>
      <c r="B52982" s="2">
        <v>2015</v>
      </c>
      <c r="C52982">
        <v>11489.79</v>
      </c>
      <c r="D52982">
        <v>44810</v>
      </c>
      <c r="E52982" s="1" t="s">
        <v>16</v>
      </c>
      <c r="F52982" s="1" t="s">
        <v>14</v>
      </c>
      <c r="G52982" s="1" t="s">
        <v>12</v>
      </c>
      <c r="H52982">
        <v>0</v>
      </c>
      <c r="I52982">
        <v>10786.75</v>
      </c>
      <c r="J52982" s="2">
        <f>2022-KaggleCarData[[#This Row],[Year]]</f>
        <v>7</v>
      </c>
    </row>
    <row r="52983" spans="1:10" x14ac:dyDescent="0.35">
      <c r="A52983" s="1" t="s">
        <v>96</v>
      </c>
      <c r="B52983" s="2">
        <v>2011</v>
      </c>
      <c r="C52983">
        <v>8542.57</v>
      </c>
      <c r="D52983">
        <v>35342</v>
      </c>
      <c r="E52983" s="1" t="s">
        <v>10</v>
      </c>
      <c r="F52983" s="1" t="s">
        <v>11</v>
      </c>
      <c r="G52983" s="1" t="s">
        <v>12</v>
      </c>
      <c r="H52983">
        <v>1</v>
      </c>
      <c r="I52983">
        <v>7842.15</v>
      </c>
      <c r="J52983" s="2">
        <f>2022-KaggleCarData[[#This Row],[Year]]</f>
        <v>11</v>
      </c>
    </row>
    <row r="52984" spans="1:10" x14ac:dyDescent="0.35">
      <c r="A52984" s="1" t="s">
        <v>54</v>
      </c>
      <c r="B52984" s="2">
        <v>2015</v>
      </c>
      <c r="C52984">
        <v>12046.7</v>
      </c>
      <c r="D52984">
        <v>26519</v>
      </c>
      <c r="E52984" s="1" t="s">
        <v>10</v>
      </c>
      <c r="F52984" s="1" t="s">
        <v>14</v>
      </c>
      <c r="G52984" s="1" t="s">
        <v>12</v>
      </c>
      <c r="H52984">
        <v>0</v>
      </c>
      <c r="I52984">
        <v>11346.25</v>
      </c>
      <c r="J52984" s="2">
        <f>2022-KaggleCarData[[#This Row],[Year]]</f>
        <v>7</v>
      </c>
    </row>
    <row r="52985" spans="1:10" x14ac:dyDescent="0.35">
      <c r="A52985" s="1" t="s">
        <v>48</v>
      </c>
      <c r="B52985" s="2">
        <v>2016</v>
      </c>
      <c r="C52985">
        <v>12306.5</v>
      </c>
      <c r="D52985">
        <v>10805</v>
      </c>
      <c r="E52985" s="1" t="s">
        <v>10</v>
      </c>
      <c r="F52985" s="1" t="s">
        <v>11</v>
      </c>
      <c r="G52985" s="1" t="s">
        <v>12</v>
      </c>
      <c r="H52985">
        <v>0</v>
      </c>
      <c r="I52985">
        <v>11606.15</v>
      </c>
      <c r="J52985" s="2">
        <f>2022-KaggleCarData[[#This Row],[Year]]</f>
        <v>6</v>
      </c>
    </row>
    <row r="52986" spans="1:10" x14ac:dyDescent="0.35">
      <c r="A52986" s="1" t="s">
        <v>38</v>
      </c>
      <c r="B52986" s="2">
        <v>2009</v>
      </c>
      <c r="C52986">
        <v>7839.61</v>
      </c>
      <c r="D52986">
        <v>63221</v>
      </c>
      <c r="E52986" s="1" t="s">
        <v>10</v>
      </c>
      <c r="F52986" s="1" t="s">
        <v>14</v>
      </c>
      <c r="G52986" s="1" t="s">
        <v>12</v>
      </c>
      <c r="H52986">
        <v>0</v>
      </c>
      <c r="I52986">
        <v>7124.8</v>
      </c>
      <c r="J52986" s="2">
        <f>2022-KaggleCarData[[#This Row],[Year]]</f>
        <v>13</v>
      </c>
    </row>
    <row r="52987" spans="1:10" x14ac:dyDescent="0.35">
      <c r="A52987" s="1" t="s">
        <v>93</v>
      </c>
      <c r="B52987" s="2">
        <v>2012</v>
      </c>
      <c r="C52987">
        <v>10123.83</v>
      </c>
      <c r="D52987">
        <v>7423</v>
      </c>
      <c r="E52987" s="1" t="s">
        <v>10</v>
      </c>
      <c r="F52987" s="1" t="s">
        <v>11</v>
      </c>
      <c r="G52987" s="1" t="s">
        <v>12</v>
      </c>
      <c r="H52987">
        <v>0</v>
      </c>
      <c r="I52987">
        <v>9423.4</v>
      </c>
      <c r="J52987" s="2">
        <f>2022-KaggleCarData[[#This Row],[Year]]</f>
        <v>10</v>
      </c>
    </row>
    <row r="52988" spans="1:10" x14ac:dyDescent="0.35">
      <c r="A52988" s="1" t="s">
        <v>52</v>
      </c>
      <c r="B52988" s="2">
        <v>2017</v>
      </c>
      <c r="C52988">
        <v>11697.51</v>
      </c>
      <c r="D52988">
        <v>5497</v>
      </c>
      <c r="E52988" s="1" t="s">
        <v>10</v>
      </c>
      <c r="F52988" s="1" t="s">
        <v>11</v>
      </c>
      <c r="G52988" s="1" t="s">
        <v>23</v>
      </c>
      <c r="H52988">
        <v>0</v>
      </c>
      <c r="I52988">
        <v>10997.45</v>
      </c>
      <c r="J52988" s="2">
        <f>2022-KaggleCarData[[#This Row],[Year]]</f>
        <v>5</v>
      </c>
    </row>
    <row r="52989" spans="1:10" x14ac:dyDescent="0.35">
      <c r="A52989" s="1" t="s">
        <v>28</v>
      </c>
      <c r="B52989" s="2">
        <v>2017</v>
      </c>
      <c r="C52989">
        <v>10819.85</v>
      </c>
      <c r="D52989">
        <v>7510</v>
      </c>
      <c r="E52989" s="1" t="s">
        <v>10</v>
      </c>
      <c r="F52989" s="1" t="s">
        <v>14</v>
      </c>
      <c r="G52989" s="1" t="s">
        <v>12</v>
      </c>
      <c r="H52989">
        <v>0</v>
      </c>
      <c r="I52989">
        <v>10117.25</v>
      </c>
      <c r="J52989" s="2">
        <f>2022-KaggleCarData[[#This Row],[Year]]</f>
        <v>5</v>
      </c>
    </row>
    <row r="52990" spans="1:10" x14ac:dyDescent="0.35">
      <c r="A52990" s="1" t="s">
        <v>82</v>
      </c>
      <c r="B52990" s="2">
        <v>2015</v>
      </c>
      <c r="C52990">
        <v>10670.61</v>
      </c>
      <c r="D52990">
        <v>33891</v>
      </c>
      <c r="E52990" s="1" t="s">
        <v>16</v>
      </c>
      <c r="F52990" s="1" t="s">
        <v>14</v>
      </c>
      <c r="G52990" s="1" t="s">
        <v>12</v>
      </c>
      <c r="H52990">
        <v>0</v>
      </c>
      <c r="I52990">
        <v>9968.5</v>
      </c>
      <c r="J52990" s="2">
        <f>2022-KaggleCarData[[#This Row],[Year]]</f>
        <v>7</v>
      </c>
    </row>
    <row r="52991" spans="1:10" x14ac:dyDescent="0.35">
      <c r="A52991" s="1" t="s">
        <v>26</v>
      </c>
      <c r="B52991" s="2">
        <v>2014</v>
      </c>
      <c r="C52991">
        <v>9589.6</v>
      </c>
      <c r="D52991">
        <v>41502</v>
      </c>
      <c r="E52991" s="1" t="s">
        <v>10</v>
      </c>
      <c r="F52991" s="1" t="s">
        <v>14</v>
      </c>
      <c r="G52991" s="1" t="s">
        <v>12</v>
      </c>
      <c r="H52991">
        <v>0</v>
      </c>
      <c r="I52991">
        <v>8882.25</v>
      </c>
      <c r="J52991" s="2">
        <f>2022-KaggleCarData[[#This Row],[Year]]</f>
        <v>8</v>
      </c>
    </row>
    <row r="52992" spans="1:10" x14ac:dyDescent="0.35">
      <c r="A52992" s="1" t="s">
        <v>33</v>
      </c>
      <c r="B52992" s="2">
        <v>2011</v>
      </c>
      <c r="C52992">
        <v>9763.99</v>
      </c>
      <c r="D52992">
        <v>21559</v>
      </c>
      <c r="E52992" s="1" t="s">
        <v>10</v>
      </c>
      <c r="F52992" s="1" t="s">
        <v>14</v>
      </c>
      <c r="G52992" s="1" t="s">
        <v>12</v>
      </c>
      <c r="H52992">
        <v>0</v>
      </c>
      <c r="I52992">
        <v>9062</v>
      </c>
      <c r="J52992" s="2">
        <f>2022-KaggleCarData[[#This Row],[Year]]</f>
        <v>11</v>
      </c>
    </row>
    <row r="52993" spans="1:10" x14ac:dyDescent="0.35">
      <c r="A52993" s="1" t="s">
        <v>76</v>
      </c>
      <c r="B52993" s="2">
        <v>2014</v>
      </c>
      <c r="C52993">
        <v>9441.98</v>
      </c>
      <c r="D52993">
        <v>47944</v>
      </c>
      <c r="E52993" s="1" t="s">
        <v>10</v>
      </c>
      <c r="F52993" s="1" t="s">
        <v>14</v>
      </c>
      <c r="G52993" s="1" t="s">
        <v>12</v>
      </c>
      <c r="H52993">
        <v>0</v>
      </c>
      <c r="I52993">
        <v>8740.5499999999993</v>
      </c>
      <c r="J52993" s="2">
        <f>2022-KaggleCarData[[#This Row],[Year]]</f>
        <v>8</v>
      </c>
    </row>
    <row r="52994" spans="1:10" x14ac:dyDescent="0.35">
      <c r="A52994" s="1" t="s">
        <v>30</v>
      </c>
      <c r="B52994" s="2">
        <v>2012</v>
      </c>
      <c r="C52994">
        <v>9873.98</v>
      </c>
      <c r="D52994">
        <v>53107</v>
      </c>
      <c r="E52994" s="1" t="s">
        <v>16</v>
      </c>
      <c r="F52994" s="1" t="s">
        <v>14</v>
      </c>
      <c r="G52994" s="1" t="s">
        <v>12</v>
      </c>
      <c r="H52994">
        <v>0</v>
      </c>
      <c r="I52994">
        <v>9171.1</v>
      </c>
      <c r="J52994" s="2">
        <f>2022-KaggleCarData[[#This Row],[Year]]</f>
        <v>10</v>
      </c>
    </row>
    <row r="52995" spans="1:10" x14ac:dyDescent="0.35">
      <c r="A52995" s="1" t="s">
        <v>106</v>
      </c>
      <c r="B52995" s="2">
        <v>2013</v>
      </c>
      <c r="C52995">
        <v>8765.4699999999993</v>
      </c>
      <c r="D52995">
        <v>21565</v>
      </c>
      <c r="E52995" s="1" t="s">
        <v>10</v>
      </c>
      <c r="F52995" s="1" t="s">
        <v>11</v>
      </c>
      <c r="G52995" s="1" t="s">
        <v>12</v>
      </c>
      <c r="H52995">
        <v>0</v>
      </c>
      <c r="I52995">
        <v>8065.27</v>
      </c>
      <c r="J52995" s="2">
        <f>2022-KaggleCarData[[#This Row],[Year]]</f>
        <v>9</v>
      </c>
    </row>
    <row r="52996" spans="1:10" x14ac:dyDescent="0.35">
      <c r="A52996" s="1" t="s">
        <v>18</v>
      </c>
      <c r="B52996" s="2">
        <v>2016</v>
      </c>
      <c r="C52996">
        <v>11698.7</v>
      </c>
      <c r="D52996">
        <v>17493</v>
      </c>
      <c r="E52996" s="1" t="s">
        <v>10</v>
      </c>
      <c r="F52996" s="1" t="s">
        <v>14</v>
      </c>
      <c r="G52996" s="1" t="s">
        <v>12</v>
      </c>
      <c r="H52996">
        <v>0</v>
      </c>
      <c r="I52996">
        <v>10997.6</v>
      </c>
      <c r="J52996" s="2">
        <f>2022-KaggleCarData[[#This Row],[Year]]</f>
        <v>6</v>
      </c>
    </row>
    <row r="52997" spans="1:10" x14ac:dyDescent="0.35">
      <c r="A52997" s="1" t="s">
        <v>102</v>
      </c>
      <c r="B52997" s="2">
        <v>2017</v>
      </c>
      <c r="C52997">
        <v>11730.51</v>
      </c>
      <c r="D52997">
        <v>2830</v>
      </c>
      <c r="E52997" s="1" t="s">
        <v>10</v>
      </c>
      <c r="F52997" s="1" t="s">
        <v>11</v>
      </c>
      <c r="G52997" s="1" t="s">
        <v>23</v>
      </c>
      <c r="H52997">
        <v>0</v>
      </c>
      <c r="I52997">
        <v>11030.4</v>
      </c>
      <c r="J52997" s="2">
        <f>2022-KaggleCarData[[#This Row],[Year]]</f>
        <v>5</v>
      </c>
    </row>
    <row r="52998" spans="1:10" x14ac:dyDescent="0.35">
      <c r="A52998" s="1" t="s">
        <v>32</v>
      </c>
      <c r="B52998" s="2">
        <v>2013</v>
      </c>
      <c r="C52998">
        <v>8570.7870000000003</v>
      </c>
      <c r="D52998">
        <v>16370</v>
      </c>
      <c r="E52998" s="1" t="s">
        <v>10</v>
      </c>
      <c r="F52998" s="1" t="s">
        <v>11</v>
      </c>
      <c r="G52998" s="1" t="s">
        <v>12</v>
      </c>
      <c r="H52998">
        <v>0</v>
      </c>
      <c r="I52998">
        <v>7870.65</v>
      </c>
      <c r="J52998" s="2">
        <f>2022-KaggleCarData[[#This Row],[Year]]</f>
        <v>9</v>
      </c>
    </row>
    <row r="52999" spans="1:10" x14ac:dyDescent="0.35">
      <c r="A52999" s="1" t="s">
        <v>46</v>
      </c>
      <c r="B52999" s="2">
        <v>2012</v>
      </c>
      <c r="C52999">
        <v>9635.7900000000009</v>
      </c>
      <c r="D52999">
        <v>36429</v>
      </c>
      <c r="E52999" s="1" t="s">
        <v>10</v>
      </c>
      <c r="F52999" s="1" t="s">
        <v>14</v>
      </c>
      <c r="G52999" s="1" t="s">
        <v>12</v>
      </c>
      <c r="H52999">
        <v>0</v>
      </c>
      <c r="I52999">
        <v>8932.75</v>
      </c>
      <c r="J52999" s="2">
        <f>2022-KaggleCarData[[#This Row],[Year]]</f>
        <v>10</v>
      </c>
    </row>
    <row r="53000" spans="1:10" x14ac:dyDescent="0.35">
      <c r="A53000" s="1" t="s">
        <v>41</v>
      </c>
      <c r="B53000" s="2">
        <v>2015</v>
      </c>
      <c r="C53000">
        <v>10532.61</v>
      </c>
      <c r="D53000">
        <v>40302</v>
      </c>
      <c r="E53000" s="1" t="s">
        <v>16</v>
      </c>
      <c r="F53000" s="1" t="s">
        <v>14</v>
      </c>
      <c r="G53000" s="1" t="s">
        <v>23</v>
      </c>
      <c r="H53000">
        <v>0</v>
      </c>
      <c r="I53000">
        <v>9825</v>
      </c>
      <c r="J53000" s="2">
        <f>2022-KaggleCarData[[#This Row],[Year]]</f>
        <v>7</v>
      </c>
    </row>
    <row r="53001" spans="1:10" x14ac:dyDescent="0.35">
      <c r="A53001" s="1" t="s">
        <v>33</v>
      </c>
      <c r="B53001" s="2">
        <v>2014</v>
      </c>
      <c r="C53001">
        <v>10678.869999999901</v>
      </c>
      <c r="D53001">
        <v>44922</v>
      </c>
      <c r="E53001" s="1" t="s">
        <v>16</v>
      </c>
      <c r="F53001" s="1" t="s">
        <v>14</v>
      </c>
      <c r="G53001" s="1" t="s">
        <v>12</v>
      </c>
      <c r="H53001">
        <v>0</v>
      </c>
      <c r="I53001">
        <v>9976.6</v>
      </c>
      <c r="J53001" s="2">
        <f>2022-KaggleCarData[[#This Row],[Year]]</f>
        <v>8</v>
      </c>
    </row>
    <row r="53002" spans="1:10" x14ac:dyDescent="0.35">
      <c r="A53002" s="1" t="s">
        <v>17</v>
      </c>
      <c r="B53002" s="2">
        <v>2016</v>
      </c>
      <c r="C53002">
        <v>10416.790000000001</v>
      </c>
      <c r="D53002">
        <v>43206</v>
      </c>
      <c r="E53002" s="1" t="s">
        <v>16</v>
      </c>
      <c r="F53002" s="1" t="s">
        <v>14</v>
      </c>
      <c r="G53002" s="1" t="s">
        <v>12</v>
      </c>
      <c r="H53002">
        <v>0</v>
      </c>
      <c r="I53002">
        <v>9713.75</v>
      </c>
      <c r="J53002" s="2">
        <f>2022-KaggleCarData[[#This Row],[Year]]</f>
        <v>6</v>
      </c>
    </row>
    <row r="53003" spans="1:10" x14ac:dyDescent="0.35">
      <c r="A53003" s="1" t="s">
        <v>38</v>
      </c>
      <c r="B53003" s="2">
        <v>2011</v>
      </c>
      <c r="C53003">
        <v>9221.74</v>
      </c>
      <c r="D53003">
        <v>89008</v>
      </c>
      <c r="E53003" s="1" t="s">
        <v>10</v>
      </c>
      <c r="F53003" s="1" t="s">
        <v>14</v>
      </c>
      <c r="G53003" s="1" t="s">
        <v>12</v>
      </c>
      <c r="H53003">
        <v>0</v>
      </c>
      <c r="I53003">
        <v>8512.35</v>
      </c>
      <c r="J53003" s="2">
        <f>2022-KaggleCarData[[#This Row],[Year]]</f>
        <v>11</v>
      </c>
    </row>
    <row r="53004" spans="1:10" x14ac:dyDescent="0.35">
      <c r="A53004" s="1" t="s">
        <v>19</v>
      </c>
      <c r="B53004" s="2">
        <v>2017</v>
      </c>
      <c r="C53004">
        <v>11805.87</v>
      </c>
      <c r="D53004">
        <v>12605</v>
      </c>
      <c r="E53004" s="1" t="s">
        <v>10</v>
      </c>
      <c r="F53004" s="1" t="s">
        <v>11</v>
      </c>
      <c r="G53004" s="1" t="s">
        <v>12</v>
      </c>
      <c r="H53004">
        <v>0</v>
      </c>
      <c r="I53004">
        <v>11105.75</v>
      </c>
      <c r="J53004" s="2">
        <f>2022-KaggleCarData[[#This Row],[Year]]</f>
        <v>5</v>
      </c>
    </row>
    <row r="53005" spans="1:10" x14ac:dyDescent="0.35">
      <c r="A53005" s="1" t="s">
        <v>34</v>
      </c>
      <c r="B53005" s="2">
        <v>2017</v>
      </c>
      <c r="C53005">
        <v>11449.8</v>
      </c>
      <c r="D53005">
        <v>20244</v>
      </c>
      <c r="E53005" s="1" t="s">
        <v>10</v>
      </c>
      <c r="F53005" s="1" t="s">
        <v>14</v>
      </c>
      <c r="G53005" s="1" t="s">
        <v>12</v>
      </c>
      <c r="H53005">
        <v>0</v>
      </c>
      <c r="I53005">
        <v>10748.8</v>
      </c>
      <c r="J53005" s="2">
        <f>2022-KaggleCarData[[#This Row],[Year]]</f>
        <v>5</v>
      </c>
    </row>
    <row r="53006" spans="1:10" x14ac:dyDescent="0.35">
      <c r="A53006" s="1" t="s">
        <v>24</v>
      </c>
      <c r="B53006" s="2">
        <v>2018</v>
      </c>
      <c r="C53006">
        <v>12225.83</v>
      </c>
      <c r="D53006">
        <v>4087</v>
      </c>
      <c r="E53006" s="1" t="s">
        <v>16</v>
      </c>
      <c r="F53006" s="1" t="s">
        <v>14</v>
      </c>
      <c r="G53006" s="1" t="s">
        <v>12</v>
      </c>
      <c r="H53006">
        <v>0</v>
      </c>
      <c r="I53006">
        <v>11525.25</v>
      </c>
      <c r="J53006" s="2">
        <f>2022-KaggleCarData[[#This Row],[Year]]</f>
        <v>4</v>
      </c>
    </row>
    <row r="53007" spans="1:10" x14ac:dyDescent="0.35">
      <c r="A53007" s="1" t="s">
        <v>15</v>
      </c>
      <c r="B53007" s="2">
        <v>2013</v>
      </c>
      <c r="C53007">
        <v>8825.4</v>
      </c>
      <c r="D53007">
        <v>45616</v>
      </c>
      <c r="E53007" s="1" t="s">
        <v>16</v>
      </c>
      <c r="F53007" s="1" t="s">
        <v>14</v>
      </c>
      <c r="G53007" s="1" t="s">
        <v>12</v>
      </c>
      <c r="H53007">
        <v>0</v>
      </c>
      <c r="I53007">
        <v>8122.15</v>
      </c>
      <c r="J53007" s="2">
        <f>2022-KaggleCarData[[#This Row],[Year]]</f>
        <v>9</v>
      </c>
    </row>
    <row r="53008" spans="1:10" x14ac:dyDescent="0.35">
      <c r="A53008" s="1" t="s">
        <v>64</v>
      </c>
      <c r="B53008" s="2">
        <v>2017</v>
      </c>
      <c r="C53008">
        <v>11967.78</v>
      </c>
      <c r="D53008">
        <v>5766</v>
      </c>
      <c r="E53008" s="1" t="s">
        <v>10</v>
      </c>
      <c r="F53008" s="1" t="s">
        <v>11</v>
      </c>
      <c r="G53008" s="1" t="s">
        <v>12</v>
      </c>
      <c r="H53008">
        <v>0</v>
      </c>
      <c r="I53008">
        <v>11267.65</v>
      </c>
      <c r="J53008" s="2">
        <f>2022-KaggleCarData[[#This Row],[Year]]</f>
        <v>5</v>
      </c>
    </row>
    <row r="53009" spans="1:10" x14ac:dyDescent="0.35">
      <c r="A53009" s="1" t="s">
        <v>41</v>
      </c>
      <c r="B53009" s="2">
        <v>2017</v>
      </c>
      <c r="C53009">
        <v>12327.23</v>
      </c>
      <c r="D53009">
        <v>8091</v>
      </c>
      <c r="E53009" s="1" t="s">
        <v>16</v>
      </c>
      <c r="F53009" s="1" t="s">
        <v>14</v>
      </c>
      <c r="G53009" s="1" t="s">
        <v>23</v>
      </c>
      <c r="H53009">
        <v>0</v>
      </c>
      <c r="I53009">
        <v>11624</v>
      </c>
      <c r="J53009" s="2">
        <f>2022-KaggleCarData[[#This Row],[Year]]</f>
        <v>5</v>
      </c>
    </row>
    <row r="53010" spans="1:10" x14ac:dyDescent="0.35">
      <c r="A53010" s="1" t="s">
        <v>51</v>
      </c>
      <c r="B53010" s="2">
        <v>2005</v>
      </c>
      <c r="C53010">
        <v>7586.21</v>
      </c>
      <c r="D53010">
        <v>92376</v>
      </c>
      <c r="E53010" s="1" t="s">
        <v>10</v>
      </c>
      <c r="F53010" s="1" t="s">
        <v>11</v>
      </c>
      <c r="G53010" s="1" t="s">
        <v>12</v>
      </c>
      <c r="H53010">
        <v>0</v>
      </c>
      <c r="I53010">
        <v>6878.75</v>
      </c>
      <c r="J53010" s="2">
        <f>2022-KaggleCarData[[#This Row],[Year]]</f>
        <v>17</v>
      </c>
    </row>
    <row r="53011" spans="1:10" x14ac:dyDescent="0.35">
      <c r="A53011" s="1" t="s">
        <v>46</v>
      </c>
      <c r="B53011" s="2">
        <v>2014</v>
      </c>
      <c r="C53011">
        <v>9311.6</v>
      </c>
      <c r="D53011">
        <v>78736</v>
      </c>
      <c r="E53011" s="1" t="s">
        <v>16</v>
      </c>
      <c r="F53011" s="1" t="s">
        <v>14</v>
      </c>
      <c r="G53011" s="1" t="s">
        <v>12</v>
      </c>
      <c r="H53011">
        <v>0</v>
      </c>
      <c r="I53011">
        <v>8610</v>
      </c>
      <c r="J53011" s="2">
        <f>2022-KaggleCarData[[#This Row],[Year]]</f>
        <v>8</v>
      </c>
    </row>
    <row r="53012" spans="1:10" x14ac:dyDescent="0.35">
      <c r="A53012" s="1" t="s">
        <v>28</v>
      </c>
      <c r="B53012" s="2">
        <v>2015</v>
      </c>
      <c r="C53012">
        <v>11646.92</v>
      </c>
      <c r="D53012">
        <v>43805</v>
      </c>
      <c r="E53012" s="1" t="s">
        <v>16</v>
      </c>
      <c r="F53012" s="1" t="s">
        <v>14</v>
      </c>
      <c r="G53012" s="1" t="s">
        <v>12</v>
      </c>
      <c r="H53012">
        <v>0</v>
      </c>
      <c r="I53012">
        <v>10945.45</v>
      </c>
      <c r="J53012" s="2">
        <f>2022-KaggleCarData[[#This Row],[Year]]</f>
        <v>7</v>
      </c>
    </row>
    <row r="53013" spans="1:10" x14ac:dyDescent="0.35">
      <c r="A53013" s="1" t="s">
        <v>95</v>
      </c>
      <c r="B53013" s="2">
        <v>2017</v>
      </c>
      <c r="C53013">
        <v>10896.54</v>
      </c>
      <c r="D53013">
        <v>9296</v>
      </c>
      <c r="E53013" s="1" t="s">
        <v>10</v>
      </c>
      <c r="F53013" s="1" t="s">
        <v>11</v>
      </c>
      <c r="G53013" s="1" t="s">
        <v>12</v>
      </c>
      <c r="H53013">
        <v>0</v>
      </c>
      <c r="I53013">
        <v>10196.48</v>
      </c>
      <c r="J53013" s="2">
        <f>2022-KaggleCarData[[#This Row],[Year]]</f>
        <v>5</v>
      </c>
    </row>
    <row r="53014" spans="1:10" x14ac:dyDescent="0.35">
      <c r="A53014" s="1" t="s">
        <v>41</v>
      </c>
      <c r="B53014" s="2">
        <v>2015</v>
      </c>
      <c r="C53014">
        <v>12143.96</v>
      </c>
      <c r="D53014">
        <v>48908</v>
      </c>
      <c r="E53014" s="1" t="s">
        <v>16</v>
      </c>
      <c r="F53014" s="1" t="s">
        <v>14</v>
      </c>
      <c r="G53014" s="1" t="s">
        <v>23</v>
      </c>
      <c r="H53014">
        <v>0</v>
      </c>
      <c r="I53014">
        <v>11431.5</v>
      </c>
      <c r="J53014" s="2">
        <f>2022-KaggleCarData[[#This Row],[Year]]</f>
        <v>7</v>
      </c>
    </row>
    <row r="53015" spans="1:10" x14ac:dyDescent="0.35">
      <c r="A53015" s="1" t="s">
        <v>26</v>
      </c>
      <c r="B53015" s="2">
        <v>2016</v>
      </c>
      <c r="C53015">
        <v>11310.6</v>
      </c>
      <c r="D53015">
        <v>12077</v>
      </c>
      <c r="E53015" s="1" t="s">
        <v>10</v>
      </c>
      <c r="F53015" s="1" t="s">
        <v>14</v>
      </c>
      <c r="G53015" s="1" t="s">
        <v>12</v>
      </c>
      <c r="H53015">
        <v>0</v>
      </c>
      <c r="I53015">
        <v>10607.11</v>
      </c>
      <c r="J53015" s="2">
        <f>2022-KaggleCarData[[#This Row],[Year]]</f>
        <v>6</v>
      </c>
    </row>
    <row r="53016" spans="1:10" x14ac:dyDescent="0.35">
      <c r="A53016" s="1" t="s">
        <v>42</v>
      </c>
      <c r="B53016" s="2">
        <v>2016</v>
      </c>
      <c r="C53016">
        <v>12695.17</v>
      </c>
      <c r="D53016">
        <v>8494</v>
      </c>
      <c r="E53016" s="1" t="s">
        <v>10</v>
      </c>
      <c r="F53016" s="1" t="s">
        <v>11</v>
      </c>
      <c r="G53016" s="1" t="s">
        <v>12</v>
      </c>
      <c r="H53016">
        <v>0</v>
      </c>
      <c r="I53016">
        <v>11995.05</v>
      </c>
      <c r="J53016" s="2">
        <f>2022-KaggleCarData[[#This Row],[Year]]</f>
        <v>6</v>
      </c>
    </row>
    <row r="53017" spans="1:10" x14ac:dyDescent="0.35">
      <c r="A53017" s="1" t="s">
        <v>93</v>
      </c>
      <c r="B53017" s="2">
        <v>2012</v>
      </c>
      <c r="C53017">
        <v>8802.83</v>
      </c>
      <c r="D53017">
        <v>6102</v>
      </c>
      <c r="E53017" s="1" t="s">
        <v>10</v>
      </c>
      <c r="F53017" s="1" t="s">
        <v>11</v>
      </c>
      <c r="G53017" s="1" t="s">
        <v>12</v>
      </c>
      <c r="H53017">
        <v>0</v>
      </c>
      <c r="I53017">
        <v>8102.4</v>
      </c>
      <c r="J53017" s="2">
        <f>2022-KaggleCarData[[#This Row],[Year]]</f>
        <v>10</v>
      </c>
    </row>
    <row r="53018" spans="1:10" x14ac:dyDescent="0.35">
      <c r="A53018" s="1" t="s">
        <v>89</v>
      </c>
      <c r="B53018" s="2">
        <v>2015</v>
      </c>
      <c r="C53018">
        <v>10614.84</v>
      </c>
      <c r="D53018">
        <v>23414</v>
      </c>
      <c r="E53018" s="1" t="s">
        <v>10</v>
      </c>
      <c r="F53018" s="1" t="s">
        <v>11</v>
      </c>
      <c r="G53018" s="1" t="s">
        <v>12</v>
      </c>
      <c r="H53018">
        <v>0</v>
      </c>
      <c r="I53018">
        <v>9914.48</v>
      </c>
      <c r="J53018" s="2">
        <f>2022-KaggleCarData[[#This Row],[Year]]</f>
        <v>7</v>
      </c>
    </row>
    <row r="53019" spans="1:10" x14ac:dyDescent="0.35">
      <c r="A53019" s="1" t="s">
        <v>26</v>
      </c>
      <c r="B53019" s="2">
        <v>2016</v>
      </c>
      <c r="C53019">
        <v>10515.6</v>
      </c>
      <c r="D53019">
        <v>29525</v>
      </c>
      <c r="E53019" s="1" t="s">
        <v>10</v>
      </c>
      <c r="F53019" s="1" t="s">
        <v>14</v>
      </c>
      <c r="G53019" s="1" t="s">
        <v>12</v>
      </c>
      <c r="H53019">
        <v>0</v>
      </c>
      <c r="I53019">
        <v>9811.15</v>
      </c>
      <c r="J53019" s="2">
        <f>2022-KaggleCarData[[#This Row],[Year]]</f>
        <v>6</v>
      </c>
    </row>
    <row r="53020" spans="1:10" x14ac:dyDescent="0.35">
      <c r="A53020" s="1" t="s">
        <v>33</v>
      </c>
      <c r="B53020" s="2">
        <v>2013</v>
      </c>
      <c r="C53020">
        <v>9948.8699999999899</v>
      </c>
      <c r="D53020">
        <v>56881</v>
      </c>
      <c r="E53020" s="1" t="s">
        <v>10</v>
      </c>
      <c r="F53020" s="1" t="s">
        <v>14</v>
      </c>
      <c r="G53020" s="1" t="s">
        <v>12</v>
      </c>
      <c r="H53020">
        <v>0</v>
      </c>
      <c r="I53020">
        <v>9247.15</v>
      </c>
      <c r="J53020" s="2">
        <f>2022-KaggleCarData[[#This Row],[Year]]</f>
        <v>9</v>
      </c>
    </row>
    <row r="53021" spans="1:10" x14ac:dyDescent="0.35">
      <c r="A53021" s="1" t="s">
        <v>49</v>
      </c>
      <c r="B53021" s="2">
        <v>2006</v>
      </c>
      <c r="C53021">
        <v>6932.75</v>
      </c>
      <c r="D53021">
        <v>93965</v>
      </c>
      <c r="E53021" s="1" t="s">
        <v>10</v>
      </c>
      <c r="F53021" s="1" t="s">
        <v>11</v>
      </c>
      <c r="G53021" s="1" t="s">
        <v>12</v>
      </c>
      <c r="H53021">
        <v>0</v>
      </c>
      <c r="I53021">
        <v>6232.1</v>
      </c>
      <c r="J53021" s="2">
        <f>2022-KaggleCarData[[#This Row],[Year]]</f>
        <v>16</v>
      </c>
    </row>
    <row r="53022" spans="1:10" x14ac:dyDescent="0.35">
      <c r="A53022" s="1" t="s">
        <v>78</v>
      </c>
      <c r="B53022" s="2">
        <v>2017</v>
      </c>
      <c r="C53022">
        <v>12340.95</v>
      </c>
      <c r="D53022">
        <v>5640</v>
      </c>
      <c r="E53022" s="1" t="s">
        <v>10</v>
      </c>
      <c r="F53022" s="1" t="s">
        <v>11</v>
      </c>
      <c r="G53022" s="1" t="s">
        <v>12</v>
      </c>
      <c r="H53022">
        <v>0</v>
      </c>
      <c r="I53022">
        <v>11640.75</v>
      </c>
      <c r="J53022" s="2">
        <f>2022-KaggleCarData[[#This Row],[Year]]</f>
        <v>5</v>
      </c>
    </row>
    <row r="53023" spans="1:10" x14ac:dyDescent="0.35">
      <c r="A53023" s="1" t="s">
        <v>62</v>
      </c>
      <c r="B53023" s="2">
        <v>2016</v>
      </c>
      <c r="C53023">
        <v>12454.43</v>
      </c>
      <c r="D53023">
        <v>14750</v>
      </c>
      <c r="E53023" s="1" t="s">
        <v>10</v>
      </c>
      <c r="F53023" s="1" t="s">
        <v>14</v>
      </c>
      <c r="G53023" s="1" t="s">
        <v>12</v>
      </c>
      <c r="H53023">
        <v>0</v>
      </c>
      <c r="I53023">
        <v>11752.9</v>
      </c>
      <c r="J53023" s="2">
        <f>2022-KaggleCarData[[#This Row],[Year]]</f>
        <v>6</v>
      </c>
    </row>
    <row r="53024" spans="1:10" x14ac:dyDescent="0.35">
      <c r="A53024" s="1" t="s">
        <v>15</v>
      </c>
      <c r="B53024" s="2">
        <v>2015</v>
      </c>
      <c r="C53024">
        <v>10368.4</v>
      </c>
      <c r="D53024">
        <v>36159</v>
      </c>
      <c r="E53024" s="1" t="s">
        <v>10</v>
      </c>
      <c r="F53024" s="1" t="s">
        <v>14</v>
      </c>
      <c r="G53024" s="1" t="s">
        <v>12</v>
      </c>
      <c r="H53024">
        <v>0</v>
      </c>
      <c r="I53024">
        <v>9664.9500000000007</v>
      </c>
      <c r="J53024" s="2">
        <f>2022-KaggleCarData[[#This Row],[Year]]</f>
        <v>7</v>
      </c>
    </row>
    <row r="53025" spans="1:10" x14ac:dyDescent="0.35">
      <c r="A53025" s="1" t="s">
        <v>98</v>
      </c>
      <c r="B53025" s="2">
        <v>2015</v>
      </c>
      <c r="C53025">
        <v>12348.32</v>
      </c>
      <c r="D53025">
        <v>37148</v>
      </c>
      <c r="E53025" s="1" t="s">
        <v>10</v>
      </c>
      <c r="F53025" s="1" t="s">
        <v>11</v>
      </c>
      <c r="G53025" s="1" t="s">
        <v>12</v>
      </c>
      <c r="H53025">
        <v>0</v>
      </c>
      <c r="I53025">
        <v>11648.18</v>
      </c>
      <c r="J53025" s="2">
        <f>2022-KaggleCarData[[#This Row],[Year]]</f>
        <v>7</v>
      </c>
    </row>
    <row r="53026" spans="1:10" x14ac:dyDescent="0.35">
      <c r="A53026" s="1" t="s">
        <v>102</v>
      </c>
      <c r="B53026" s="2">
        <v>2017</v>
      </c>
      <c r="C53026">
        <v>12044.51</v>
      </c>
      <c r="D53026">
        <v>3144</v>
      </c>
      <c r="E53026" s="1" t="s">
        <v>10</v>
      </c>
      <c r="F53026" s="1" t="s">
        <v>11</v>
      </c>
      <c r="G53026" s="1" t="s">
        <v>23</v>
      </c>
      <c r="H53026">
        <v>0</v>
      </c>
      <c r="I53026">
        <v>11344.4</v>
      </c>
      <c r="J53026" s="2">
        <f>2022-KaggleCarData[[#This Row],[Year]]</f>
        <v>5</v>
      </c>
    </row>
    <row r="53027" spans="1:10" x14ac:dyDescent="0.35">
      <c r="A53027" s="1" t="s">
        <v>75</v>
      </c>
      <c r="B53027" s="2">
        <v>2013</v>
      </c>
      <c r="C53027">
        <v>9525.65</v>
      </c>
      <c r="D53027">
        <v>25325</v>
      </c>
      <c r="E53027" s="1" t="s">
        <v>10</v>
      </c>
      <c r="F53027" s="1" t="s">
        <v>11</v>
      </c>
      <c r="G53027" s="1" t="s">
        <v>12</v>
      </c>
      <c r="H53027">
        <v>1</v>
      </c>
      <c r="I53027">
        <v>8825.2000000000007</v>
      </c>
      <c r="J53027" s="2">
        <f>2022-KaggleCarData[[#This Row],[Year]]</f>
        <v>9</v>
      </c>
    </row>
    <row r="53028" spans="1:10" x14ac:dyDescent="0.35">
      <c r="A53028" s="1" t="s">
        <v>66</v>
      </c>
      <c r="B53028" s="2">
        <v>2015</v>
      </c>
      <c r="C53028">
        <v>12200.79</v>
      </c>
      <c r="D53028">
        <v>45521</v>
      </c>
      <c r="E53028" s="1" t="s">
        <v>16</v>
      </c>
      <c r="F53028" s="1" t="s">
        <v>14</v>
      </c>
      <c r="G53028" s="1" t="s">
        <v>12</v>
      </c>
      <c r="H53028">
        <v>0</v>
      </c>
      <c r="I53028">
        <v>11497.75</v>
      </c>
      <c r="J53028" s="2">
        <f>2022-KaggleCarData[[#This Row],[Year]]</f>
        <v>7</v>
      </c>
    </row>
    <row r="53029" spans="1:10" x14ac:dyDescent="0.35">
      <c r="A53029" s="1" t="s">
        <v>38</v>
      </c>
      <c r="B53029" s="2">
        <v>2013</v>
      </c>
      <c r="C53029">
        <v>10534.68</v>
      </c>
      <c r="D53029">
        <v>74320</v>
      </c>
      <c r="E53029" s="1" t="s">
        <v>10</v>
      </c>
      <c r="F53029" s="1" t="s">
        <v>14</v>
      </c>
      <c r="G53029" s="1" t="s">
        <v>12</v>
      </c>
      <c r="H53029">
        <v>0</v>
      </c>
      <c r="I53029">
        <v>9825.5</v>
      </c>
      <c r="J53029" s="2">
        <f>2022-KaggleCarData[[#This Row],[Year]]</f>
        <v>9</v>
      </c>
    </row>
    <row r="53030" spans="1:10" x14ac:dyDescent="0.35">
      <c r="A53030" s="1" t="s">
        <v>26</v>
      </c>
      <c r="B53030" s="2">
        <v>2015</v>
      </c>
      <c r="C53030">
        <v>10339.6</v>
      </c>
      <c r="D53030">
        <v>24926</v>
      </c>
      <c r="E53030" s="1" t="s">
        <v>10</v>
      </c>
      <c r="F53030" s="1" t="s">
        <v>14</v>
      </c>
      <c r="G53030" s="1" t="s">
        <v>12</v>
      </c>
      <c r="H53030">
        <v>0</v>
      </c>
      <c r="I53030">
        <v>9634.65</v>
      </c>
      <c r="J53030" s="2">
        <f>2022-KaggleCarData[[#This Row],[Year]]</f>
        <v>7</v>
      </c>
    </row>
    <row r="53031" spans="1:10" x14ac:dyDescent="0.35">
      <c r="A53031" s="1" t="s">
        <v>28</v>
      </c>
      <c r="B53031" s="2">
        <v>2015</v>
      </c>
      <c r="C53031">
        <v>11517.12</v>
      </c>
      <c r="D53031">
        <v>20105</v>
      </c>
      <c r="E53031" s="1" t="s">
        <v>10</v>
      </c>
      <c r="F53031" s="1" t="s">
        <v>14</v>
      </c>
      <c r="G53031" s="1" t="s">
        <v>12</v>
      </c>
      <c r="H53031">
        <v>0</v>
      </c>
      <c r="I53031">
        <v>10815.75</v>
      </c>
      <c r="J53031" s="2">
        <f>2022-KaggleCarData[[#This Row],[Year]]</f>
        <v>7</v>
      </c>
    </row>
    <row r="53032" spans="1:10" x14ac:dyDescent="0.35">
      <c r="A53032" s="1" t="s">
        <v>46</v>
      </c>
      <c r="B53032" s="2">
        <v>2017</v>
      </c>
      <c r="C53032">
        <v>11725.1</v>
      </c>
      <c r="D53032">
        <v>4952</v>
      </c>
      <c r="E53032" s="1" t="s">
        <v>10</v>
      </c>
      <c r="F53032" s="1" t="s">
        <v>14</v>
      </c>
      <c r="G53032" s="1" t="s">
        <v>12</v>
      </c>
      <c r="H53032">
        <v>0</v>
      </c>
      <c r="I53032">
        <v>11024.9</v>
      </c>
      <c r="J53032" s="2">
        <f>2022-KaggleCarData[[#This Row],[Year]]</f>
        <v>5</v>
      </c>
    </row>
    <row r="53033" spans="1:10" x14ac:dyDescent="0.35">
      <c r="A53033" s="1" t="s">
        <v>28</v>
      </c>
      <c r="B53033" s="2">
        <v>2015</v>
      </c>
      <c r="C53033">
        <v>12614.38</v>
      </c>
      <c r="D53033">
        <v>53404</v>
      </c>
      <c r="E53033" s="1" t="s">
        <v>16</v>
      </c>
      <c r="F53033" s="1" t="s">
        <v>14</v>
      </c>
      <c r="G53033" s="1" t="s">
        <v>12</v>
      </c>
      <c r="H53033">
        <v>0</v>
      </c>
      <c r="I53033">
        <v>11910.85</v>
      </c>
      <c r="J53033" s="2">
        <f>2022-KaggleCarData[[#This Row],[Year]]</f>
        <v>7</v>
      </c>
    </row>
    <row r="53034" spans="1:10" x14ac:dyDescent="0.35">
      <c r="A53034" s="1" t="s">
        <v>52</v>
      </c>
      <c r="B53034" s="2">
        <v>2017</v>
      </c>
      <c r="C53034">
        <v>12606.51</v>
      </c>
      <c r="D53034">
        <v>6406</v>
      </c>
      <c r="E53034" s="1" t="s">
        <v>10</v>
      </c>
      <c r="F53034" s="1" t="s">
        <v>11</v>
      </c>
      <c r="G53034" s="1" t="s">
        <v>23</v>
      </c>
      <c r="H53034">
        <v>0</v>
      </c>
      <c r="I53034">
        <v>11906.45</v>
      </c>
      <c r="J53034" s="2">
        <f>2022-KaggleCarData[[#This Row],[Year]]</f>
        <v>5</v>
      </c>
    </row>
    <row r="53035" spans="1:10" x14ac:dyDescent="0.35">
      <c r="A53035" s="1" t="s">
        <v>60</v>
      </c>
      <c r="B53035" s="2">
        <v>2012</v>
      </c>
      <c r="C53035">
        <v>9325.6</v>
      </c>
      <c r="D53035">
        <v>36896</v>
      </c>
      <c r="E53035" s="1" t="s">
        <v>10</v>
      </c>
      <c r="F53035" s="1" t="s">
        <v>14</v>
      </c>
      <c r="G53035" s="1" t="s">
        <v>12</v>
      </c>
      <c r="H53035">
        <v>0</v>
      </c>
      <c r="I53035">
        <v>8624.1</v>
      </c>
      <c r="J53035" s="2">
        <f>2022-KaggleCarData[[#This Row],[Year]]</f>
        <v>10</v>
      </c>
    </row>
    <row r="53036" spans="1:10" x14ac:dyDescent="0.35">
      <c r="A53036" s="1" t="s">
        <v>20</v>
      </c>
      <c r="B53036" s="2">
        <v>2013</v>
      </c>
      <c r="C53036">
        <v>8985.2000000000007</v>
      </c>
      <c r="D53036">
        <v>32784</v>
      </c>
      <c r="E53036" s="1" t="s">
        <v>10</v>
      </c>
      <c r="F53036" s="1" t="s">
        <v>11</v>
      </c>
      <c r="G53036" s="1" t="s">
        <v>12</v>
      </c>
      <c r="H53036">
        <v>0</v>
      </c>
      <c r="I53036">
        <v>8284.6</v>
      </c>
      <c r="J53036" s="2">
        <f>2022-KaggleCarData[[#This Row],[Year]]</f>
        <v>9</v>
      </c>
    </row>
    <row r="53037" spans="1:10" x14ac:dyDescent="0.35">
      <c r="A53037" s="1" t="s">
        <v>36</v>
      </c>
      <c r="B53037" s="2">
        <v>2011</v>
      </c>
      <c r="C53037">
        <v>9795.7099999999991</v>
      </c>
      <c r="D53037">
        <v>44590</v>
      </c>
      <c r="E53037" s="1" t="s">
        <v>10</v>
      </c>
      <c r="F53037" s="1" t="s">
        <v>14</v>
      </c>
      <c r="G53037" s="1" t="s">
        <v>12</v>
      </c>
      <c r="H53037">
        <v>0</v>
      </c>
      <c r="I53037">
        <v>9092.65</v>
      </c>
      <c r="J53037" s="2">
        <f>2022-KaggleCarData[[#This Row],[Year]]</f>
        <v>11</v>
      </c>
    </row>
    <row r="53038" spans="1:10" x14ac:dyDescent="0.35">
      <c r="A53038" s="1" t="s">
        <v>94</v>
      </c>
      <c r="B53038" s="2">
        <v>2013</v>
      </c>
      <c r="C53038">
        <v>10431.73</v>
      </c>
      <c r="D53038">
        <v>14231</v>
      </c>
      <c r="E53038" s="1" t="s">
        <v>10</v>
      </c>
      <c r="F53038" s="1" t="s">
        <v>11</v>
      </c>
      <c r="G53038" s="1" t="s">
        <v>12</v>
      </c>
      <c r="H53038">
        <v>0</v>
      </c>
      <c r="I53038">
        <v>9731.42</v>
      </c>
      <c r="J53038" s="2">
        <f>2022-KaggleCarData[[#This Row],[Year]]</f>
        <v>9</v>
      </c>
    </row>
    <row r="53039" spans="1:10" x14ac:dyDescent="0.35">
      <c r="A53039" s="1" t="s">
        <v>109</v>
      </c>
      <c r="B53039" s="2">
        <v>2014</v>
      </c>
      <c r="C53039">
        <v>10512.52</v>
      </c>
      <c r="D53039">
        <v>21312</v>
      </c>
      <c r="E53039" s="1" t="s">
        <v>10</v>
      </c>
      <c r="F53039" s="1" t="s">
        <v>11</v>
      </c>
      <c r="G53039" s="1" t="s">
        <v>23</v>
      </c>
      <c r="H53039">
        <v>0</v>
      </c>
      <c r="I53039">
        <v>9812.35</v>
      </c>
      <c r="J53039" s="2">
        <f>2022-KaggleCarData[[#This Row],[Year]]</f>
        <v>8</v>
      </c>
    </row>
    <row r="53040" spans="1:10" x14ac:dyDescent="0.35">
      <c r="A53040" s="1" t="s">
        <v>78</v>
      </c>
      <c r="B53040" s="2">
        <v>2017</v>
      </c>
      <c r="C53040">
        <v>12456.95</v>
      </c>
      <c r="D53040">
        <v>3556</v>
      </c>
      <c r="E53040" s="1" t="s">
        <v>10</v>
      </c>
      <c r="F53040" s="1" t="s">
        <v>11</v>
      </c>
      <c r="G53040" s="1" t="s">
        <v>12</v>
      </c>
      <c r="H53040">
        <v>0</v>
      </c>
      <c r="I53040">
        <v>11756.9</v>
      </c>
      <c r="J53040" s="2">
        <f>2022-KaggleCarData[[#This Row],[Year]]</f>
        <v>5</v>
      </c>
    </row>
    <row r="53041" spans="1:10" x14ac:dyDescent="0.35">
      <c r="A53041" s="1" t="s">
        <v>26</v>
      </c>
      <c r="B53041" s="2">
        <v>2014</v>
      </c>
      <c r="C53041">
        <v>9273.6</v>
      </c>
      <c r="D53041">
        <v>41186</v>
      </c>
      <c r="E53041" s="1" t="s">
        <v>10</v>
      </c>
      <c r="F53041" s="1" t="s">
        <v>14</v>
      </c>
      <c r="G53041" s="1" t="s">
        <v>12</v>
      </c>
      <c r="H53041">
        <v>0</v>
      </c>
      <c r="I53041">
        <v>8566.25</v>
      </c>
      <c r="J53041" s="2">
        <f>2022-KaggleCarData[[#This Row],[Year]]</f>
        <v>8</v>
      </c>
    </row>
    <row r="53042" spans="1:10" x14ac:dyDescent="0.35">
      <c r="A53042" s="1" t="s">
        <v>26</v>
      </c>
      <c r="B53042" s="2">
        <v>2006</v>
      </c>
      <c r="C53042">
        <v>7257.6</v>
      </c>
      <c r="D53042">
        <v>52506</v>
      </c>
      <c r="E53042" s="1" t="s">
        <v>10</v>
      </c>
      <c r="F53042" s="1" t="s">
        <v>14</v>
      </c>
      <c r="G53042" s="1" t="s">
        <v>12</v>
      </c>
      <c r="H53042">
        <v>0</v>
      </c>
      <c r="I53042">
        <v>6552.1</v>
      </c>
      <c r="J53042" s="2">
        <f>2022-KaggleCarData[[#This Row],[Year]]</f>
        <v>16</v>
      </c>
    </row>
    <row r="53043" spans="1:10" x14ac:dyDescent="0.35">
      <c r="A53043" s="1" t="s">
        <v>26</v>
      </c>
      <c r="B53043" s="2">
        <v>2015</v>
      </c>
      <c r="C53043">
        <v>11969.6</v>
      </c>
      <c r="D53043">
        <v>42080</v>
      </c>
      <c r="E53043" s="1" t="s">
        <v>10</v>
      </c>
      <c r="F53043" s="1" t="s">
        <v>14</v>
      </c>
      <c r="G53043" s="1" t="s">
        <v>12</v>
      </c>
      <c r="H53043">
        <v>0</v>
      </c>
      <c r="I53043">
        <v>11264.5</v>
      </c>
      <c r="J53043" s="2">
        <f>2022-KaggleCarData[[#This Row],[Year]]</f>
        <v>7</v>
      </c>
    </row>
    <row r="53044" spans="1:10" x14ac:dyDescent="0.35">
      <c r="A53044" s="1" t="s">
        <v>84</v>
      </c>
      <c r="B53044" s="2">
        <v>2016</v>
      </c>
      <c r="C53044">
        <v>12034.8</v>
      </c>
      <c r="D53044">
        <v>8834</v>
      </c>
      <c r="E53044" s="1" t="s">
        <v>10</v>
      </c>
      <c r="F53044" s="1" t="s">
        <v>11</v>
      </c>
      <c r="G53044" s="1" t="s">
        <v>12</v>
      </c>
      <c r="H53044">
        <v>0</v>
      </c>
      <c r="I53044">
        <v>11334.75</v>
      </c>
      <c r="J53044" s="2">
        <f>2022-KaggleCarData[[#This Row],[Year]]</f>
        <v>6</v>
      </c>
    </row>
    <row r="53045" spans="1:10" x14ac:dyDescent="0.35">
      <c r="A53045" s="1" t="s">
        <v>20</v>
      </c>
      <c r="B53045" s="2">
        <v>2014</v>
      </c>
      <c r="C53045">
        <v>8914.2000000000007</v>
      </c>
      <c r="D53045">
        <v>24213</v>
      </c>
      <c r="E53045" s="1" t="s">
        <v>10</v>
      </c>
      <c r="F53045" s="1" t="s">
        <v>11</v>
      </c>
      <c r="G53045" s="1" t="s">
        <v>12</v>
      </c>
      <c r="H53045">
        <v>0</v>
      </c>
      <c r="I53045">
        <v>8213.65</v>
      </c>
      <c r="J53045" s="2">
        <f>2022-KaggleCarData[[#This Row],[Year]]</f>
        <v>8</v>
      </c>
    </row>
    <row r="53046" spans="1:10" x14ac:dyDescent="0.35">
      <c r="A53046" s="1" t="s">
        <v>73</v>
      </c>
      <c r="B53046" s="2">
        <v>2015</v>
      </c>
      <c r="C53046">
        <v>11413.09</v>
      </c>
      <c r="D53046">
        <v>36708</v>
      </c>
      <c r="E53046" s="1" t="s">
        <v>67</v>
      </c>
      <c r="F53046" s="1" t="s">
        <v>14</v>
      </c>
      <c r="G53046" s="1" t="s">
        <v>12</v>
      </c>
      <c r="H53046">
        <v>0</v>
      </c>
      <c r="I53046">
        <v>10711.25</v>
      </c>
      <c r="J53046" s="2">
        <f>2022-KaggleCarData[[#This Row],[Year]]</f>
        <v>7</v>
      </c>
    </row>
    <row r="53047" spans="1:10" x14ac:dyDescent="0.35">
      <c r="A53047" s="1" t="s">
        <v>34</v>
      </c>
      <c r="B53047" s="2">
        <v>2015</v>
      </c>
      <c r="C53047">
        <v>12086.9</v>
      </c>
      <c r="D53047">
        <v>61881</v>
      </c>
      <c r="E53047" s="1" t="s">
        <v>10</v>
      </c>
      <c r="F53047" s="1" t="s">
        <v>14</v>
      </c>
      <c r="G53047" s="1" t="s">
        <v>12</v>
      </c>
      <c r="H53047">
        <v>0</v>
      </c>
      <c r="I53047">
        <v>11385</v>
      </c>
      <c r="J53047" s="2">
        <f>2022-KaggleCarData[[#This Row],[Year]]</f>
        <v>7</v>
      </c>
    </row>
    <row r="53048" spans="1:10" x14ac:dyDescent="0.35">
      <c r="A53048" s="1" t="s">
        <v>38</v>
      </c>
      <c r="B53048" s="2">
        <v>2013</v>
      </c>
      <c r="C53048">
        <v>10254.61</v>
      </c>
      <c r="D53048">
        <v>47036</v>
      </c>
      <c r="E53048" s="1" t="s">
        <v>10</v>
      </c>
      <c r="F53048" s="1" t="s">
        <v>14</v>
      </c>
      <c r="G53048" s="1" t="s">
        <v>12</v>
      </c>
      <c r="H53048">
        <v>0</v>
      </c>
      <c r="I53048">
        <v>9543.0499999999993</v>
      </c>
      <c r="J53048" s="2">
        <f>2022-KaggleCarData[[#This Row],[Year]]</f>
        <v>9</v>
      </c>
    </row>
    <row r="53049" spans="1:10" x14ac:dyDescent="0.35">
      <c r="A53049" s="1" t="s">
        <v>41</v>
      </c>
      <c r="B53049" s="2">
        <v>2015</v>
      </c>
      <c r="C53049">
        <v>11290.61</v>
      </c>
      <c r="D53049">
        <v>41060</v>
      </c>
      <c r="E53049" s="1" t="s">
        <v>16</v>
      </c>
      <c r="F53049" s="1" t="s">
        <v>14</v>
      </c>
      <c r="G53049" s="1" t="s">
        <v>23</v>
      </c>
      <c r="H53049">
        <v>0</v>
      </c>
      <c r="I53049">
        <v>10583</v>
      </c>
      <c r="J53049" s="2">
        <f>2022-KaggleCarData[[#This Row],[Year]]</f>
        <v>7</v>
      </c>
    </row>
    <row r="53050" spans="1:10" x14ac:dyDescent="0.35">
      <c r="A53050" s="1" t="s">
        <v>47</v>
      </c>
      <c r="B53050" s="2">
        <v>2014</v>
      </c>
      <c r="C53050">
        <v>9854.06</v>
      </c>
      <c r="D53050">
        <v>46646</v>
      </c>
      <c r="E53050" s="1" t="s">
        <v>16</v>
      </c>
      <c r="F53050" s="1" t="s">
        <v>14</v>
      </c>
      <c r="G53050" s="1" t="s">
        <v>12</v>
      </c>
      <c r="H53050">
        <v>0</v>
      </c>
      <c r="I53050">
        <v>9151.5</v>
      </c>
      <c r="J53050" s="2">
        <f>2022-KaggleCarData[[#This Row],[Year]]</f>
        <v>8</v>
      </c>
    </row>
    <row r="53051" spans="1:10" x14ac:dyDescent="0.35">
      <c r="A53051" s="1" t="s">
        <v>26</v>
      </c>
      <c r="B53051" s="2">
        <v>2016</v>
      </c>
      <c r="C53051">
        <v>11841.8</v>
      </c>
      <c r="D53051">
        <v>10640</v>
      </c>
      <c r="E53051" s="1" t="s">
        <v>10</v>
      </c>
      <c r="F53051" s="1" t="s">
        <v>14</v>
      </c>
      <c r="G53051" s="1" t="s">
        <v>12</v>
      </c>
      <c r="H53051">
        <v>0</v>
      </c>
      <c r="I53051">
        <v>11138.99</v>
      </c>
      <c r="J53051" s="2">
        <f>2022-KaggleCarData[[#This Row],[Year]]</f>
        <v>6</v>
      </c>
    </row>
    <row r="53052" spans="1:10" x14ac:dyDescent="0.35">
      <c r="A53052" s="1" t="s">
        <v>65</v>
      </c>
      <c r="B53052" s="2">
        <v>2010</v>
      </c>
      <c r="C53052">
        <v>7084.52</v>
      </c>
      <c r="D53052">
        <v>22484</v>
      </c>
      <c r="E53052" s="1" t="s">
        <v>10</v>
      </c>
      <c r="F53052" s="1" t="s">
        <v>11</v>
      </c>
      <c r="G53052" s="1" t="s">
        <v>23</v>
      </c>
      <c r="H53052">
        <v>0</v>
      </c>
      <c r="I53052">
        <v>6384.25</v>
      </c>
      <c r="J53052" s="2">
        <f>2022-KaggleCarData[[#This Row],[Year]]</f>
        <v>12</v>
      </c>
    </row>
    <row r="53053" spans="1:10" x14ac:dyDescent="0.35">
      <c r="A53053" s="1" t="s">
        <v>104</v>
      </c>
      <c r="B53053" s="2">
        <v>2014</v>
      </c>
      <c r="C53053">
        <v>10084.879999999999</v>
      </c>
      <c r="D53053">
        <v>9884</v>
      </c>
      <c r="E53053" s="1" t="s">
        <v>10</v>
      </c>
      <c r="F53053" s="1" t="s">
        <v>11</v>
      </c>
      <c r="G53053" s="1" t="s">
        <v>12</v>
      </c>
      <c r="H53053">
        <v>0</v>
      </c>
      <c r="I53053">
        <v>9384.5</v>
      </c>
      <c r="J53053" s="2">
        <f>2022-KaggleCarData[[#This Row],[Year]]</f>
        <v>8</v>
      </c>
    </row>
    <row r="53054" spans="1:10" x14ac:dyDescent="0.35">
      <c r="A53054" s="1" t="s">
        <v>32</v>
      </c>
      <c r="B53054" s="2">
        <v>2013</v>
      </c>
      <c r="C53054">
        <v>8947.7870000000003</v>
      </c>
      <c r="D53054">
        <v>16747</v>
      </c>
      <c r="E53054" s="1" t="s">
        <v>10</v>
      </c>
      <c r="F53054" s="1" t="s">
        <v>11</v>
      </c>
      <c r="G53054" s="1" t="s">
        <v>12</v>
      </c>
      <c r="H53054">
        <v>0</v>
      </c>
      <c r="I53054">
        <v>8247.65</v>
      </c>
      <c r="J53054" s="2">
        <f>2022-KaggleCarData[[#This Row],[Year]]</f>
        <v>9</v>
      </c>
    </row>
    <row r="53055" spans="1:10" x14ac:dyDescent="0.35">
      <c r="A53055" s="1" t="s">
        <v>46</v>
      </c>
      <c r="B53055" s="2">
        <v>2013</v>
      </c>
      <c r="C53055">
        <v>10674.79</v>
      </c>
      <c r="D53055">
        <v>34468</v>
      </c>
      <c r="E53055" s="1" t="s">
        <v>10</v>
      </c>
      <c r="F53055" s="1" t="s">
        <v>14</v>
      </c>
      <c r="G53055" s="1" t="s">
        <v>23</v>
      </c>
      <c r="H53055">
        <v>0</v>
      </c>
      <c r="I53055">
        <v>9972.5</v>
      </c>
      <c r="J53055" s="2">
        <f>2022-KaggleCarData[[#This Row],[Year]]</f>
        <v>9</v>
      </c>
    </row>
    <row r="53056" spans="1:10" x14ac:dyDescent="0.35">
      <c r="A53056" s="1" t="s">
        <v>73</v>
      </c>
      <c r="B53056" s="2">
        <v>2015</v>
      </c>
      <c r="C53056">
        <v>11699.09</v>
      </c>
      <c r="D53056">
        <v>36994</v>
      </c>
      <c r="E53056" s="1" t="s">
        <v>67</v>
      </c>
      <c r="F53056" s="1" t="s">
        <v>14</v>
      </c>
      <c r="G53056" s="1" t="s">
        <v>12</v>
      </c>
      <c r="H53056">
        <v>0</v>
      </c>
      <c r="I53056">
        <v>10997.25</v>
      </c>
      <c r="J53056" s="2">
        <f>2022-KaggleCarData[[#This Row],[Year]]</f>
        <v>7</v>
      </c>
    </row>
    <row r="53057" spans="1:10" x14ac:dyDescent="0.35">
      <c r="A53057" s="1" t="s">
        <v>25</v>
      </c>
      <c r="B53057" s="2">
        <v>2015</v>
      </c>
      <c r="C53057">
        <v>11707.8</v>
      </c>
      <c r="D53057">
        <v>37501</v>
      </c>
      <c r="E53057" s="1" t="s">
        <v>10</v>
      </c>
      <c r="F53057" s="1" t="s">
        <v>14</v>
      </c>
      <c r="G53057" s="1" t="s">
        <v>12</v>
      </c>
      <c r="H53057">
        <v>0</v>
      </c>
      <c r="I53057">
        <v>11004.95</v>
      </c>
      <c r="J53057" s="2">
        <f>2022-KaggleCarData[[#This Row],[Year]]</f>
        <v>7</v>
      </c>
    </row>
    <row r="53058" spans="1:10" x14ac:dyDescent="0.35">
      <c r="A53058" s="1" t="s">
        <v>49</v>
      </c>
      <c r="B53058" s="2">
        <v>2015</v>
      </c>
      <c r="C53058">
        <v>10529.74</v>
      </c>
      <c r="D53058">
        <v>5329</v>
      </c>
      <c r="E53058" s="1" t="s">
        <v>10</v>
      </c>
      <c r="F53058" s="1" t="s">
        <v>11</v>
      </c>
      <c r="G53058" s="1" t="s">
        <v>12</v>
      </c>
      <c r="H53058">
        <v>0</v>
      </c>
      <c r="I53058">
        <v>9829.65</v>
      </c>
      <c r="J53058" s="2">
        <f>2022-KaggleCarData[[#This Row],[Year]]</f>
        <v>7</v>
      </c>
    </row>
    <row r="53059" spans="1:10" x14ac:dyDescent="0.35">
      <c r="A53059" s="1" t="s">
        <v>38</v>
      </c>
      <c r="B53059" s="2">
        <v>2017</v>
      </c>
      <c r="C53059">
        <v>10415.64</v>
      </c>
      <c r="D53059">
        <v>8897</v>
      </c>
      <c r="E53059" s="1" t="s">
        <v>10</v>
      </c>
      <c r="F53059" s="1" t="s">
        <v>14</v>
      </c>
      <c r="G53059" s="1" t="s">
        <v>12</v>
      </c>
      <c r="H53059">
        <v>0</v>
      </c>
      <c r="I53059">
        <v>9714</v>
      </c>
      <c r="J53059" s="2">
        <f>2022-KaggleCarData[[#This Row],[Year]]</f>
        <v>5</v>
      </c>
    </row>
    <row r="53060" spans="1:10" x14ac:dyDescent="0.35">
      <c r="A53060" s="1" t="s">
        <v>79</v>
      </c>
      <c r="B53060" s="2">
        <v>2014</v>
      </c>
      <c r="C53060">
        <v>10206.450000000001</v>
      </c>
      <c r="D53060">
        <v>18503</v>
      </c>
      <c r="E53060" s="1" t="s">
        <v>10</v>
      </c>
      <c r="F53060" s="1" t="s">
        <v>11</v>
      </c>
      <c r="G53060" s="1" t="s">
        <v>12</v>
      </c>
      <c r="H53060">
        <v>1</v>
      </c>
      <c r="I53060">
        <v>9504.35</v>
      </c>
      <c r="J53060" s="2">
        <f>2022-KaggleCarData[[#This Row],[Year]]</f>
        <v>8</v>
      </c>
    </row>
    <row r="53061" spans="1:10" x14ac:dyDescent="0.35">
      <c r="A53061" s="1" t="s">
        <v>73</v>
      </c>
      <c r="B53061" s="2">
        <v>2015</v>
      </c>
      <c r="C53061">
        <v>11397.09</v>
      </c>
      <c r="D53061">
        <v>36692</v>
      </c>
      <c r="E53061" s="1" t="s">
        <v>67</v>
      </c>
      <c r="F53061" s="1" t="s">
        <v>14</v>
      </c>
      <c r="G53061" s="1" t="s">
        <v>12</v>
      </c>
      <c r="H53061">
        <v>0</v>
      </c>
      <c r="I53061">
        <v>10695.25</v>
      </c>
      <c r="J53061" s="2">
        <f>2022-KaggleCarData[[#This Row],[Year]]</f>
        <v>7</v>
      </c>
    </row>
    <row r="53062" spans="1:10" x14ac:dyDescent="0.35">
      <c r="A53062" s="1" t="s">
        <v>26</v>
      </c>
      <c r="B53062" s="2">
        <v>2017</v>
      </c>
      <c r="C53062">
        <v>11729.5</v>
      </c>
      <c r="D53062">
        <v>10517</v>
      </c>
      <c r="E53062" s="1" t="s">
        <v>16</v>
      </c>
      <c r="F53062" s="1" t="s">
        <v>14</v>
      </c>
      <c r="G53062" s="1" t="s">
        <v>12</v>
      </c>
      <c r="H53062">
        <v>0</v>
      </c>
      <c r="I53062">
        <v>11028.5</v>
      </c>
      <c r="J53062" s="2">
        <f>2022-KaggleCarData[[#This Row],[Year]]</f>
        <v>5</v>
      </c>
    </row>
    <row r="53063" spans="1:10" x14ac:dyDescent="0.35">
      <c r="A53063" s="1" t="s">
        <v>70</v>
      </c>
      <c r="B53063" s="2">
        <v>2015</v>
      </c>
      <c r="C53063">
        <v>12434.8</v>
      </c>
      <c r="D53063">
        <v>42252</v>
      </c>
      <c r="E53063" s="1" t="s">
        <v>10</v>
      </c>
      <c r="F53063" s="1" t="s">
        <v>14</v>
      </c>
      <c r="G53063" s="1" t="s">
        <v>12</v>
      </c>
      <c r="H53063">
        <v>0</v>
      </c>
      <c r="I53063">
        <v>11733</v>
      </c>
      <c r="J53063" s="2">
        <f>2022-KaggleCarData[[#This Row],[Year]]</f>
        <v>7</v>
      </c>
    </row>
    <row r="53064" spans="1:10" x14ac:dyDescent="0.35">
      <c r="A53064" s="1" t="s">
        <v>18</v>
      </c>
      <c r="B53064" s="2">
        <v>2017</v>
      </c>
      <c r="C53064">
        <v>11623.7</v>
      </c>
      <c r="D53064">
        <v>22615</v>
      </c>
      <c r="E53064" s="1" t="s">
        <v>10</v>
      </c>
      <c r="F53064" s="1" t="s">
        <v>14</v>
      </c>
      <c r="G53064" s="1" t="s">
        <v>12</v>
      </c>
      <c r="H53064">
        <v>0</v>
      </c>
      <c r="I53064">
        <v>10921.5</v>
      </c>
      <c r="J53064" s="2">
        <f>2022-KaggleCarData[[#This Row],[Year]]</f>
        <v>5</v>
      </c>
    </row>
    <row r="53065" spans="1:10" x14ac:dyDescent="0.35">
      <c r="A53065" s="1" t="s">
        <v>46</v>
      </c>
      <c r="B53065" s="2">
        <v>2012</v>
      </c>
      <c r="C53065">
        <v>10345.790000000001</v>
      </c>
      <c r="D53065">
        <v>54271</v>
      </c>
      <c r="E53065" s="1" t="s">
        <v>16</v>
      </c>
      <c r="F53065" s="1" t="s">
        <v>14</v>
      </c>
      <c r="G53065" s="1" t="s">
        <v>12</v>
      </c>
      <c r="H53065">
        <v>0</v>
      </c>
      <c r="I53065">
        <v>9642.1</v>
      </c>
      <c r="J53065" s="2">
        <f>2022-KaggleCarData[[#This Row],[Year]]</f>
        <v>10</v>
      </c>
    </row>
    <row r="53066" spans="1:10" x14ac:dyDescent="0.35">
      <c r="A53066" s="1" t="s">
        <v>40</v>
      </c>
      <c r="B53066" s="2">
        <v>2017</v>
      </c>
      <c r="C53066">
        <v>10927.47</v>
      </c>
      <c r="D53066">
        <v>4826</v>
      </c>
      <c r="E53066" s="1" t="s">
        <v>10</v>
      </c>
      <c r="F53066" s="1" t="s">
        <v>11</v>
      </c>
      <c r="G53066" s="1" t="s">
        <v>12</v>
      </c>
      <c r="H53066">
        <v>0</v>
      </c>
      <c r="I53066">
        <v>10227.35</v>
      </c>
      <c r="J53066" s="2">
        <f>2022-KaggleCarData[[#This Row],[Year]]</f>
        <v>5</v>
      </c>
    </row>
    <row r="53067" spans="1:10" x14ac:dyDescent="0.35">
      <c r="A53067" s="1" t="s">
        <v>50</v>
      </c>
      <c r="B53067" s="2">
        <v>2013</v>
      </c>
      <c r="C53067">
        <v>9431.9</v>
      </c>
      <c r="D53067">
        <v>6630</v>
      </c>
      <c r="E53067" s="1" t="s">
        <v>10</v>
      </c>
      <c r="F53067" s="1" t="s">
        <v>11</v>
      </c>
      <c r="G53067" s="1" t="s">
        <v>12</v>
      </c>
      <c r="H53067">
        <v>0</v>
      </c>
      <c r="I53067">
        <v>8731.0499999999993</v>
      </c>
      <c r="J53067" s="2">
        <f>2022-KaggleCarData[[#This Row],[Year]]</f>
        <v>9</v>
      </c>
    </row>
    <row r="53068" spans="1:10" x14ac:dyDescent="0.35">
      <c r="A53068" s="1" t="s">
        <v>22</v>
      </c>
      <c r="B53068" s="2">
        <v>2011</v>
      </c>
      <c r="C53068">
        <v>10378.74</v>
      </c>
      <c r="D53068">
        <v>52169</v>
      </c>
      <c r="E53068" s="1" t="s">
        <v>67</v>
      </c>
      <c r="F53068" s="1" t="s">
        <v>14</v>
      </c>
      <c r="G53068" s="1" t="s">
        <v>12</v>
      </c>
      <c r="H53068">
        <v>0</v>
      </c>
      <c r="I53068">
        <v>9673.9500000000007</v>
      </c>
      <c r="J53068" s="2">
        <f>2022-KaggleCarData[[#This Row],[Year]]</f>
        <v>11</v>
      </c>
    </row>
    <row r="53069" spans="1:10" x14ac:dyDescent="0.35">
      <c r="A53069" s="1" t="s">
        <v>63</v>
      </c>
      <c r="B53069" s="2">
        <v>2013</v>
      </c>
      <c r="C53069">
        <v>10566.58</v>
      </c>
      <c r="D53069">
        <v>32366</v>
      </c>
      <c r="E53069" s="1" t="s">
        <v>10</v>
      </c>
      <c r="F53069" s="1" t="s">
        <v>11</v>
      </c>
      <c r="G53069" s="1" t="s">
        <v>12</v>
      </c>
      <c r="H53069">
        <v>0</v>
      </c>
      <c r="I53069">
        <v>9866.2999999999993</v>
      </c>
      <c r="J53069" s="2">
        <f>2022-KaggleCarData[[#This Row],[Year]]</f>
        <v>9</v>
      </c>
    </row>
    <row r="53070" spans="1:10" x14ac:dyDescent="0.35">
      <c r="A53070" s="1" t="s">
        <v>54</v>
      </c>
      <c r="B53070" s="2">
        <v>2013</v>
      </c>
      <c r="C53070">
        <v>10405.700000000001</v>
      </c>
      <c r="D53070">
        <v>55200</v>
      </c>
      <c r="E53070" s="1" t="s">
        <v>16</v>
      </c>
      <c r="F53070" s="1" t="s">
        <v>14</v>
      </c>
      <c r="G53070" s="1" t="s">
        <v>12</v>
      </c>
      <c r="H53070">
        <v>0</v>
      </c>
      <c r="I53070">
        <v>9703.9</v>
      </c>
      <c r="J53070" s="2">
        <f>2022-KaggleCarData[[#This Row],[Year]]</f>
        <v>9</v>
      </c>
    </row>
    <row r="53071" spans="1:10" x14ac:dyDescent="0.35">
      <c r="A53071" s="1" t="s">
        <v>101</v>
      </c>
      <c r="B53071" s="2">
        <v>2011</v>
      </c>
      <c r="C53071">
        <v>9003.7870000000003</v>
      </c>
      <c r="D53071">
        <v>75803</v>
      </c>
      <c r="E53071" s="1" t="s">
        <v>10</v>
      </c>
      <c r="F53071" s="1" t="s">
        <v>11</v>
      </c>
      <c r="G53071" s="1" t="s">
        <v>12</v>
      </c>
      <c r="H53071">
        <v>0</v>
      </c>
      <c r="I53071">
        <v>8303.3799999999992</v>
      </c>
      <c r="J53071" s="2">
        <f>2022-KaggleCarData[[#This Row],[Year]]</f>
        <v>11</v>
      </c>
    </row>
    <row r="53072" spans="1:10" x14ac:dyDescent="0.35">
      <c r="A53072" s="1" t="s">
        <v>46</v>
      </c>
      <c r="B53072" s="2">
        <v>2017</v>
      </c>
      <c r="C53072">
        <v>11412.1</v>
      </c>
      <c r="D53072">
        <v>4639</v>
      </c>
      <c r="E53072" s="1" t="s">
        <v>10</v>
      </c>
      <c r="F53072" s="1" t="s">
        <v>14</v>
      </c>
      <c r="G53072" s="1" t="s">
        <v>12</v>
      </c>
      <c r="H53072">
        <v>0</v>
      </c>
      <c r="I53072">
        <v>10711.9</v>
      </c>
      <c r="J53072" s="2">
        <f>2022-KaggleCarData[[#This Row],[Year]]</f>
        <v>5</v>
      </c>
    </row>
    <row r="53073" spans="1:10" x14ac:dyDescent="0.35">
      <c r="A53073" s="1" t="s">
        <v>28</v>
      </c>
      <c r="B53073" s="2">
        <v>2016</v>
      </c>
      <c r="C53073">
        <v>12617.89</v>
      </c>
      <c r="D53073">
        <v>22682</v>
      </c>
      <c r="E53073" s="1" t="s">
        <v>16</v>
      </c>
      <c r="F53073" s="1" t="s">
        <v>14</v>
      </c>
      <c r="G53073" s="1" t="s">
        <v>12</v>
      </c>
      <c r="H53073">
        <v>0</v>
      </c>
      <c r="I53073">
        <v>11917.75</v>
      </c>
      <c r="J53073" s="2">
        <f>2022-KaggleCarData[[#This Row],[Year]]</f>
        <v>6</v>
      </c>
    </row>
    <row r="53074" spans="1:10" x14ac:dyDescent="0.35">
      <c r="A53074" s="1" t="s">
        <v>92</v>
      </c>
      <c r="B53074" s="2">
        <v>2008</v>
      </c>
      <c r="C53074">
        <v>8048.7870000000003</v>
      </c>
      <c r="D53074">
        <v>51448</v>
      </c>
      <c r="E53074" s="1" t="s">
        <v>10</v>
      </c>
      <c r="F53074" s="1" t="s">
        <v>11</v>
      </c>
      <c r="G53074" s="1" t="s">
        <v>12</v>
      </c>
      <c r="H53074">
        <v>0</v>
      </c>
      <c r="I53074">
        <v>7348.2</v>
      </c>
      <c r="J53074" s="2">
        <f>2022-KaggleCarData[[#This Row],[Year]]</f>
        <v>14</v>
      </c>
    </row>
    <row r="53075" spans="1:10" x14ac:dyDescent="0.35">
      <c r="A53075" s="1" t="s">
        <v>41</v>
      </c>
      <c r="B53075" s="2">
        <v>2015</v>
      </c>
      <c r="C53075">
        <v>12289.61</v>
      </c>
      <c r="D53075">
        <v>42059</v>
      </c>
      <c r="E53075" s="1" t="s">
        <v>16</v>
      </c>
      <c r="F53075" s="1" t="s">
        <v>14</v>
      </c>
      <c r="G53075" s="1" t="s">
        <v>23</v>
      </c>
      <c r="H53075">
        <v>0</v>
      </c>
      <c r="I53075">
        <v>11582</v>
      </c>
      <c r="J53075" s="2">
        <f>2022-KaggleCarData[[#This Row],[Year]]</f>
        <v>7</v>
      </c>
    </row>
    <row r="53076" spans="1:10" x14ac:dyDescent="0.35">
      <c r="A53076" s="1" t="s">
        <v>76</v>
      </c>
      <c r="B53076" s="2">
        <v>2016</v>
      </c>
      <c r="C53076">
        <v>11677.76</v>
      </c>
      <c r="D53076">
        <v>11553</v>
      </c>
      <c r="E53076" s="1" t="s">
        <v>10</v>
      </c>
      <c r="F53076" s="1" t="s">
        <v>14</v>
      </c>
      <c r="G53076" s="1" t="s">
        <v>12</v>
      </c>
      <c r="H53076">
        <v>0</v>
      </c>
      <c r="I53076">
        <v>10977</v>
      </c>
      <c r="J53076" s="2">
        <f>2022-KaggleCarData[[#This Row],[Year]]</f>
        <v>6</v>
      </c>
    </row>
    <row r="53077" spans="1:10" x14ac:dyDescent="0.35">
      <c r="A53077" s="1" t="s">
        <v>34</v>
      </c>
      <c r="B53077" s="2">
        <v>2015</v>
      </c>
      <c r="C53077">
        <v>11089.82</v>
      </c>
      <c r="D53077">
        <v>32310</v>
      </c>
      <c r="E53077" s="1" t="s">
        <v>10</v>
      </c>
      <c r="F53077" s="1" t="s">
        <v>14</v>
      </c>
      <c r="G53077" s="1" t="s">
        <v>23</v>
      </c>
      <c r="H53077">
        <v>0</v>
      </c>
      <c r="I53077">
        <v>10388.4</v>
      </c>
      <c r="J53077" s="2">
        <f>2022-KaggleCarData[[#This Row],[Year]]</f>
        <v>7</v>
      </c>
    </row>
    <row r="53078" spans="1:10" x14ac:dyDescent="0.35">
      <c r="A53078" s="1" t="s">
        <v>62</v>
      </c>
      <c r="B53078" s="2">
        <v>2015</v>
      </c>
      <c r="C53078">
        <v>11041.43</v>
      </c>
      <c r="D53078">
        <v>29119</v>
      </c>
      <c r="E53078" s="1" t="s">
        <v>10</v>
      </c>
      <c r="F53078" s="1" t="s">
        <v>14</v>
      </c>
      <c r="G53078" s="1" t="s">
        <v>12</v>
      </c>
      <c r="H53078">
        <v>0</v>
      </c>
      <c r="I53078">
        <v>10339.75</v>
      </c>
      <c r="J53078" s="2">
        <f>2022-KaggleCarData[[#This Row],[Year]]</f>
        <v>7</v>
      </c>
    </row>
    <row r="53079" spans="1:10" x14ac:dyDescent="0.35">
      <c r="A53079" s="1" t="s">
        <v>40</v>
      </c>
      <c r="B53079" s="2">
        <v>2015</v>
      </c>
      <c r="C53079">
        <v>11213.47</v>
      </c>
      <c r="D53079">
        <v>18512</v>
      </c>
      <c r="E53079" s="1" t="s">
        <v>10</v>
      </c>
      <c r="F53079" s="1" t="s">
        <v>11</v>
      </c>
      <c r="G53079" s="1" t="s">
        <v>12</v>
      </c>
      <c r="H53079">
        <v>0</v>
      </c>
      <c r="I53079">
        <v>10513.11</v>
      </c>
      <c r="J53079" s="2">
        <f>2022-KaggleCarData[[#This Row],[Year]]</f>
        <v>7</v>
      </c>
    </row>
    <row r="53080" spans="1:10" x14ac:dyDescent="0.35">
      <c r="A53080" s="1" t="s">
        <v>77</v>
      </c>
      <c r="B53080" s="2">
        <v>2010</v>
      </c>
      <c r="C53080">
        <v>8475.6</v>
      </c>
      <c r="D53080">
        <v>79783</v>
      </c>
      <c r="E53080" s="1" t="s">
        <v>16</v>
      </c>
      <c r="F53080" s="1" t="s">
        <v>14</v>
      </c>
      <c r="G53080" s="1" t="s">
        <v>12</v>
      </c>
      <c r="H53080">
        <v>0</v>
      </c>
      <c r="I53080">
        <v>7718</v>
      </c>
      <c r="J53080" s="2">
        <f>2022-KaggleCarData[[#This Row],[Year]]</f>
        <v>12</v>
      </c>
    </row>
    <row r="53081" spans="1:10" x14ac:dyDescent="0.35">
      <c r="A53081" s="1" t="s">
        <v>15</v>
      </c>
      <c r="B53081" s="2">
        <v>2013</v>
      </c>
      <c r="C53081">
        <v>8740.4</v>
      </c>
      <c r="D53081">
        <v>36729</v>
      </c>
      <c r="E53081" s="1" t="s">
        <v>10</v>
      </c>
      <c r="F53081" s="1" t="s">
        <v>14</v>
      </c>
      <c r="G53081" s="1" t="s">
        <v>23</v>
      </c>
      <c r="H53081">
        <v>0</v>
      </c>
      <c r="I53081">
        <v>8036.11</v>
      </c>
      <c r="J53081" s="2">
        <f>2022-KaggleCarData[[#This Row],[Year]]</f>
        <v>9</v>
      </c>
    </row>
    <row r="53082" spans="1:10" x14ac:dyDescent="0.35">
      <c r="A53082" s="1" t="s">
        <v>91</v>
      </c>
      <c r="B53082" s="2">
        <v>2017</v>
      </c>
      <c r="C53082">
        <v>10368.81</v>
      </c>
      <c r="D53082">
        <v>11968</v>
      </c>
      <c r="E53082" s="1" t="s">
        <v>10</v>
      </c>
      <c r="F53082" s="1" t="s">
        <v>11</v>
      </c>
      <c r="G53082" s="1" t="s">
        <v>12</v>
      </c>
      <c r="H53082">
        <v>0</v>
      </c>
      <c r="I53082">
        <v>9668.65</v>
      </c>
      <c r="J53082" s="2">
        <f>2022-KaggleCarData[[#This Row],[Year]]</f>
        <v>5</v>
      </c>
    </row>
    <row r="53083" spans="1:10" x14ac:dyDescent="0.35">
      <c r="A53083" s="1" t="s">
        <v>92</v>
      </c>
      <c r="B53083" s="2">
        <v>2008</v>
      </c>
      <c r="C53083">
        <v>8578.7870000000003</v>
      </c>
      <c r="D53083">
        <v>51978</v>
      </c>
      <c r="E53083" s="1" t="s">
        <v>10</v>
      </c>
      <c r="F53083" s="1" t="s">
        <v>11</v>
      </c>
      <c r="G53083" s="1" t="s">
        <v>12</v>
      </c>
      <c r="H53083">
        <v>0</v>
      </c>
      <c r="I53083">
        <v>7878.2</v>
      </c>
      <c r="J53083" s="2">
        <f>2022-KaggleCarData[[#This Row],[Year]]</f>
        <v>14</v>
      </c>
    </row>
    <row r="53084" spans="1:10" x14ac:dyDescent="0.35">
      <c r="A53084" s="1" t="s">
        <v>70</v>
      </c>
      <c r="B53084" s="2">
        <v>2015</v>
      </c>
      <c r="C53084">
        <v>12387.8</v>
      </c>
      <c r="D53084">
        <v>42205</v>
      </c>
      <c r="E53084" s="1" t="s">
        <v>10</v>
      </c>
      <c r="F53084" s="1" t="s">
        <v>14</v>
      </c>
      <c r="G53084" s="1" t="s">
        <v>12</v>
      </c>
      <c r="H53084">
        <v>0</v>
      </c>
      <c r="I53084">
        <v>11686</v>
      </c>
      <c r="J53084" s="2">
        <f>2022-KaggleCarData[[#This Row],[Year]]</f>
        <v>7</v>
      </c>
    </row>
    <row r="53085" spans="1:10" x14ac:dyDescent="0.35">
      <c r="A53085" s="1" t="s">
        <v>41</v>
      </c>
      <c r="B53085" s="2">
        <v>2015</v>
      </c>
      <c r="C53085">
        <v>12724.61</v>
      </c>
      <c r="D53085">
        <v>42494</v>
      </c>
      <c r="E53085" s="1" t="s">
        <v>16</v>
      </c>
      <c r="F53085" s="1" t="s">
        <v>14</v>
      </c>
      <c r="G53085" s="1" t="s">
        <v>23</v>
      </c>
      <c r="H53085">
        <v>0</v>
      </c>
      <c r="I53085">
        <v>12017</v>
      </c>
      <c r="J53085" s="2">
        <f>2022-KaggleCarData[[#This Row],[Year]]</f>
        <v>7</v>
      </c>
    </row>
    <row r="53086" spans="1:10" x14ac:dyDescent="0.35">
      <c r="A53086" s="1" t="s">
        <v>90</v>
      </c>
      <c r="B53086" s="2">
        <v>2012</v>
      </c>
      <c r="C53086">
        <v>10581.69</v>
      </c>
      <c r="D53086">
        <v>52379</v>
      </c>
      <c r="E53086" s="1" t="s">
        <v>10</v>
      </c>
      <c r="F53086" s="1" t="s">
        <v>14</v>
      </c>
      <c r="G53086" s="1" t="s">
        <v>12</v>
      </c>
      <c r="H53086">
        <v>0</v>
      </c>
      <c r="I53086">
        <v>9880.25</v>
      </c>
      <c r="J53086" s="2">
        <f>2022-KaggleCarData[[#This Row],[Year]]</f>
        <v>10</v>
      </c>
    </row>
    <row r="53087" spans="1:10" x14ac:dyDescent="0.35">
      <c r="A53087" s="1" t="s">
        <v>38</v>
      </c>
      <c r="B53087" s="2">
        <v>2017</v>
      </c>
      <c r="C53087">
        <v>12293.64</v>
      </c>
      <c r="D53087">
        <v>10775</v>
      </c>
      <c r="E53087" s="1" t="s">
        <v>10</v>
      </c>
      <c r="F53087" s="1" t="s">
        <v>14</v>
      </c>
      <c r="G53087" s="1" t="s">
        <v>12</v>
      </c>
      <c r="H53087">
        <v>0</v>
      </c>
      <c r="I53087">
        <v>11592</v>
      </c>
      <c r="J53087" s="2">
        <f>2022-KaggleCarData[[#This Row],[Year]]</f>
        <v>5</v>
      </c>
    </row>
    <row r="53088" spans="1:10" x14ac:dyDescent="0.35">
      <c r="A53088" s="1" t="s">
        <v>35</v>
      </c>
      <c r="B53088" s="2">
        <v>2010</v>
      </c>
      <c r="C53088">
        <v>7502.51</v>
      </c>
      <c r="D53088">
        <v>33902</v>
      </c>
      <c r="E53088" s="1" t="s">
        <v>10</v>
      </c>
      <c r="F53088" s="1" t="s">
        <v>11</v>
      </c>
      <c r="G53088" s="1" t="s">
        <v>12</v>
      </c>
      <c r="H53088">
        <v>0</v>
      </c>
      <c r="I53088">
        <v>6802.16</v>
      </c>
      <c r="J53088" s="2">
        <f>2022-KaggleCarData[[#This Row],[Year]]</f>
        <v>12</v>
      </c>
    </row>
    <row r="53089" spans="1:10" x14ac:dyDescent="0.35">
      <c r="A53089" s="1" t="s">
        <v>51</v>
      </c>
      <c r="B53089" s="2">
        <v>2005</v>
      </c>
      <c r="C53089">
        <v>5417.46</v>
      </c>
      <c r="D53089">
        <v>197380</v>
      </c>
      <c r="E53089" s="1" t="s">
        <v>16</v>
      </c>
      <c r="F53089" s="1" t="s">
        <v>14</v>
      </c>
      <c r="G53089" s="1" t="s">
        <v>12</v>
      </c>
      <c r="H53089">
        <v>0</v>
      </c>
      <c r="I53089">
        <v>4707.49</v>
      </c>
      <c r="J53089" s="2">
        <f>2022-KaggleCarData[[#This Row],[Year]]</f>
        <v>17</v>
      </c>
    </row>
    <row r="53090" spans="1:10" x14ac:dyDescent="0.35">
      <c r="A53090" s="1" t="s">
        <v>97</v>
      </c>
      <c r="B53090" s="2">
        <v>2016</v>
      </c>
      <c r="C53090">
        <v>12220.57</v>
      </c>
      <c r="D53090">
        <v>26020</v>
      </c>
      <c r="E53090" s="1" t="s">
        <v>10</v>
      </c>
      <c r="F53090" s="1" t="s">
        <v>11</v>
      </c>
      <c r="G53090" s="1" t="s">
        <v>23</v>
      </c>
      <c r="H53090">
        <v>0</v>
      </c>
      <c r="I53090">
        <v>11520.35</v>
      </c>
      <c r="J53090" s="2">
        <f>2022-KaggleCarData[[#This Row],[Year]]</f>
        <v>6</v>
      </c>
    </row>
    <row r="53091" spans="1:10" x14ac:dyDescent="0.35">
      <c r="A53091" s="1" t="s">
        <v>34</v>
      </c>
      <c r="B53091" s="2">
        <v>2013</v>
      </c>
      <c r="C53091">
        <v>10406.9</v>
      </c>
      <c r="D53091">
        <v>12001</v>
      </c>
      <c r="E53091" s="1" t="s">
        <v>10</v>
      </c>
      <c r="F53091" s="1" t="s">
        <v>14</v>
      </c>
      <c r="G53091" s="1" t="s">
        <v>12</v>
      </c>
      <c r="H53091">
        <v>0</v>
      </c>
      <c r="I53091">
        <v>9704.5</v>
      </c>
      <c r="J53091" s="2">
        <f>2022-KaggleCarData[[#This Row],[Year]]</f>
        <v>9</v>
      </c>
    </row>
    <row r="53092" spans="1:10" x14ac:dyDescent="0.35">
      <c r="A53092" s="1" t="s">
        <v>38</v>
      </c>
      <c r="B53092" s="2">
        <v>2013</v>
      </c>
      <c r="C53092">
        <v>9124.61</v>
      </c>
      <c r="D53092">
        <v>56907</v>
      </c>
      <c r="E53092" s="1" t="s">
        <v>10</v>
      </c>
      <c r="F53092" s="1" t="s">
        <v>14</v>
      </c>
      <c r="G53092" s="1" t="s">
        <v>12</v>
      </c>
      <c r="H53092">
        <v>0</v>
      </c>
      <c r="I53092">
        <v>8413.4500000000007</v>
      </c>
      <c r="J53092" s="2">
        <f>2022-KaggleCarData[[#This Row],[Year]]</f>
        <v>9</v>
      </c>
    </row>
    <row r="53093" spans="1:10" x14ac:dyDescent="0.35">
      <c r="A53093" s="1" t="s">
        <v>56</v>
      </c>
      <c r="B53093" s="2">
        <v>2016</v>
      </c>
      <c r="C53093">
        <v>12007.6</v>
      </c>
      <c r="D53093">
        <v>37728</v>
      </c>
      <c r="E53093" s="1" t="s">
        <v>16</v>
      </c>
      <c r="F53093" s="1" t="s">
        <v>14</v>
      </c>
      <c r="G53093" s="1" t="s">
        <v>12</v>
      </c>
      <c r="H53093">
        <v>0</v>
      </c>
      <c r="I53093">
        <v>11306.9</v>
      </c>
      <c r="J53093" s="2">
        <f>2022-KaggleCarData[[#This Row],[Year]]</f>
        <v>6</v>
      </c>
    </row>
    <row r="53094" spans="1:10" x14ac:dyDescent="0.35">
      <c r="A53094" s="1" t="s">
        <v>76</v>
      </c>
      <c r="B53094" s="2">
        <v>2010</v>
      </c>
      <c r="C53094">
        <v>8669.9500000000007</v>
      </c>
      <c r="D53094">
        <v>46608</v>
      </c>
      <c r="E53094" s="1" t="s">
        <v>10</v>
      </c>
      <c r="F53094" s="1" t="s">
        <v>14</v>
      </c>
      <c r="G53094" s="1" t="s">
        <v>12</v>
      </c>
      <c r="H53094">
        <v>0</v>
      </c>
      <c r="I53094">
        <v>7967.95</v>
      </c>
      <c r="J53094" s="2">
        <f>2022-KaggleCarData[[#This Row],[Year]]</f>
        <v>12</v>
      </c>
    </row>
    <row r="53095" spans="1:10" x14ac:dyDescent="0.35">
      <c r="A53095" s="1" t="s">
        <v>38</v>
      </c>
      <c r="B53095" s="2">
        <v>2016</v>
      </c>
      <c r="C53095">
        <v>12306.91</v>
      </c>
      <c r="D53095">
        <v>14086</v>
      </c>
      <c r="E53095" s="1" t="s">
        <v>10</v>
      </c>
      <c r="F53095" s="1" t="s">
        <v>14</v>
      </c>
      <c r="G53095" s="1" t="s">
        <v>12</v>
      </c>
      <c r="H53095">
        <v>0</v>
      </c>
      <c r="I53095">
        <v>11600.25</v>
      </c>
      <c r="J53095" s="2">
        <f>2022-KaggleCarData[[#This Row],[Year]]</f>
        <v>6</v>
      </c>
    </row>
    <row r="53096" spans="1:10" x14ac:dyDescent="0.35">
      <c r="A53096" s="1" t="s">
        <v>60</v>
      </c>
      <c r="B53096" s="2">
        <v>2011</v>
      </c>
      <c r="C53096">
        <v>8476.43</v>
      </c>
      <c r="D53096">
        <v>57272</v>
      </c>
      <c r="E53096" s="1" t="s">
        <v>10</v>
      </c>
      <c r="F53096" s="1" t="s">
        <v>14</v>
      </c>
      <c r="G53096" s="1" t="s">
        <v>12</v>
      </c>
      <c r="H53096">
        <v>0</v>
      </c>
      <c r="I53096">
        <v>7774.55</v>
      </c>
      <c r="J53096" s="2">
        <f>2022-KaggleCarData[[#This Row],[Year]]</f>
        <v>11</v>
      </c>
    </row>
    <row r="53097" spans="1:10" x14ac:dyDescent="0.35">
      <c r="A53097" s="1" t="s">
        <v>85</v>
      </c>
      <c r="B53097" s="2">
        <v>2014</v>
      </c>
      <c r="C53097">
        <v>9293.99</v>
      </c>
      <c r="D53097">
        <v>26093</v>
      </c>
      <c r="E53097" s="1" t="s">
        <v>10</v>
      </c>
      <c r="F53097" s="1" t="s">
        <v>11</v>
      </c>
      <c r="G53097" s="1" t="s">
        <v>12</v>
      </c>
      <c r="H53097">
        <v>0</v>
      </c>
      <c r="I53097">
        <v>8593.6</v>
      </c>
      <c r="J53097" s="2">
        <f>2022-KaggleCarData[[#This Row],[Year]]</f>
        <v>8</v>
      </c>
    </row>
    <row r="53098" spans="1:10" x14ac:dyDescent="0.35">
      <c r="A53098" s="1" t="s">
        <v>22</v>
      </c>
      <c r="B53098" s="2">
        <v>2013</v>
      </c>
      <c r="C53098">
        <v>10139.540000000001</v>
      </c>
      <c r="D53098">
        <v>44930</v>
      </c>
      <c r="E53098" s="1" t="s">
        <v>16</v>
      </c>
      <c r="F53098" s="1" t="s">
        <v>14</v>
      </c>
      <c r="G53098" s="1" t="s">
        <v>12</v>
      </c>
      <c r="H53098">
        <v>0</v>
      </c>
      <c r="I53098">
        <v>9434.75</v>
      </c>
      <c r="J53098" s="2">
        <f>2022-KaggleCarData[[#This Row],[Year]]</f>
        <v>9</v>
      </c>
    </row>
    <row r="53099" spans="1:10" x14ac:dyDescent="0.35">
      <c r="A53099" s="1" t="s">
        <v>34</v>
      </c>
      <c r="B53099" s="2">
        <v>2013</v>
      </c>
      <c r="C53099">
        <v>10051.9</v>
      </c>
      <c r="D53099">
        <v>11646</v>
      </c>
      <c r="E53099" s="1" t="s">
        <v>10</v>
      </c>
      <c r="F53099" s="1" t="s">
        <v>14</v>
      </c>
      <c r="G53099" s="1" t="s">
        <v>12</v>
      </c>
      <c r="H53099">
        <v>0</v>
      </c>
      <c r="I53099">
        <v>9349.5</v>
      </c>
      <c r="J53099" s="2">
        <f>2022-KaggleCarData[[#This Row],[Year]]</f>
        <v>9</v>
      </c>
    </row>
    <row r="53100" spans="1:10" x14ac:dyDescent="0.35">
      <c r="A53100" s="1" t="s">
        <v>54</v>
      </c>
      <c r="B53100" s="2">
        <v>2017</v>
      </c>
      <c r="C53100">
        <v>10606.7</v>
      </c>
      <c r="D53100">
        <v>20515</v>
      </c>
      <c r="E53100" s="1" t="s">
        <v>10</v>
      </c>
      <c r="F53100" s="1" t="s">
        <v>14</v>
      </c>
      <c r="G53100" s="1" t="s">
        <v>12</v>
      </c>
      <c r="H53100">
        <v>0</v>
      </c>
      <c r="I53100">
        <v>9906.25</v>
      </c>
      <c r="J53100" s="2">
        <f>2022-KaggleCarData[[#This Row],[Year]]</f>
        <v>5</v>
      </c>
    </row>
    <row r="53101" spans="1:10" x14ac:dyDescent="0.35">
      <c r="A53101" s="1" t="s">
        <v>48</v>
      </c>
      <c r="B53101" s="2">
        <v>2016</v>
      </c>
      <c r="C53101">
        <v>10912.5</v>
      </c>
      <c r="D53101">
        <v>18711</v>
      </c>
      <c r="E53101" s="1" t="s">
        <v>10</v>
      </c>
      <c r="F53101" s="1" t="s">
        <v>11</v>
      </c>
      <c r="G53101" s="1" t="s">
        <v>12</v>
      </c>
      <c r="H53101">
        <v>0</v>
      </c>
      <c r="I53101">
        <v>10212.200000000001</v>
      </c>
      <c r="J53101" s="2">
        <f>2022-KaggleCarData[[#This Row],[Year]]</f>
        <v>6</v>
      </c>
    </row>
    <row r="53102" spans="1:10" x14ac:dyDescent="0.35">
      <c r="A53102" s="1" t="s">
        <v>15</v>
      </c>
      <c r="B53102" s="2">
        <v>2015</v>
      </c>
      <c r="C53102">
        <v>11715.4</v>
      </c>
      <c r="D53102">
        <v>62887</v>
      </c>
      <c r="E53102" s="1" t="s">
        <v>16</v>
      </c>
      <c r="F53102" s="1" t="s">
        <v>14</v>
      </c>
      <c r="G53102" s="1" t="s">
        <v>12</v>
      </c>
      <c r="H53102">
        <v>0</v>
      </c>
      <c r="I53102">
        <v>11014.25</v>
      </c>
      <c r="J53102" s="2">
        <f>2022-KaggleCarData[[#This Row],[Year]]</f>
        <v>7</v>
      </c>
    </row>
    <row r="53103" spans="1:10" x14ac:dyDescent="0.35">
      <c r="A53103" s="1" t="s">
        <v>40</v>
      </c>
      <c r="B53103" s="2">
        <v>2015</v>
      </c>
      <c r="C53103">
        <v>10335.469999999999</v>
      </c>
      <c r="D53103">
        <v>26134</v>
      </c>
      <c r="E53103" s="1" t="s">
        <v>10</v>
      </c>
      <c r="F53103" s="1" t="s">
        <v>11</v>
      </c>
      <c r="G53103" s="1" t="s">
        <v>12</v>
      </c>
      <c r="H53103">
        <v>0</v>
      </c>
      <c r="I53103">
        <v>9635.1</v>
      </c>
      <c r="J53103" s="2">
        <f>2022-KaggleCarData[[#This Row],[Year]]</f>
        <v>7</v>
      </c>
    </row>
    <row r="53104" spans="1:10" x14ac:dyDescent="0.35">
      <c r="A53104" s="1" t="s">
        <v>40</v>
      </c>
      <c r="B53104" s="2">
        <v>2017</v>
      </c>
      <c r="C53104">
        <v>12136.47</v>
      </c>
      <c r="D53104">
        <v>6035</v>
      </c>
      <c r="E53104" s="1" t="s">
        <v>10</v>
      </c>
      <c r="F53104" s="1" t="s">
        <v>11</v>
      </c>
      <c r="G53104" s="1" t="s">
        <v>12</v>
      </c>
      <c r="H53104">
        <v>0</v>
      </c>
      <c r="I53104">
        <v>11436.35</v>
      </c>
      <c r="J53104" s="2">
        <f>2022-KaggleCarData[[#This Row],[Year]]</f>
        <v>5</v>
      </c>
    </row>
    <row r="53105" spans="1:10" x14ac:dyDescent="0.35">
      <c r="A53105" s="1" t="s">
        <v>73</v>
      </c>
      <c r="B53105" s="2">
        <v>2013</v>
      </c>
      <c r="C53105">
        <v>9113.41</v>
      </c>
      <c r="D53105">
        <v>57788</v>
      </c>
      <c r="E53105" s="1" t="s">
        <v>10</v>
      </c>
      <c r="F53105" s="1" t="s">
        <v>14</v>
      </c>
      <c r="G53105" s="1" t="s">
        <v>12</v>
      </c>
      <c r="H53105">
        <v>0</v>
      </c>
      <c r="I53105">
        <v>8411.9</v>
      </c>
      <c r="J53105" s="2">
        <f>2022-KaggleCarData[[#This Row],[Year]]</f>
        <v>9</v>
      </c>
    </row>
    <row r="53106" spans="1:10" x14ac:dyDescent="0.35">
      <c r="A53106" s="1" t="s">
        <v>26</v>
      </c>
      <c r="B53106" s="2">
        <v>2015</v>
      </c>
      <c r="C53106">
        <v>11345.09</v>
      </c>
      <c r="D53106">
        <v>61208</v>
      </c>
      <c r="E53106" s="1" t="s">
        <v>16</v>
      </c>
      <c r="F53106" s="1" t="s">
        <v>14</v>
      </c>
      <c r="G53106" s="1" t="s">
        <v>12</v>
      </c>
      <c r="H53106">
        <v>0</v>
      </c>
      <c r="I53106">
        <v>10640.55</v>
      </c>
      <c r="J53106" s="2">
        <f>2022-KaggleCarData[[#This Row],[Year]]</f>
        <v>7</v>
      </c>
    </row>
    <row r="53107" spans="1:10" x14ac:dyDescent="0.35">
      <c r="A53107" s="1" t="s">
        <v>70</v>
      </c>
      <c r="B53107" s="2">
        <v>2015</v>
      </c>
      <c r="C53107">
        <v>10404.5</v>
      </c>
      <c r="D53107">
        <v>44197</v>
      </c>
      <c r="E53107" s="1" t="s">
        <v>10</v>
      </c>
      <c r="F53107" s="1" t="s">
        <v>14</v>
      </c>
      <c r="G53107" s="1" t="s">
        <v>23</v>
      </c>
      <c r="H53107">
        <v>0</v>
      </c>
      <c r="I53107">
        <v>9702.75</v>
      </c>
      <c r="J53107" s="2">
        <f>2022-KaggleCarData[[#This Row],[Year]]</f>
        <v>7</v>
      </c>
    </row>
    <row r="53108" spans="1:10" x14ac:dyDescent="0.35">
      <c r="A53108" s="1" t="s">
        <v>55</v>
      </c>
      <c r="B53108" s="2">
        <v>2015</v>
      </c>
      <c r="C53108">
        <v>12480.82</v>
      </c>
      <c r="D53108">
        <v>20280</v>
      </c>
      <c r="E53108" s="1" t="s">
        <v>10</v>
      </c>
      <c r="F53108" s="1" t="s">
        <v>11</v>
      </c>
      <c r="G53108" s="1" t="s">
        <v>12</v>
      </c>
      <c r="H53108">
        <v>0</v>
      </c>
      <c r="I53108">
        <v>11780.75</v>
      </c>
      <c r="J53108" s="2">
        <f>2022-KaggleCarData[[#This Row],[Year]]</f>
        <v>7</v>
      </c>
    </row>
    <row r="53109" spans="1:10" x14ac:dyDescent="0.35">
      <c r="A53109" s="1" t="s">
        <v>34</v>
      </c>
      <c r="B53109" s="2">
        <v>2015</v>
      </c>
      <c r="C53109">
        <v>12143.82</v>
      </c>
      <c r="D53109">
        <v>33364</v>
      </c>
      <c r="E53109" s="1" t="s">
        <v>10</v>
      </c>
      <c r="F53109" s="1" t="s">
        <v>14</v>
      </c>
      <c r="G53109" s="1" t="s">
        <v>23</v>
      </c>
      <c r="H53109">
        <v>0</v>
      </c>
      <c r="I53109">
        <v>11442.4</v>
      </c>
      <c r="J53109" s="2">
        <f>2022-KaggleCarData[[#This Row],[Year]]</f>
        <v>7</v>
      </c>
    </row>
    <row r="53110" spans="1:10" x14ac:dyDescent="0.35">
      <c r="A53110" s="1" t="s">
        <v>100</v>
      </c>
      <c r="B53110" s="2">
        <v>2016</v>
      </c>
      <c r="C53110">
        <v>11222.48</v>
      </c>
      <c r="D53110">
        <v>51022</v>
      </c>
      <c r="E53110" s="1" t="s">
        <v>10</v>
      </c>
      <c r="F53110" s="1" t="s">
        <v>11</v>
      </c>
      <c r="G53110" s="1" t="s">
        <v>12</v>
      </c>
      <c r="H53110">
        <v>0</v>
      </c>
      <c r="I53110">
        <v>10522.3</v>
      </c>
      <c r="J53110" s="2">
        <f>2022-KaggleCarData[[#This Row],[Year]]</f>
        <v>6</v>
      </c>
    </row>
    <row r="53111" spans="1:10" x14ac:dyDescent="0.35">
      <c r="A53111" s="1" t="s">
        <v>15</v>
      </c>
      <c r="B53111" s="2">
        <v>2013</v>
      </c>
      <c r="C53111">
        <v>10402.4</v>
      </c>
      <c r="D53111">
        <v>51193</v>
      </c>
      <c r="E53111" s="1" t="s">
        <v>16</v>
      </c>
      <c r="F53111" s="1" t="s">
        <v>14</v>
      </c>
      <c r="G53111" s="1" t="s">
        <v>12</v>
      </c>
      <c r="H53111">
        <v>0</v>
      </c>
      <c r="I53111">
        <v>9698.9500000000007</v>
      </c>
      <c r="J53111" s="2">
        <f>2022-KaggleCarData[[#This Row],[Year]]</f>
        <v>9</v>
      </c>
    </row>
    <row r="53112" spans="1:10" x14ac:dyDescent="0.35">
      <c r="A53112" s="1" t="s">
        <v>91</v>
      </c>
      <c r="B53112" s="2">
        <v>2017</v>
      </c>
      <c r="C53112">
        <v>11623.81</v>
      </c>
      <c r="D53112">
        <v>13223</v>
      </c>
      <c r="E53112" s="1" t="s">
        <v>10</v>
      </c>
      <c r="F53112" s="1" t="s">
        <v>11</v>
      </c>
      <c r="G53112" s="1" t="s">
        <v>12</v>
      </c>
      <c r="H53112">
        <v>0</v>
      </c>
      <c r="I53112">
        <v>10923.65</v>
      </c>
      <c r="J53112" s="2">
        <f>2022-KaggleCarData[[#This Row],[Year]]</f>
        <v>5</v>
      </c>
    </row>
    <row r="53113" spans="1:10" x14ac:dyDescent="0.35">
      <c r="A53113" s="1" t="s">
        <v>103</v>
      </c>
      <c r="B53113" s="2">
        <v>2011</v>
      </c>
      <c r="C53113">
        <v>9401.9500000000007</v>
      </c>
      <c r="D53113">
        <v>25201</v>
      </c>
      <c r="E53113" s="1" t="s">
        <v>10</v>
      </c>
      <c r="F53113" s="1" t="s">
        <v>11</v>
      </c>
      <c r="G53113" s="1" t="s">
        <v>12</v>
      </c>
      <c r="H53113">
        <v>0</v>
      </c>
      <c r="I53113">
        <v>8701.4500000000007</v>
      </c>
      <c r="J53113" s="2">
        <f>2022-KaggleCarData[[#This Row],[Year]]</f>
        <v>11</v>
      </c>
    </row>
    <row r="53114" spans="1:10" x14ac:dyDescent="0.35">
      <c r="A53114" s="1" t="s">
        <v>46</v>
      </c>
      <c r="B53114" s="2">
        <v>2017</v>
      </c>
      <c r="C53114">
        <v>11521.1</v>
      </c>
      <c r="D53114">
        <v>4748</v>
      </c>
      <c r="E53114" s="1" t="s">
        <v>10</v>
      </c>
      <c r="F53114" s="1" t="s">
        <v>14</v>
      </c>
      <c r="G53114" s="1" t="s">
        <v>12</v>
      </c>
      <c r="H53114">
        <v>0</v>
      </c>
      <c r="I53114">
        <v>10820.9</v>
      </c>
      <c r="J53114" s="2">
        <f>2022-KaggleCarData[[#This Row],[Year]]</f>
        <v>5</v>
      </c>
    </row>
    <row r="53115" spans="1:10" x14ac:dyDescent="0.35">
      <c r="A53115" s="1" t="s">
        <v>53</v>
      </c>
      <c r="B53115" s="2">
        <v>2015</v>
      </c>
      <c r="C53115">
        <v>12245.85</v>
      </c>
      <c r="D53115">
        <v>42038</v>
      </c>
      <c r="E53115" s="1" t="s">
        <v>16</v>
      </c>
      <c r="F53115" s="1" t="s">
        <v>14</v>
      </c>
      <c r="G53115" s="1" t="s">
        <v>12</v>
      </c>
      <c r="H53115">
        <v>0</v>
      </c>
      <c r="I53115">
        <v>11542.75</v>
      </c>
      <c r="J53115" s="2">
        <f>2022-KaggleCarData[[#This Row],[Year]]</f>
        <v>7</v>
      </c>
    </row>
    <row r="53116" spans="1:10" x14ac:dyDescent="0.35">
      <c r="A53116" s="1" t="s">
        <v>46</v>
      </c>
      <c r="B53116" s="2">
        <v>2012</v>
      </c>
      <c r="C53116">
        <v>9630.7900000000009</v>
      </c>
      <c r="D53116">
        <v>53556</v>
      </c>
      <c r="E53116" s="1" t="s">
        <v>16</v>
      </c>
      <c r="F53116" s="1" t="s">
        <v>14</v>
      </c>
      <c r="G53116" s="1" t="s">
        <v>12</v>
      </c>
      <c r="H53116">
        <v>0</v>
      </c>
      <c r="I53116">
        <v>8927.1</v>
      </c>
      <c r="J53116" s="2">
        <f>2022-KaggleCarData[[#This Row],[Year]]</f>
        <v>10</v>
      </c>
    </row>
    <row r="53117" spans="1:10" x14ac:dyDescent="0.35">
      <c r="A53117" s="1" t="s">
        <v>26</v>
      </c>
      <c r="B53117" s="2">
        <v>2014</v>
      </c>
      <c r="C53117">
        <v>10150.9</v>
      </c>
      <c r="D53117">
        <v>49941</v>
      </c>
      <c r="E53117" s="1" t="s">
        <v>16</v>
      </c>
      <c r="F53117" s="1" t="s">
        <v>14</v>
      </c>
      <c r="G53117" s="1" t="s">
        <v>12</v>
      </c>
      <c r="H53117">
        <v>0</v>
      </c>
      <c r="I53117">
        <v>9448.2000000000007</v>
      </c>
      <c r="J53117" s="2">
        <f>2022-KaggleCarData[[#This Row],[Year]]</f>
        <v>8</v>
      </c>
    </row>
    <row r="53118" spans="1:10" x14ac:dyDescent="0.35">
      <c r="A53118" s="1" t="s">
        <v>101</v>
      </c>
      <c r="B53118" s="2">
        <v>2011</v>
      </c>
      <c r="C53118">
        <v>8670.7870000000003</v>
      </c>
      <c r="D53118">
        <v>75470</v>
      </c>
      <c r="E53118" s="1" t="s">
        <v>10</v>
      </c>
      <c r="F53118" s="1" t="s">
        <v>11</v>
      </c>
      <c r="G53118" s="1" t="s">
        <v>12</v>
      </c>
      <c r="H53118">
        <v>0</v>
      </c>
      <c r="I53118">
        <v>7970.38</v>
      </c>
      <c r="J53118" s="2">
        <f>2022-KaggleCarData[[#This Row],[Year]]</f>
        <v>11</v>
      </c>
    </row>
    <row r="53119" spans="1:10" x14ac:dyDescent="0.35">
      <c r="A53119" s="1" t="s">
        <v>28</v>
      </c>
      <c r="B53119" s="2">
        <v>2015</v>
      </c>
      <c r="C53119">
        <v>11242.12</v>
      </c>
      <c r="D53119">
        <v>19830</v>
      </c>
      <c r="E53119" s="1" t="s">
        <v>10</v>
      </c>
      <c r="F53119" s="1" t="s">
        <v>14</v>
      </c>
      <c r="G53119" s="1" t="s">
        <v>12</v>
      </c>
      <c r="H53119">
        <v>0</v>
      </c>
      <c r="I53119">
        <v>10540.75</v>
      </c>
      <c r="J53119" s="2">
        <f>2022-KaggleCarData[[#This Row],[Year]]</f>
        <v>7</v>
      </c>
    </row>
    <row r="53120" spans="1:10" x14ac:dyDescent="0.35">
      <c r="A53120" s="1" t="s">
        <v>54</v>
      </c>
      <c r="B53120" s="2">
        <v>2016</v>
      </c>
      <c r="C53120">
        <v>12367.7</v>
      </c>
      <c r="D53120">
        <v>5655</v>
      </c>
      <c r="E53120" s="1" t="s">
        <v>10</v>
      </c>
      <c r="F53120" s="1" t="s">
        <v>14</v>
      </c>
      <c r="G53120" s="1" t="s">
        <v>12</v>
      </c>
      <c r="H53120">
        <v>1</v>
      </c>
      <c r="I53120">
        <v>11667.25</v>
      </c>
      <c r="J53120" s="2">
        <f>2022-KaggleCarData[[#This Row],[Year]]</f>
        <v>6</v>
      </c>
    </row>
    <row r="53121" spans="1:10" x14ac:dyDescent="0.35">
      <c r="A53121" s="1" t="s">
        <v>56</v>
      </c>
      <c r="B53121" s="2">
        <v>2016</v>
      </c>
      <c r="C53121">
        <v>11593.6</v>
      </c>
      <c r="D53121">
        <v>37314</v>
      </c>
      <c r="E53121" s="1" t="s">
        <v>16</v>
      </c>
      <c r="F53121" s="1" t="s">
        <v>14</v>
      </c>
      <c r="G53121" s="1" t="s">
        <v>12</v>
      </c>
      <c r="H53121">
        <v>0</v>
      </c>
      <c r="I53121">
        <v>10892.9</v>
      </c>
      <c r="J53121" s="2">
        <f>2022-KaggleCarData[[#This Row],[Year]]</f>
        <v>6</v>
      </c>
    </row>
    <row r="53122" spans="1:10" x14ac:dyDescent="0.35">
      <c r="A53122" s="1" t="s">
        <v>54</v>
      </c>
      <c r="B53122" s="2">
        <v>2015</v>
      </c>
      <c r="C53122">
        <v>12238.7</v>
      </c>
      <c r="D53122">
        <v>23158</v>
      </c>
      <c r="E53122" s="1" t="s">
        <v>16</v>
      </c>
      <c r="F53122" s="1" t="s">
        <v>14</v>
      </c>
      <c r="G53122" s="1" t="s">
        <v>12</v>
      </c>
      <c r="H53122">
        <v>0</v>
      </c>
      <c r="I53122">
        <v>11537.85</v>
      </c>
      <c r="J53122" s="2">
        <f>2022-KaggleCarData[[#This Row],[Year]]</f>
        <v>7</v>
      </c>
    </row>
    <row r="53123" spans="1:10" x14ac:dyDescent="0.35">
      <c r="A53123" s="1" t="s">
        <v>71</v>
      </c>
      <c r="B53123" s="2">
        <v>2017</v>
      </c>
      <c r="C53123">
        <v>11600.6</v>
      </c>
      <c r="D53123">
        <v>3532</v>
      </c>
      <c r="E53123" s="1" t="s">
        <v>10</v>
      </c>
      <c r="F53123" s="1" t="s">
        <v>14</v>
      </c>
      <c r="G53123" s="1" t="s">
        <v>12</v>
      </c>
      <c r="H53123">
        <v>0</v>
      </c>
      <c r="I53123">
        <v>10899.85</v>
      </c>
      <c r="J53123" s="2">
        <f>2022-KaggleCarData[[#This Row],[Year]]</f>
        <v>5</v>
      </c>
    </row>
    <row r="53124" spans="1:10" x14ac:dyDescent="0.35">
      <c r="A53124" s="1" t="s">
        <v>30</v>
      </c>
      <c r="B53124" s="2">
        <v>2011</v>
      </c>
      <c r="C53124">
        <v>10379.89</v>
      </c>
      <c r="D53124">
        <v>56375</v>
      </c>
      <c r="E53124" s="1" t="s">
        <v>10</v>
      </c>
      <c r="F53124" s="1" t="s">
        <v>14</v>
      </c>
      <c r="G53124" s="1" t="s">
        <v>12</v>
      </c>
      <c r="H53124">
        <v>0</v>
      </c>
      <c r="I53124">
        <v>9677.35</v>
      </c>
      <c r="J53124" s="2">
        <f>2022-KaggleCarData[[#This Row],[Year]]</f>
        <v>11</v>
      </c>
    </row>
    <row r="53125" spans="1:10" x14ac:dyDescent="0.35">
      <c r="A53125" s="1" t="s">
        <v>31</v>
      </c>
      <c r="B53125" s="2">
        <v>2016</v>
      </c>
      <c r="C53125">
        <v>11166.54</v>
      </c>
      <c r="D53125">
        <v>1466</v>
      </c>
      <c r="E53125" s="1" t="s">
        <v>10</v>
      </c>
      <c r="F53125" s="1" t="s">
        <v>11</v>
      </c>
      <c r="G53125" s="1" t="s">
        <v>23</v>
      </c>
      <c r="H53125">
        <v>0</v>
      </c>
      <c r="I53125">
        <v>10466.450000000001</v>
      </c>
      <c r="J53125" s="2">
        <f>2022-KaggleCarData[[#This Row],[Year]]</f>
        <v>6</v>
      </c>
    </row>
    <row r="53126" spans="1:10" x14ac:dyDescent="0.35">
      <c r="A53126" s="1" t="s">
        <v>25</v>
      </c>
      <c r="B53126" s="2">
        <v>2014</v>
      </c>
      <c r="C53126">
        <v>8324.7999999999993</v>
      </c>
      <c r="D53126">
        <v>39603</v>
      </c>
      <c r="E53126" s="1" t="s">
        <v>10</v>
      </c>
      <c r="F53126" s="1" t="s">
        <v>14</v>
      </c>
      <c r="G53126" s="1" t="s">
        <v>12</v>
      </c>
      <c r="H53126">
        <v>1</v>
      </c>
      <c r="I53126">
        <v>7622.1</v>
      </c>
      <c r="J53126" s="2">
        <f>2022-KaggleCarData[[#This Row],[Year]]</f>
        <v>8</v>
      </c>
    </row>
    <row r="53127" spans="1:10" x14ac:dyDescent="0.35">
      <c r="A53127" s="1" t="s">
        <v>88</v>
      </c>
      <c r="B53127" s="2">
        <v>2014</v>
      </c>
      <c r="C53127">
        <v>10178.64</v>
      </c>
      <c r="D53127">
        <v>15678</v>
      </c>
      <c r="E53127" s="1" t="s">
        <v>10</v>
      </c>
      <c r="F53127" s="1" t="s">
        <v>11</v>
      </c>
      <c r="G53127" s="1" t="s">
        <v>12</v>
      </c>
      <c r="H53127">
        <v>0</v>
      </c>
      <c r="I53127">
        <v>9478.4</v>
      </c>
      <c r="J53127" s="2">
        <f>2022-KaggleCarData[[#This Row],[Year]]</f>
        <v>8</v>
      </c>
    </row>
    <row r="53128" spans="1:10" x14ac:dyDescent="0.35">
      <c r="A53128" s="1" t="s">
        <v>37</v>
      </c>
      <c r="B53128" s="2">
        <v>2015</v>
      </c>
      <c r="C53128">
        <v>11118.84</v>
      </c>
      <c r="D53128">
        <v>29918</v>
      </c>
      <c r="E53128" s="1" t="s">
        <v>10</v>
      </c>
      <c r="F53128" s="1" t="s">
        <v>11</v>
      </c>
      <c r="G53128" s="1" t="s">
        <v>12</v>
      </c>
      <c r="H53128">
        <v>0</v>
      </c>
      <c r="I53128">
        <v>10418.6</v>
      </c>
      <c r="J53128" s="2">
        <f>2022-KaggleCarData[[#This Row],[Year]]</f>
        <v>7</v>
      </c>
    </row>
    <row r="53129" spans="1:10" x14ac:dyDescent="0.35">
      <c r="A53129" s="1" t="s">
        <v>26</v>
      </c>
      <c r="B53129" s="2">
        <v>2016</v>
      </c>
      <c r="C53129">
        <v>12556.6</v>
      </c>
      <c r="D53129">
        <v>13323</v>
      </c>
      <c r="E53129" s="1" t="s">
        <v>10</v>
      </c>
      <c r="F53129" s="1" t="s">
        <v>14</v>
      </c>
      <c r="G53129" s="1" t="s">
        <v>12</v>
      </c>
      <c r="H53129">
        <v>0</v>
      </c>
      <c r="I53129">
        <v>11853.11</v>
      </c>
      <c r="J53129" s="2">
        <f>2022-KaggleCarData[[#This Row],[Year]]</f>
        <v>6</v>
      </c>
    </row>
    <row r="53130" spans="1:10" x14ac:dyDescent="0.35">
      <c r="A53130" s="1" t="s">
        <v>49</v>
      </c>
      <c r="B53130" s="2">
        <v>2015</v>
      </c>
      <c r="C53130">
        <v>11164.74</v>
      </c>
      <c r="D53130">
        <v>5964</v>
      </c>
      <c r="E53130" s="1" t="s">
        <v>10</v>
      </c>
      <c r="F53130" s="1" t="s">
        <v>11</v>
      </c>
      <c r="G53130" s="1" t="s">
        <v>12</v>
      </c>
      <c r="H53130">
        <v>0</v>
      </c>
      <c r="I53130">
        <v>10464.65</v>
      </c>
      <c r="J53130" s="2">
        <f>2022-KaggleCarData[[#This Row],[Year]]</f>
        <v>7</v>
      </c>
    </row>
    <row r="53131" spans="1:10" x14ac:dyDescent="0.35">
      <c r="A53131" s="1" t="s">
        <v>38</v>
      </c>
      <c r="B53131" s="2">
        <v>2011</v>
      </c>
      <c r="C53131">
        <v>8464.74</v>
      </c>
      <c r="D53131">
        <v>88251</v>
      </c>
      <c r="E53131" s="1" t="s">
        <v>10</v>
      </c>
      <c r="F53131" s="1" t="s">
        <v>14</v>
      </c>
      <c r="G53131" s="1" t="s">
        <v>12</v>
      </c>
      <c r="H53131">
        <v>0</v>
      </c>
      <c r="I53131">
        <v>7755.35</v>
      </c>
      <c r="J53131" s="2">
        <f>2022-KaggleCarData[[#This Row],[Year]]</f>
        <v>11</v>
      </c>
    </row>
    <row r="53132" spans="1:10" x14ac:dyDescent="0.35">
      <c r="A53132" s="1" t="s">
        <v>62</v>
      </c>
      <c r="B53132" s="2">
        <v>2016</v>
      </c>
      <c r="C53132">
        <v>12069.43</v>
      </c>
      <c r="D53132">
        <v>16865</v>
      </c>
      <c r="E53132" s="1" t="s">
        <v>10</v>
      </c>
      <c r="F53132" s="1" t="s">
        <v>14</v>
      </c>
      <c r="G53132" s="1" t="s">
        <v>12</v>
      </c>
      <c r="H53132">
        <v>0</v>
      </c>
      <c r="I53132">
        <v>11368.15</v>
      </c>
      <c r="J53132" s="2">
        <f>2022-KaggleCarData[[#This Row],[Year]]</f>
        <v>6</v>
      </c>
    </row>
    <row r="53133" spans="1:10" x14ac:dyDescent="0.35">
      <c r="A53133" s="1" t="s">
        <v>51</v>
      </c>
      <c r="B53133" s="2">
        <v>2014</v>
      </c>
      <c r="C53133">
        <v>10689.09</v>
      </c>
      <c r="D53133">
        <v>60715</v>
      </c>
      <c r="E53133" s="1" t="s">
        <v>16</v>
      </c>
      <c r="F53133" s="1" t="s">
        <v>14</v>
      </c>
      <c r="G53133" s="1" t="s">
        <v>12</v>
      </c>
      <c r="H53133">
        <v>0</v>
      </c>
      <c r="I53133">
        <v>9984.25</v>
      </c>
      <c r="J53133" s="2">
        <f>2022-KaggleCarData[[#This Row],[Year]]</f>
        <v>8</v>
      </c>
    </row>
    <row r="53134" spans="1:10" x14ac:dyDescent="0.35">
      <c r="A53134" s="1" t="s">
        <v>28</v>
      </c>
      <c r="B53134" s="2">
        <v>2015</v>
      </c>
      <c r="C53134">
        <v>10490.94</v>
      </c>
      <c r="D53134">
        <v>15281</v>
      </c>
      <c r="E53134" s="1" t="s">
        <v>10</v>
      </c>
      <c r="F53134" s="1" t="s">
        <v>14</v>
      </c>
      <c r="G53134" s="1" t="s">
        <v>23</v>
      </c>
      <c r="H53134">
        <v>0</v>
      </c>
      <c r="I53134">
        <v>9788.5</v>
      </c>
      <c r="J53134" s="2">
        <f>2022-KaggleCarData[[#This Row],[Year]]</f>
        <v>7</v>
      </c>
    </row>
    <row r="53135" spans="1:10" x14ac:dyDescent="0.35">
      <c r="A53135" s="1" t="s">
        <v>34</v>
      </c>
      <c r="B53135" s="2">
        <v>2015</v>
      </c>
      <c r="C53135">
        <v>11039.9</v>
      </c>
      <c r="D53135">
        <v>15299</v>
      </c>
      <c r="E53135" s="1" t="s">
        <v>10</v>
      </c>
      <c r="F53135" s="1" t="s">
        <v>14</v>
      </c>
      <c r="G53135" s="1" t="s">
        <v>12</v>
      </c>
      <c r="H53135">
        <v>0</v>
      </c>
      <c r="I53135">
        <v>10339.25</v>
      </c>
      <c r="J53135" s="2">
        <f>2022-KaggleCarData[[#This Row],[Year]]</f>
        <v>7</v>
      </c>
    </row>
    <row r="53136" spans="1:10" x14ac:dyDescent="0.35">
      <c r="A53136" s="1" t="s">
        <v>36</v>
      </c>
      <c r="B53136" s="2">
        <v>2014</v>
      </c>
      <c r="C53136">
        <v>9682.9500000000007</v>
      </c>
      <c r="D53136">
        <v>46476</v>
      </c>
      <c r="E53136" s="1" t="s">
        <v>16</v>
      </c>
      <c r="F53136" s="1" t="s">
        <v>14</v>
      </c>
      <c r="G53136" s="1" t="s">
        <v>12</v>
      </c>
      <c r="H53136">
        <v>0</v>
      </c>
      <c r="I53136">
        <v>8980.75</v>
      </c>
      <c r="J53136" s="2">
        <f>2022-KaggleCarData[[#This Row],[Year]]</f>
        <v>8</v>
      </c>
    </row>
    <row r="53137" spans="1:10" x14ac:dyDescent="0.35">
      <c r="A53137" s="1" t="s">
        <v>66</v>
      </c>
      <c r="B53137" s="2">
        <v>2015</v>
      </c>
      <c r="C53137">
        <v>10523.79</v>
      </c>
      <c r="D53137">
        <v>13209</v>
      </c>
      <c r="E53137" s="1" t="s">
        <v>10</v>
      </c>
      <c r="F53137" s="1" t="s">
        <v>14</v>
      </c>
      <c r="G53137" s="1" t="s">
        <v>23</v>
      </c>
      <c r="H53137">
        <v>0</v>
      </c>
      <c r="I53137">
        <v>9820.4500000000007</v>
      </c>
      <c r="J53137" s="2">
        <f>2022-KaggleCarData[[#This Row],[Year]]</f>
        <v>7</v>
      </c>
    </row>
    <row r="53138" spans="1:10" x14ac:dyDescent="0.35">
      <c r="A53138" s="1" t="s">
        <v>26</v>
      </c>
      <c r="B53138" s="2">
        <v>2013</v>
      </c>
      <c r="C53138">
        <v>10128.9</v>
      </c>
      <c r="D53138">
        <v>58620</v>
      </c>
      <c r="E53138" s="1" t="s">
        <v>10</v>
      </c>
      <c r="F53138" s="1" t="s">
        <v>14</v>
      </c>
      <c r="G53138" s="1" t="s">
        <v>12</v>
      </c>
      <c r="H53138">
        <v>0</v>
      </c>
      <c r="I53138">
        <v>9424</v>
      </c>
      <c r="J53138" s="2">
        <f>2022-KaggleCarData[[#This Row],[Year]]</f>
        <v>9</v>
      </c>
    </row>
    <row r="53139" spans="1:10" x14ac:dyDescent="0.35">
      <c r="A53139" s="1" t="s">
        <v>34</v>
      </c>
      <c r="B53139" s="2">
        <v>2016</v>
      </c>
      <c r="C53139">
        <v>10320.969999999999</v>
      </c>
      <c r="D53139">
        <v>5715</v>
      </c>
      <c r="E53139" s="1" t="s">
        <v>10</v>
      </c>
      <c r="F53139" s="1" t="s">
        <v>14</v>
      </c>
      <c r="G53139" s="1" t="s">
        <v>12</v>
      </c>
      <c r="H53139">
        <v>0</v>
      </c>
      <c r="I53139">
        <v>9620.5</v>
      </c>
      <c r="J53139" s="2">
        <f>2022-KaggleCarData[[#This Row],[Year]]</f>
        <v>6</v>
      </c>
    </row>
    <row r="53140" spans="1:10" x14ac:dyDescent="0.35">
      <c r="A53140" s="1" t="s">
        <v>37</v>
      </c>
      <c r="B53140" s="2">
        <v>2015</v>
      </c>
      <c r="C53140">
        <v>12076.84</v>
      </c>
      <c r="D53140">
        <v>30876</v>
      </c>
      <c r="E53140" s="1" t="s">
        <v>10</v>
      </c>
      <c r="F53140" s="1" t="s">
        <v>11</v>
      </c>
      <c r="G53140" s="1" t="s">
        <v>12</v>
      </c>
      <c r="H53140">
        <v>0</v>
      </c>
      <c r="I53140">
        <v>11376.6</v>
      </c>
      <c r="J53140" s="2">
        <f>2022-KaggleCarData[[#This Row],[Year]]</f>
        <v>7</v>
      </c>
    </row>
    <row r="53141" spans="1:10" x14ac:dyDescent="0.35">
      <c r="A53141" s="1" t="s">
        <v>26</v>
      </c>
      <c r="B53141" s="2">
        <v>2015</v>
      </c>
      <c r="C53141">
        <v>10458.6</v>
      </c>
      <c r="D53141">
        <v>34245</v>
      </c>
      <c r="E53141" s="1" t="s">
        <v>10</v>
      </c>
      <c r="F53141" s="1" t="s">
        <v>14</v>
      </c>
      <c r="G53141" s="1" t="s">
        <v>12</v>
      </c>
      <c r="H53141">
        <v>0</v>
      </c>
      <c r="I53141">
        <v>9753.4</v>
      </c>
      <c r="J53141" s="2">
        <f>2022-KaggleCarData[[#This Row],[Year]]</f>
        <v>7</v>
      </c>
    </row>
    <row r="53142" spans="1:10" x14ac:dyDescent="0.35">
      <c r="A53142" s="1" t="s">
        <v>38</v>
      </c>
      <c r="B53142" s="2">
        <v>2012</v>
      </c>
      <c r="C53142">
        <v>9569.61</v>
      </c>
      <c r="D53142">
        <v>73351</v>
      </c>
      <c r="E53142" s="1" t="s">
        <v>10</v>
      </c>
      <c r="F53142" s="1" t="s">
        <v>14</v>
      </c>
      <c r="G53142" s="1" t="s">
        <v>12</v>
      </c>
      <c r="H53142">
        <v>0</v>
      </c>
      <c r="I53142">
        <v>8856.85</v>
      </c>
      <c r="J53142" s="2">
        <f>2022-KaggleCarData[[#This Row],[Year]]</f>
        <v>10</v>
      </c>
    </row>
    <row r="53143" spans="1:10" x14ac:dyDescent="0.35">
      <c r="A53143" s="1" t="s">
        <v>54</v>
      </c>
      <c r="B53143" s="2">
        <v>2013</v>
      </c>
      <c r="C53143">
        <v>10456.700000000001</v>
      </c>
      <c r="D53143">
        <v>55251</v>
      </c>
      <c r="E53143" s="1" t="s">
        <v>16</v>
      </c>
      <c r="F53143" s="1" t="s">
        <v>14</v>
      </c>
      <c r="G53143" s="1" t="s">
        <v>12</v>
      </c>
      <c r="H53143">
        <v>0</v>
      </c>
      <c r="I53143">
        <v>9754.9</v>
      </c>
      <c r="J53143" s="2">
        <f>2022-KaggleCarData[[#This Row],[Year]]</f>
        <v>9</v>
      </c>
    </row>
    <row r="53144" spans="1:10" x14ac:dyDescent="0.35">
      <c r="A53144" s="1" t="s">
        <v>33</v>
      </c>
      <c r="B53144" s="2">
        <v>2014</v>
      </c>
      <c r="C53144">
        <v>8420.8699999999899</v>
      </c>
      <c r="D53144">
        <v>42664</v>
      </c>
      <c r="E53144" s="1" t="s">
        <v>16</v>
      </c>
      <c r="F53144" s="1" t="s">
        <v>14</v>
      </c>
      <c r="G53144" s="1" t="s">
        <v>12</v>
      </c>
      <c r="H53144">
        <v>0</v>
      </c>
      <c r="I53144">
        <v>7718.6</v>
      </c>
      <c r="J53144" s="2">
        <f>2022-KaggleCarData[[#This Row],[Year]]</f>
        <v>8</v>
      </c>
    </row>
    <row r="53145" spans="1:10" x14ac:dyDescent="0.35">
      <c r="A53145" s="1" t="s">
        <v>46</v>
      </c>
      <c r="B53145" s="2">
        <v>2010</v>
      </c>
      <c r="C53145">
        <v>7563.79</v>
      </c>
      <c r="D53145">
        <v>58957</v>
      </c>
      <c r="E53145" s="1" t="s">
        <v>16</v>
      </c>
      <c r="F53145" s="1" t="s">
        <v>14</v>
      </c>
      <c r="G53145" s="1" t="s">
        <v>12</v>
      </c>
      <c r="H53145">
        <v>1</v>
      </c>
      <c r="I53145">
        <v>6860.25</v>
      </c>
      <c r="J53145" s="2">
        <f>2022-KaggleCarData[[#This Row],[Year]]</f>
        <v>12</v>
      </c>
    </row>
    <row r="53146" spans="1:10" x14ac:dyDescent="0.35">
      <c r="A53146" s="1" t="s">
        <v>38</v>
      </c>
      <c r="B53146" s="2">
        <v>2010</v>
      </c>
      <c r="C53146">
        <v>7900.54</v>
      </c>
      <c r="D53146">
        <v>51282</v>
      </c>
      <c r="E53146" s="1" t="s">
        <v>10</v>
      </c>
      <c r="F53146" s="1" t="s">
        <v>14</v>
      </c>
      <c r="G53146" s="1" t="s">
        <v>12</v>
      </c>
      <c r="H53146">
        <v>0</v>
      </c>
      <c r="I53146">
        <v>7186.75</v>
      </c>
      <c r="J53146" s="2">
        <f>2022-KaggleCarData[[#This Row],[Year]]</f>
        <v>12</v>
      </c>
    </row>
    <row r="53147" spans="1:10" x14ac:dyDescent="0.35">
      <c r="A53147" s="1" t="s">
        <v>41</v>
      </c>
      <c r="B53147" s="2">
        <v>2010</v>
      </c>
      <c r="C53147">
        <v>8811.4500000000007</v>
      </c>
      <c r="D53147">
        <v>52215</v>
      </c>
      <c r="E53147" s="1" t="s">
        <v>16</v>
      </c>
      <c r="F53147" s="1" t="s">
        <v>14</v>
      </c>
      <c r="G53147" s="1" t="s">
        <v>12</v>
      </c>
      <c r="H53147">
        <v>0</v>
      </c>
      <c r="I53147">
        <v>8100.65</v>
      </c>
      <c r="J53147" s="2">
        <f>2022-KaggleCarData[[#This Row],[Year]]</f>
        <v>12</v>
      </c>
    </row>
    <row r="53148" spans="1:10" x14ac:dyDescent="0.35">
      <c r="A53148" s="1" t="s">
        <v>33</v>
      </c>
      <c r="B53148" s="2">
        <v>2014</v>
      </c>
      <c r="C53148">
        <v>9620.8699999999899</v>
      </c>
      <c r="D53148">
        <v>43864</v>
      </c>
      <c r="E53148" s="1" t="s">
        <v>16</v>
      </c>
      <c r="F53148" s="1" t="s">
        <v>14</v>
      </c>
      <c r="G53148" s="1" t="s">
        <v>12</v>
      </c>
      <c r="H53148">
        <v>0</v>
      </c>
      <c r="I53148">
        <v>8918.6</v>
      </c>
      <c r="J53148" s="2">
        <f>2022-KaggleCarData[[#This Row],[Year]]</f>
        <v>8</v>
      </c>
    </row>
    <row r="53149" spans="1:10" x14ac:dyDescent="0.35">
      <c r="A53149" s="1" t="s">
        <v>97</v>
      </c>
      <c r="B53149" s="2">
        <v>2016</v>
      </c>
      <c r="C53149">
        <v>10800.57</v>
      </c>
      <c r="D53149">
        <v>24600</v>
      </c>
      <c r="E53149" s="1" t="s">
        <v>10</v>
      </c>
      <c r="F53149" s="1" t="s">
        <v>11</v>
      </c>
      <c r="G53149" s="1" t="s">
        <v>23</v>
      </c>
      <c r="H53149">
        <v>0</v>
      </c>
      <c r="I53149">
        <v>10100.35</v>
      </c>
      <c r="J53149" s="2">
        <f>2022-KaggleCarData[[#This Row],[Year]]</f>
        <v>6</v>
      </c>
    </row>
    <row r="53150" spans="1:10" x14ac:dyDescent="0.35">
      <c r="A53150" s="1" t="s">
        <v>62</v>
      </c>
      <c r="B53150" s="2">
        <v>2016</v>
      </c>
      <c r="C53150">
        <v>11159.43</v>
      </c>
      <c r="D53150">
        <v>13455</v>
      </c>
      <c r="E53150" s="1" t="s">
        <v>10</v>
      </c>
      <c r="F53150" s="1" t="s">
        <v>14</v>
      </c>
      <c r="G53150" s="1" t="s">
        <v>12</v>
      </c>
      <c r="H53150">
        <v>0</v>
      </c>
      <c r="I53150">
        <v>10457.9</v>
      </c>
      <c r="J53150" s="2">
        <f>2022-KaggleCarData[[#This Row],[Year]]</f>
        <v>6</v>
      </c>
    </row>
    <row r="53151" spans="1:10" x14ac:dyDescent="0.35">
      <c r="A53151" s="1" t="s">
        <v>54</v>
      </c>
      <c r="B53151" s="2">
        <v>2017</v>
      </c>
      <c r="C53151">
        <v>10420.700000000001</v>
      </c>
      <c r="D53151">
        <v>20329</v>
      </c>
      <c r="E53151" s="1" t="s">
        <v>10</v>
      </c>
      <c r="F53151" s="1" t="s">
        <v>14</v>
      </c>
      <c r="G53151" s="1" t="s">
        <v>12</v>
      </c>
      <c r="H53151">
        <v>0</v>
      </c>
      <c r="I53151">
        <v>9720.25</v>
      </c>
      <c r="J53151" s="2">
        <f>2022-KaggleCarData[[#This Row],[Year]]</f>
        <v>5</v>
      </c>
    </row>
    <row r="53152" spans="1:10" x14ac:dyDescent="0.35">
      <c r="A53152" s="1" t="s">
        <v>38</v>
      </c>
      <c r="B53152" s="2">
        <v>2009</v>
      </c>
      <c r="C53152">
        <v>8068.61</v>
      </c>
      <c r="D53152">
        <v>63450</v>
      </c>
      <c r="E53152" s="1" t="s">
        <v>10</v>
      </c>
      <c r="F53152" s="1" t="s">
        <v>14</v>
      </c>
      <c r="G53152" s="1" t="s">
        <v>12</v>
      </c>
      <c r="H53152">
        <v>0</v>
      </c>
      <c r="I53152">
        <v>7353.8</v>
      </c>
      <c r="J53152" s="2">
        <f>2022-KaggleCarData[[#This Row],[Year]]</f>
        <v>13</v>
      </c>
    </row>
    <row r="53153" spans="1:10" x14ac:dyDescent="0.35">
      <c r="A53153" s="1" t="s">
        <v>26</v>
      </c>
      <c r="B53153" s="2">
        <v>2013</v>
      </c>
      <c r="C53153">
        <v>10480.9</v>
      </c>
      <c r="D53153">
        <v>56513</v>
      </c>
      <c r="E53153" s="1" t="s">
        <v>10</v>
      </c>
      <c r="F53153" s="1" t="s">
        <v>14</v>
      </c>
      <c r="G53153" s="1" t="s">
        <v>12</v>
      </c>
      <c r="H53153">
        <v>0</v>
      </c>
      <c r="I53153">
        <v>9776.25</v>
      </c>
      <c r="J53153" s="2">
        <f>2022-KaggleCarData[[#This Row],[Year]]</f>
        <v>9</v>
      </c>
    </row>
    <row r="53154" spans="1:10" x14ac:dyDescent="0.35">
      <c r="A53154" s="1" t="s">
        <v>38</v>
      </c>
      <c r="B53154" s="2">
        <v>2011</v>
      </c>
      <c r="C53154">
        <v>10415.48</v>
      </c>
      <c r="D53154">
        <v>47203</v>
      </c>
      <c r="E53154" s="1" t="s">
        <v>16</v>
      </c>
      <c r="F53154" s="1" t="s">
        <v>14</v>
      </c>
      <c r="G53154" s="1" t="s">
        <v>12</v>
      </c>
      <c r="H53154">
        <v>0</v>
      </c>
      <c r="I53154">
        <v>9707.5</v>
      </c>
      <c r="J53154" s="2">
        <f>2022-KaggleCarData[[#This Row],[Year]]</f>
        <v>11</v>
      </c>
    </row>
    <row r="53155" spans="1:10" x14ac:dyDescent="0.35">
      <c r="A53155" s="1" t="s">
        <v>84</v>
      </c>
      <c r="B53155" s="2">
        <v>2016</v>
      </c>
      <c r="C53155">
        <v>10313.799999999999</v>
      </c>
      <c r="D53155">
        <v>7113</v>
      </c>
      <c r="E53155" s="1" t="s">
        <v>10</v>
      </c>
      <c r="F53155" s="1" t="s">
        <v>11</v>
      </c>
      <c r="G53155" s="1" t="s">
        <v>12</v>
      </c>
      <c r="H53155">
        <v>0</v>
      </c>
      <c r="I53155">
        <v>9613.75</v>
      </c>
      <c r="J53155" s="2">
        <f>2022-KaggleCarData[[#This Row],[Year]]</f>
        <v>6</v>
      </c>
    </row>
    <row r="53156" spans="1:10" x14ac:dyDescent="0.35">
      <c r="A53156" s="1" t="s">
        <v>61</v>
      </c>
      <c r="B53156" s="2">
        <v>2016</v>
      </c>
      <c r="C53156">
        <v>12083.87</v>
      </c>
      <c r="D53156">
        <v>26400</v>
      </c>
      <c r="E53156" s="1" t="s">
        <v>10</v>
      </c>
      <c r="F53156" s="1" t="s">
        <v>14</v>
      </c>
      <c r="G53156" s="1" t="s">
        <v>23</v>
      </c>
      <c r="H53156">
        <v>0</v>
      </c>
      <c r="I53156">
        <v>11381.85</v>
      </c>
      <c r="J53156" s="2">
        <f>2022-KaggleCarData[[#This Row],[Year]]</f>
        <v>6</v>
      </c>
    </row>
    <row r="53157" spans="1:10" x14ac:dyDescent="0.35">
      <c r="A53157" s="1" t="s">
        <v>78</v>
      </c>
      <c r="B53157" s="2">
        <v>2017</v>
      </c>
      <c r="C53157">
        <v>10786.95</v>
      </c>
      <c r="D53157">
        <v>4086</v>
      </c>
      <c r="E53157" s="1" t="s">
        <v>10</v>
      </c>
      <c r="F53157" s="1" t="s">
        <v>11</v>
      </c>
      <c r="G53157" s="1" t="s">
        <v>12</v>
      </c>
      <c r="H53157">
        <v>0</v>
      </c>
      <c r="I53157">
        <v>10086.75</v>
      </c>
      <c r="J53157" s="2">
        <f>2022-KaggleCarData[[#This Row],[Year]]</f>
        <v>5</v>
      </c>
    </row>
    <row r="53158" spans="1:10" x14ac:dyDescent="0.35">
      <c r="A53158" s="1" t="s">
        <v>53</v>
      </c>
      <c r="B53158" s="2">
        <v>2015</v>
      </c>
      <c r="C53158">
        <v>10974.85</v>
      </c>
      <c r="D53158">
        <v>40767</v>
      </c>
      <c r="E53158" s="1" t="s">
        <v>16</v>
      </c>
      <c r="F53158" s="1" t="s">
        <v>14</v>
      </c>
      <c r="G53158" s="1" t="s">
        <v>12</v>
      </c>
      <c r="H53158">
        <v>0</v>
      </c>
      <c r="I53158">
        <v>10271.75</v>
      </c>
      <c r="J53158" s="2">
        <f>2022-KaggleCarData[[#This Row],[Year]]</f>
        <v>7</v>
      </c>
    </row>
    <row r="53159" spans="1:10" x14ac:dyDescent="0.35">
      <c r="A53159" s="1" t="s">
        <v>60</v>
      </c>
      <c r="B53159" s="2">
        <v>2011</v>
      </c>
      <c r="C53159">
        <v>9248.6</v>
      </c>
      <c r="D53159">
        <v>23561</v>
      </c>
      <c r="E53159" s="1" t="s">
        <v>10</v>
      </c>
      <c r="F53159" s="1" t="s">
        <v>14</v>
      </c>
      <c r="G53159" s="1" t="s">
        <v>12</v>
      </c>
      <c r="H53159">
        <v>0</v>
      </c>
      <c r="I53159">
        <v>8546.7000000000007</v>
      </c>
      <c r="J53159" s="2">
        <f>2022-KaggleCarData[[#This Row],[Year]]</f>
        <v>11</v>
      </c>
    </row>
    <row r="53160" spans="1:10" x14ac:dyDescent="0.35">
      <c r="A53160" s="1" t="s">
        <v>25</v>
      </c>
      <c r="B53160" s="2">
        <v>2014</v>
      </c>
      <c r="C53160">
        <v>9021.76</v>
      </c>
      <c r="D53160">
        <v>40815</v>
      </c>
      <c r="E53160" s="1" t="s">
        <v>10</v>
      </c>
      <c r="F53160" s="1" t="s">
        <v>14</v>
      </c>
      <c r="G53160" s="1" t="s">
        <v>12</v>
      </c>
      <c r="H53160">
        <v>0</v>
      </c>
      <c r="I53160">
        <v>8319.75</v>
      </c>
      <c r="J53160" s="2">
        <f>2022-KaggleCarData[[#This Row],[Year]]</f>
        <v>8</v>
      </c>
    </row>
    <row r="53161" spans="1:10" x14ac:dyDescent="0.35">
      <c r="A53161" s="1" t="s">
        <v>51</v>
      </c>
      <c r="B53161" s="2">
        <v>2016</v>
      </c>
      <c r="C53161">
        <v>11341.39</v>
      </c>
      <c r="D53161">
        <v>30116</v>
      </c>
      <c r="E53161" s="1" t="s">
        <v>16</v>
      </c>
      <c r="F53161" s="1" t="s">
        <v>14</v>
      </c>
      <c r="G53161" s="1" t="s">
        <v>23</v>
      </c>
      <c r="H53161">
        <v>0</v>
      </c>
      <c r="I53161">
        <v>10636.75</v>
      </c>
      <c r="J53161" s="2">
        <f>2022-KaggleCarData[[#This Row],[Year]]</f>
        <v>6</v>
      </c>
    </row>
    <row r="53162" spans="1:10" x14ac:dyDescent="0.35">
      <c r="A53162" s="1" t="s">
        <v>32</v>
      </c>
      <c r="B53162" s="2">
        <v>2014</v>
      </c>
      <c r="C53162">
        <v>10443.787</v>
      </c>
      <c r="D53162">
        <v>17243</v>
      </c>
      <c r="E53162" s="1" t="s">
        <v>10</v>
      </c>
      <c r="F53162" s="1" t="s">
        <v>11</v>
      </c>
      <c r="G53162" s="1" t="s">
        <v>12</v>
      </c>
      <c r="H53162">
        <v>0</v>
      </c>
      <c r="I53162">
        <v>9743.5499999999993</v>
      </c>
      <c r="J53162" s="2">
        <f>2022-KaggleCarData[[#This Row],[Year]]</f>
        <v>8</v>
      </c>
    </row>
    <row r="53163" spans="1:10" x14ac:dyDescent="0.35">
      <c r="A53163" s="1" t="s">
        <v>26</v>
      </c>
      <c r="B53163" s="2">
        <v>2013</v>
      </c>
      <c r="C53163">
        <v>8747.9</v>
      </c>
      <c r="D53163">
        <v>54780</v>
      </c>
      <c r="E53163" s="1" t="s">
        <v>10</v>
      </c>
      <c r="F53163" s="1" t="s">
        <v>14</v>
      </c>
      <c r="G53163" s="1" t="s">
        <v>12</v>
      </c>
      <c r="H53163">
        <v>0</v>
      </c>
      <c r="I53163">
        <v>8043.25</v>
      </c>
      <c r="J53163" s="2">
        <f>2022-KaggleCarData[[#This Row],[Year]]</f>
        <v>9</v>
      </c>
    </row>
    <row r="53164" spans="1:10" x14ac:dyDescent="0.35">
      <c r="A53164" s="1" t="s">
        <v>18</v>
      </c>
      <c r="B53164" s="2">
        <v>2016</v>
      </c>
      <c r="C53164">
        <v>11361.5</v>
      </c>
      <c r="D53164">
        <v>16212</v>
      </c>
      <c r="E53164" s="1" t="s">
        <v>10</v>
      </c>
      <c r="F53164" s="1" t="s">
        <v>14</v>
      </c>
      <c r="G53164" s="1" t="s">
        <v>23</v>
      </c>
      <c r="H53164">
        <v>0</v>
      </c>
      <c r="I53164">
        <v>10660.4</v>
      </c>
      <c r="J53164" s="2">
        <f>2022-KaggleCarData[[#This Row],[Year]]</f>
        <v>6</v>
      </c>
    </row>
    <row r="53165" spans="1:10" x14ac:dyDescent="0.35">
      <c r="A53165" s="1" t="s">
        <v>41</v>
      </c>
      <c r="B53165" s="2">
        <v>2010</v>
      </c>
      <c r="C53165">
        <v>8204.4500000000007</v>
      </c>
      <c r="D53165">
        <v>51608</v>
      </c>
      <c r="E53165" s="1" t="s">
        <v>16</v>
      </c>
      <c r="F53165" s="1" t="s">
        <v>14</v>
      </c>
      <c r="G53165" s="1" t="s">
        <v>12</v>
      </c>
      <c r="H53165">
        <v>0</v>
      </c>
      <c r="I53165">
        <v>7493.65</v>
      </c>
      <c r="J53165" s="2">
        <f>2022-KaggleCarData[[#This Row],[Year]]</f>
        <v>12</v>
      </c>
    </row>
    <row r="53166" spans="1:10" x14ac:dyDescent="0.35">
      <c r="A53166" s="1" t="s">
        <v>51</v>
      </c>
      <c r="B53166" s="2">
        <v>2014</v>
      </c>
      <c r="C53166">
        <v>8638.09</v>
      </c>
      <c r="D53166">
        <v>58664</v>
      </c>
      <c r="E53166" s="1" t="s">
        <v>16</v>
      </c>
      <c r="F53166" s="1" t="s">
        <v>14</v>
      </c>
      <c r="G53166" s="1" t="s">
        <v>12</v>
      </c>
      <c r="H53166">
        <v>0</v>
      </c>
      <c r="I53166">
        <v>7933.25</v>
      </c>
      <c r="J53166" s="2">
        <f>2022-KaggleCarData[[#This Row],[Year]]</f>
        <v>8</v>
      </c>
    </row>
    <row r="53167" spans="1:10" x14ac:dyDescent="0.35">
      <c r="A53167" s="1" t="s">
        <v>73</v>
      </c>
      <c r="B53167" s="2">
        <v>2013</v>
      </c>
      <c r="C53167">
        <v>9295.41</v>
      </c>
      <c r="D53167">
        <v>57970</v>
      </c>
      <c r="E53167" s="1" t="s">
        <v>10</v>
      </c>
      <c r="F53167" s="1" t="s">
        <v>14</v>
      </c>
      <c r="G53167" s="1" t="s">
        <v>12</v>
      </c>
      <c r="H53167">
        <v>0</v>
      </c>
      <c r="I53167">
        <v>8593.9</v>
      </c>
      <c r="J53167" s="2">
        <f>2022-KaggleCarData[[#This Row],[Year]]</f>
        <v>9</v>
      </c>
    </row>
    <row r="53168" spans="1:10" x14ac:dyDescent="0.35">
      <c r="A53168" s="1" t="s">
        <v>91</v>
      </c>
      <c r="B53168" s="2">
        <v>2012</v>
      </c>
      <c r="C53168">
        <v>9405.81</v>
      </c>
      <c r="D53168">
        <v>20205</v>
      </c>
      <c r="E53168" s="1" t="s">
        <v>10</v>
      </c>
      <c r="F53168" s="1" t="s">
        <v>11</v>
      </c>
      <c r="G53168" s="1" t="s">
        <v>12</v>
      </c>
      <c r="H53168">
        <v>0</v>
      </c>
      <c r="I53168">
        <v>8705.6</v>
      </c>
      <c r="J53168" s="2">
        <f>2022-KaggleCarData[[#This Row],[Year]]</f>
        <v>10</v>
      </c>
    </row>
    <row r="53169" spans="1:10" x14ac:dyDescent="0.35">
      <c r="A53169" s="1" t="s">
        <v>33</v>
      </c>
      <c r="B53169" s="2">
        <v>2011</v>
      </c>
      <c r="C53169">
        <v>10204.99</v>
      </c>
      <c r="D53169">
        <v>22000</v>
      </c>
      <c r="E53169" s="1" t="s">
        <v>10</v>
      </c>
      <c r="F53169" s="1" t="s">
        <v>14</v>
      </c>
      <c r="G53169" s="1" t="s">
        <v>12</v>
      </c>
      <c r="H53169">
        <v>0</v>
      </c>
      <c r="I53169">
        <v>9503</v>
      </c>
      <c r="J53169" s="2">
        <f>2022-KaggleCarData[[#This Row],[Year]]</f>
        <v>11</v>
      </c>
    </row>
    <row r="53170" spans="1:10" x14ac:dyDescent="0.35">
      <c r="A53170" s="1" t="s">
        <v>48</v>
      </c>
      <c r="B53170" s="2">
        <v>2011</v>
      </c>
      <c r="C53170">
        <v>9315.5</v>
      </c>
      <c r="D53170">
        <v>8014</v>
      </c>
      <c r="E53170" s="1" t="s">
        <v>10</v>
      </c>
      <c r="F53170" s="1" t="s">
        <v>11</v>
      </c>
      <c r="G53170" s="1" t="s">
        <v>12</v>
      </c>
      <c r="H53170">
        <v>0</v>
      </c>
      <c r="I53170">
        <v>8615.0499999999993</v>
      </c>
      <c r="J53170" s="2">
        <f>2022-KaggleCarData[[#This Row],[Year]]</f>
        <v>11</v>
      </c>
    </row>
    <row r="53171" spans="1:10" x14ac:dyDescent="0.35">
      <c r="A53171" s="1" t="s">
        <v>28</v>
      </c>
      <c r="B53171" s="2">
        <v>2015</v>
      </c>
      <c r="C53171">
        <v>11096.12</v>
      </c>
      <c r="D53171">
        <v>19684</v>
      </c>
      <c r="E53171" s="1" t="s">
        <v>10</v>
      </c>
      <c r="F53171" s="1" t="s">
        <v>14</v>
      </c>
      <c r="G53171" s="1" t="s">
        <v>12</v>
      </c>
      <c r="H53171">
        <v>0</v>
      </c>
      <c r="I53171">
        <v>10394.75</v>
      </c>
      <c r="J53171" s="2">
        <f>2022-KaggleCarData[[#This Row],[Year]]</f>
        <v>7</v>
      </c>
    </row>
    <row r="53172" spans="1:10" x14ac:dyDescent="0.35">
      <c r="A53172" s="1" t="s">
        <v>26</v>
      </c>
      <c r="B53172" s="2">
        <v>2016</v>
      </c>
      <c r="C53172">
        <v>12050.6</v>
      </c>
      <c r="D53172">
        <v>35827</v>
      </c>
      <c r="E53172" s="1" t="s">
        <v>16</v>
      </c>
      <c r="F53172" s="1" t="s">
        <v>14</v>
      </c>
      <c r="G53172" s="1" t="s">
        <v>12</v>
      </c>
      <c r="H53172">
        <v>0</v>
      </c>
      <c r="I53172">
        <v>11348.5</v>
      </c>
      <c r="J53172" s="2">
        <f>2022-KaggleCarData[[#This Row],[Year]]</f>
        <v>6</v>
      </c>
    </row>
    <row r="53173" spans="1:10" x14ac:dyDescent="0.35">
      <c r="A53173" s="1" t="s">
        <v>46</v>
      </c>
      <c r="B53173" s="2">
        <v>2011</v>
      </c>
      <c r="C53173">
        <v>10567.79</v>
      </c>
      <c r="D53173">
        <v>33965</v>
      </c>
      <c r="E53173" s="1" t="s">
        <v>10</v>
      </c>
      <c r="F53173" s="1" t="s">
        <v>14</v>
      </c>
      <c r="G53173" s="1" t="s">
        <v>12</v>
      </c>
      <c r="H53173">
        <v>0</v>
      </c>
      <c r="I53173">
        <v>9863.9</v>
      </c>
      <c r="J53173" s="2">
        <f>2022-KaggleCarData[[#This Row],[Year]]</f>
        <v>11</v>
      </c>
    </row>
    <row r="53174" spans="1:10" x14ac:dyDescent="0.35">
      <c r="A53174" s="1" t="s">
        <v>38</v>
      </c>
      <c r="B53174" s="2">
        <v>2016</v>
      </c>
      <c r="C53174">
        <v>10615.89</v>
      </c>
      <c r="D53174">
        <v>23401</v>
      </c>
      <c r="E53174" s="1" t="s">
        <v>16</v>
      </c>
      <c r="F53174" s="1" t="s">
        <v>14</v>
      </c>
      <c r="G53174" s="1" t="s">
        <v>12</v>
      </c>
      <c r="H53174">
        <v>0</v>
      </c>
      <c r="I53174">
        <v>9915.73</v>
      </c>
      <c r="J53174" s="2">
        <f>2022-KaggleCarData[[#This Row],[Year]]</f>
        <v>6</v>
      </c>
    </row>
    <row r="53175" spans="1:10" x14ac:dyDescent="0.35">
      <c r="A53175" s="1" t="s">
        <v>26</v>
      </c>
      <c r="B53175" s="2">
        <v>2013</v>
      </c>
      <c r="C53175">
        <v>9131.9</v>
      </c>
      <c r="D53175">
        <v>57623</v>
      </c>
      <c r="E53175" s="1" t="s">
        <v>10</v>
      </c>
      <c r="F53175" s="1" t="s">
        <v>14</v>
      </c>
      <c r="G53175" s="1" t="s">
        <v>12</v>
      </c>
      <c r="H53175">
        <v>0</v>
      </c>
      <c r="I53175">
        <v>8427</v>
      </c>
      <c r="J53175" s="2">
        <f>2022-KaggleCarData[[#This Row],[Year]]</f>
        <v>9</v>
      </c>
    </row>
    <row r="53176" spans="1:10" x14ac:dyDescent="0.35">
      <c r="A53176" s="1" t="s">
        <v>20</v>
      </c>
      <c r="B53176" s="2">
        <v>2013</v>
      </c>
      <c r="C53176">
        <v>8912.2000000000007</v>
      </c>
      <c r="D53176">
        <v>32711</v>
      </c>
      <c r="E53176" s="1" t="s">
        <v>10</v>
      </c>
      <c r="F53176" s="1" t="s">
        <v>11</v>
      </c>
      <c r="G53176" s="1" t="s">
        <v>12</v>
      </c>
      <c r="H53176">
        <v>0</v>
      </c>
      <c r="I53176">
        <v>8211.6</v>
      </c>
      <c r="J53176" s="2">
        <f>2022-KaggleCarData[[#This Row],[Year]]</f>
        <v>9</v>
      </c>
    </row>
    <row r="53177" spans="1:10" x14ac:dyDescent="0.35">
      <c r="A53177" s="1" t="s">
        <v>26</v>
      </c>
      <c r="B53177" s="2">
        <v>2015</v>
      </c>
      <c r="C53177">
        <v>12542.6</v>
      </c>
      <c r="D53177">
        <v>27129</v>
      </c>
      <c r="E53177" s="1" t="s">
        <v>10</v>
      </c>
      <c r="F53177" s="1" t="s">
        <v>14</v>
      </c>
      <c r="G53177" s="1" t="s">
        <v>12</v>
      </c>
      <c r="H53177">
        <v>0</v>
      </c>
      <c r="I53177">
        <v>11837.65</v>
      </c>
      <c r="J53177" s="2">
        <f>2022-KaggleCarData[[#This Row],[Year]]</f>
        <v>7</v>
      </c>
    </row>
    <row r="53178" spans="1:10" x14ac:dyDescent="0.35">
      <c r="A53178" s="1" t="s">
        <v>56</v>
      </c>
      <c r="B53178" s="2">
        <v>2016</v>
      </c>
      <c r="C53178">
        <v>11054.6</v>
      </c>
      <c r="D53178">
        <v>36775</v>
      </c>
      <c r="E53178" s="1" t="s">
        <v>16</v>
      </c>
      <c r="F53178" s="1" t="s">
        <v>14</v>
      </c>
      <c r="G53178" s="1" t="s">
        <v>12</v>
      </c>
      <c r="H53178">
        <v>0</v>
      </c>
      <c r="I53178">
        <v>10353.9</v>
      </c>
      <c r="J53178" s="2">
        <f>2022-KaggleCarData[[#This Row],[Year]]</f>
        <v>6</v>
      </c>
    </row>
    <row r="53179" spans="1:10" x14ac:dyDescent="0.35">
      <c r="A53179" s="1" t="s">
        <v>19</v>
      </c>
      <c r="B53179" s="2">
        <v>2017</v>
      </c>
      <c r="C53179">
        <v>11254.87</v>
      </c>
      <c r="D53179">
        <v>12054</v>
      </c>
      <c r="E53179" s="1" t="s">
        <v>10</v>
      </c>
      <c r="F53179" s="1" t="s">
        <v>11</v>
      </c>
      <c r="G53179" s="1" t="s">
        <v>12</v>
      </c>
      <c r="H53179">
        <v>0</v>
      </c>
      <c r="I53179">
        <v>10554.75</v>
      </c>
      <c r="J53179" s="2">
        <f>2022-KaggleCarData[[#This Row],[Year]]</f>
        <v>5</v>
      </c>
    </row>
    <row r="53180" spans="1:10" x14ac:dyDescent="0.35">
      <c r="A53180" s="1" t="s">
        <v>26</v>
      </c>
      <c r="B53180" s="2">
        <v>2015</v>
      </c>
      <c r="C53180">
        <v>10992.6</v>
      </c>
      <c r="D53180">
        <v>34779</v>
      </c>
      <c r="E53180" s="1" t="s">
        <v>10</v>
      </c>
      <c r="F53180" s="1" t="s">
        <v>14</v>
      </c>
      <c r="G53180" s="1" t="s">
        <v>12</v>
      </c>
      <c r="H53180">
        <v>0</v>
      </c>
      <c r="I53180">
        <v>10287.4</v>
      </c>
      <c r="J53180" s="2">
        <f>2022-KaggleCarData[[#This Row],[Year]]</f>
        <v>7</v>
      </c>
    </row>
    <row r="53181" spans="1:10" x14ac:dyDescent="0.35">
      <c r="A53181" s="1" t="s">
        <v>113</v>
      </c>
      <c r="B53181" s="2">
        <v>2008</v>
      </c>
      <c r="C53181">
        <v>8347.58</v>
      </c>
      <c r="D53181">
        <v>3647</v>
      </c>
      <c r="E53181" s="1" t="s">
        <v>10</v>
      </c>
      <c r="F53181" s="1" t="s">
        <v>11</v>
      </c>
      <c r="G53181" s="1" t="s">
        <v>23</v>
      </c>
      <c r="H53181">
        <v>0</v>
      </c>
      <c r="I53181">
        <v>7647.25</v>
      </c>
      <c r="J53181" s="2">
        <f>2022-KaggleCarData[[#This Row],[Year]]</f>
        <v>14</v>
      </c>
    </row>
    <row r="53182" spans="1:10" x14ac:dyDescent="0.35">
      <c r="A53182" s="1" t="s">
        <v>26</v>
      </c>
      <c r="B53182" s="2">
        <v>2014</v>
      </c>
      <c r="C53182">
        <v>8504.6</v>
      </c>
      <c r="D53182">
        <v>40417</v>
      </c>
      <c r="E53182" s="1" t="s">
        <v>10</v>
      </c>
      <c r="F53182" s="1" t="s">
        <v>14</v>
      </c>
      <c r="G53182" s="1" t="s">
        <v>12</v>
      </c>
      <c r="H53182">
        <v>0</v>
      </c>
      <c r="I53182">
        <v>7797.25</v>
      </c>
      <c r="J53182" s="2">
        <f>2022-KaggleCarData[[#This Row],[Year]]</f>
        <v>8</v>
      </c>
    </row>
    <row r="53183" spans="1:10" x14ac:dyDescent="0.35">
      <c r="A53183" s="1" t="s">
        <v>26</v>
      </c>
      <c r="B53183" s="2">
        <v>2011</v>
      </c>
      <c r="C53183">
        <v>10676</v>
      </c>
      <c r="D53183">
        <v>71807</v>
      </c>
      <c r="E53183" s="1" t="s">
        <v>10</v>
      </c>
      <c r="F53183" s="1" t="s">
        <v>14</v>
      </c>
      <c r="G53183" s="1" t="s">
        <v>12</v>
      </c>
      <c r="H53183">
        <v>0</v>
      </c>
      <c r="I53183">
        <v>9970.1</v>
      </c>
      <c r="J53183" s="2">
        <f>2022-KaggleCarData[[#This Row],[Year]]</f>
        <v>11</v>
      </c>
    </row>
    <row r="53184" spans="1:10" x14ac:dyDescent="0.35">
      <c r="A53184" s="1" t="s">
        <v>100</v>
      </c>
      <c r="B53184" s="2">
        <v>2016</v>
      </c>
      <c r="C53184">
        <v>11528.48</v>
      </c>
      <c r="D53184">
        <v>51328</v>
      </c>
      <c r="E53184" s="1" t="s">
        <v>10</v>
      </c>
      <c r="F53184" s="1" t="s">
        <v>11</v>
      </c>
      <c r="G53184" s="1" t="s">
        <v>12</v>
      </c>
      <c r="H53184">
        <v>0</v>
      </c>
      <c r="I53184">
        <v>10828.3</v>
      </c>
      <c r="J53184" s="2">
        <f>2022-KaggleCarData[[#This Row],[Year]]</f>
        <v>6</v>
      </c>
    </row>
    <row r="53185" spans="1:10" x14ac:dyDescent="0.35">
      <c r="A53185" s="1" t="s">
        <v>28</v>
      </c>
      <c r="B53185" s="2">
        <v>2015</v>
      </c>
      <c r="C53185">
        <v>11089.38</v>
      </c>
      <c r="D53185">
        <v>51879</v>
      </c>
      <c r="E53185" s="1" t="s">
        <v>16</v>
      </c>
      <c r="F53185" s="1" t="s">
        <v>14</v>
      </c>
      <c r="G53185" s="1" t="s">
        <v>12</v>
      </c>
      <c r="H53185">
        <v>0</v>
      </c>
      <c r="I53185">
        <v>10385.85</v>
      </c>
      <c r="J53185" s="2">
        <f>2022-KaggleCarData[[#This Row],[Year]]</f>
        <v>7</v>
      </c>
    </row>
    <row r="53186" spans="1:10" x14ac:dyDescent="0.35">
      <c r="A53186" s="1" t="s">
        <v>86</v>
      </c>
      <c r="B53186" s="2">
        <v>2015</v>
      </c>
      <c r="C53186">
        <v>10730.95</v>
      </c>
      <c r="D53186">
        <v>17130</v>
      </c>
      <c r="E53186" s="1" t="s">
        <v>10</v>
      </c>
      <c r="F53186" s="1" t="s">
        <v>11</v>
      </c>
      <c r="G53186" s="1" t="s">
        <v>12</v>
      </c>
      <c r="H53186">
        <v>0</v>
      </c>
      <c r="I53186">
        <v>10030.6</v>
      </c>
      <c r="J53186" s="2">
        <f>2022-KaggleCarData[[#This Row],[Year]]</f>
        <v>7</v>
      </c>
    </row>
    <row r="53187" spans="1:10" x14ac:dyDescent="0.35">
      <c r="A53187" s="1" t="s">
        <v>50</v>
      </c>
      <c r="B53187" s="2">
        <v>2016</v>
      </c>
      <c r="C53187">
        <v>12178.9</v>
      </c>
      <c r="D53187">
        <v>4977</v>
      </c>
      <c r="E53187" s="1" t="s">
        <v>10</v>
      </c>
      <c r="F53187" s="1" t="s">
        <v>11</v>
      </c>
      <c r="G53187" s="1" t="s">
        <v>12</v>
      </c>
      <c r="H53187">
        <v>0</v>
      </c>
      <c r="I53187">
        <v>11478.75</v>
      </c>
      <c r="J53187" s="2">
        <f>2022-KaggleCarData[[#This Row],[Year]]</f>
        <v>6</v>
      </c>
    </row>
    <row r="53188" spans="1:10" x14ac:dyDescent="0.35">
      <c r="A53188" s="1" t="s">
        <v>38</v>
      </c>
      <c r="B53188" s="2">
        <v>2009</v>
      </c>
      <c r="C53188">
        <v>7063.61</v>
      </c>
      <c r="D53188">
        <v>62445</v>
      </c>
      <c r="E53188" s="1" t="s">
        <v>10</v>
      </c>
      <c r="F53188" s="1" t="s">
        <v>14</v>
      </c>
      <c r="G53188" s="1" t="s">
        <v>12</v>
      </c>
      <c r="H53188">
        <v>0</v>
      </c>
      <c r="I53188">
        <v>6348.8</v>
      </c>
      <c r="J53188" s="2">
        <f>2022-KaggleCarData[[#This Row],[Year]]</f>
        <v>13</v>
      </c>
    </row>
    <row r="53189" spans="1:10" x14ac:dyDescent="0.35">
      <c r="A53189" s="1" t="s">
        <v>102</v>
      </c>
      <c r="B53189" s="2">
        <v>2017</v>
      </c>
      <c r="C53189">
        <v>12665.51</v>
      </c>
      <c r="D53189">
        <v>3765</v>
      </c>
      <c r="E53189" s="1" t="s">
        <v>10</v>
      </c>
      <c r="F53189" s="1" t="s">
        <v>11</v>
      </c>
      <c r="G53189" s="1" t="s">
        <v>23</v>
      </c>
      <c r="H53189">
        <v>0</v>
      </c>
      <c r="I53189">
        <v>11965.4</v>
      </c>
      <c r="J53189" s="2">
        <f>2022-KaggleCarData[[#This Row],[Year]]</f>
        <v>5</v>
      </c>
    </row>
    <row r="53190" spans="1:10" x14ac:dyDescent="0.35">
      <c r="A53190" s="1" t="s">
        <v>41</v>
      </c>
      <c r="B53190" s="2">
        <v>2015</v>
      </c>
      <c r="C53190">
        <v>11517.61</v>
      </c>
      <c r="D53190">
        <v>41287</v>
      </c>
      <c r="E53190" s="1" t="s">
        <v>16</v>
      </c>
      <c r="F53190" s="1" t="s">
        <v>14</v>
      </c>
      <c r="G53190" s="1" t="s">
        <v>23</v>
      </c>
      <c r="H53190">
        <v>0</v>
      </c>
      <c r="I53190">
        <v>10810</v>
      </c>
      <c r="J53190" s="2">
        <f>2022-KaggleCarData[[#This Row],[Year]]</f>
        <v>7</v>
      </c>
    </row>
    <row r="53191" spans="1:10" x14ac:dyDescent="0.35">
      <c r="A53191" s="1" t="s">
        <v>38</v>
      </c>
      <c r="B53191" s="2">
        <v>2017</v>
      </c>
      <c r="C53191">
        <v>11872.64</v>
      </c>
      <c r="D53191">
        <v>10354</v>
      </c>
      <c r="E53191" s="1" t="s">
        <v>10</v>
      </c>
      <c r="F53191" s="1" t="s">
        <v>14</v>
      </c>
      <c r="G53191" s="1" t="s">
        <v>12</v>
      </c>
      <c r="H53191">
        <v>0</v>
      </c>
      <c r="I53191">
        <v>11171</v>
      </c>
      <c r="J53191" s="2">
        <f>2022-KaggleCarData[[#This Row],[Year]]</f>
        <v>5</v>
      </c>
    </row>
    <row r="53192" spans="1:10" x14ac:dyDescent="0.35">
      <c r="A53192" s="1" t="s">
        <v>28</v>
      </c>
      <c r="B53192" s="2">
        <v>2014</v>
      </c>
      <c r="C53192">
        <v>10458.040000000001</v>
      </c>
      <c r="D53192">
        <v>17246</v>
      </c>
      <c r="E53192" s="1" t="s">
        <v>10</v>
      </c>
      <c r="F53192" s="1" t="s">
        <v>14</v>
      </c>
      <c r="G53192" s="1" t="s">
        <v>23</v>
      </c>
      <c r="H53192">
        <v>0</v>
      </c>
      <c r="I53192">
        <v>9753.5</v>
      </c>
      <c r="J53192" s="2">
        <f>2022-KaggleCarData[[#This Row],[Year]]</f>
        <v>8</v>
      </c>
    </row>
    <row r="53193" spans="1:10" x14ac:dyDescent="0.35">
      <c r="A53193" s="1" t="s">
        <v>26</v>
      </c>
      <c r="B53193" s="2">
        <v>2017</v>
      </c>
      <c r="C53193">
        <v>11881.5</v>
      </c>
      <c r="D53193">
        <v>10669</v>
      </c>
      <c r="E53193" s="1" t="s">
        <v>16</v>
      </c>
      <c r="F53193" s="1" t="s">
        <v>14</v>
      </c>
      <c r="G53193" s="1" t="s">
        <v>12</v>
      </c>
      <c r="H53193">
        <v>0</v>
      </c>
      <c r="I53193">
        <v>11180.5</v>
      </c>
      <c r="J53193" s="2">
        <f>2022-KaggleCarData[[#This Row],[Year]]</f>
        <v>5</v>
      </c>
    </row>
    <row r="53194" spans="1:10" x14ac:dyDescent="0.35">
      <c r="A53194" s="1" t="s">
        <v>51</v>
      </c>
      <c r="B53194" s="2">
        <v>2017</v>
      </c>
      <c r="C53194">
        <v>10613.77</v>
      </c>
      <c r="D53194">
        <v>15394</v>
      </c>
      <c r="E53194" s="1" t="s">
        <v>16</v>
      </c>
      <c r="F53194" s="1" t="s">
        <v>14</v>
      </c>
      <c r="G53194" s="1" t="s">
        <v>23</v>
      </c>
      <c r="H53194">
        <v>0</v>
      </c>
      <c r="I53194">
        <v>9912</v>
      </c>
      <c r="J53194" s="2">
        <f>2022-KaggleCarData[[#This Row],[Year]]</f>
        <v>5</v>
      </c>
    </row>
    <row r="53195" spans="1:10" x14ac:dyDescent="0.35">
      <c r="A53195" s="1" t="s">
        <v>34</v>
      </c>
      <c r="B53195" s="2">
        <v>2014</v>
      </c>
      <c r="C53195">
        <v>8796.7999999999993</v>
      </c>
      <c r="D53195">
        <v>17090</v>
      </c>
      <c r="E53195" s="1" t="s">
        <v>10</v>
      </c>
      <c r="F53195" s="1" t="s">
        <v>14</v>
      </c>
      <c r="G53195" s="1" t="s">
        <v>12</v>
      </c>
      <c r="H53195">
        <v>0</v>
      </c>
      <c r="I53195">
        <v>8095.3</v>
      </c>
      <c r="J53195" s="2">
        <f>2022-KaggleCarData[[#This Row],[Year]]</f>
        <v>8</v>
      </c>
    </row>
    <row r="53196" spans="1:10" x14ac:dyDescent="0.35">
      <c r="A53196" s="1" t="s">
        <v>51</v>
      </c>
      <c r="B53196" s="2">
        <v>2015</v>
      </c>
      <c r="C53196">
        <v>10314.459999999999</v>
      </c>
      <c r="D53196">
        <v>38101</v>
      </c>
      <c r="E53196" s="1" t="s">
        <v>16</v>
      </c>
      <c r="F53196" s="1" t="s">
        <v>14</v>
      </c>
      <c r="G53196" s="1" t="s">
        <v>12</v>
      </c>
      <c r="H53196">
        <v>0</v>
      </c>
      <c r="I53196">
        <v>9613.5</v>
      </c>
      <c r="J53196" s="2">
        <f>2022-KaggleCarData[[#This Row],[Year]]</f>
        <v>7</v>
      </c>
    </row>
    <row r="53197" spans="1:10" x14ac:dyDescent="0.35">
      <c r="A53197" s="1" t="s">
        <v>33</v>
      </c>
      <c r="B53197" s="2">
        <v>2013</v>
      </c>
      <c r="C53197">
        <v>10626.869999999901</v>
      </c>
      <c r="D53197">
        <v>57559</v>
      </c>
      <c r="E53197" s="1" t="s">
        <v>10</v>
      </c>
      <c r="F53197" s="1" t="s">
        <v>14</v>
      </c>
      <c r="G53197" s="1" t="s">
        <v>12</v>
      </c>
      <c r="H53197">
        <v>0</v>
      </c>
      <c r="I53197">
        <v>9925.15</v>
      </c>
      <c r="J53197" s="2">
        <f>2022-KaggleCarData[[#This Row],[Year]]</f>
        <v>9</v>
      </c>
    </row>
    <row r="53198" spans="1:10" x14ac:dyDescent="0.35">
      <c r="A53198" s="1" t="s">
        <v>48</v>
      </c>
      <c r="B53198" s="2">
        <v>2016</v>
      </c>
      <c r="C53198">
        <v>10519.5</v>
      </c>
      <c r="D53198">
        <v>18318</v>
      </c>
      <c r="E53198" s="1" t="s">
        <v>10</v>
      </c>
      <c r="F53198" s="1" t="s">
        <v>11</v>
      </c>
      <c r="G53198" s="1" t="s">
        <v>12</v>
      </c>
      <c r="H53198">
        <v>0</v>
      </c>
      <c r="I53198">
        <v>9819.2000000000007</v>
      </c>
      <c r="J53198" s="2">
        <f>2022-KaggleCarData[[#This Row],[Year]]</f>
        <v>6</v>
      </c>
    </row>
    <row r="53199" spans="1:10" x14ac:dyDescent="0.35">
      <c r="A53199" s="1" t="s">
        <v>9</v>
      </c>
      <c r="B53199" s="2">
        <v>2016</v>
      </c>
      <c r="C53199">
        <v>12669.55</v>
      </c>
      <c r="D53199">
        <v>33469</v>
      </c>
      <c r="E53199" s="1" t="s">
        <v>10</v>
      </c>
      <c r="F53199" s="1" t="s">
        <v>11</v>
      </c>
      <c r="G53199" s="1" t="s">
        <v>12</v>
      </c>
      <c r="H53199">
        <v>0</v>
      </c>
      <c r="I53199">
        <v>11969.5</v>
      </c>
      <c r="J53199" s="2">
        <f>2022-KaggleCarData[[#This Row],[Year]]</f>
        <v>6</v>
      </c>
    </row>
    <row r="53200" spans="1:10" x14ac:dyDescent="0.35">
      <c r="A53200" s="1" t="s">
        <v>37</v>
      </c>
      <c r="B53200" s="2">
        <v>2015</v>
      </c>
      <c r="C53200">
        <v>10827.84</v>
      </c>
      <c r="D53200">
        <v>29627</v>
      </c>
      <c r="E53200" s="1" t="s">
        <v>10</v>
      </c>
      <c r="F53200" s="1" t="s">
        <v>11</v>
      </c>
      <c r="G53200" s="1" t="s">
        <v>12</v>
      </c>
      <c r="H53200">
        <v>0</v>
      </c>
      <c r="I53200">
        <v>10127.6</v>
      </c>
      <c r="J53200" s="2">
        <f>2022-KaggleCarData[[#This Row],[Year]]</f>
        <v>7</v>
      </c>
    </row>
    <row r="53201" spans="1:10" x14ac:dyDescent="0.35">
      <c r="A53201" s="1" t="s">
        <v>28</v>
      </c>
      <c r="B53201" s="2">
        <v>2014</v>
      </c>
      <c r="C53201">
        <v>8417.0400000000009</v>
      </c>
      <c r="D53201">
        <v>15205</v>
      </c>
      <c r="E53201" s="1" t="s">
        <v>10</v>
      </c>
      <c r="F53201" s="1" t="s">
        <v>14</v>
      </c>
      <c r="G53201" s="1" t="s">
        <v>23</v>
      </c>
      <c r="H53201">
        <v>0</v>
      </c>
      <c r="I53201">
        <v>7712.5</v>
      </c>
      <c r="J53201" s="2">
        <f>2022-KaggleCarData[[#This Row],[Year]]</f>
        <v>8</v>
      </c>
    </row>
    <row r="53202" spans="1:10" x14ac:dyDescent="0.35">
      <c r="A53202" s="1" t="s">
        <v>26</v>
      </c>
      <c r="B53202" s="2">
        <v>2015</v>
      </c>
      <c r="C53202">
        <v>11076.09</v>
      </c>
      <c r="D53202">
        <v>60939</v>
      </c>
      <c r="E53202" s="1" t="s">
        <v>16</v>
      </c>
      <c r="F53202" s="1" t="s">
        <v>14</v>
      </c>
      <c r="G53202" s="1" t="s">
        <v>12</v>
      </c>
      <c r="H53202">
        <v>0</v>
      </c>
      <c r="I53202">
        <v>10371.549999999999</v>
      </c>
      <c r="J53202" s="2">
        <f>2022-KaggleCarData[[#This Row],[Year]]</f>
        <v>7</v>
      </c>
    </row>
    <row r="53203" spans="1:10" x14ac:dyDescent="0.35">
      <c r="A53203" s="1" t="s">
        <v>26</v>
      </c>
      <c r="B53203" s="2">
        <v>2013</v>
      </c>
      <c r="C53203">
        <v>9350.9</v>
      </c>
      <c r="D53203">
        <v>57842</v>
      </c>
      <c r="E53203" s="1" t="s">
        <v>10</v>
      </c>
      <c r="F53203" s="1" t="s">
        <v>14</v>
      </c>
      <c r="G53203" s="1" t="s">
        <v>12</v>
      </c>
      <c r="H53203">
        <v>0</v>
      </c>
      <c r="I53203">
        <v>8646</v>
      </c>
      <c r="J53203" s="2">
        <f>2022-KaggleCarData[[#This Row],[Year]]</f>
        <v>9</v>
      </c>
    </row>
    <row r="53204" spans="1:10" x14ac:dyDescent="0.35">
      <c r="A53204" s="1" t="s">
        <v>51</v>
      </c>
      <c r="B53204" s="2">
        <v>2005</v>
      </c>
      <c r="C53204">
        <v>5359.21</v>
      </c>
      <c r="D53204">
        <v>90149</v>
      </c>
      <c r="E53204" s="1" t="s">
        <v>10</v>
      </c>
      <c r="F53204" s="1" t="s">
        <v>11</v>
      </c>
      <c r="G53204" s="1" t="s">
        <v>12</v>
      </c>
      <c r="H53204">
        <v>0</v>
      </c>
      <c r="I53204">
        <v>4651.75</v>
      </c>
      <c r="J53204" s="2">
        <f>2022-KaggleCarData[[#This Row],[Year]]</f>
        <v>17</v>
      </c>
    </row>
    <row r="53205" spans="1:10" x14ac:dyDescent="0.35">
      <c r="A53205" s="1" t="s">
        <v>62</v>
      </c>
      <c r="B53205" s="2">
        <v>2016</v>
      </c>
      <c r="C53205">
        <v>10673.43</v>
      </c>
      <c r="D53205">
        <v>12969</v>
      </c>
      <c r="E53205" s="1" t="s">
        <v>10</v>
      </c>
      <c r="F53205" s="1" t="s">
        <v>14</v>
      </c>
      <c r="G53205" s="1" t="s">
        <v>12</v>
      </c>
      <c r="H53205">
        <v>0</v>
      </c>
      <c r="I53205">
        <v>9971.9</v>
      </c>
      <c r="J53205" s="2">
        <f>2022-KaggleCarData[[#This Row],[Year]]</f>
        <v>6</v>
      </c>
    </row>
    <row r="53206" spans="1:10" x14ac:dyDescent="0.35">
      <c r="A53206" s="1" t="s">
        <v>15</v>
      </c>
      <c r="B53206" s="2">
        <v>2015</v>
      </c>
      <c r="C53206">
        <v>12640.4</v>
      </c>
      <c r="D53206">
        <v>38431</v>
      </c>
      <c r="E53206" s="1" t="s">
        <v>10</v>
      </c>
      <c r="F53206" s="1" t="s">
        <v>14</v>
      </c>
      <c r="G53206" s="1" t="s">
        <v>12</v>
      </c>
      <c r="H53206">
        <v>0</v>
      </c>
      <c r="I53206">
        <v>11936.95</v>
      </c>
      <c r="J53206" s="2">
        <f>2022-KaggleCarData[[#This Row],[Year]]</f>
        <v>7</v>
      </c>
    </row>
    <row r="53207" spans="1:10" x14ac:dyDescent="0.35">
      <c r="A53207" s="1" t="s">
        <v>34</v>
      </c>
      <c r="B53207" s="2">
        <v>2012</v>
      </c>
      <c r="C53207">
        <v>9147.35</v>
      </c>
      <c r="D53207">
        <v>54617</v>
      </c>
      <c r="E53207" s="1" t="s">
        <v>10</v>
      </c>
      <c r="F53207" s="1" t="s">
        <v>14</v>
      </c>
      <c r="G53207" s="1" t="s">
        <v>12</v>
      </c>
      <c r="H53207">
        <v>0</v>
      </c>
      <c r="I53207">
        <v>8445</v>
      </c>
      <c r="J53207" s="2">
        <f>2022-KaggleCarData[[#This Row],[Year]]</f>
        <v>10</v>
      </c>
    </row>
    <row r="53208" spans="1:10" x14ac:dyDescent="0.35">
      <c r="A53208" s="1" t="s">
        <v>41</v>
      </c>
      <c r="B53208" s="2">
        <v>2013</v>
      </c>
      <c r="C53208">
        <v>9227.61</v>
      </c>
      <c r="D53208">
        <v>135997</v>
      </c>
      <c r="E53208" s="1" t="s">
        <v>16</v>
      </c>
      <c r="F53208" s="1" t="s">
        <v>11</v>
      </c>
      <c r="G53208" s="1" t="s">
        <v>23</v>
      </c>
      <c r="H53208">
        <v>0</v>
      </c>
      <c r="I53208">
        <v>8513</v>
      </c>
      <c r="J53208" s="2">
        <f>2022-KaggleCarData[[#This Row],[Year]]</f>
        <v>9</v>
      </c>
    </row>
    <row r="53209" spans="1:10" x14ac:dyDescent="0.35">
      <c r="A53209" s="1" t="s">
        <v>41</v>
      </c>
      <c r="B53209" s="2">
        <v>2012</v>
      </c>
      <c r="C53209">
        <v>8566.61</v>
      </c>
      <c r="D53209">
        <v>89336</v>
      </c>
      <c r="E53209" s="1" t="s">
        <v>16</v>
      </c>
      <c r="F53209" s="1" t="s">
        <v>14</v>
      </c>
      <c r="G53209" s="1" t="s">
        <v>23</v>
      </c>
      <c r="H53209">
        <v>0</v>
      </c>
      <c r="I53209">
        <v>7850.5</v>
      </c>
      <c r="J53209" s="2">
        <f>2022-KaggleCarData[[#This Row],[Year]]</f>
        <v>10</v>
      </c>
    </row>
    <row r="53210" spans="1:10" x14ac:dyDescent="0.35">
      <c r="A53210" s="1" t="s">
        <v>34</v>
      </c>
      <c r="B53210" s="2">
        <v>2015</v>
      </c>
      <c r="C53210">
        <v>12450.1</v>
      </c>
      <c r="D53210">
        <v>33671</v>
      </c>
      <c r="E53210" s="1" t="s">
        <v>10</v>
      </c>
      <c r="F53210" s="1" t="s">
        <v>14</v>
      </c>
      <c r="G53210" s="1" t="s">
        <v>12</v>
      </c>
      <c r="H53210">
        <v>0</v>
      </c>
      <c r="I53210">
        <v>11749.4</v>
      </c>
      <c r="J53210" s="2">
        <f>2022-KaggleCarData[[#This Row],[Year]]</f>
        <v>7</v>
      </c>
    </row>
    <row r="53211" spans="1:10" x14ac:dyDescent="0.35">
      <c r="A53211" s="1" t="s">
        <v>70</v>
      </c>
      <c r="B53211" s="2">
        <v>2014</v>
      </c>
      <c r="C53211">
        <v>8914</v>
      </c>
      <c r="D53211">
        <v>35707</v>
      </c>
      <c r="E53211" s="1" t="s">
        <v>10</v>
      </c>
      <c r="F53211" s="1" t="s">
        <v>14</v>
      </c>
      <c r="G53211" s="1" t="s">
        <v>12</v>
      </c>
      <c r="H53211">
        <v>0</v>
      </c>
      <c r="I53211">
        <v>8210.65</v>
      </c>
      <c r="J53211" s="2">
        <f>2022-KaggleCarData[[#This Row],[Year]]</f>
        <v>8</v>
      </c>
    </row>
    <row r="53212" spans="1:10" x14ac:dyDescent="0.35">
      <c r="A53212" s="1" t="s">
        <v>62</v>
      </c>
      <c r="B53212" s="2">
        <v>2016</v>
      </c>
      <c r="C53212">
        <v>11819.43</v>
      </c>
      <c r="D53212">
        <v>13464</v>
      </c>
      <c r="E53212" s="1" t="s">
        <v>10</v>
      </c>
      <c r="F53212" s="1" t="s">
        <v>14</v>
      </c>
      <c r="G53212" s="1" t="s">
        <v>12</v>
      </c>
      <c r="H53212">
        <v>0</v>
      </c>
      <c r="I53212">
        <v>11118.1</v>
      </c>
      <c r="J53212" s="2">
        <f>2022-KaggleCarData[[#This Row],[Year]]</f>
        <v>6</v>
      </c>
    </row>
    <row r="53213" spans="1:10" x14ac:dyDescent="0.35">
      <c r="A53213" s="1" t="s">
        <v>26</v>
      </c>
      <c r="B53213" s="2">
        <v>2014</v>
      </c>
      <c r="C53213">
        <v>9778.9</v>
      </c>
      <c r="D53213">
        <v>49569</v>
      </c>
      <c r="E53213" s="1" t="s">
        <v>16</v>
      </c>
      <c r="F53213" s="1" t="s">
        <v>14</v>
      </c>
      <c r="G53213" s="1" t="s">
        <v>12</v>
      </c>
      <c r="H53213">
        <v>0</v>
      </c>
      <c r="I53213">
        <v>9076.2000000000007</v>
      </c>
      <c r="J53213" s="2">
        <f>2022-KaggleCarData[[#This Row],[Year]]</f>
        <v>8</v>
      </c>
    </row>
    <row r="53214" spans="1:10" x14ac:dyDescent="0.35">
      <c r="A53214" s="1" t="s">
        <v>85</v>
      </c>
      <c r="B53214" s="2">
        <v>2014</v>
      </c>
      <c r="C53214">
        <v>9827.99</v>
      </c>
      <c r="D53214">
        <v>26627</v>
      </c>
      <c r="E53214" s="1" t="s">
        <v>10</v>
      </c>
      <c r="F53214" s="1" t="s">
        <v>11</v>
      </c>
      <c r="G53214" s="1" t="s">
        <v>12</v>
      </c>
      <c r="H53214">
        <v>0</v>
      </c>
      <c r="I53214">
        <v>9127.6</v>
      </c>
      <c r="J53214" s="2">
        <f>2022-KaggleCarData[[#This Row],[Year]]</f>
        <v>8</v>
      </c>
    </row>
    <row r="53215" spans="1:10" x14ac:dyDescent="0.35">
      <c r="A53215" s="1" t="s">
        <v>38</v>
      </c>
      <c r="B53215" s="2">
        <v>2009</v>
      </c>
      <c r="C53215">
        <v>7281.04</v>
      </c>
      <c r="D53215">
        <v>70666</v>
      </c>
      <c r="E53215" s="1" t="s">
        <v>10</v>
      </c>
      <c r="F53215" s="1" t="s">
        <v>14</v>
      </c>
      <c r="G53215" s="1" t="s">
        <v>23</v>
      </c>
      <c r="H53215">
        <v>0</v>
      </c>
      <c r="I53215">
        <v>6569.6</v>
      </c>
      <c r="J53215" s="2">
        <f>2022-KaggleCarData[[#This Row],[Year]]</f>
        <v>13</v>
      </c>
    </row>
    <row r="53216" spans="1:10" x14ac:dyDescent="0.35">
      <c r="A53216" s="1" t="s">
        <v>26</v>
      </c>
      <c r="B53216" s="2">
        <v>2016</v>
      </c>
      <c r="C53216">
        <v>11704.6</v>
      </c>
      <c r="D53216">
        <v>32244</v>
      </c>
      <c r="E53216" s="1" t="s">
        <v>10</v>
      </c>
      <c r="F53216" s="1" t="s">
        <v>14</v>
      </c>
      <c r="G53216" s="1" t="s">
        <v>23</v>
      </c>
      <c r="H53216">
        <v>0</v>
      </c>
      <c r="I53216">
        <v>11001.9</v>
      </c>
      <c r="J53216" s="2">
        <f>2022-KaggleCarData[[#This Row],[Year]]</f>
        <v>6</v>
      </c>
    </row>
    <row r="53217" spans="1:10" x14ac:dyDescent="0.35">
      <c r="A53217" s="1" t="s">
        <v>106</v>
      </c>
      <c r="B53217" s="2">
        <v>2013</v>
      </c>
      <c r="C53217">
        <v>9847.4699999999993</v>
      </c>
      <c r="D53217">
        <v>22647</v>
      </c>
      <c r="E53217" s="1" t="s">
        <v>10</v>
      </c>
      <c r="F53217" s="1" t="s">
        <v>11</v>
      </c>
      <c r="G53217" s="1" t="s">
        <v>12</v>
      </c>
      <c r="H53217">
        <v>0</v>
      </c>
      <c r="I53217">
        <v>9147.27</v>
      </c>
      <c r="J53217" s="2">
        <f>2022-KaggleCarData[[#This Row],[Year]]</f>
        <v>9</v>
      </c>
    </row>
    <row r="53218" spans="1:10" x14ac:dyDescent="0.35">
      <c r="A53218" s="1" t="s">
        <v>82</v>
      </c>
      <c r="B53218" s="2">
        <v>2015</v>
      </c>
      <c r="C53218">
        <v>11531.61</v>
      </c>
      <c r="D53218">
        <v>34752</v>
      </c>
      <c r="E53218" s="1" t="s">
        <v>16</v>
      </c>
      <c r="F53218" s="1" t="s">
        <v>14</v>
      </c>
      <c r="G53218" s="1" t="s">
        <v>12</v>
      </c>
      <c r="H53218">
        <v>0</v>
      </c>
      <c r="I53218">
        <v>10829.5</v>
      </c>
      <c r="J53218" s="2">
        <f>2022-KaggleCarData[[#This Row],[Year]]</f>
        <v>7</v>
      </c>
    </row>
    <row r="53219" spans="1:10" x14ac:dyDescent="0.35">
      <c r="A53219" s="1" t="s">
        <v>15</v>
      </c>
      <c r="B53219" s="2">
        <v>2012</v>
      </c>
      <c r="C53219">
        <v>10580.4</v>
      </c>
      <c r="D53219">
        <v>73371</v>
      </c>
      <c r="E53219" s="1" t="s">
        <v>16</v>
      </c>
      <c r="F53219" s="1" t="s">
        <v>14</v>
      </c>
      <c r="G53219" s="1" t="s">
        <v>12</v>
      </c>
      <c r="H53219">
        <v>0</v>
      </c>
      <c r="I53219">
        <v>9876.2000000000007</v>
      </c>
      <c r="J53219" s="2">
        <f>2022-KaggleCarData[[#This Row],[Year]]</f>
        <v>10</v>
      </c>
    </row>
    <row r="53220" spans="1:10" x14ac:dyDescent="0.35">
      <c r="A53220" s="1" t="s">
        <v>51</v>
      </c>
      <c r="B53220" s="2">
        <v>2015</v>
      </c>
      <c r="C53220">
        <v>10680.46</v>
      </c>
      <c r="D53220">
        <v>38467</v>
      </c>
      <c r="E53220" s="1" t="s">
        <v>16</v>
      </c>
      <c r="F53220" s="1" t="s">
        <v>14</v>
      </c>
      <c r="G53220" s="1" t="s">
        <v>12</v>
      </c>
      <c r="H53220">
        <v>0</v>
      </c>
      <c r="I53220">
        <v>9979.5</v>
      </c>
      <c r="J53220" s="2">
        <f>2022-KaggleCarData[[#This Row],[Year]]</f>
        <v>7</v>
      </c>
    </row>
    <row r="53221" spans="1:10" x14ac:dyDescent="0.35">
      <c r="A53221" s="1" t="s">
        <v>51</v>
      </c>
      <c r="B53221" s="2">
        <v>2017</v>
      </c>
      <c r="C53221">
        <v>10762.77</v>
      </c>
      <c r="D53221">
        <v>15543</v>
      </c>
      <c r="E53221" s="1" t="s">
        <v>16</v>
      </c>
      <c r="F53221" s="1" t="s">
        <v>14</v>
      </c>
      <c r="G53221" s="1" t="s">
        <v>23</v>
      </c>
      <c r="H53221">
        <v>0</v>
      </c>
      <c r="I53221">
        <v>10061</v>
      </c>
      <c r="J53221" s="2">
        <f>2022-KaggleCarData[[#This Row],[Year]]</f>
        <v>5</v>
      </c>
    </row>
    <row r="53222" spans="1:10" x14ac:dyDescent="0.35">
      <c r="A53222" s="1" t="s">
        <v>60</v>
      </c>
      <c r="B53222" s="2">
        <v>2012</v>
      </c>
      <c r="C53222">
        <v>9793.6</v>
      </c>
      <c r="D53222">
        <v>37364</v>
      </c>
      <c r="E53222" s="1" t="s">
        <v>10</v>
      </c>
      <c r="F53222" s="1" t="s">
        <v>14</v>
      </c>
      <c r="G53222" s="1" t="s">
        <v>12</v>
      </c>
      <c r="H53222">
        <v>0</v>
      </c>
      <c r="I53222">
        <v>9092.1</v>
      </c>
      <c r="J53222" s="2">
        <f>2022-KaggleCarData[[#This Row],[Year]]</f>
        <v>10</v>
      </c>
    </row>
    <row r="53223" spans="1:10" x14ac:dyDescent="0.35">
      <c r="A53223" s="1" t="s">
        <v>28</v>
      </c>
      <c r="B53223" s="2">
        <v>2015</v>
      </c>
      <c r="C53223">
        <v>10378.379999999999</v>
      </c>
      <c r="D53223">
        <v>51168</v>
      </c>
      <c r="E53223" s="1" t="s">
        <v>16</v>
      </c>
      <c r="F53223" s="1" t="s">
        <v>14</v>
      </c>
      <c r="G53223" s="1" t="s">
        <v>12</v>
      </c>
      <c r="H53223">
        <v>0</v>
      </c>
      <c r="I53223">
        <v>9674.85</v>
      </c>
      <c r="J53223" s="2">
        <f>2022-KaggleCarData[[#This Row],[Year]]</f>
        <v>7</v>
      </c>
    </row>
    <row r="53224" spans="1:10" x14ac:dyDescent="0.35">
      <c r="A53224" s="1" t="s">
        <v>41</v>
      </c>
      <c r="B53224" s="2">
        <v>2010</v>
      </c>
      <c r="C53224">
        <v>7251.45</v>
      </c>
      <c r="D53224">
        <v>50655</v>
      </c>
      <c r="E53224" s="1" t="s">
        <v>16</v>
      </c>
      <c r="F53224" s="1" t="s">
        <v>14</v>
      </c>
      <c r="G53224" s="1" t="s">
        <v>12</v>
      </c>
      <c r="H53224">
        <v>0</v>
      </c>
      <c r="I53224">
        <v>6540.65</v>
      </c>
      <c r="J53224" s="2">
        <f>2022-KaggleCarData[[#This Row],[Year]]</f>
        <v>12</v>
      </c>
    </row>
    <row r="53225" spans="1:10" x14ac:dyDescent="0.35">
      <c r="A53225" s="1" t="s">
        <v>110</v>
      </c>
      <c r="B53225" s="2">
        <v>2009</v>
      </c>
      <c r="C53225">
        <v>7812.75</v>
      </c>
      <c r="D53225">
        <v>41211</v>
      </c>
      <c r="E53225" s="1" t="s">
        <v>10</v>
      </c>
      <c r="F53225" s="1" t="s">
        <v>11</v>
      </c>
      <c r="G53225" s="1" t="s">
        <v>12</v>
      </c>
      <c r="H53225">
        <v>0</v>
      </c>
      <c r="I53225">
        <v>7111.9</v>
      </c>
      <c r="J53225" s="2">
        <f>2022-KaggleCarData[[#This Row],[Year]]</f>
        <v>13</v>
      </c>
    </row>
    <row r="53226" spans="1:10" x14ac:dyDescent="0.35">
      <c r="A53226" s="1" t="s">
        <v>34</v>
      </c>
      <c r="B53226" s="2">
        <v>2013</v>
      </c>
      <c r="C53226">
        <v>8375.9</v>
      </c>
      <c r="D53226">
        <v>9970</v>
      </c>
      <c r="E53226" s="1" t="s">
        <v>10</v>
      </c>
      <c r="F53226" s="1" t="s">
        <v>14</v>
      </c>
      <c r="G53226" s="1" t="s">
        <v>12</v>
      </c>
      <c r="H53226">
        <v>0</v>
      </c>
      <c r="I53226">
        <v>7673.5</v>
      </c>
      <c r="J53226" s="2">
        <f>2022-KaggleCarData[[#This Row],[Year]]</f>
        <v>9</v>
      </c>
    </row>
    <row r="53227" spans="1:10" x14ac:dyDescent="0.35">
      <c r="A53227" s="1" t="s">
        <v>9</v>
      </c>
      <c r="B53227" s="2">
        <v>2016</v>
      </c>
      <c r="C53227">
        <v>10305.549999999999</v>
      </c>
      <c r="D53227">
        <v>31105</v>
      </c>
      <c r="E53227" s="1" t="s">
        <v>10</v>
      </c>
      <c r="F53227" s="1" t="s">
        <v>11</v>
      </c>
      <c r="G53227" s="1" t="s">
        <v>12</v>
      </c>
      <c r="H53227">
        <v>0</v>
      </c>
      <c r="I53227">
        <v>9605.5</v>
      </c>
      <c r="J53227" s="2">
        <f>2022-KaggleCarData[[#This Row],[Year]]</f>
        <v>6</v>
      </c>
    </row>
    <row r="53228" spans="1:10" x14ac:dyDescent="0.35">
      <c r="A53228" s="1" t="s">
        <v>26</v>
      </c>
      <c r="B53228" s="2">
        <v>2015</v>
      </c>
      <c r="C53228">
        <v>11622</v>
      </c>
      <c r="D53228">
        <v>29012</v>
      </c>
      <c r="E53228" s="1" t="s">
        <v>10</v>
      </c>
      <c r="F53228" s="1" t="s">
        <v>14</v>
      </c>
      <c r="G53228" s="1" t="s">
        <v>12</v>
      </c>
      <c r="H53228">
        <v>0</v>
      </c>
      <c r="I53228">
        <v>10919.5</v>
      </c>
      <c r="J53228" s="2">
        <f>2022-KaggleCarData[[#This Row],[Year]]</f>
        <v>7</v>
      </c>
    </row>
    <row r="53229" spans="1:10" x14ac:dyDescent="0.35">
      <c r="A53229" s="1" t="s">
        <v>54</v>
      </c>
      <c r="B53229" s="2">
        <v>2015</v>
      </c>
      <c r="C53229">
        <v>11864.7</v>
      </c>
      <c r="D53229">
        <v>29859</v>
      </c>
      <c r="E53229" s="1" t="s">
        <v>10</v>
      </c>
      <c r="F53229" s="1" t="s">
        <v>14</v>
      </c>
      <c r="G53229" s="1" t="s">
        <v>12</v>
      </c>
      <c r="H53229">
        <v>0</v>
      </c>
      <c r="I53229">
        <v>11163.4</v>
      </c>
      <c r="J53229" s="2">
        <f>2022-KaggleCarData[[#This Row],[Year]]</f>
        <v>7</v>
      </c>
    </row>
    <row r="53230" spans="1:10" x14ac:dyDescent="0.35">
      <c r="A53230" s="1" t="s">
        <v>15</v>
      </c>
      <c r="B53230" s="2">
        <v>2012</v>
      </c>
      <c r="C53230">
        <v>8679.4</v>
      </c>
      <c r="D53230">
        <v>36470</v>
      </c>
      <c r="E53230" s="1" t="s">
        <v>10</v>
      </c>
      <c r="F53230" s="1" t="s">
        <v>14</v>
      </c>
      <c r="G53230" s="1" t="s">
        <v>12</v>
      </c>
      <c r="H53230">
        <v>0</v>
      </c>
      <c r="I53230">
        <v>7974.5</v>
      </c>
      <c r="J53230" s="2">
        <f>2022-KaggleCarData[[#This Row],[Year]]</f>
        <v>10</v>
      </c>
    </row>
    <row r="53231" spans="1:10" x14ac:dyDescent="0.35">
      <c r="A53231" s="1" t="s">
        <v>70</v>
      </c>
      <c r="B53231" s="2">
        <v>2014</v>
      </c>
      <c r="C53231">
        <v>9863.4</v>
      </c>
      <c r="D53231">
        <v>20657</v>
      </c>
      <c r="E53231" s="1" t="s">
        <v>10</v>
      </c>
      <c r="F53231" s="1" t="s">
        <v>14</v>
      </c>
      <c r="G53231" s="1" t="s">
        <v>12</v>
      </c>
      <c r="H53231">
        <v>0</v>
      </c>
      <c r="I53231">
        <v>9161.5</v>
      </c>
      <c r="J53231" s="2">
        <f>2022-KaggleCarData[[#This Row],[Year]]</f>
        <v>8</v>
      </c>
    </row>
    <row r="53232" spans="1:10" x14ac:dyDescent="0.35">
      <c r="A53232" s="1" t="s">
        <v>54</v>
      </c>
      <c r="B53232" s="2">
        <v>2016</v>
      </c>
      <c r="C53232">
        <v>10994.7</v>
      </c>
      <c r="D53232">
        <v>4282</v>
      </c>
      <c r="E53232" s="1" t="s">
        <v>10</v>
      </c>
      <c r="F53232" s="1" t="s">
        <v>14</v>
      </c>
      <c r="G53232" s="1" t="s">
        <v>12</v>
      </c>
      <c r="H53232">
        <v>1</v>
      </c>
      <c r="I53232">
        <v>10294.25</v>
      </c>
      <c r="J53232" s="2">
        <f>2022-KaggleCarData[[#This Row],[Year]]</f>
        <v>6</v>
      </c>
    </row>
    <row r="53233" spans="1:10" x14ac:dyDescent="0.35">
      <c r="A53233" s="1" t="s">
        <v>46</v>
      </c>
      <c r="B53233" s="2">
        <v>2016</v>
      </c>
      <c r="C53233">
        <v>10631.6</v>
      </c>
      <c r="D53233">
        <v>7424</v>
      </c>
      <c r="E53233" s="1" t="s">
        <v>10</v>
      </c>
      <c r="F53233" s="1" t="s">
        <v>14</v>
      </c>
      <c r="G53233" s="1" t="s">
        <v>12</v>
      </c>
      <c r="H53233">
        <v>0</v>
      </c>
      <c r="I53233">
        <v>9930.25</v>
      </c>
      <c r="J53233" s="2">
        <f>2022-KaggleCarData[[#This Row],[Year]]</f>
        <v>6</v>
      </c>
    </row>
    <row r="53234" spans="1:10" x14ac:dyDescent="0.35">
      <c r="A53234" s="1" t="s">
        <v>85</v>
      </c>
      <c r="B53234" s="2">
        <v>2014</v>
      </c>
      <c r="C53234">
        <v>9150.99</v>
      </c>
      <c r="D53234">
        <v>25950</v>
      </c>
      <c r="E53234" s="1" t="s">
        <v>10</v>
      </c>
      <c r="F53234" s="1" t="s">
        <v>11</v>
      </c>
      <c r="G53234" s="1" t="s">
        <v>12</v>
      </c>
      <c r="H53234">
        <v>0</v>
      </c>
      <c r="I53234">
        <v>8450.6</v>
      </c>
      <c r="J53234" s="2">
        <f>2022-KaggleCarData[[#This Row],[Year]]</f>
        <v>8</v>
      </c>
    </row>
    <row r="53235" spans="1:10" x14ac:dyDescent="0.35">
      <c r="A53235" s="1" t="s">
        <v>50</v>
      </c>
      <c r="B53235" s="2">
        <v>2016</v>
      </c>
      <c r="C53235">
        <v>12059.9</v>
      </c>
      <c r="D53235">
        <v>4858</v>
      </c>
      <c r="E53235" s="1" t="s">
        <v>10</v>
      </c>
      <c r="F53235" s="1" t="s">
        <v>11</v>
      </c>
      <c r="G53235" s="1" t="s">
        <v>12</v>
      </c>
      <c r="H53235">
        <v>0</v>
      </c>
      <c r="I53235">
        <v>11359.75</v>
      </c>
      <c r="J53235" s="2">
        <f>2022-KaggleCarData[[#This Row],[Year]]</f>
        <v>6</v>
      </c>
    </row>
    <row r="53236" spans="1:10" x14ac:dyDescent="0.35">
      <c r="A53236" s="1" t="s">
        <v>94</v>
      </c>
      <c r="B53236" s="2">
        <v>2013</v>
      </c>
      <c r="C53236">
        <v>8406.73</v>
      </c>
      <c r="D53236">
        <v>12206</v>
      </c>
      <c r="E53236" s="1" t="s">
        <v>10</v>
      </c>
      <c r="F53236" s="1" t="s">
        <v>11</v>
      </c>
      <c r="G53236" s="1" t="s">
        <v>12</v>
      </c>
      <c r="H53236">
        <v>0</v>
      </c>
      <c r="I53236">
        <v>7706.42</v>
      </c>
      <c r="J53236" s="2">
        <f>2022-KaggleCarData[[#This Row],[Year]]</f>
        <v>9</v>
      </c>
    </row>
    <row r="53237" spans="1:10" x14ac:dyDescent="0.35">
      <c r="A53237" s="1" t="s">
        <v>24</v>
      </c>
      <c r="B53237" s="2">
        <v>2018</v>
      </c>
      <c r="C53237">
        <v>11576.83</v>
      </c>
      <c r="D53237">
        <v>3438</v>
      </c>
      <c r="E53237" s="1" t="s">
        <v>16</v>
      </c>
      <c r="F53237" s="1" t="s">
        <v>14</v>
      </c>
      <c r="G53237" s="1" t="s">
        <v>12</v>
      </c>
      <c r="H53237">
        <v>0</v>
      </c>
      <c r="I53237">
        <v>10876.25</v>
      </c>
      <c r="J53237" s="2">
        <f>2022-KaggleCarData[[#This Row],[Year]]</f>
        <v>4</v>
      </c>
    </row>
    <row r="53238" spans="1:10" x14ac:dyDescent="0.35">
      <c r="A53238" s="1" t="s">
        <v>26</v>
      </c>
      <c r="B53238" s="2">
        <v>2014</v>
      </c>
      <c r="C53238">
        <v>9427</v>
      </c>
      <c r="D53238">
        <v>64213</v>
      </c>
      <c r="E53238" s="1" t="s">
        <v>16</v>
      </c>
      <c r="F53238" s="1" t="s">
        <v>14</v>
      </c>
      <c r="G53238" s="1" t="s">
        <v>12</v>
      </c>
      <c r="H53238">
        <v>0</v>
      </c>
      <c r="I53238">
        <v>8721.25</v>
      </c>
      <c r="J53238" s="2">
        <f>2022-KaggleCarData[[#This Row],[Year]]</f>
        <v>8</v>
      </c>
    </row>
    <row r="53239" spans="1:10" x14ac:dyDescent="0.35">
      <c r="A53239" s="1" t="s">
        <v>18</v>
      </c>
      <c r="B53239" s="2">
        <v>2016</v>
      </c>
      <c r="C53239">
        <v>10718.5</v>
      </c>
      <c r="D53239">
        <v>15569</v>
      </c>
      <c r="E53239" s="1" t="s">
        <v>10</v>
      </c>
      <c r="F53239" s="1" t="s">
        <v>14</v>
      </c>
      <c r="G53239" s="1" t="s">
        <v>23</v>
      </c>
      <c r="H53239">
        <v>0</v>
      </c>
      <c r="I53239">
        <v>10017.4</v>
      </c>
      <c r="J53239" s="2">
        <f>2022-KaggleCarData[[#This Row],[Year]]</f>
        <v>6</v>
      </c>
    </row>
    <row r="53240" spans="1:10" x14ac:dyDescent="0.35">
      <c r="A53240" s="1" t="s">
        <v>59</v>
      </c>
      <c r="B53240" s="2">
        <v>2017</v>
      </c>
      <c r="C53240">
        <v>12649.52</v>
      </c>
      <c r="D53240">
        <v>17449</v>
      </c>
      <c r="E53240" s="1" t="s">
        <v>10</v>
      </c>
      <c r="F53240" s="1" t="s">
        <v>11</v>
      </c>
      <c r="G53240" s="1" t="s">
        <v>12</v>
      </c>
      <c r="H53240">
        <v>0</v>
      </c>
      <c r="I53240">
        <v>11949.48</v>
      </c>
      <c r="J53240" s="2">
        <f>2022-KaggleCarData[[#This Row],[Year]]</f>
        <v>5</v>
      </c>
    </row>
    <row r="53241" spans="1:10" x14ac:dyDescent="0.35">
      <c r="A53241" s="1" t="s">
        <v>41</v>
      </c>
      <c r="B53241" s="2">
        <v>2017</v>
      </c>
      <c r="C53241">
        <v>11087.23</v>
      </c>
      <c r="D53241">
        <v>6851</v>
      </c>
      <c r="E53241" s="1" t="s">
        <v>16</v>
      </c>
      <c r="F53241" s="1" t="s">
        <v>14</v>
      </c>
      <c r="G53241" s="1" t="s">
        <v>23</v>
      </c>
      <c r="H53241">
        <v>0</v>
      </c>
      <c r="I53241">
        <v>10384</v>
      </c>
      <c r="J53241" s="2">
        <f>2022-KaggleCarData[[#This Row],[Year]]</f>
        <v>5</v>
      </c>
    </row>
    <row r="53242" spans="1:10" x14ac:dyDescent="0.35">
      <c r="A53242" s="1" t="s">
        <v>62</v>
      </c>
      <c r="B53242" s="2">
        <v>2016</v>
      </c>
      <c r="C53242">
        <v>12492.43</v>
      </c>
      <c r="D53242">
        <v>14137</v>
      </c>
      <c r="E53242" s="1" t="s">
        <v>10</v>
      </c>
      <c r="F53242" s="1" t="s">
        <v>14</v>
      </c>
      <c r="G53242" s="1" t="s">
        <v>12</v>
      </c>
      <c r="H53242">
        <v>0</v>
      </c>
      <c r="I53242">
        <v>11791.1</v>
      </c>
      <c r="J53242" s="2">
        <f>2022-KaggleCarData[[#This Row],[Year]]</f>
        <v>6</v>
      </c>
    </row>
    <row r="53243" spans="1:10" x14ac:dyDescent="0.35">
      <c r="A53243" s="1" t="s">
        <v>71</v>
      </c>
      <c r="B53243" s="2">
        <v>2017</v>
      </c>
      <c r="C53243">
        <v>11032.6</v>
      </c>
      <c r="D53243">
        <v>2964</v>
      </c>
      <c r="E53243" s="1" t="s">
        <v>10</v>
      </c>
      <c r="F53243" s="1" t="s">
        <v>14</v>
      </c>
      <c r="G53243" s="1" t="s">
        <v>12</v>
      </c>
      <c r="H53243">
        <v>0</v>
      </c>
      <c r="I53243">
        <v>10331.85</v>
      </c>
      <c r="J53243" s="2">
        <f>2022-KaggleCarData[[#This Row],[Year]]</f>
        <v>5</v>
      </c>
    </row>
    <row r="53244" spans="1:10" x14ac:dyDescent="0.35">
      <c r="A53244" s="1" t="s">
        <v>41</v>
      </c>
      <c r="B53244" s="2">
        <v>2017</v>
      </c>
      <c r="C53244">
        <v>11616.23</v>
      </c>
      <c r="D53244">
        <v>7380</v>
      </c>
      <c r="E53244" s="1" t="s">
        <v>16</v>
      </c>
      <c r="F53244" s="1" t="s">
        <v>14</v>
      </c>
      <c r="G53244" s="1" t="s">
        <v>23</v>
      </c>
      <c r="H53244">
        <v>0</v>
      </c>
      <c r="I53244">
        <v>10913</v>
      </c>
      <c r="J53244" s="2">
        <f>2022-KaggleCarData[[#This Row],[Year]]</f>
        <v>5</v>
      </c>
    </row>
    <row r="53245" spans="1:10" x14ac:dyDescent="0.35">
      <c r="A53245" s="1" t="s">
        <v>51</v>
      </c>
      <c r="B53245" s="2">
        <v>2014</v>
      </c>
      <c r="C53245">
        <v>10525.09</v>
      </c>
      <c r="D53245">
        <v>60551</v>
      </c>
      <c r="E53245" s="1" t="s">
        <v>16</v>
      </c>
      <c r="F53245" s="1" t="s">
        <v>14</v>
      </c>
      <c r="G53245" s="1" t="s">
        <v>12</v>
      </c>
      <c r="H53245">
        <v>0</v>
      </c>
      <c r="I53245">
        <v>9820.25</v>
      </c>
      <c r="J53245" s="2">
        <f>2022-KaggleCarData[[#This Row],[Year]]</f>
        <v>8</v>
      </c>
    </row>
    <row r="53246" spans="1:10" x14ac:dyDescent="0.35">
      <c r="A53246" s="1" t="s">
        <v>19</v>
      </c>
      <c r="B53246" s="2">
        <v>2016</v>
      </c>
      <c r="C53246">
        <v>11084.87</v>
      </c>
      <c r="D53246">
        <v>15884</v>
      </c>
      <c r="E53246" s="1" t="s">
        <v>10</v>
      </c>
      <c r="F53246" s="1" t="s">
        <v>11</v>
      </c>
      <c r="G53246" s="1" t="s">
        <v>12</v>
      </c>
      <c r="H53246">
        <v>0</v>
      </c>
      <c r="I53246">
        <v>10384.6</v>
      </c>
      <c r="J53246" s="2">
        <f>2022-KaggleCarData[[#This Row],[Year]]</f>
        <v>6</v>
      </c>
    </row>
    <row r="53247" spans="1:10" x14ac:dyDescent="0.35">
      <c r="A53247" s="1" t="s">
        <v>38</v>
      </c>
      <c r="B53247" s="2">
        <v>2013</v>
      </c>
      <c r="C53247">
        <v>8449.61</v>
      </c>
      <c r="D53247">
        <v>45231</v>
      </c>
      <c r="E53247" s="1" t="s">
        <v>10</v>
      </c>
      <c r="F53247" s="1" t="s">
        <v>14</v>
      </c>
      <c r="G53247" s="1" t="s">
        <v>12</v>
      </c>
      <c r="H53247">
        <v>0</v>
      </c>
      <c r="I53247">
        <v>7738.05</v>
      </c>
      <c r="J53247" s="2">
        <f>2022-KaggleCarData[[#This Row],[Year]]</f>
        <v>9</v>
      </c>
    </row>
    <row r="53248" spans="1:10" x14ac:dyDescent="0.35">
      <c r="A53248" s="1" t="s">
        <v>46</v>
      </c>
      <c r="B53248" s="2">
        <v>2013</v>
      </c>
      <c r="C53248">
        <v>9408.7900000000009</v>
      </c>
      <c r="D53248">
        <v>33202</v>
      </c>
      <c r="E53248" s="1" t="s">
        <v>10</v>
      </c>
      <c r="F53248" s="1" t="s">
        <v>14</v>
      </c>
      <c r="G53248" s="1" t="s">
        <v>23</v>
      </c>
      <c r="H53248">
        <v>0</v>
      </c>
      <c r="I53248">
        <v>8706.5</v>
      </c>
      <c r="J53248" s="2">
        <f>2022-KaggleCarData[[#This Row],[Year]]</f>
        <v>9</v>
      </c>
    </row>
    <row r="53249" spans="1:10" x14ac:dyDescent="0.35">
      <c r="A53249" s="1" t="s">
        <v>113</v>
      </c>
      <c r="B53249" s="2">
        <v>2008</v>
      </c>
      <c r="C53249">
        <v>6706.58</v>
      </c>
      <c r="D53249">
        <v>2006</v>
      </c>
      <c r="E53249" s="1" t="s">
        <v>10</v>
      </c>
      <c r="F53249" s="1" t="s">
        <v>11</v>
      </c>
      <c r="G53249" s="1" t="s">
        <v>23</v>
      </c>
      <c r="H53249">
        <v>0</v>
      </c>
      <c r="I53249">
        <v>6006.25</v>
      </c>
      <c r="J53249" s="2">
        <f>2022-KaggleCarData[[#This Row],[Year]]</f>
        <v>14</v>
      </c>
    </row>
    <row r="53250" spans="1:10" x14ac:dyDescent="0.35">
      <c r="A53250" s="1" t="s">
        <v>56</v>
      </c>
      <c r="B53250" s="2">
        <v>2016</v>
      </c>
      <c r="C53250">
        <v>12362.6</v>
      </c>
      <c r="D53250">
        <v>38083</v>
      </c>
      <c r="E53250" s="1" t="s">
        <v>16</v>
      </c>
      <c r="F53250" s="1" t="s">
        <v>14</v>
      </c>
      <c r="G53250" s="1" t="s">
        <v>12</v>
      </c>
      <c r="H53250">
        <v>0</v>
      </c>
      <c r="I53250">
        <v>11661.9</v>
      </c>
      <c r="J53250" s="2">
        <f>2022-KaggleCarData[[#This Row],[Year]]</f>
        <v>6</v>
      </c>
    </row>
    <row r="53251" spans="1:10" x14ac:dyDescent="0.35">
      <c r="A53251" s="1" t="s">
        <v>22</v>
      </c>
      <c r="B53251" s="2">
        <v>2011</v>
      </c>
      <c r="C53251">
        <v>10168.74</v>
      </c>
      <c r="D53251">
        <v>51959</v>
      </c>
      <c r="E53251" s="1" t="s">
        <v>67</v>
      </c>
      <c r="F53251" s="1" t="s">
        <v>14</v>
      </c>
      <c r="G53251" s="1" t="s">
        <v>12</v>
      </c>
      <c r="H53251">
        <v>0</v>
      </c>
      <c r="I53251">
        <v>9463.9500000000007</v>
      </c>
      <c r="J53251" s="2">
        <f>2022-KaggleCarData[[#This Row],[Year]]</f>
        <v>11</v>
      </c>
    </row>
    <row r="53252" spans="1:10" x14ac:dyDescent="0.35">
      <c r="A53252" s="1" t="s">
        <v>36</v>
      </c>
      <c r="B53252" s="2">
        <v>2014</v>
      </c>
      <c r="C53252">
        <v>9535.76</v>
      </c>
      <c r="D53252">
        <v>72329</v>
      </c>
      <c r="E53252" s="1" t="s">
        <v>16</v>
      </c>
      <c r="F53252" s="1" t="s">
        <v>14</v>
      </c>
      <c r="G53252" s="1" t="s">
        <v>12</v>
      </c>
      <c r="H53252">
        <v>0</v>
      </c>
      <c r="I53252">
        <v>8832.9500000000007</v>
      </c>
      <c r="J53252" s="2">
        <f>2022-KaggleCarData[[#This Row],[Year]]</f>
        <v>8</v>
      </c>
    </row>
    <row r="53253" spans="1:10" x14ac:dyDescent="0.35">
      <c r="A53253" s="1" t="s">
        <v>41</v>
      </c>
      <c r="B53253" s="2">
        <v>2017</v>
      </c>
      <c r="C53253">
        <v>11205.23</v>
      </c>
      <c r="D53253">
        <v>6969</v>
      </c>
      <c r="E53253" s="1" t="s">
        <v>16</v>
      </c>
      <c r="F53253" s="1" t="s">
        <v>14</v>
      </c>
      <c r="G53253" s="1" t="s">
        <v>23</v>
      </c>
      <c r="H53253">
        <v>0</v>
      </c>
      <c r="I53253">
        <v>10502</v>
      </c>
      <c r="J53253" s="2">
        <f>2022-KaggleCarData[[#This Row],[Year]]</f>
        <v>5</v>
      </c>
    </row>
    <row r="53254" spans="1:10" x14ac:dyDescent="0.35">
      <c r="A53254" s="1" t="s">
        <v>99</v>
      </c>
      <c r="B53254" s="2">
        <v>2011</v>
      </c>
      <c r="C53254">
        <v>8627.8259999999991</v>
      </c>
      <c r="D53254">
        <v>6427</v>
      </c>
      <c r="E53254" s="1" t="s">
        <v>10</v>
      </c>
      <c r="F53254" s="1" t="s">
        <v>11</v>
      </c>
      <c r="G53254" s="1" t="s">
        <v>12</v>
      </c>
      <c r="H53254">
        <v>0</v>
      </c>
      <c r="I53254">
        <v>7927.5</v>
      </c>
      <c r="J53254" s="2">
        <f>2022-KaggleCarData[[#This Row],[Year]]</f>
        <v>11</v>
      </c>
    </row>
    <row r="53255" spans="1:10" x14ac:dyDescent="0.35">
      <c r="A53255" s="1" t="s">
        <v>26</v>
      </c>
      <c r="B53255" s="2">
        <v>2015</v>
      </c>
      <c r="C53255">
        <v>11813.6</v>
      </c>
      <c r="D53255">
        <v>35600</v>
      </c>
      <c r="E53255" s="1" t="s">
        <v>10</v>
      </c>
      <c r="F53255" s="1" t="s">
        <v>14</v>
      </c>
      <c r="G53255" s="1" t="s">
        <v>12</v>
      </c>
      <c r="H53255">
        <v>0</v>
      </c>
      <c r="I53255">
        <v>11108.4</v>
      </c>
      <c r="J53255" s="2">
        <f>2022-KaggleCarData[[#This Row],[Year]]</f>
        <v>7</v>
      </c>
    </row>
    <row r="53256" spans="1:10" x14ac:dyDescent="0.35">
      <c r="A53256" s="1" t="s">
        <v>62</v>
      </c>
      <c r="B53256" s="2">
        <v>2015</v>
      </c>
      <c r="C53256">
        <v>11151.43</v>
      </c>
      <c r="D53256">
        <v>29229</v>
      </c>
      <c r="E53256" s="1" t="s">
        <v>10</v>
      </c>
      <c r="F53256" s="1" t="s">
        <v>14</v>
      </c>
      <c r="G53256" s="1" t="s">
        <v>12</v>
      </c>
      <c r="H53256">
        <v>0</v>
      </c>
      <c r="I53256">
        <v>10449.75</v>
      </c>
      <c r="J53256" s="2">
        <f>2022-KaggleCarData[[#This Row],[Year]]</f>
        <v>7</v>
      </c>
    </row>
    <row r="53257" spans="1:10" x14ac:dyDescent="0.35">
      <c r="A53257" s="1" t="s">
        <v>18</v>
      </c>
      <c r="B53257" s="2">
        <v>2016</v>
      </c>
      <c r="C53257">
        <v>12596.9</v>
      </c>
      <c r="D53257">
        <v>30958</v>
      </c>
      <c r="E53257" s="1" t="s">
        <v>10</v>
      </c>
      <c r="F53257" s="1" t="s">
        <v>14</v>
      </c>
      <c r="G53257" s="1" t="s">
        <v>12</v>
      </c>
      <c r="H53257">
        <v>0</v>
      </c>
      <c r="I53257">
        <v>11894.65</v>
      </c>
      <c r="J53257" s="2">
        <f>2022-KaggleCarData[[#This Row],[Year]]</f>
        <v>6</v>
      </c>
    </row>
    <row r="53258" spans="1:10" x14ac:dyDescent="0.35">
      <c r="A53258" s="1" t="s">
        <v>73</v>
      </c>
      <c r="B53258" s="2">
        <v>2006</v>
      </c>
      <c r="C53258">
        <v>5906.15</v>
      </c>
      <c r="D53258">
        <v>65702</v>
      </c>
      <c r="E53258" s="1" t="s">
        <v>10</v>
      </c>
      <c r="F53258" s="1" t="s">
        <v>14</v>
      </c>
      <c r="G53258" s="1" t="s">
        <v>12</v>
      </c>
      <c r="H53258">
        <v>0</v>
      </c>
      <c r="I53258">
        <v>5203.05</v>
      </c>
      <c r="J53258" s="2">
        <f>2022-KaggleCarData[[#This Row],[Year]]</f>
        <v>16</v>
      </c>
    </row>
    <row r="53259" spans="1:10" x14ac:dyDescent="0.35">
      <c r="A53259" s="1" t="s">
        <v>15</v>
      </c>
      <c r="B53259" s="2">
        <v>2015</v>
      </c>
      <c r="C53259">
        <v>10799.4</v>
      </c>
      <c r="D53259">
        <v>61971</v>
      </c>
      <c r="E53259" s="1" t="s">
        <v>16</v>
      </c>
      <c r="F53259" s="1" t="s">
        <v>14</v>
      </c>
      <c r="G53259" s="1" t="s">
        <v>12</v>
      </c>
      <c r="H53259">
        <v>0</v>
      </c>
      <c r="I53259">
        <v>10098.25</v>
      </c>
      <c r="J53259" s="2">
        <f>2022-KaggleCarData[[#This Row],[Year]]</f>
        <v>7</v>
      </c>
    </row>
    <row r="53260" spans="1:10" x14ac:dyDescent="0.35">
      <c r="A53260" s="1" t="s">
        <v>15</v>
      </c>
      <c r="B53260" s="2">
        <v>2015</v>
      </c>
      <c r="C53260">
        <v>10606.4</v>
      </c>
      <c r="D53260">
        <v>36397</v>
      </c>
      <c r="E53260" s="1" t="s">
        <v>10</v>
      </c>
      <c r="F53260" s="1" t="s">
        <v>14</v>
      </c>
      <c r="G53260" s="1" t="s">
        <v>12</v>
      </c>
      <c r="H53260">
        <v>0</v>
      </c>
      <c r="I53260">
        <v>9902.9500000000007</v>
      </c>
      <c r="J53260" s="2">
        <f>2022-KaggleCarData[[#This Row],[Year]]</f>
        <v>7</v>
      </c>
    </row>
    <row r="53261" spans="1:10" x14ac:dyDescent="0.35">
      <c r="A53261" s="1" t="s">
        <v>41</v>
      </c>
      <c r="B53261" s="2">
        <v>2013</v>
      </c>
      <c r="C53261">
        <v>9281.61</v>
      </c>
      <c r="D53261">
        <v>136051</v>
      </c>
      <c r="E53261" s="1" t="s">
        <v>16</v>
      </c>
      <c r="F53261" s="1" t="s">
        <v>11</v>
      </c>
      <c r="G53261" s="1" t="s">
        <v>23</v>
      </c>
      <c r="H53261">
        <v>0</v>
      </c>
      <c r="I53261">
        <v>8567</v>
      </c>
      <c r="J53261" s="2">
        <f>2022-KaggleCarData[[#This Row],[Year]]</f>
        <v>9</v>
      </c>
    </row>
    <row r="53262" spans="1:10" x14ac:dyDescent="0.35">
      <c r="A53262" s="1" t="s">
        <v>26</v>
      </c>
      <c r="B53262" s="2">
        <v>2015</v>
      </c>
      <c r="C53262">
        <v>10851.09</v>
      </c>
      <c r="D53262">
        <v>60714</v>
      </c>
      <c r="E53262" s="1" t="s">
        <v>16</v>
      </c>
      <c r="F53262" s="1" t="s">
        <v>14</v>
      </c>
      <c r="G53262" s="1" t="s">
        <v>12</v>
      </c>
      <c r="H53262">
        <v>0</v>
      </c>
      <c r="I53262">
        <v>10146.549999999999</v>
      </c>
      <c r="J53262" s="2">
        <f>2022-KaggleCarData[[#This Row],[Year]]</f>
        <v>7</v>
      </c>
    </row>
    <row r="53263" spans="1:10" x14ac:dyDescent="0.35">
      <c r="A53263" s="1" t="s">
        <v>38</v>
      </c>
      <c r="B53263" s="2">
        <v>2013</v>
      </c>
      <c r="C53263">
        <v>9780.61</v>
      </c>
      <c r="D53263">
        <v>57563</v>
      </c>
      <c r="E53263" s="1" t="s">
        <v>10</v>
      </c>
      <c r="F53263" s="1" t="s">
        <v>14</v>
      </c>
      <c r="G53263" s="1" t="s">
        <v>12</v>
      </c>
      <c r="H53263">
        <v>0</v>
      </c>
      <c r="I53263">
        <v>9069.4500000000007</v>
      </c>
      <c r="J53263" s="2">
        <f>2022-KaggleCarData[[#This Row],[Year]]</f>
        <v>9</v>
      </c>
    </row>
    <row r="53264" spans="1:10" x14ac:dyDescent="0.35">
      <c r="A53264" s="1" t="s">
        <v>97</v>
      </c>
      <c r="B53264" s="2">
        <v>2016</v>
      </c>
      <c r="C53264">
        <v>10571.57</v>
      </c>
      <c r="D53264">
        <v>24371</v>
      </c>
      <c r="E53264" s="1" t="s">
        <v>10</v>
      </c>
      <c r="F53264" s="1" t="s">
        <v>11</v>
      </c>
      <c r="G53264" s="1" t="s">
        <v>23</v>
      </c>
      <c r="H53264">
        <v>0</v>
      </c>
      <c r="I53264">
        <v>9871.35</v>
      </c>
      <c r="J53264" s="2">
        <f>2022-KaggleCarData[[#This Row],[Year]]</f>
        <v>6</v>
      </c>
    </row>
    <row r="53265" spans="1:10" x14ac:dyDescent="0.35">
      <c r="A53265" s="1" t="s">
        <v>43</v>
      </c>
      <c r="B53265" s="2">
        <v>2015</v>
      </c>
      <c r="C53265">
        <v>10746.27</v>
      </c>
      <c r="D53265">
        <v>41073</v>
      </c>
      <c r="E53265" s="1" t="s">
        <v>10</v>
      </c>
      <c r="F53265" s="1" t="s">
        <v>14</v>
      </c>
      <c r="G53265" s="1" t="s">
        <v>12</v>
      </c>
      <c r="H53265">
        <v>0</v>
      </c>
      <c r="I53265">
        <v>10043.5</v>
      </c>
      <c r="J53265" s="2">
        <f>2022-KaggleCarData[[#This Row],[Year]]</f>
        <v>7</v>
      </c>
    </row>
    <row r="53266" spans="1:10" x14ac:dyDescent="0.35">
      <c r="A53266" s="1" t="s">
        <v>24</v>
      </c>
      <c r="B53266" s="2">
        <v>2018</v>
      </c>
      <c r="C53266">
        <v>11249.83</v>
      </c>
      <c r="D53266">
        <v>3111</v>
      </c>
      <c r="E53266" s="1" t="s">
        <v>16</v>
      </c>
      <c r="F53266" s="1" t="s">
        <v>14</v>
      </c>
      <c r="G53266" s="1" t="s">
        <v>12</v>
      </c>
      <c r="H53266">
        <v>0</v>
      </c>
      <c r="I53266">
        <v>10549.25</v>
      </c>
      <c r="J53266" s="2">
        <f>2022-KaggleCarData[[#This Row],[Year]]</f>
        <v>4</v>
      </c>
    </row>
    <row r="53267" spans="1:10" x14ac:dyDescent="0.35">
      <c r="A53267" s="1" t="s">
        <v>28</v>
      </c>
      <c r="B53267" s="2">
        <v>2017</v>
      </c>
      <c r="C53267">
        <v>11404.29</v>
      </c>
      <c r="D53267">
        <v>38195</v>
      </c>
      <c r="E53267" s="1" t="s">
        <v>10</v>
      </c>
      <c r="F53267" s="1" t="s">
        <v>14</v>
      </c>
      <c r="G53267" s="1" t="s">
        <v>23</v>
      </c>
      <c r="H53267">
        <v>0</v>
      </c>
      <c r="I53267">
        <v>10702.75</v>
      </c>
      <c r="J53267" s="2">
        <f>2022-KaggleCarData[[#This Row],[Year]]</f>
        <v>5</v>
      </c>
    </row>
    <row r="53268" spans="1:10" x14ac:dyDescent="0.35">
      <c r="A53268" s="1" t="s">
        <v>13</v>
      </c>
      <c r="B53268" s="2">
        <v>2015</v>
      </c>
      <c r="C53268">
        <v>11806.13</v>
      </c>
      <c r="D53268">
        <v>37465</v>
      </c>
      <c r="E53268" s="1" t="s">
        <v>10</v>
      </c>
      <c r="F53268" s="1" t="s">
        <v>14</v>
      </c>
      <c r="G53268" s="1" t="s">
        <v>12</v>
      </c>
      <c r="H53268">
        <v>1</v>
      </c>
      <c r="I53268">
        <v>11103.75</v>
      </c>
      <c r="J53268" s="2">
        <f>2022-KaggleCarData[[#This Row],[Year]]</f>
        <v>7</v>
      </c>
    </row>
    <row r="53269" spans="1:10" x14ac:dyDescent="0.35">
      <c r="A53269" s="1" t="s">
        <v>15</v>
      </c>
      <c r="B53269" s="2">
        <v>2015</v>
      </c>
      <c r="C53269">
        <v>12141.4</v>
      </c>
      <c r="D53269">
        <v>63313</v>
      </c>
      <c r="E53269" s="1" t="s">
        <v>16</v>
      </c>
      <c r="F53269" s="1" t="s">
        <v>14</v>
      </c>
      <c r="G53269" s="1" t="s">
        <v>12</v>
      </c>
      <c r="H53269">
        <v>0</v>
      </c>
      <c r="I53269">
        <v>11440.25</v>
      </c>
      <c r="J53269" s="2">
        <f>2022-KaggleCarData[[#This Row],[Year]]</f>
        <v>7</v>
      </c>
    </row>
    <row r="53270" spans="1:10" x14ac:dyDescent="0.35">
      <c r="A53270" s="1" t="s">
        <v>19</v>
      </c>
      <c r="B53270" s="2">
        <v>2017</v>
      </c>
      <c r="C53270">
        <v>12594.87</v>
      </c>
      <c r="D53270">
        <v>5394</v>
      </c>
      <c r="E53270" s="1" t="s">
        <v>10</v>
      </c>
      <c r="F53270" s="1" t="s">
        <v>11</v>
      </c>
      <c r="G53270" s="1" t="s">
        <v>12</v>
      </c>
      <c r="H53270">
        <v>0</v>
      </c>
      <c r="I53270">
        <v>11894.8</v>
      </c>
      <c r="J53270" s="2">
        <f>2022-KaggleCarData[[#This Row],[Year]]</f>
        <v>5</v>
      </c>
    </row>
    <row r="53271" spans="1:10" x14ac:dyDescent="0.35">
      <c r="A53271" s="1" t="s">
        <v>38</v>
      </c>
      <c r="B53271" s="2">
        <v>2013</v>
      </c>
      <c r="C53271">
        <v>10275.61</v>
      </c>
      <c r="D53271">
        <v>42058</v>
      </c>
      <c r="E53271" s="1" t="s">
        <v>10</v>
      </c>
      <c r="F53271" s="1" t="s">
        <v>14</v>
      </c>
      <c r="G53271" s="1" t="s">
        <v>12</v>
      </c>
      <c r="H53271">
        <v>0</v>
      </c>
      <c r="I53271">
        <v>9563.9500000000007</v>
      </c>
      <c r="J53271" s="2">
        <f>2022-KaggleCarData[[#This Row],[Year]]</f>
        <v>9</v>
      </c>
    </row>
    <row r="53272" spans="1:10" x14ac:dyDescent="0.35">
      <c r="A53272" s="1" t="s">
        <v>60</v>
      </c>
      <c r="B53272" s="2">
        <v>2012</v>
      </c>
      <c r="C53272">
        <v>10522.6</v>
      </c>
      <c r="D53272">
        <v>38093</v>
      </c>
      <c r="E53272" s="1" t="s">
        <v>10</v>
      </c>
      <c r="F53272" s="1" t="s">
        <v>14</v>
      </c>
      <c r="G53272" s="1" t="s">
        <v>12</v>
      </c>
      <c r="H53272">
        <v>0</v>
      </c>
      <c r="I53272">
        <v>9821.1</v>
      </c>
      <c r="J53272" s="2">
        <f>2022-KaggleCarData[[#This Row],[Year]]</f>
        <v>10</v>
      </c>
    </row>
    <row r="53273" spans="1:10" x14ac:dyDescent="0.35">
      <c r="A53273" s="1" t="s">
        <v>59</v>
      </c>
      <c r="B53273" s="2">
        <v>2017</v>
      </c>
      <c r="C53273">
        <v>11685.52</v>
      </c>
      <c r="D53273">
        <v>16485</v>
      </c>
      <c r="E53273" s="1" t="s">
        <v>10</v>
      </c>
      <c r="F53273" s="1" t="s">
        <v>11</v>
      </c>
      <c r="G53273" s="1" t="s">
        <v>12</v>
      </c>
      <c r="H53273">
        <v>0</v>
      </c>
      <c r="I53273">
        <v>10985.48</v>
      </c>
      <c r="J53273" s="2">
        <f>2022-KaggleCarData[[#This Row],[Year]]</f>
        <v>5</v>
      </c>
    </row>
    <row r="53274" spans="1:10" x14ac:dyDescent="0.35">
      <c r="A53274" s="1" t="s">
        <v>26</v>
      </c>
      <c r="B53274" s="2">
        <v>2014</v>
      </c>
      <c r="C53274">
        <v>10575.9</v>
      </c>
      <c r="D53274">
        <v>50366</v>
      </c>
      <c r="E53274" s="1" t="s">
        <v>16</v>
      </c>
      <c r="F53274" s="1" t="s">
        <v>14</v>
      </c>
      <c r="G53274" s="1" t="s">
        <v>12</v>
      </c>
      <c r="H53274">
        <v>0</v>
      </c>
      <c r="I53274">
        <v>9873.2000000000007</v>
      </c>
      <c r="J53274" s="2">
        <f>2022-KaggleCarData[[#This Row],[Year]]</f>
        <v>8</v>
      </c>
    </row>
    <row r="53275" spans="1:10" x14ac:dyDescent="0.35">
      <c r="A53275" s="1" t="s">
        <v>91</v>
      </c>
      <c r="B53275" s="2">
        <v>2017</v>
      </c>
      <c r="C53275">
        <v>11971.81</v>
      </c>
      <c r="D53275">
        <v>13571</v>
      </c>
      <c r="E53275" s="1" t="s">
        <v>10</v>
      </c>
      <c r="F53275" s="1" t="s">
        <v>11</v>
      </c>
      <c r="G53275" s="1" t="s">
        <v>12</v>
      </c>
      <c r="H53275">
        <v>0</v>
      </c>
      <c r="I53275">
        <v>11271.65</v>
      </c>
      <c r="J53275" s="2">
        <f>2022-KaggleCarData[[#This Row],[Year]]</f>
        <v>5</v>
      </c>
    </row>
    <row r="53276" spans="1:10" x14ac:dyDescent="0.35">
      <c r="A53276" s="1" t="s">
        <v>73</v>
      </c>
      <c r="B53276" s="2">
        <v>2015</v>
      </c>
      <c r="C53276">
        <v>10482.09</v>
      </c>
      <c r="D53276">
        <v>35777</v>
      </c>
      <c r="E53276" s="1" t="s">
        <v>67</v>
      </c>
      <c r="F53276" s="1" t="s">
        <v>14</v>
      </c>
      <c r="G53276" s="1" t="s">
        <v>12</v>
      </c>
      <c r="H53276">
        <v>0</v>
      </c>
      <c r="I53276">
        <v>9780.25</v>
      </c>
      <c r="J53276" s="2">
        <f>2022-KaggleCarData[[#This Row],[Year]]</f>
        <v>7</v>
      </c>
    </row>
    <row r="53277" spans="1:10" x14ac:dyDescent="0.35">
      <c r="A53277" s="1" t="s">
        <v>18</v>
      </c>
      <c r="B53277" s="2">
        <v>2016</v>
      </c>
      <c r="C53277">
        <v>11170.5</v>
      </c>
      <c r="D53277">
        <v>16021</v>
      </c>
      <c r="E53277" s="1" t="s">
        <v>10</v>
      </c>
      <c r="F53277" s="1" t="s">
        <v>14</v>
      </c>
      <c r="G53277" s="1" t="s">
        <v>23</v>
      </c>
      <c r="H53277">
        <v>0</v>
      </c>
      <c r="I53277">
        <v>10469.4</v>
      </c>
      <c r="J53277" s="2">
        <f>2022-KaggleCarData[[#This Row],[Year]]</f>
        <v>6</v>
      </c>
    </row>
    <row r="53278" spans="1:10" x14ac:dyDescent="0.35">
      <c r="A53278" s="1" t="s">
        <v>76</v>
      </c>
      <c r="B53278" s="2">
        <v>2016</v>
      </c>
      <c r="C53278">
        <v>11618.76</v>
      </c>
      <c r="D53278">
        <v>11494</v>
      </c>
      <c r="E53278" s="1" t="s">
        <v>10</v>
      </c>
      <c r="F53278" s="1" t="s">
        <v>14</v>
      </c>
      <c r="G53278" s="1" t="s">
        <v>12</v>
      </c>
      <c r="H53278">
        <v>0</v>
      </c>
      <c r="I53278">
        <v>10918</v>
      </c>
      <c r="J53278" s="2">
        <f>2022-KaggleCarData[[#This Row],[Year]]</f>
        <v>6</v>
      </c>
    </row>
    <row r="53279" spans="1:10" x14ac:dyDescent="0.35">
      <c r="A53279" s="1" t="s">
        <v>33</v>
      </c>
      <c r="B53279" s="2">
        <v>2011</v>
      </c>
      <c r="C53279">
        <v>9020.99</v>
      </c>
      <c r="D53279">
        <v>20816</v>
      </c>
      <c r="E53279" s="1" t="s">
        <v>10</v>
      </c>
      <c r="F53279" s="1" t="s">
        <v>14</v>
      </c>
      <c r="G53279" s="1" t="s">
        <v>12</v>
      </c>
      <c r="H53279">
        <v>0</v>
      </c>
      <c r="I53279">
        <v>8319</v>
      </c>
      <c r="J53279" s="2">
        <f>2022-KaggleCarData[[#This Row],[Year]]</f>
        <v>11</v>
      </c>
    </row>
    <row r="53280" spans="1:10" x14ac:dyDescent="0.35">
      <c r="A53280" s="1" t="s">
        <v>80</v>
      </c>
      <c r="B53280" s="2">
        <v>2017</v>
      </c>
      <c r="C53280">
        <v>12461.6</v>
      </c>
      <c r="D53280">
        <v>3460</v>
      </c>
      <c r="E53280" s="1" t="s">
        <v>10</v>
      </c>
      <c r="F53280" s="1" t="s">
        <v>11</v>
      </c>
      <c r="G53280" s="1" t="s">
        <v>12</v>
      </c>
      <c r="H53280">
        <v>0</v>
      </c>
      <c r="I53280">
        <v>11761.45</v>
      </c>
      <c r="J53280" s="2">
        <f>2022-KaggleCarData[[#This Row],[Year]]</f>
        <v>5</v>
      </c>
    </row>
    <row r="53281" spans="1:10" x14ac:dyDescent="0.35">
      <c r="A53281" s="1" t="s">
        <v>36</v>
      </c>
      <c r="B53281" s="2">
        <v>2014</v>
      </c>
      <c r="C53281">
        <v>10214.950000000001</v>
      </c>
      <c r="D53281">
        <v>47008</v>
      </c>
      <c r="E53281" s="1" t="s">
        <v>16</v>
      </c>
      <c r="F53281" s="1" t="s">
        <v>14</v>
      </c>
      <c r="G53281" s="1" t="s">
        <v>12</v>
      </c>
      <c r="H53281">
        <v>0</v>
      </c>
      <c r="I53281">
        <v>9512.75</v>
      </c>
      <c r="J53281" s="2">
        <f>2022-KaggleCarData[[#This Row],[Year]]</f>
        <v>8</v>
      </c>
    </row>
    <row r="53282" spans="1:10" x14ac:dyDescent="0.35">
      <c r="A53282" s="1" t="s">
        <v>36</v>
      </c>
      <c r="B53282" s="2">
        <v>2014</v>
      </c>
      <c r="C53282">
        <v>9234.76</v>
      </c>
      <c r="D53282">
        <v>72028</v>
      </c>
      <c r="E53282" s="1" t="s">
        <v>16</v>
      </c>
      <c r="F53282" s="1" t="s">
        <v>14</v>
      </c>
      <c r="G53282" s="1" t="s">
        <v>12</v>
      </c>
      <c r="H53282">
        <v>0</v>
      </c>
      <c r="I53282">
        <v>8531.9500000000007</v>
      </c>
      <c r="J53282" s="2">
        <f>2022-KaggleCarData[[#This Row],[Year]]</f>
        <v>8</v>
      </c>
    </row>
    <row r="53283" spans="1:10" x14ac:dyDescent="0.35">
      <c r="A53283" s="1" t="s">
        <v>36</v>
      </c>
      <c r="B53283" s="2">
        <v>2014</v>
      </c>
      <c r="C53283">
        <v>10375.950000000001</v>
      </c>
      <c r="D53283">
        <v>47169</v>
      </c>
      <c r="E53283" s="1" t="s">
        <v>16</v>
      </c>
      <c r="F53283" s="1" t="s">
        <v>14</v>
      </c>
      <c r="G53283" s="1" t="s">
        <v>12</v>
      </c>
      <c r="H53283">
        <v>0</v>
      </c>
      <c r="I53283">
        <v>9673.75</v>
      </c>
      <c r="J53283" s="2">
        <f>2022-KaggleCarData[[#This Row],[Year]]</f>
        <v>8</v>
      </c>
    </row>
    <row r="53284" spans="1:10" x14ac:dyDescent="0.35">
      <c r="A53284" s="1" t="s">
        <v>89</v>
      </c>
      <c r="B53284" s="2">
        <v>2015</v>
      </c>
      <c r="C53284">
        <v>11657.84</v>
      </c>
      <c r="D53284">
        <v>24457</v>
      </c>
      <c r="E53284" s="1" t="s">
        <v>10</v>
      </c>
      <c r="F53284" s="1" t="s">
        <v>11</v>
      </c>
      <c r="G53284" s="1" t="s">
        <v>12</v>
      </c>
      <c r="H53284">
        <v>0</v>
      </c>
      <c r="I53284">
        <v>10957.48</v>
      </c>
      <c r="J53284" s="2">
        <f>2022-KaggleCarData[[#This Row],[Year]]</f>
        <v>7</v>
      </c>
    </row>
    <row r="53285" spans="1:10" x14ac:dyDescent="0.35">
      <c r="A53285" s="1" t="s">
        <v>110</v>
      </c>
      <c r="B53285" s="2">
        <v>2009</v>
      </c>
      <c r="C53285">
        <v>7443.75</v>
      </c>
      <c r="D53285">
        <v>40842</v>
      </c>
      <c r="E53285" s="1" t="s">
        <v>10</v>
      </c>
      <c r="F53285" s="1" t="s">
        <v>11</v>
      </c>
      <c r="G53285" s="1" t="s">
        <v>12</v>
      </c>
      <c r="H53285">
        <v>0</v>
      </c>
      <c r="I53285">
        <v>6742.9</v>
      </c>
      <c r="J53285" s="2">
        <f>2022-KaggleCarData[[#This Row],[Year]]</f>
        <v>13</v>
      </c>
    </row>
    <row r="53286" spans="1:10" x14ac:dyDescent="0.35">
      <c r="A53286" s="1" t="s">
        <v>28</v>
      </c>
      <c r="B53286" s="2">
        <v>2015</v>
      </c>
      <c r="C53286">
        <v>11263.38</v>
      </c>
      <c r="D53286">
        <v>46053</v>
      </c>
      <c r="E53286" s="1" t="s">
        <v>16</v>
      </c>
      <c r="F53286" s="1" t="s">
        <v>14</v>
      </c>
      <c r="G53286" s="1" t="s">
        <v>12</v>
      </c>
      <c r="H53286">
        <v>0</v>
      </c>
      <c r="I53286">
        <v>10560.45</v>
      </c>
      <c r="J53286" s="2">
        <f>2022-KaggleCarData[[#This Row],[Year]]</f>
        <v>7</v>
      </c>
    </row>
    <row r="53287" spans="1:10" x14ac:dyDescent="0.35">
      <c r="A53287" s="1" t="s">
        <v>50</v>
      </c>
      <c r="B53287" s="2">
        <v>2016</v>
      </c>
      <c r="C53287">
        <v>11777.9</v>
      </c>
      <c r="D53287">
        <v>4576</v>
      </c>
      <c r="E53287" s="1" t="s">
        <v>10</v>
      </c>
      <c r="F53287" s="1" t="s">
        <v>11</v>
      </c>
      <c r="G53287" s="1" t="s">
        <v>12</v>
      </c>
      <c r="H53287">
        <v>0</v>
      </c>
      <c r="I53287">
        <v>11077.75</v>
      </c>
      <c r="J53287" s="2">
        <f>2022-KaggleCarData[[#This Row],[Year]]</f>
        <v>6</v>
      </c>
    </row>
    <row r="53288" spans="1:10" x14ac:dyDescent="0.35">
      <c r="A53288" s="1" t="s">
        <v>75</v>
      </c>
      <c r="B53288" s="2">
        <v>2013</v>
      </c>
      <c r="C53288">
        <v>8515.65</v>
      </c>
      <c r="D53288">
        <v>24315</v>
      </c>
      <c r="E53288" s="1" t="s">
        <v>10</v>
      </c>
      <c r="F53288" s="1" t="s">
        <v>11</v>
      </c>
      <c r="G53288" s="1" t="s">
        <v>12</v>
      </c>
      <c r="H53288">
        <v>1</v>
      </c>
      <c r="I53288">
        <v>7815.2</v>
      </c>
      <c r="J53288" s="2">
        <f>2022-KaggleCarData[[#This Row],[Year]]</f>
        <v>9</v>
      </c>
    </row>
    <row r="53289" spans="1:10" x14ac:dyDescent="0.35">
      <c r="A53289" s="1" t="s">
        <v>35</v>
      </c>
      <c r="B53289" s="2">
        <v>2010</v>
      </c>
      <c r="C53289">
        <v>8606.51</v>
      </c>
      <c r="D53289">
        <v>35006</v>
      </c>
      <c r="E53289" s="1" t="s">
        <v>10</v>
      </c>
      <c r="F53289" s="1" t="s">
        <v>11</v>
      </c>
      <c r="G53289" s="1" t="s">
        <v>12</v>
      </c>
      <c r="H53289">
        <v>0</v>
      </c>
      <c r="I53289">
        <v>7906.16</v>
      </c>
      <c r="J53289" s="2">
        <f>2022-KaggleCarData[[#This Row],[Year]]</f>
        <v>12</v>
      </c>
    </row>
    <row r="53290" spans="1:10" x14ac:dyDescent="0.35">
      <c r="A53290" s="1" t="s">
        <v>46</v>
      </c>
      <c r="B53290" s="2">
        <v>2016</v>
      </c>
      <c r="C53290">
        <v>11781.6</v>
      </c>
      <c r="D53290">
        <v>18574</v>
      </c>
      <c r="E53290" s="1" t="s">
        <v>10</v>
      </c>
      <c r="F53290" s="1" t="s">
        <v>14</v>
      </c>
      <c r="G53290" s="1" t="s">
        <v>12</v>
      </c>
      <c r="H53290">
        <v>0</v>
      </c>
      <c r="I53290">
        <v>11079.25</v>
      </c>
      <c r="J53290" s="2">
        <f>2022-KaggleCarData[[#This Row],[Year]]</f>
        <v>6</v>
      </c>
    </row>
    <row r="53291" spans="1:10" x14ac:dyDescent="0.35">
      <c r="A53291" s="1" t="s">
        <v>33</v>
      </c>
      <c r="B53291" s="2">
        <v>2014</v>
      </c>
      <c r="C53291">
        <v>9240.49</v>
      </c>
      <c r="D53291">
        <v>40033</v>
      </c>
      <c r="E53291" s="1" t="s">
        <v>16</v>
      </c>
      <c r="F53291" s="1" t="s">
        <v>14</v>
      </c>
      <c r="G53291" s="1" t="s">
        <v>12</v>
      </c>
      <c r="H53291">
        <v>0</v>
      </c>
      <c r="I53291">
        <v>8537.9500000000007</v>
      </c>
      <c r="J53291" s="2">
        <f>2022-KaggleCarData[[#This Row],[Year]]</f>
        <v>8</v>
      </c>
    </row>
    <row r="53292" spans="1:10" x14ac:dyDescent="0.35">
      <c r="A53292" s="1" t="s">
        <v>57</v>
      </c>
      <c r="B53292" s="2">
        <v>2004</v>
      </c>
      <c r="C53292">
        <v>10951.35</v>
      </c>
      <c r="D53292">
        <v>135893</v>
      </c>
      <c r="E53292" s="1" t="s">
        <v>10</v>
      </c>
      <c r="F53292" s="1" t="s">
        <v>14</v>
      </c>
      <c r="G53292" s="1" t="s">
        <v>23</v>
      </c>
      <c r="H53292">
        <v>0</v>
      </c>
      <c r="I53292">
        <v>10240.5</v>
      </c>
      <c r="J53292" s="2">
        <f>2022-KaggleCarData[[#This Row],[Year]]</f>
        <v>18</v>
      </c>
    </row>
    <row r="53293" spans="1:10" x14ac:dyDescent="0.35">
      <c r="A53293" s="1" t="s">
        <v>54</v>
      </c>
      <c r="B53293" s="2">
        <v>2017</v>
      </c>
      <c r="C53293">
        <v>10817.7</v>
      </c>
      <c r="D53293">
        <v>20726</v>
      </c>
      <c r="E53293" s="1" t="s">
        <v>10</v>
      </c>
      <c r="F53293" s="1" t="s">
        <v>14</v>
      </c>
      <c r="G53293" s="1" t="s">
        <v>12</v>
      </c>
      <c r="H53293">
        <v>0</v>
      </c>
      <c r="I53293">
        <v>10117.25</v>
      </c>
      <c r="J53293" s="2">
        <f>2022-KaggleCarData[[#This Row],[Year]]</f>
        <v>5</v>
      </c>
    </row>
    <row r="53294" spans="1:10" x14ac:dyDescent="0.35">
      <c r="A53294" s="1" t="s">
        <v>15</v>
      </c>
      <c r="B53294" s="2">
        <v>2013</v>
      </c>
      <c r="C53294">
        <v>8837.4</v>
      </c>
      <c r="D53294">
        <v>36826</v>
      </c>
      <c r="E53294" s="1" t="s">
        <v>10</v>
      </c>
      <c r="F53294" s="1" t="s">
        <v>14</v>
      </c>
      <c r="G53294" s="1" t="s">
        <v>23</v>
      </c>
      <c r="H53294">
        <v>0</v>
      </c>
      <c r="I53294">
        <v>8133.11</v>
      </c>
      <c r="J53294" s="2">
        <f>2022-KaggleCarData[[#This Row],[Year]]</f>
        <v>9</v>
      </c>
    </row>
    <row r="53295" spans="1:10" x14ac:dyDescent="0.35">
      <c r="A53295" s="1" t="s">
        <v>13</v>
      </c>
      <c r="B53295" s="2">
        <v>2017</v>
      </c>
      <c r="C53295">
        <v>12045.13</v>
      </c>
      <c r="D53295">
        <v>14317</v>
      </c>
      <c r="E53295" s="1" t="s">
        <v>10</v>
      </c>
      <c r="F53295" s="1" t="s">
        <v>14</v>
      </c>
      <c r="G53295" s="1" t="s">
        <v>12</v>
      </c>
      <c r="H53295">
        <v>0</v>
      </c>
      <c r="I53295">
        <v>11343.75</v>
      </c>
      <c r="J53295" s="2">
        <f>2022-KaggleCarData[[#This Row],[Year]]</f>
        <v>5</v>
      </c>
    </row>
    <row r="53296" spans="1:10" x14ac:dyDescent="0.35">
      <c r="A53296" s="1" t="s">
        <v>18</v>
      </c>
      <c r="B53296" s="2">
        <v>2016</v>
      </c>
      <c r="C53296">
        <v>12097.9</v>
      </c>
      <c r="D53296">
        <v>30459</v>
      </c>
      <c r="E53296" s="1" t="s">
        <v>10</v>
      </c>
      <c r="F53296" s="1" t="s">
        <v>14</v>
      </c>
      <c r="G53296" s="1" t="s">
        <v>12</v>
      </c>
      <c r="H53296">
        <v>0</v>
      </c>
      <c r="I53296">
        <v>11395.65</v>
      </c>
      <c r="J53296" s="2">
        <f>2022-KaggleCarData[[#This Row],[Year]]</f>
        <v>6</v>
      </c>
    </row>
    <row r="53297" spans="1:10" x14ac:dyDescent="0.35">
      <c r="A53297" s="1" t="s">
        <v>38</v>
      </c>
      <c r="B53297" s="2">
        <v>2013</v>
      </c>
      <c r="C53297">
        <v>8674.61</v>
      </c>
      <c r="D53297">
        <v>40457</v>
      </c>
      <c r="E53297" s="1" t="s">
        <v>10</v>
      </c>
      <c r="F53297" s="1" t="s">
        <v>14</v>
      </c>
      <c r="G53297" s="1" t="s">
        <v>12</v>
      </c>
      <c r="H53297">
        <v>0</v>
      </c>
      <c r="I53297">
        <v>7962.95</v>
      </c>
      <c r="J53297" s="2">
        <f>2022-KaggleCarData[[#This Row],[Year]]</f>
        <v>9</v>
      </c>
    </row>
    <row r="53298" spans="1:10" x14ac:dyDescent="0.35">
      <c r="A53298" s="1" t="s">
        <v>58</v>
      </c>
      <c r="B53298" s="2">
        <v>2015</v>
      </c>
      <c r="C53298">
        <v>11386.55</v>
      </c>
      <c r="D53298">
        <v>7886</v>
      </c>
      <c r="E53298" s="1" t="s">
        <v>10</v>
      </c>
      <c r="F53298" s="1" t="s">
        <v>11</v>
      </c>
      <c r="G53298" s="1" t="s">
        <v>12</v>
      </c>
      <c r="H53298">
        <v>0</v>
      </c>
      <c r="I53298">
        <v>10686.4</v>
      </c>
      <c r="J53298" s="2">
        <f>2022-KaggleCarData[[#This Row],[Year]]</f>
        <v>7</v>
      </c>
    </row>
    <row r="53299" spans="1:10" x14ac:dyDescent="0.35">
      <c r="A53299" s="1" t="s">
        <v>26</v>
      </c>
      <c r="B53299" s="2">
        <v>2015</v>
      </c>
      <c r="C53299">
        <v>11243.6</v>
      </c>
      <c r="D53299">
        <v>25830</v>
      </c>
      <c r="E53299" s="1" t="s">
        <v>10</v>
      </c>
      <c r="F53299" s="1" t="s">
        <v>14</v>
      </c>
      <c r="G53299" s="1" t="s">
        <v>12</v>
      </c>
      <c r="H53299">
        <v>0</v>
      </c>
      <c r="I53299">
        <v>10538.65</v>
      </c>
      <c r="J53299" s="2">
        <f>2022-KaggleCarData[[#This Row],[Year]]</f>
        <v>7</v>
      </c>
    </row>
    <row r="53300" spans="1:10" x14ac:dyDescent="0.35">
      <c r="A53300" s="1" t="s">
        <v>51</v>
      </c>
      <c r="B53300" s="2">
        <v>2005</v>
      </c>
      <c r="C53300">
        <v>7308.21</v>
      </c>
      <c r="D53300">
        <v>92098</v>
      </c>
      <c r="E53300" s="1" t="s">
        <v>10</v>
      </c>
      <c r="F53300" s="1" t="s">
        <v>11</v>
      </c>
      <c r="G53300" s="1" t="s">
        <v>12</v>
      </c>
      <c r="H53300">
        <v>0</v>
      </c>
      <c r="I53300">
        <v>6600.75</v>
      </c>
      <c r="J53300" s="2">
        <f>2022-KaggleCarData[[#This Row],[Year]]</f>
        <v>17</v>
      </c>
    </row>
    <row r="53301" spans="1:10" x14ac:dyDescent="0.35">
      <c r="A53301" s="1" t="s">
        <v>76</v>
      </c>
      <c r="B53301" s="2">
        <v>2016</v>
      </c>
      <c r="C53301">
        <v>11716.95</v>
      </c>
      <c r="D53301">
        <v>26513</v>
      </c>
      <c r="E53301" s="1" t="s">
        <v>10</v>
      </c>
      <c r="F53301" s="1" t="s">
        <v>14</v>
      </c>
      <c r="G53301" s="1" t="s">
        <v>12</v>
      </c>
      <c r="H53301">
        <v>0</v>
      </c>
      <c r="I53301">
        <v>11015.85</v>
      </c>
      <c r="J53301" s="2">
        <f>2022-KaggleCarData[[#This Row],[Year]]</f>
        <v>6</v>
      </c>
    </row>
    <row r="53302" spans="1:10" x14ac:dyDescent="0.35">
      <c r="A53302" s="1" t="s">
        <v>40</v>
      </c>
      <c r="B53302" s="2">
        <v>2013</v>
      </c>
      <c r="C53302">
        <v>9114.4699999999993</v>
      </c>
      <c r="D53302">
        <v>33913</v>
      </c>
      <c r="E53302" s="1" t="s">
        <v>10</v>
      </c>
      <c r="F53302" s="1" t="s">
        <v>11</v>
      </c>
      <c r="G53302" s="1" t="s">
        <v>12</v>
      </c>
      <c r="H53302">
        <v>0</v>
      </c>
      <c r="I53302">
        <v>8414.1</v>
      </c>
      <c r="J53302" s="2">
        <f>2022-KaggleCarData[[#This Row],[Year]]</f>
        <v>9</v>
      </c>
    </row>
    <row r="53303" spans="1:10" x14ac:dyDescent="0.35">
      <c r="A53303" s="1" t="s">
        <v>94</v>
      </c>
      <c r="B53303" s="2">
        <v>2013</v>
      </c>
      <c r="C53303">
        <v>10078.73</v>
      </c>
      <c r="D53303">
        <v>13878</v>
      </c>
      <c r="E53303" s="1" t="s">
        <v>10</v>
      </c>
      <c r="F53303" s="1" t="s">
        <v>11</v>
      </c>
      <c r="G53303" s="1" t="s">
        <v>12</v>
      </c>
      <c r="H53303">
        <v>0</v>
      </c>
      <c r="I53303">
        <v>9378.42</v>
      </c>
      <c r="J53303" s="2">
        <f>2022-KaggleCarData[[#This Row],[Year]]</f>
        <v>9</v>
      </c>
    </row>
    <row r="53304" spans="1:10" x14ac:dyDescent="0.35">
      <c r="A53304" s="1" t="s">
        <v>34</v>
      </c>
      <c r="B53304" s="2">
        <v>2015</v>
      </c>
      <c r="C53304">
        <v>11202.1</v>
      </c>
      <c r="D53304">
        <v>32423</v>
      </c>
      <c r="E53304" s="1" t="s">
        <v>10</v>
      </c>
      <c r="F53304" s="1" t="s">
        <v>14</v>
      </c>
      <c r="G53304" s="1" t="s">
        <v>12</v>
      </c>
      <c r="H53304">
        <v>0</v>
      </c>
      <c r="I53304">
        <v>10501.4</v>
      </c>
      <c r="J53304" s="2">
        <f>2022-KaggleCarData[[#This Row],[Year]]</f>
        <v>7</v>
      </c>
    </row>
    <row r="53305" spans="1:10" x14ac:dyDescent="0.35">
      <c r="A53305" s="1" t="s">
        <v>36</v>
      </c>
      <c r="B53305" s="2">
        <v>2013</v>
      </c>
      <c r="C53305">
        <v>9421.0499999999993</v>
      </c>
      <c r="D53305">
        <v>48215</v>
      </c>
      <c r="E53305" s="1" t="s">
        <v>10</v>
      </c>
      <c r="F53305" s="1" t="s">
        <v>14</v>
      </c>
      <c r="G53305" s="1" t="s">
        <v>12</v>
      </c>
      <c r="H53305">
        <v>0</v>
      </c>
      <c r="I53305">
        <v>8718.4500000000007</v>
      </c>
      <c r="J53305" s="2">
        <f>2022-KaggleCarData[[#This Row],[Year]]</f>
        <v>9</v>
      </c>
    </row>
    <row r="53306" spans="1:10" x14ac:dyDescent="0.35">
      <c r="A53306" s="1" t="s">
        <v>54</v>
      </c>
      <c r="B53306" s="2">
        <v>2017</v>
      </c>
      <c r="C53306">
        <v>10768.7</v>
      </c>
      <c r="D53306">
        <v>20677</v>
      </c>
      <c r="E53306" s="1" t="s">
        <v>10</v>
      </c>
      <c r="F53306" s="1" t="s">
        <v>14</v>
      </c>
      <c r="G53306" s="1" t="s">
        <v>12</v>
      </c>
      <c r="H53306">
        <v>0</v>
      </c>
      <c r="I53306">
        <v>10068.25</v>
      </c>
      <c r="J53306" s="2">
        <f>2022-KaggleCarData[[#This Row],[Year]]</f>
        <v>5</v>
      </c>
    </row>
    <row r="53307" spans="1:10" x14ac:dyDescent="0.35">
      <c r="A53307" s="1" t="s">
        <v>87</v>
      </c>
      <c r="B53307" s="2">
        <v>2015</v>
      </c>
      <c r="C53307">
        <v>11459.37</v>
      </c>
      <c r="D53307">
        <v>22957</v>
      </c>
      <c r="E53307" s="1" t="s">
        <v>10</v>
      </c>
      <c r="F53307" s="1" t="s">
        <v>11</v>
      </c>
      <c r="G53307" s="1" t="s">
        <v>12</v>
      </c>
      <c r="H53307">
        <v>0</v>
      </c>
      <c r="I53307">
        <v>10758.35</v>
      </c>
      <c r="J53307" s="2">
        <f>2022-KaggleCarData[[#This Row],[Year]]</f>
        <v>7</v>
      </c>
    </row>
    <row r="53308" spans="1:10" x14ac:dyDescent="0.35">
      <c r="A53308" s="1" t="s">
        <v>70</v>
      </c>
      <c r="B53308" s="2">
        <v>2015</v>
      </c>
      <c r="C53308">
        <v>10728</v>
      </c>
      <c r="D53308">
        <v>40547</v>
      </c>
      <c r="E53308" s="1" t="s">
        <v>10</v>
      </c>
      <c r="F53308" s="1" t="s">
        <v>14</v>
      </c>
      <c r="G53308" s="1" t="s">
        <v>12</v>
      </c>
      <c r="H53308">
        <v>0</v>
      </c>
      <c r="I53308">
        <v>10025</v>
      </c>
      <c r="J53308" s="2">
        <f>2022-KaggleCarData[[#This Row],[Year]]</f>
        <v>7</v>
      </c>
    </row>
    <row r="53309" spans="1:10" x14ac:dyDescent="0.35">
      <c r="A53309" s="1" t="s">
        <v>47</v>
      </c>
      <c r="B53309" s="2">
        <v>2009</v>
      </c>
      <c r="C53309">
        <v>7273.21</v>
      </c>
      <c r="D53309">
        <v>78093</v>
      </c>
      <c r="E53309" s="1" t="s">
        <v>10</v>
      </c>
      <c r="F53309" s="1" t="s">
        <v>14</v>
      </c>
      <c r="G53309" s="1" t="s">
        <v>12</v>
      </c>
      <c r="H53309">
        <v>0</v>
      </c>
      <c r="I53309">
        <v>6568.25</v>
      </c>
      <c r="J53309" s="2">
        <f>2022-KaggleCarData[[#This Row],[Year]]</f>
        <v>13</v>
      </c>
    </row>
    <row r="53310" spans="1:10" x14ac:dyDescent="0.35">
      <c r="A53310" s="1" t="s">
        <v>33</v>
      </c>
      <c r="B53310" s="2">
        <v>2013</v>
      </c>
      <c r="C53310">
        <v>10002.869999999901</v>
      </c>
      <c r="D53310">
        <v>56935</v>
      </c>
      <c r="E53310" s="1" t="s">
        <v>10</v>
      </c>
      <c r="F53310" s="1" t="s">
        <v>14</v>
      </c>
      <c r="G53310" s="1" t="s">
        <v>12</v>
      </c>
      <c r="H53310">
        <v>0</v>
      </c>
      <c r="I53310">
        <v>9301.15</v>
      </c>
      <c r="J53310" s="2">
        <f>2022-KaggleCarData[[#This Row],[Year]]</f>
        <v>9</v>
      </c>
    </row>
    <row r="53311" spans="1:10" x14ac:dyDescent="0.35">
      <c r="A53311" s="1" t="s">
        <v>38</v>
      </c>
      <c r="B53311" s="2">
        <v>2008</v>
      </c>
      <c r="C53311">
        <v>7345.78</v>
      </c>
      <c r="D53311">
        <v>89723</v>
      </c>
      <c r="E53311" s="1" t="s">
        <v>10</v>
      </c>
      <c r="F53311" s="1" t="s">
        <v>14</v>
      </c>
      <c r="G53311" s="1" t="s">
        <v>23</v>
      </c>
      <c r="H53311">
        <v>0</v>
      </c>
      <c r="I53311">
        <v>6627</v>
      </c>
      <c r="J53311" s="2">
        <f>2022-KaggleCarData[[#This Row],[Year]]</f>
        <v>14</v>
      </c>
    </row>
    <row r="53312" spans="1:10" x14ac:dyDescent="0.35">
      <c r="A53312" s="1" t="s">
        <v>52</v>
      </c>
      <c r="B53312" s="2">
        <v>2017</v>
      </c>
      <c r="C53312">
        <v>10633.51</v>
      </c>
      <c r="D53312">
        <v>4433</v>
      </c>
      <c r="E53312" s="1" t="s">
        <v>10</v>
      </c>
      <c r="F53312" s="1" t="s">
        <v>11</v>
      </c>
      <c r="G53312" s="1" t="s">
        <v>23</v>
      </c>
      <c r="H53312">
        <v>0</v>
      </c>
      <c r="I53312">
        <v>9933.4500000000007</v>
      </c>
      <c r="J53312" s="2">
        <f>2022-KaggleCarData[[#This Row],[Year]]</f>
        <v>5</v>
      </c>
    </row>
    <row r="53313" spans="1:10" x14ac:dyDescent="0.35">
      <c r="A53313" s="1" t="s">
        <v>88</v>
      </c>
      <c r="B53313" s="2">
        <v>2014</v>
      </c>
      <c r="C53313">
        <v>10261.64</v>
      </c>
      <c r="D53313">
        <v>15761</v>
      </c>
      <c r="E53313" s="1" t="s">
        <v>10</v>
      </c>
      <c r="F53313" s="1" t="s">
        <v>11</v>
      </c>
      <c r="G53313" s="1" t="s">
        <v>12</v>
      </c>
      <c r="H53313">
        <v>0</v>
      </c>
      <c r="I53313">
        <v>9561.4</v>
      </c>
      <c r="J53313" s="2">
        <f>2022-KaggleCarData[[#This Row],[Year]]</f>
        <v>8</v>
      </c>
    </row>
    <row r="53314" spans="1:10" x14ac:dyDescent="0.35">
      <c r="A53314" s="1" t="s">
        <v>38</v>
      </c>
      <c r="B53314" s="2">
        <v>2013</v>
      </c>
      <c r="C53314">
        <v>8545.61</v>
      </c>
      <c r="D53314">
        <v>40328</v>
      </c>
      <c r="E53314" s="1" t="s">
        <v>10</v>
      </c>
      <c r="F53314" s="1" t="s">
        <v>14</v>
      </c>
      <c r="G53314" s="1" t="s">
        <v>12</v>
      </c>
      <c r="H53314">
        <v>0</v>
      </c>
      <c r="I53314">
        <v>7833.95</v>
      </c>
      <c r="J53314" s="2">
        <f>2022-KaggleCarData[[#This Row],[Year]]</f>
        <v>9</v>
      </c>
    </row>
    <row r="53315" spans="1:10" x14ac:dyDescent="0.35">
      <c r="A53315" s="1" t="s">
        <v>70</v>
      </c>
      <c r="B53315" s="2">
        <v>2014</v>
      </c>
      <c r="C53315">
        <v>10676.8</v>
      </c>
      <c r="D53315">
        <v>35489</v>
      </c>
      <c r="E53315" s="1" t="s">
        <v>10</v>
      </c>
      <c r="F53315" s="1" t="s">
        <v>14</v>
      </c>
      <c r="G53315" s="1" t="s">
        <v>12</v>
      </c>
      <c r="H53315">
        <v>0</v>
      </c>
      <c r="I53315">
        <v>9973.75</v>
      </c>
      <c r="J53315" s="2">
        <f>2022-KaggleCarData[[#This Row],[Year]]</f>
        <v>8</v>
      </c>
    </row>
    <row r="53316" spans="1:10" x14ac:dyDescent="0.35">
      <c r="A53316" s="1" t="s">
        <v>40</v>
      </c>
      <c r="B53316" s="2">
        <v>2013</v>
      </c>
      <c r="C53316">
        <v>9241.4699999999993</v>
      </c>
      <c r="D53316">
        <v>47540</v>
      </c>
      <c r="E53316" s="1" t="s">
        <v>10</v>
      </c>
      <c r="F53316" s="1" t="s">
        <v>11</v>
      </c>
      <c r="G53316" s="1" t="s">
        <v>12</v>
      </c>
      <c r="H53316">
        <v>0</v>
      </c>
      <c r="I53316">
        <v>8541</v>
      </c>
      <c r="J53316" s="2">
        <f>2022-KaggleCarData[[#This Row],[Year]]</f>
        <v>9</v>
      </c>
    </row>
    <row r="53317" spans="1:10" x14ac:dyDescent="0.35">
      <c r="A53317" s="1" t="s">
        <v>73</v>
      </c>
      <c r="B53317" s="2">
        <v>2011</v>
      </c>
      <c r="C53317">
        <v>9662.15</v>
      </c>
      <c r="D53317">
        <v>6658</v>
      </c>
      <c r="E53317" s="1" t="s">
        <v>10</v>
      </c>
      <c r="F53317" s="1" t="s">
        <v>14</v>
      </c>
      <c r="G53317" s="1" t="s">
        <v>12</v>
      </c>
      <c r="H53317">
        <v>0</v>
      </c>
      <c r="I53317">
        <v>8960.85</v>
      </c>
      <c r="J53317" s="2">
        <f>2022-KaggleCarData[[#This Row],[Year]]</f>
        <v>11</v>
      </c>
    </row>
    <row r="53318" spans="1:10" x14ac:dyDescent="0.35">
      <c r="A53318" s="1" t="s">
        <v>26</v>
      </c>
      <c r="B53318" s="2">
        <v>2015</v>
      </c>
      <c r="C53318">
        <v>10934.6</v>
      </c>
      <c r="D53318">
        <v>25521</v>
      </c>
      <c r="E53318" s="1" t="s">
        <v>10</v>
      </c>
      <c r="F53318" s="1" t="s">
        <v>14</v>
      </c>
      <c r="G53318" s="1" t="s">
        <v>12</v>
      </c>
      <c r="H53318">
        <v>0</v>
      </c>
      <c r="I53318">
        <v>10229.65</v>
      </c>
      <c r="J53318" s="2">
        <f>2022-KaggleCarData[[#This Row],[Year]]</f>
        <v>7</v>
      </c>
    </row>
    <row r="53319" spans="1:10" x14ac:dyDescent="0.35">
      <c r="A53319" s="1" t="s">
        <v>26</v>
      </c>
      <c r="B53319" s="2">
        <v>2015</v>
      </c>
      <c r="C53319">
        <v>10754</v>
      </c>
      <c r="D53319">
        <v>19372</v>
      </c>
      <c r="E53319" s="1" t="s">
        <v>10</v>
      </c>
      <c r="F53319" s="1" t="s">
        <v>14</v>
      </c>
      <c r="G53319" s="1" t="s">
        <v>12</v>
      </c>
      <c r="H53319">
        <v>0</v>
      </c>
      <c r="I53319">
        <v>10050.700000000001</v>
      </c>
      <c r="J53319" s="2">
        <f>2022-KaggleCarData[[#This Row],[Year]]</f>
        <v>7</v>
      </c>
    </row>
    <row r="53320" spans="1:10" x14ac:dyDescent="0.35">
      <c r="A53320" s="1" t="s">
        <v>86</v>
      </c>
      <c r="B53320" s="2">
        <v>2015</v>
      </c>
      <c r="C53320">
        <v>12557.95</v>
      </c>
      <c r="D53320">
        <v>18957</v>
      </c>
      <c r="E53320" s="1" t="s">
        <v>10</v>
      </c>
      <c r="F53320" s="1" t="s">
        <v>11</v>
      </c>
      <c r="G53320" s="1" t="s">
        <v>12</v>
      </c>
      <c r="H53320">
        <v>0</v>
      </c>
      <c r="I53320">
        <v>11857.6</v>
      </c>
      <c r="J53320" s="2">
        <f>2022-KaggleCarData[[#This Row],[Year]]</f>
        <v>7</v>
      </c>
    </row>
    <row r="53321" spans="1:10" x14ac:dyDescent="0.35">
      <c r="A53321" s="1" t="s">
        <v>26</v>
      </c>
      <c r="B53321" s="2">
        <v>2016</v>
      </c>
      <c r="C53321">
        <v>11795.6</v>
      </c>
      <c r="D53321">
        <v>32335</v>
      </c>
      <c r="E53321" s="1" t="s">
        <v>10</v>
      </c>
      <c r="F53321" s="1" t="s">
        <v>14</v>
      </c>
      <c r="G53321" s="1" t="s">
        <v>23</v>
      </c>
      <c r="H53321">
        <v>0</v>
      </c>
      <c r="I53321">
        <v>11092.9</v>
      </c>
      <c r="J53321" s="2">
        <f>2022-KaggleCarData[[#This Row],[Year]]</f>
        <v>6</v>
      </c>
    </row>
    <row r="53322" spans="1:10" x14ac:dyDescent="0.35">
      <c r="A53322" s="1" t="s">
        <v>26</v>
      </c>
      <c r="B53322" s="2">
        <v>2009</v>
      </c>
      <c r="C53322">
        <v>7970</v>
      </c>
      <c r="D53322">
        <v>89293</v>
      </c>
      <c r="E53322" s="1" t="s">
        <v>10</v>
      </c>
      <c r="F53322" s="1" t="s">
        <v>14</v>
      </c>
      <c r="G53322" s="1" t="s">
        <v>12</v>
      </c>
      <c r="H53322">
        <v>0</v>
      </c>
      <c r="I53322">
        <v>7262.35</v>
      </c>
      <c r="J53322" s="2">
        <f>2022-KaggleCarData[[#This Row],[Year]]</f>
        <v>13</v>
      </c>
    </row>
    <row r="53323" spans="1:10" x14ac:dyDescent="0.35">
      <c r="A53323" s="1" t="s">
        <v>99</v>
      </c>
      <c r="B53323" s="2">
        <v>2014</v>
      </c>
      <c r="C53323">
        <v>8939.8259999999991</v>
      </c>
      <c r="D53323">
        <v>23739</v>
      </c>
      <c r="E53323" s="1" t="s">
        <v>10</v>
      </c>
      <c r="F53323" s="1" t="s">
        <v>11</v>
      </c>
      <c r="G53323" s="1" t="s">
        <v>12</v>
      </c>
      <c r="H53323">
        <v>0</v>
      </c>
      <c r="I53323">
        <v>8239.4500000000007</v>
      </c>
      <c r="J53323" s="2">
        <f>2022-KaggleCarData[[#This Row],[Year]]</f>
        <v>8</v>
      </c>
    </row>
    <row r="53324" spans="1:10" x14ac:dyDescent="0.35">
      <c r="A53324" s="1" t="s">
        <v>76</v>
      </c>
      <c r="B53324" s="2">
        <v>2016</v>
      </c>
      <c r="C53324">
        <v>11067.76</v>
      </c>
      <c r="D53324">
        <v>10943</v>
      </c>
      <c r="E53324" s="1" t="s">
        <v>10</v>
      </c>
      <c r="F53324" s="1" t="s">
        <v>14</v>
      </c>
      <c r="G53324" s="1" t="s">
        <v>12</v>
      </c>
      <c r="H53324">
        <v>0</v>
      </c>
      <c r="I53324">
        <v>10367</v>
      </c>
      <c r="J53324" s="2">
        <f>2022-KaggleCarData[[#This Row],[Year]]</f>
        <v>6</v>
      </c>
    </row>
    <row r="53325" spans="1:10" x14ac:dyDescent="0.35">
      <c r="A53325" s="1" t="s">
        <v>36</v>
      </c>
      <c r="B53325" s="2">
        <v>2011</v>
      </c>
      <c r="C53325">
        <v>9393.7099999999991</v>
      </c>
      <c r="D53325">
        <v>44188</v>
      </c>
      <c r="E53325" s="1" t="s">
        <v>10</v>
      </c>
      <c r="F53325" s="1" t="s">
        <v>14</v>
      </c>
      <c r="G53325" s="1" t="s">
        <v>12</v>
      </c>
      <c r="H53325">
        <v>0</v>
      </c>
      <c r="I53325">
        <v>8690.65</v>
      </c>
      <c r="J53325" s="2">
        <f>2022-KaggleCarData[[#This Row],[Year]]</f>
        <v>11</v>
      </c>
    </row>
    <row r="53326" spans="1:10" x14ac:dyDescent="0.35">
      <c r="A53326" s="1" t="s">
        <v>56</v>
      </c>
      <c r="B53326" s="2">
        <v>2015</v>
      </c>
      <c r="C53326">
        <v>11513.6</v>
      </c>
      <c r="D53326">
        <v>69300</v>
      </c>
      <c r="E53326" s="1" t="s">
        <v>16</v>
      </c>
      <c r="F53326" s="1" t="s">
        <v>14</v>
      </c>
      <c r="G53326" s="1" t="s">
        <v>12</v>
      </c>
      <c r="H53326">
        <v>0</v>
      </c>
      <c r="I53326">
        <v>10811.25</v>
      </c>
      <c r="J53326" s="2">
        <f>2022-KaggleCarData[[#This Row],[Year]]</f>
        <v>7</v>
      </c>
    </row>
    <row r="53327" spans="1:10" x14ac:dyDescent="0.35">
      <c r="A53327" s="1" t="s">
        <v>55</v>
      </c>
      <c r="B53327" s="2">
        <v>2015</v>
      </c>
      <c r="C53327">
        <v>10833.82</v>
      </c>
      <c r="D53327">
        <v>18633</v>
      </c>
      <c r="E53327" s="1" t="s">
        <v>10</v>
      </c>
      <c r="F53327" s="1" t="s">
        <v>11</v>
      </c>
      <c r="G53327" s="1" t="s">
        <v>12</v>
      </c>
      <c r="H53327">
        <v>0</v>
      </c>
      <c r="I53327">
        <v>10133.75</v>
      </c>
      <c r="J53327" s="2">
        <f>2022-KaggleCarData[[#This Row],[Year]]</f>
        <v>7</v>
      </c>
    </row>
    <row r="53328" spans="1:10" x14ac:dyDescent="0.35">
      <c r="A53328" s="1" t="s">
        <v>15</v>
      </c>
      <c r="B53328" s="2">
        <v>2012</v>
      </c>
      <c r="C53328">
        <v>9805.4</v>
      </c>
      <c r="D53328">
        <v>37596</v>
      </c>
      <c r="E53328" s="1" t="s">
        <v>10</v>
      </c>
      <c r="F53328" s="1" t="s">
        <v>14</v>
      </c>
      <c r="G53328" s="1" t="s">
        <v>12</v>
      </c>
      <c r="H53328">
        <v>0</v>
      </c>
      <c r="I53328">
        <v>9100.5</v>
      </c>
      <c r="J53328" s="2">
        <f>2022-KaggleCarData[[#This Row],[Year]]</f>
        <v>10</v>
      </c>
    </row>
    <row r="53329" spans="1:10" x14ac:dyDescent="0.35">
      <c r="A53329" s="1" t="s">
        <v>25</v>
      </c>
      <c r="B53329" s="2">
        <v>2015</v>
      </c>
      <c r="C53329">
        <v>10732.8</v>
      </c>
      <c r="D53329">
        <v>36526</v>
      </c>
      <c r="E53329" s="1" t="s">
        <v>10</v>
      </c>
      <c r="F53329" s="1" t="s">
        <v>14</v>
      </c>
      <c r="G53329" s="1" t="s">
        <v>12</v>
      </c>
      <c r="H53329">
        <v>0</v>
      </c>
      <c r="I53329">
        <v>10029.950000000001</v>
      </c>
      <c r="J53329" s="2">
        <f>2022-KaggleCarData[[#This Row],[Year]]</f>
        <v>7</v>
      </c>
    </row>
    <row r="53330" spans="1:10" x14ac:dyDescent="0.35">
      <c r="A53330" s="1" t="s">
        <v>33</v>
      </c>
      <c r="B53330" s="2">
        <v>2011</v>
      </c>
      <c r="C53330">
        <v>9017.99</v>
      </c>
      <c r="D53330">
        <v>20813</v>
      </c>
      <c r="E53330" s="1" t="s">
        <v>10</v>
      </c>
      <c r="F53330" s="1" t="s">
        <v>14</v>
      </c>
      <c r="G53330" s="1" t="s">
        <v>12</v>
      </c>
      <c r="H53330">
        <v>0</v>
      </c>
      <c r="I53330">
        <v>8316</v>
      </c>
      <c r="J53330" s="2">
        <f>2022-KaggleCarData[[#This Row],[Year]]</f>
        <v>11</v>
      </c>
    </row>
    <row r="53331" spans="1:10" x14ac:dyDescent="0.35">
      <c r="A53331" s="1" t="s">
        <v>28</v>
      </c>
      <c r="B53331" s="2">
        <v>2015</v>
      </c>
      <c r="C53331">
        <v>10406.379999999999</v>
      </c>
      <c r="D53331">
        <v>51196</v>
      </c>
      <c r="E53331" s="1" t="s">
        <v>16</v>
      </c>
      <c r="F53331" s="1" t="s">
        <v>14</v>
      </c>
      <c r="G53331" s="1" t="s">
        <v>12</v>
      </c>
      <c r="H53331">
        <v>0</v>
      </c>
      <c r="I53331">
        <v>9702.85</v>
      </c>
      <c r="J53331" s="2">
        <f>2022-KaggleCarData[[#This Row],[Year]]</f>
        <v>7</v>
      </c>
    </row>
    <row r="53332" spans="1:10" x14ac:dyDescent="0.35">
      <c r="A53332" s="1" t="s">
        <v>109</v>
      </c>
      <c r="B53332" s="2">
        <v>2014</v>
      </c>
      <c r="C53332">
        <v>9991.52</v>
      </c>
      <c r="D53332">
        <v>20791</v>
      </c>
      <c r="E53332" s="1" t="s">
        <v>10</v>
      </c>
      <c r="F53332" s="1" t="s">
        <v>11</v>
      </c>
      <c r="G53332" s="1" t="s">
        <v>23</v>
      </c>
      <c r="H53332">
        <v>0</v>
      </c>
      <c r="I53332">
        <v>9291.35</v>
      </c>
      <c r="J53332" s="2">
        <f>2022-KaggleCarData[[#This Row],[Year]]</f>
        <v>8</v>
      </c>
    </row>
    <row r="53333" spans="1:10" x14ac:dyDescent="0.35">
      <c r="A53333" s="1" t="s">
        <v>54</v>
      </c>
      <c r="B53333" s="2">
        <v>2015</v>
      </c>
      <c r="C53333">
        <v>12274.7</v>
      </c>
      <c r="D53333">
        <v>6561</v>
      </c>
      <c r="E53333" s="1" t="s">
        <v>10</v>
      </c>
      <c r="F53333" s="1" t="s">
        <v>14</v>
      </c>
      <c r="G53333" s="1" t="s">
        <v>12</v>
      </c>
      <c r="H53333">
        <v>0</v>
      </c>
      <c r="I53333">
        <v>11574.5</v>
      </c>
      <c r="J53333" s="2">
        <f>2022-KaggleCarData[[#This Row],[Year]]</f>
        <v>7</v>
      </c>
    </row>
    <row r="53334" spans="1:10" x14ac:dyDescent="0.35">
      <c r="A53334" s="1" t="s">
        <v>34</v>
      </c>
      <c r="B53334" s="2">
        <v>2012</v>
      </c>
      <c r="C53334">
        <v>10060.35</v>
      </c>
      <c r="D53334">
        <v>55530</v>
      </c>
      <c r="E53334" s="1" t="s">
        <v>10</v>
      </c>
      <c r="F53334" s="1" t="s">
        <v>14</v>
      </c>
      <c r="G53334" s="1" t="s">
        <v>12</v>
      </c>
      <c r="H53334">
        <v>0</v>
      </c>
      <c r="I53334">
        <v>9358</v>
      </c>
      <c r="J53334" s="2">
        <f>2022-KaggleCarData[[#This Row],[Year]]</f>
        <v>10</v>
      </c>
    </row>
    <row r="53335" spans="1:10" x14ac:dyDescent="0.35">
      <c r="A53335" s="1" t="s">
        <v>38</v>
      </c>
      <c r="B53335" s="2">
        <v>2008</v>
      </c>
      <c r="C53335">
        <v>7913.78</v>
      </c>
      <c r="D53335">
        <v>90291</v>
      </c>
      <c r="E53335" s="1" t="s">
        <v>10</v>
      </c>
      <c r="F53335" s="1" t="s">
        <v>14</v>
      </c>
      <c r="G53335" s="1" t="s">
        <v>23</v>
      </c>
      <c r="H53335">
        <v>0</v>
      </c>
      <c r="I53335">
        <v>7195</v>
      </c>
      <c r="J53335" s="2">
        <f>2022-KaggleCarData[[#This Row],[Year]]</f>
        <v>14</v>
      </c>
    </row>
    <row r="53336" spans="1:10" x14ac:dyDescent="0.35">
      <c r="A53336" s="1" t="s">
        <v>46</v>
      </c>
      <c r="B53336" s="2">
        <v>2012</v>
      </c>
      <c r="C53336">
        <v>9332.7900000000009</v>
      </c>
      <c r="D53336">
        <v>53258</v>
      </c>
      <c r="E53336" s="1" t="s">
        <v>16</v>
      </c>
      <c r="F53336" s="1" t="s">
        <v>14</v>
      </c>
      <c r="G53336" s="1" t="s">
        <v>12</v>
      </c>
      <c r="H53336">
        <v>0</v>
      </c>
      <c r="I53336">
        <v>8629.1</v>
      </c>
      <c r="J53336" s="2">
        <f>2022-KaggleCarData[[#This Row],[Year]]</f>
        <v>10</v>
      </c>
    </row>
    <row r="53337" spans="1:10" x14ac:dyDescent="0.35">
      <c r="A53337" s="1" t="s">
        <v>104</v>
      </c>
      <c r="B53337" s="2">
        <v>2014</v>
      </c>
      <c r="C53337">
        <v>8918.8799999999992</v>
      </c>
      <c r="D53337">
        <v>8718</v>
      </c>
      <c r="E53337" s="1" t="s">
        <v>10</v>
      </c>
      <c r="F53337" s="1" t="s">
        <v>11</v>
      </c>
      <c r="G53337" s="1" t="s">
        <v>12</v>
      </c>
      <c r="H53337">
        <v>0</v>
      </c>
      <c r="I53337">
        <v>8218.5</v>
      </c>
      <c r="J53337" s="2">
        <f>2022-KaggleCarData[[#This Row],[Year]]</f>
        <v>8</v>
      </c>
    </row>
    <row r="53338" spans="1:10" x14ac:dyDescent="0.35">
      <c r="A53338" s="1" t="s">
        <v>52</v>
      </c>
      <c r="B53338" s="2">
        <v>2017</v>
      </c>
      <c r="C53338">
        <v>11226.51</v>
      </c>
      <c r="D53338">
        <v>5326</v>
      </c>
      <c r="E53338" s="1" t="s">
        <v>10</v>
      </c>
      <c r="F53338" s="1" t="s">
        <v>11</v>
      </c>
      <c r="G53338" s="1" t="s">
        <v>23</v>
      </c>
      <c r="H53338">
        <v>0</v>
      </c>
      <c r="I53338">
        <v>10526.48</v>
      </c>
      <c r="J53338" s="2">
        <f>2022-KaggleCarData[[#This Row],[Year]]</f>
        <v>5</v>
      </c>
    </row>
    <row r="53339" spans="1:10" x14ac:dyDescent="0.35">
      <c r="A53339" s="1" t="s">
        <v>32</v>
      </c>
      <c r="B53339" s="2">
        <v>2014</v>
      </c>
      <c r="C53339">
        <v>10279.787</v>
      </c>
      <c r="D53339">
        <v>17079</v>
      </c>
      <c r="E53339" s="1" t="s">
        <v>10</v>
      </c>
      <c r="F53339" s="1" t="s">
        <v>11</v>
      </c>
      <c r="G53339" s="1" t="s">
        <v>12</v>
      </c>
      <c r="H53339">
        <v>0</v>
      </c>
      <c r="I53339">
        <v>9579.5499999999993</v>
      </c>
      <c r="J53339" s="2">
        <f>2022-KaggleCarData[[#This Row],[Year]]</f>
        <v>8</v>
      </c>
    </row>
    <row r="53340" spans="1:10" x14ac:dyDescent="0.35">
      <c r="A53340" s="1" t="s">
        <v>26</v>
      </c>
      <c r="B53340" s="2">
        <v>2016</v>
      </c>
      <c r="C53340">
        <v>10652.6</v>
      </c>
      <c r="D53340">
        <v>31192</v>
      </c>
      <c r="E53340" s="1" t="s">
        <v>10</v>
      </c>
      <c r="F53340" s="1" t="s">
        <v>14</v>
      </c>
      <c r="G53340" s="1" t="s">
        <v>23</v>
      </c>
      <c r="H53340">
        <v>0</v>
      </c>
      <c r="I53340">
        <v>9949.9</v>
      </c>
      <c r="J53340" s="2">
        <f>2022-KaggleCarData[[#This Row],[Year]]</f>
        <v>6</v>
      </c>
    </row>
    <row r="53341" spans="1:10" x14ac:dyDescent="0.35">
      <c r="A53341" s="1" t="s">
        <v>89</v>
      </c>
      <c r="B53341" s="2">
        <v>2015</v>
      </c>
      <c r="C53341">
        <v>11992.84</v>
      </c>
      <c r="D53341">
        <v>59792</v>
      </c>
      <c r="E53341" s="1" t="s">
        <v>10</v>
      </c>
      <c r="F53341" s="1" t="s">
        <v>11</v>
      </c>
      <c r="G53341" s="1" t="s">
        <v>12</v>
      </c>
      <c r="H53341">
        <v>0</v>
      </c>
      <c r="I53341">
        <v>11292.55</v>
      </c>
      <c r="J53341" s="2">
        <f>2022-KaggleCarData[[#This Row],[Year]]</f>
        <v>7</v>
      </c>
    </row>
    <row r="53342" spans="1:10" x14ac:dyDescent="0.35">
      <c r="A53342" s="1" t="s">
        <v>95</v>
      </c>
      <c r="B53342" s="2">
        <v>2017</v>
      </c>
      <c r="C53342">
        <v>10303.540000000001</v>
      </c>
      <c r="D53342">
        <v>8703</v>
      </c>
      <c r="E53342" s="1" t="s">
        <v>10</v>
      </c>
      <c r="F53342" s="1" t="s">
        <v>11</v>
      </c>
      <c r="G53342" s="1" t="s">
        <v>12</v>
      </c>
      <c r="H53342">
        <v>0</v>
      </c>
      <c r="I53342">
        <v>9603.48</v>
      </c>
      <c r="J53342" s="2">
        <f>2022-KaggleCarData[[#This Row],[Year]]</f>
        <v>5</v>
      </c>
    </row>
    <row r="53343" spans="1:10" x14ac:dyDescent="0.35">
      <c r="A53343" s="1" t="s">
        <v>54</v>
      </c>
      <c r="B53343" s="2">
        <v>2015</v>
      </c>
      <c r="C53343">
        <v>11668.7</v>
      </c>
      <c r="D53343">
        <v>5955</v>
      </c>
      <c r="E53343" s="1" t="s">
        <v>10</v>
      </c>
      <c r="F53343" s="1" t="s">
        <v>14</v>
      </c>
      <c r="G53343" s="1" t="s">
        <v>12</v>
      </c>
      <c r="H53343">
        <v>0</v>
      </c>
      <c r="I53343">
        <v>10968.5</v>
      </c>
      <c r="J53343" s="2">
        <f>2022-KaggleCarData[[#This Row],[Year]]</f>
        <v>7</v>
      </c>
    </row>
    <row r="53344" spans="1:10" x14ac:dyDescent="0.35">
      <c r="A53344" s="1" t="s">
        <v>34</v>
      </c>
      <c r="B53344" s="2">
        <v>2017</v>
      </c>
      <c r="C53344">
        <v>11076.8</v>
      </c>
      <c r="D53344">
        <v>19871</v>
      </c>
      <c r="E53344" s="1" t="s">
        <v>10</v>
      </c>
      <c r="F53344" s="1" t="s">
        <v>14</v>
      </c>
      <c r="G53344" s="1" t="s">
        <v>12</v>
      </c>
      <c r="H53344">
        <v>0</v>
      </c>
      <c r="I53344">
        <v>10375.799999999999</v>
      </c>
      <c r="J53344" s="2">
        <f>2022-KaggleCarData[[#This Row],[Year]]</f>
        <v>5</v>
      </c>
    </row>
    <row r="53345" spans="1:10" x14ac:dyDescent="0.35">
      <c r="A53345" s="1" t="s">
        <v>69</v>
      </c>
      <c r="B53345" s="2">
        <v>2012</v>
      </c>
      <c r="C53345">
        <v>8654.99</v>
      </c>
      <c r="D53345">
        <v>14954</v>
      </c>
      <c r="E53345" s="1" t="s">
        <v>10</v>
      </c>
      <c r="F53345" s="1" t="s">
        <v>11</v>
      </c>
      <c r="G53345" s="1" t="s">
        <v>12</v>
      </c>
      <c r="H53345">
        <v>0</v>
      </c>
      <c r="I53345">
        <v>7954.45</v>
      </c>
      <c r="J53345" s="2">
        <f>2022-KaggleCarData[[#This Row],[Year]]</f>
        <v>10</v>
      </c>
    </row>
    <row r="53346" spans="1:10" x14ac:dyDescent="0.35">
      <c r="A53346" s="1" t="s">
        <v>62</v>
      </c>
      <c r="B53346" s="2">
        <v>2016</v>
      </c>
      <c r="C53346">
        <v>11248.43</v>
      </c>
      <c r="D53346">
        <v>13544</v>
      </c>
      <c r="E53346" s="1" t="s">
        <v>10</v>
      </c>
      <c r="F53346" s="1" t="s">
        <v>14</v>
      </c>
      <c r="G53346" s="1" t="s">
        <v>12</v>
      </c>
      <c r="H53346">
        <v>0</v>
      </c>
      <c r="I53346">
        <v>10546.9</v>
      </c>
      <c r="J53346" s="2">
        <f>2022-KaggleCarData[[#This Row],[Year]]</f>
        <v>6</v>
      </c>
    </row>
    <row r="53347" spans="1:10" x14ac:dyDescent="0.35">
      <c r="A53347" s="1" t="s">
        <v>46</v>
      </c>
      <c r="B53347" s="2">
        <v>2016</v>
      </c>
      <c r="C53347">
        <v>12083.6</v>
      </c>
      <c r="D53347">
        <v>8876</v>
      </c>
      <c r="E53347" s="1" t="s">
        <v>10</v>
      </c>
      <c r="F53347" s="1" t="s">
        <v>14</v>
      </c>
      <c r="G53347" s="1" t="s">
        <v>12</v>
      </c>
      <c r="H53347">
        <v>0</v>
      </c>
      <c r="I53347">
        <v>11382.25</v>
      </c>
      <c r="J53347" s="2">
        <f>2022-KaggleCarData[[#This Row],[Year]]</f>
        <v>6</v>
      </c>
    </row>
    <row r="53348" spans="1:10" x14ac:dyDescent="0.35">
      <c r="A53348" s="1" t="s">
        <v>53</v>
      </c>
      <c r="B53348" s="2">
        <v>2015</v>
      </c>
      <c r="C53348">
        <v>11652.85</v>
      </c>
      <c r="D53348">
        <v>41445</v>
      </c>
      <c r="E53348" s="1" t="s">
        <v>16</v>
      </c>
      <c r="F53348" s="1" t="s">
        <v>14</v>
      </c>
      <c r="G53348" s="1" t="s">
        <v>12</v>
      </c>
      <c r="H53348">
        <v>0</v>
      </c>
      <c r="I53348">
        <v>10949.75</v>
      </c>
      <c r="J53348" s="2">
        <f>2022-KaggleCarData[[#This Row],[Year]]</f>
        <v>7</v>
      </c>
    </row>
    <row r="53349" spans="1:10" x14ac:dyDescent="0.35">
      <c r="A53349" s="1" t="s">
        <v>26</v>
      </c>
      <c r="B53349" s="2">
        <v>2016</v>
      </c>
      <c r="C53349">
        <v>11691.6</v>
      </c>
      <c r="D53349">
        <v>30701</v>
      </c>
      <c r="E53349" s="1" t="s">
        <v>10</v>
      </c>
      <c r="F53349" s="1" t="s">
        <v>14</v>
      </c>
      <c r="G53349" s="1" t="s">
        <v>12</v>
      </c>
      <c r="H53349">
        <v>0</v>
      </c>
      <c r="I53349">
        <v>10987.15</v>
      </c>
      <c r="J53349" s="2">
        <f>2022-KaggleCarData[[#This Row],[Year]]</f>
        <v>6</v>
      </c>
    </row>
    <row r="53350" spans="1:10" x14ac:dyDescent="0.35">
      <c r="A53350" s="1" t="s">
        <v>46</v>
      </c>
      <c r="B53350" s="2">
        <v>2017</v>
      </c>
      <c r="C53350">
        <v>10539.1</v>
      </c>
      <c r="D53350">
        <v>3766</v>
      </c>
      <c r="E53350" s="1" t="s">
        <v>10</v>
      </c>
      <c r="F53350" s="1" t="s">
        <v>14</v>
      </c>
      <c r="G53350" s="1" t="s">
        <v>12</v>
      </c>
      <c r="H53350">
        <v>0</v>
      </c>
      <c r="I53350">
        <v>9838.9</v>
      </c>
      <c r="J53350" s="2">
        <f>2022-KaggleCarData[[#This Row],[Year]]</f>
        <v>5</v>
      </c>
    </row>
    <row r="53351" spans="1:10" x14ac:dyDescent="0.35">
      <c r="A53351" s="1" t="s">
        <v>70</v>
      </c>
      <c r="B53351" s="2">
        <v>2014</v>
      </c>
      <c r="C53351">
        <v>8453.7999999999993</v>
      </c>
      <c r="D53351">
        <v>33266</v>
      </c>
      <c r="E53351" s="1" t="s">
        <v>10</v>
      </c>
      <c r="F53351" s="1" t="s">
        <v>14</v>
      </c>
      <c r="G53351" s="1" t="s">
        <v>12</v>
      </c>
      <c r="H53351">
        <v>0</v>
      </c>
      <c r="I53351">
        <v>7750.75</v>
      </c>
      <c r="J53351" s="2">
        <f>2022-KaggleCarData[[#This Row],[Year]]</f>
        <v>8</v>
      </c>
    </row>
    <row r="53352" spans="1:10" x14ac:dyDescent="0.35">
      <c r="A53352" s="1" t="s">
        <v>64</v>
      </c>
      <c r="B53352" s="2">
        <v>2016</v>
      </c>
      <c r="C53352">
        <v>11261.78</v>
      </c>
      <c r="D53352">
        <v>7060</v>
      </c>
      <c r="E53352" s="1" t="s">
        <v>10</v>
      </c>
      <c r="F53352" s="1" t="s">
        <v>11</v>
      </c>
      <c r="G53352" s="1" t="s">
        <v>12</v>
      </c>
      <c r="H53352">
        <v>0</v>
      </c>
      <c r="I53352">
        <v>10561.2</v>
      </c>
      <c r="J53352" s="2">
        <f>2022-KaggleCarData[[#This Row],[Year]]</f>
        <v>6</v>
      </c>
    </row>
    <row r="53353" spans="1:10" x14ac:dyDescent="0.35">
      <c r="A53353" s="1" t="s">
        <v>54</v>
      </c>
      <c r="B53353" s="2">
        <v>2013</v>
      </c>
      <c r="C53353">
        <v>9409.7000000000007</v>
      </c>
      <c r="D53353">
        <v>54204</v>
      </c>
      <c r="E53353" s="1" t="s">
        <v>16</v>
      </c>
      <c r="F53353" s="1" t="s">
        <v>14</v>
      </c>
      <c r="G53353" s="1" t="s">
        <v>12</v>
      </c>
      <c r="H53353">
        <v>0</v>
      </c>
      <c r="I53353">
        <v>8707.9</v>
      </c>
      <c r="J53353" s="2">
        <f>2022-KaggleCarData[[#This Row],[Year]]</f>
        <v>9</v>
      </c>
    </row>
    <row r="53354" spans="1:10" x14ac:dyDescent="0.35">
      <c r="A53354" s="1" t="s">
        <v>34</v>
      </c>
      <c r="B53354" s="2">
        <v>2016</v>
      </c>
      <c r="C53354">
        <v>12050.97</v>
      </c>
      <c r="D53354">
        <v>7445</v>
      </c>
      <c r="E53354" s="1" t="s">
        <v>10</v>
      </c>
      <c r="F53354" s="1" t="s">
        <v>14</v>
      </c>
      <c r="G53354" s="1" t="s">
        <v>12</v>
      </c>
      <c r="H53354">
        <v>0</v>
      </c>
      <c r="I53354">
        <v>11350.5</v>
      </c>
      <c r="J53354" s="2">
        <f>2022-KaggleCarData[[#This Row],[Year]]</f>
        <v>6</v>
      </c>
    </row>
    <row r="53355" spans="1:10" x14ac:dyDescent="0.35">
      <c r="A53355" s="1" t="s">
        <v>36</v>
      </c>
      <c r="B53355" s="2">
        <v>2014</v>
      </c>
      <c r="C53355">
        <v>9961.9500000000007</v>
      </c>
      <c r="D53355">
        <v>46755</v>
      </c>
      <c r="E53355" s="1" t="s">
        <v>16</v>
      </c>
      <c r="F53355" s="1" t="s">
        <v>14</v>
      </c>
      <c r="G53355" s="1" t="s">
        <v>12</v>
      </c>
      <c r="H53355">
        <v>0</v>
      </c>
      <c r="I53355">
        <v>9259.75</v>
      </c>
      <c r="J53355" s="2">
        <f>2022-KaggleCarData[[#This Row],[Year]]</f>
        <v>8</v>
      </c>
    </row>
    <row r="53356" spans="1:10" x14ac:dyDescent="0.35">
      <c r="A53356" s="1" t="s">
        <v>43</v>
      </c>
      <c r="B53356" s="2">
        <v>2015</v>
      </c>
      <c r="C53356">
        <v>11821.7</v>
      </c>
      <c r="D53356">
        <v>42202</v>
      </c>
      <c r="E53356" s="1" t="s">
        <v>10</v>
      </c>
      <c r="F53356" s="1" t="s">
        <v>14</v>
      </c>
      <c r="G53356" s="1" t="s">
        <v>12</v>
      </c>
      <c r="H53356">
        <v>0</v>
      </c>
      <c r="I53356">
        <v>11118.5</v>
      </c>
      <c r="J53356" s="2">
        <f>2022-KaggleCarData[[#This Row],[Year]]</f>
        <v>7</v>
      </c>
    </row>
    <row r="53357" spans="1:10" x14ac:dyDescent="0.35">
      <c r="A53357" s="1" t="s">
        <v>76</v>
      </c>
      <c r="B53357" s="2">
        <v>2014</v>
      </c>
      <c r="C53357">
        <v>8815.98</v>
      </c>
      <c r="D53357">
        <v>47318</v>
      </c>
      <c r="E53357" s="1" t="s">
        <v>10</v>
      </c>
      <c r="F53357" s="1" t="s">
        <v>14</v>
      </c>
      <c r="G53357" s="1" t="s">
        <v>12</v>
      </c>
      <c r="H53357">
        <v>0</v>
      </c>
      <c r="I53357">
        <v>8114.55</v>
      </c>
      <c r="J53357" s="2">
        <f>2022-KaggleCarData[[#This Row],[Year]]</f>
        <v>8</v>
      </c>
    </row>
    <row r="53358" spans="1:10" x14ac:dyDescent="0.35">
      <c r="A53358" s="1" t="s">
        <v>15</v>
      </c>
      <c r="B53358" s="2">
        <v>2012</v>
      </c>
      <c r="C53358">
        <v>8770.4</v>
      </c>
      <c r="D53358">
        <v>36661</v>
      </c>
      <c r="E53358" s="1" t="s">
        <v>10</v>
      </c>
      <c r="F53358" s="1" t="s">
        <v>14</v>
      </c>
      <c r="G53358" s="1" t="s">
        <v>12</v>
      </c>
      <c r="H53358">
        <v>0</v>
      </c>
      <c r="I53358">
        <v>8065.5</v>
      </c>
      <c r="J53358" s="2">
        <f>2022-KaggleCarData[[#This Row],[Year]]</f>
        <v>10</v>
      </c>
    </row>
    <row r="53359" spans="1:10" x14ac:dyDescent="0.35">
      <c r="A53359" s="1" t="s">
        <v>18</v>
      </c>
      <c r="B53359" s="2">
        <v>2017</v>
      </c>
      <c r="C53359">
        <v>11468.7</v>
      </c>
      <c r="D53359">
        <v>22460</v>
      </c>
      <c r="E53359" s="1" t="s">
        <v>10</v>
      </c>
      <c r="F53359" s="1" t="s">
        <v>14</v>
      </c>
      <c r="G53359" s="1" t="s">
        <v>12</v>
      </c>
      <c r="H53359">
        <v>0</v>
      </c>
      <c r="I53359">
        <v>10766.5</v>
      </c>
      <c r="J53359" s="2">
        <f>2022-KaggleCarData[[#This Row],[Year]]</f>
        <v>5</v>
      </c>
    </row>
    <row r="53360" spans="1:10" x14ac:dyDescent="0.35">
      <c r="A53360" s="1" t="s">
        <v>69</v>
      </c>
      <c r="B53360" s="2">
        <v>2013</v>
      </c>
      <c r="C53360">
        <v>10335.99</v>
      </c>
      <c r="D53360">
        <v>47135</v>
      </c>
      <c r="E53360" s="1" t="s">
        <v>10</v>
      </c>
      <c r="F53360" s="1" t="s">
        <v>11</v>
      </c>
      <c r="G53360" s="1" t="s">
        <v>12</v>
      </c>
      <c r="H53360">
        <v>0</v>
      </c>
      <c r="I53360">
        <v>9635.5</v>
      </c>
      <c r="J53360" s="2">
        <f>2022-KaggleCarData[[#This Row],[Year]]</f>
        <v>9</v>
      </c>
    </row>
    <row r="53361" spans="1:10" x14ac:dyDescent="0.35">
      <c r="A53361" s="1" t="s">
        <v>41</v>
      </c>
      <c r="B53361" s="2">
        <v>2017</v>
      </c>
      <c r="C53361">
        <v>12559.23</v>
      </c>
      <c r="D53361">
        <v>8323</v>
      </c>
      <c r="E53361" s="1" t="s">
        <v>16</v>
      </c>
      <c r="F53361" s="1" t="s">
        <v>14</v>
      </c>
      <c r="G53361" s="1" t="s">
        <v>23</v>
      </c>
      <c r="H53361">
        <v>0</v>
      </c>
      <c r="I53361">
        <v>11856</v>
      </c>
      <c r="J53361" s="2">
        <f>2022-KaggleCarData[[#This Row],[Year]]</f>
        <v>5</v>
      </c>
    </row>
    <row r="53362" spans="1:10" x14ac:dyDescent="0.35">
      <c r="A53362" s="1" t="s">
        <v>41</v>
      </c>
      <c r="B53362" s="2">
        <v>2014</v>
      </c>
      <c r="C53362">
        <v>10240.959999999999</v>
      </c>
      <c r="D53362">
        <v>80005</v>
      </c>
      <c r="E53362" s="1" t="s">
        <v>16</v>
      </c>
      <c r="F53362" s="1" t="s">
        <v>14</v>
      </c>
      <c r="G53362" s="1" t="s">
        <v>23</v>
      </c>
      <c r="H53362">
        <v>0</v>
      </c>
      <c r="I53362">
        <v>9523.75</v>
      </c>
      <c r="J53362" s="2">
        <f>2022-KaggleCarData[[#This Row],[Year]]</f>
        <v>8</v>
      </c>
    </row>
    <row r="53363" spans="1:10" x14ac:dyDescent="0.35">
      <c r="A53363" s="1" t="s">
        <v>41</v>
      </c>
      <c r="B53363" s="2">
        <v>2015</v>
      </c>
      <c r="C53363">
        <v>12673.61</v>
      </c>
      <c r="D53363">
        <v>42443</v>
      </c>
      <c r="E53363" s="1" t="s">
        <v>16</v>
      </c>
      <c r="F53363" s="1" t="s">
        <v>14</v>
      </c>
      <c r="G53363" s="1" t="s">
        <v>23</v>
      </c>
      <c r="H53363">
        <v>0</v>
      </c>
      <c r="I53363">
        <v>11966</v>
      </c>
      <c r="J53363" s="2">
        <f>2022-KaggleCarData[[#This Row],[Year]]</f>
        <v>7</v>
      </c>
    </row>
    <row r="53364" spans="1:10" x14ac:dyDescent="0.35">
      <c r="A53364" s="1" t="s">
        <v>33</v>
      </c>
      <c r="B53364" s="2">
        <v>2014</v>
      </c>
      <c r="C53364">
        <v>10625.869999999901</v>
      </c>
      <c r="D53364">
        <v>44869</v>
      </c>
      <c r="E53364" s="1" t="s">
        <v>16</v>
      </c>
      <c r="F53364" s="1" t="s">
        <v>14</v>
      </c>
      <c r="G53364" s="1" t="s">
        <v>12</v>
      </c>
      <c r="H53364">
        <v>0</v>
      </c>
      <c r="I53364">
        <v>9923.6</v>
      </c>
      <c r="J53364" s="2">
        <f>2022-KaggleCarData[[#This Row],[Year]]</f>
        <v>8</v>
      </c>
    </row>
    <row r="53365" spans="1:10" x14ac:dyDescent="0.35">
      <c r="A53365" s="1" t="s">
        <v>47</v>
      </c>
      <c r="B53365" s="2">
        <v>2009</v>
      </c>
      <c r="C53365">
        <v>8537.2099999999991</v>
      </c>
      <c r="D53365">
        <v>79357</v>
      </c>
      <c r="E53365" s="1" t="s">
        <v>10</v>
      </c>
      <c r="F53365" s="1" t="s">
        <v>14</v>
      </c>
      <c r="G53365" s="1" t="s">
        <v>12</v>
      </c>
      <c r="H53365">
        <v>0</v>
      </c>
      <c r="I53365">
        <v>7832.25</v>
      </c>
      <c r="J53365" s="2">
        <f>2022-KaggleCarData[[#This Row],[Year]]</f>
        <v>13</v>
      </c>
    </row>
    <row r="53366" spans="1:10" x14ac:dyDescent="0.35">
      <c r="A53366" s="1" t="s">
        <v>70</v>
      </c>
      <c r="B53366" s="2">
        <v>2015</v>
      </c>
      <c r="C53366">
        <v>11552.5</v>
      </c>
      <c r="D53366">
        <v>45345</v>
      </c>
      <c r="E53366" s="1" t="s">
        <v>10</v>
      </c>
      <c r="F53366" s="1" t="s">
        <v>14</v>
      </c>
      <c r="G53366" s="1" t="s">
        <v>23</v>
      </c>
      <c r="H53366">
        <v>0</v>
      </c>
      <c r="I53366">
        <v>10850.75</v>
      </c>
      <c r="J53366" s="2">
        <f>2022-KaggleCarData[[#This Row],[Year]]</f>
        <v>7</v>
      </c>
    </row>
    <row r="53367" spans="1:10" x14ac:dyDescent="0.35">
      <c r="A53367" s="1" t="s">
        <v>81</v>
      </c>
      <c r="B53367" s="2">
        <v>2017</v>
      </c>
      <c r="C53367">
        <v>10951.71</v>
      </c>
      <c r="D53367">
        <v>3146</v>
      </c>
      <c r="E53367" s="1" t="s">
        <v>10</v>
      </c>
      <c r="F53367" s="1" t="s">
        <v>14</v>
      </c>
      <c r="G53367" s="1" t="s">
        <v>12</v>
      </c>
      <c r="H53367">
        <v>0</v>
      </c>
      <c r="I53367">
        <v>10250.9</v>
      </c>
      <c r="J53367" s="2">
        <f>2022-KaggleCarData[[#This Row],[Year]]</f>
        <v>5</v>
      </c>
    </row>
    <row r="53368" spans="1:10" x14ac:dyDescent="0.35">
      <c r="A53368" s="1" t="s">
        <v>51</v>
      </c>
      <c r="B53368" s="2">
        <v>2017</v>
      </c>
      <c r="C53368">
        <v>11739.39</v>
      </c>
      <c r="D53368">
        <v>16514</v>
      </c>
      <c r="E53368" s="1" t="s">
        <v>16</v>
      </c>
      <c r="F53368" s="1" t="s">
        <v>14</v>
      </c>
      <c r="G53368" s="1" t="s">
        <v>23</v>
      </c>
      <c r="H53368">
        <v>0</v>
      </c>
      <c r="I53368">
        <v>11037</v>
      </c>
      <c r="J53368" s="2">
        <f>2022-KaggleCarData[[#This Row],[Year]]</f>
        <v>5</v>
      </c>
    </row>
    <row r="53369" spans="1:10" x14ac:dyDescent="0.35">
      <c r="A53369" s="1" t="s">
        <v>28</v>
      </c>
      <c r="B53369" s="2">
        <v>2017</v>
      </c>
      <c r="C53369">
        <v>12073.85</v>
      </c>
      <c r="D53369">
        <v>8764</v>
      </c>
      <c r="E53369" s="1" t="s">
        <v>10</v>
      </c>
      <c r="F53369" s="1" t="s">
        <v>14</v>
      </c>
      <c r="G53369" s="1" t="s">
        <v>12</v>
      </c>
      <c r="H53369">
        <v>0</v>
      </c>
      <c r="I53369">
        <v>11371.25</v>
      </c>
      <c r="J53369" s="2">
        <f>2022-KaggleCarData[[#This Row],[Year]]</f>
        <v>5</v>
      </c>
    </row>
    <row r="53370" spans="1:10" x14ac:dyDescent="0.35">
      <c r="A53370" s="1" t="s">
        <v>36</v>
      </c>
      <c r="B53370" s="2">
        <v>2013</v>
      </c>
      <c r="C53370">
        <v>9020.0499999999993</v>
      </c>
      <c r="D53370">
        <v>47814</v>
      </c>
      <c r="E53370" s="1" t="s">
        <v>10</v>
      </c>
      <c r="F53370" s="1" t="s">
        <v>14</v>
      </c>
      <c r="G53370" s="1" t="s">
        <v>12</v>
      </c>
      <c r="H53370">
        <v>0</v>
      </c>
      <c r="I53370">
        <v>8317.4500000000007</v>
      </c>
      <c r="J53370" s="2">
        <f>2022-KaggleCarData[[#This Row],[Year]]</f>
        <v>9</v>
      </c>
    </row>
    <row r="53371" spans="1:10" x14ac:dyDescent="0.35">
      <c r="A53371" s="1" t="s">
        <v>99</v>
      </c>
      <c r="B53371" s="2">
        <v>2014</v>
      </c>
      <c r="C53371">
        <v>8643.8259999999991</v>
      </c>
      <c r="D53371">
        <v>23443</v>
      </c>
      <c r="E53371" s="1" t="s">
        <v>10</v>
      </c>
      <c r="F53371" s="1" t="s">
        <v>11</v>
      </c>
      <c r="G53371" s="1" t="s">
        <v>12</v>
      </c>
      <c r="H53371">
        <v>0</v>
      </c>
      <c r="I53371">
        <v>7943.45</v>
      </c>
      <c r="J53371" s="2">
        <f>2022-KaggleCarData[[#This Row],[Year]]</f>
        <v>8</v>
      </c>
    </row>
    <row r="53372" spans="1:10" x14ac:dyDescent="0.35">
      <c r="A53372" s="1" t="s">
        <v>43</v>
      </c>
      <c r="B53372" s="2">
        <v>2015</v>
      </c>
      <c r="C53372">
        <v>11122.27</v>
      </c>
      <c r="D53372">
        <v>41449</v>
      </c>
      <c r="E53372" s="1" t="s">
        <v>10</v>
      </c>
      <c r="F53372" s="1" t="s">
        <v>14</v>
      </c>
      <c r="G53372" s="1" t="s">
        <v>12</v>
      </c>
      <c r="H53372">
        <v>0</v>
      </c>
      <c r="I53372">
        <v>10419.5</v>
      </c>
      <c r="J53372" s="2">
        <f>2022-KaggleCarData[[#This Row],[Year]]</f>
        <v>7</v>
      </c>
    </row>
    <row r="53373" spans="1:10" x14ac:dyDescent="0.35">
      <c r="A53373" s="1" t="s">
        <v>24</v>
      </c>
      <c r="B53373" s="2">
        <v>2018</v>
      </c>
      <c r="C53373">
        <v>11624.83</v>
      </c>
      <c r="D53373">
        <v>3486</v>
      </c>
      <c r="E53373" s="1" t="s">
        <v>16</v>
      </c>
      <c r="F53373" s="1" t="s">
        <v>14</v>
      </c>
      <c r="G53373" s="1" t="s">
        <v>12</v>
      </c>
      <c r="H53373">
        <v>0</v>
      </c>
      <c r="I53373">
        <v>10924.25</v>
      </c>
      <c r="J53373" s="2">
        <f>2022-KaggleCarData[[#This Row],[Year]]</f>
        <v>4</v>
      </c>
    </row>
    <row r="53374" spans="1:10" x14ac:dyDescent="0.35">
      <c r="A53374" s="1" t="s">
        <v>108</v>
      </c>
      <c r="B53374" s="2">
        <v>2007</v>
      </c>
      <c r="C53374">
        <v>6714.75</v>
      </c>
      <c r="D53374">
        <v>50514</v>
      </c>
      <c r="E53374" s="1" t="s">
        <v>10</v>
      </c>
      <c r="F53374" s="1" t="s">
        <v>11</v>
      </c>
      <c r="G53374" s="1" t="s">
        <v>12</v>
      </c>
      <c r="H53374">
        <v>1</v>
      </c>
      <c r="I53374">
        <v>6014.2</v>
      </c>
      <c r="J53374" s="2">
        <f>2022-KaggleCarData[[#This Row],[Year]]</f>
        <v>15</v>
      </c>
    </row>
    <row r="53375" spans="1:10" x14ac:dyDescent="0.35">
      <c r="A53375" s="1" t="s">
        <v>46</v>
      </c>
      <c r="B53375" s="2">
        <v>2016</v>
      </c>
      <c r="C53375">
        <v>11973.6</v>
      </c>
      <c r="D53375">
        <v>8766</v>
      </c>
      <c r="E53375" s="1" t="s">
        <v>10</v>
      </c>
      <c r="F53375" s="1" t="s">
        <v>14</v>
      </c>
      <c r="G53375" s="1" t="s">
        <v>12</v>
      </c>
      <c r="H53375">
        <v>0</v>
      </c>
      <c r="I53375">
        <v>11272.25</v>
      </c>
      <c r="J53375" s="2">
        <f>2022-KaggleCarData[[#This Row],[Year]]</f>
        <v>6</v>
      </c>
    </row>
    <row r="53376" spans="1:10" x14ac:dyDescent="0.35">
      <c r="A53376" s="1" t="s">
        <v>26</v>
      </c>
      <c r="B53376" s="2">
        <v>2009</v>
      </c>
      <c r="C53376">
        <v>8094</v>
      </c>
      <c r="D53376">
        <v>71046</v>
      </c>
      <c r="E53376" s="1" t="s">
        <v>10</v>
      </c>
      <c r="F53376" s="1" t="s">
        <v>14</v>
      </c>
      <c r="G53376" s="1" t="s">
        <v>12</v>
      </c>
      <c r="H53376">
        <v>0</v>
      </c>
      <c r="I53376">
        <v>7387</v>
      </c>
      <c r="J53376" s="2">
        <f>2022-KaggleCarData[[#This Row],[Year]]</f>
        <v>13</v>
      </c>
    </row>
    <row r="53377" spans="1:10" x14ac:dyDescent="0.35">
      <c r="A53377" s="1" t="s">
        <v>79</v>
      </c>
      <c r="B53377" s="2">
        <v>2014</v>
      </c>
      <c r="C53377">
        <v>8580.4500000000007</v>
      </c>
      <c r="D53377">
        <v>16877</v>
      </c>
      <c r="E53377" s="1" t="s">
        <v>10</v>
      </c>
      <c r="F53377" s="1" t="s">
        <v>11</v>
      </c>
      <c r="G53377" s="1" t="s">
        <v>12</v>
      </c>
      <c r="H53377">
        <v>1</v>
      </c>
      <c r="I53377">
        <v>7878.35</v>
      </c>
      <c r="J53377" s="2">
        <f>2022-KaggleCarData[[#This Row],[Year]]</f>
        <v>8</v>
      </c>
    </row>
    <row r="53378" spans="1:10" x14ac:dyDescent="0.35">
      <c r="A53378" s="1" t="s">
        <v>46</v>
      </c>
      <c r="B53378" s="2">
        <v>2017</v>
      </c>
      <c r="C53378">
        <v>11334.1</v>
      </c>
      <c r="D53378">
        <v>4561</v>
      </c>
      <c r="E53378" s="1" t="s">
        <v>10</v>
      </c>
      <c r="F53378" s="1" t="s">
        <v>14</v>
      </c>
      <c r="G53378" s="1" t="s">
        <v>12</v>
      </c>
      <c r="H53378">
        <v>0</v>
      </c>
      <c r="I53378">
        <v>10633.9</v>
      </c>
      <c r="J53378" s="2">
        <f>2022-KaggleCarData[[#This Row],[Year]]</f>
        <v>5</v>
      </c>
    </row>
    <row r="53379" spans="1:10" x14ac:dyDescent="0.35">
      <c r="A53379" s="1" t="s">
        <v>17</v>
      </c>
      <c r="B53379" s="2">
        <v>2014</v>
      </c>
      <c r="C53379">
        <v>9125.9500000000007</v>
      </c>
      <c r="D53379">
        <v>45916</v>
      </c>
      <c r="E53379" s="1" t="s">
        <v>16</v>
      </c>
      <c r="F53379" s="1" t="s">
        <v>14</v>
      </c>
      <c r="G53379" s="1" t="s">
        <v>12</v>
      </c>
      <c r="H53379">
        <v>0</v>
      </c>
      <c r="I53379">
        <v>8422</v>
      </c>
      <c r="J53379" s="2">
        <f>2022-KaggleCarData[[#This Row],[Year]]</f>
        <v>8</v>
      </c>
    </row>
    <row r="53380" spans="1:10" x14ac:dyDescent="0.35">
      <c r="A53380" s="1" t="s">
        <v>89</v>
      </c>
      <c r="B53380" s="2">
        <v>2015</v>
      </c>
      <c r="C53380">
        <v>12504.84</v>
      </c>
      <c r="D53380">
        <v>60304</v>
      </c>
      <c r="E53380" s="1" t="s">
        <v>10</v>
      </c>
      <c r="F53380" s="1" t="s">
        <v>11</v>
      </c>
      <c r="G53380" s="1" t="s">
        <v>12</v>
      </c>
      <c r="H53380">
        <v>0</v>
      </c>
      <c r="I53380">
        <v>11804.55</v>
      </c>
      <c r="J53380" s="2">
        <f>2022-KaggleCarData[[#This Row],[Year]]</f>
        <v>7</v>
      </c>
    </row>
    <row r="53381" spans="1:10" x14ac:dyDescent="0.35">
      <c r="A53381" s="1" t="s">
        <v>46</v>
      </c>
      <c r="B53381" s="2">
        <v>2016</v>
      </c>
      <c r="C53381">
        <v>12268.6</v>
      </c>
      <c r="D53381">
        <v>19061</v>
      </c>
      <c r="E53381" s="1" t="s">
        <v>10</v>
      </c>
      <c r="F53381" s="1" t="s">
        <v>14</v>
      </c>
      <c r="G53381" s="1" t="s">
        <v>12</v>
      </c>
      <c r="H53381">
        <v>0</v>
      </c>
      <c r="I53381">
        <v>11566.25</v>
      </c>
      <c r="J53381" s="2">
        <f>2022-KaggleCarData[[#This Row],[Year]]</f>
        <v>6</v>
      </c>
    </row>
    <row r="53382" spans="1:10" x14ac:dyDescent="0.35">
      <c r="A53382" s="1" t="s">
        <v>72</v>
      </c>
      <c r="B53382" s="2">
        <v>2015</v>
      </c>
      <c r="C53382">
        <v>10623.54</v>
      </c>
      <c r="D53382">
        <v>14423</v>
      </c>
      <c r="E53382" s="1" t="s">
        <v>10</v>
      </c>
      <c r="F53382" s="1" t="s">
        <v>11</v>
      </c>
      <c r="G53382" s="1" t="s">
        <v>12</v>
      </c>
      <c r="H53382">
        <v>0</v>
      </c>
      <c r="I53382">
        <v>9923.4</v>
      </c>
      <c r="J53382" s="2">
        <f>2022-KaggleCarData[[#This Row],[Year]]</f>
        <v>7</v>
      </c>
    </row>
    <row r="53383" spans="1:10" x14ac:dyDescent="0.35">
      <c r="A53383" s="1" t="s">
        <v>99</v>
      </c>
      <c r="B53383" s="2">
        <v>2014</v>
      </c>
      <c r="C53383">
        <v>10021.825999999999</v>
      </c>
      <c r="D53383">
        <v>24821</v>
      </c>
      <c r="E53383" s="1" t="s">
        <v>10</v>
      </c>
      <c r="F53383" s="1" t="s">
        <v>11</v>
      </c>
      <c r="G53383" s="1" t="s">
        <v>12</v>
      </c>
      <c r="H53383">
        <v>0</v>
      </c>
      <c r="I53383">
        <v>9321.4500000000007</v>
      </c>
      <c r="J53383" s="2">
        <f>2022-KaggleCarData[[#This Row],[Year]]</f>
        <v>8</v>
      </c>
    </row>
    <row r="53384" spans="1:10" x14ac:dyDescent="0.35">
      <c r="A53384" s="1" t="s">
        <v>41</v>
      </c>
      <c r="B53384" s="2">
        <v>2014</v>
      </c>
      <c r="C53384">
        <v>8589.9599999999991</v>
      </c>
      <c r="D53384">
        <v>78354</v>
      </c>
      <c r="E53384" s="1" t="s">
        <v>16</v>
      </c>
      <c r="F53384" s="1" t="s">
        <v>14</v>
      </c>
      <c r="G53384" s="1" t="s">
        <v>23</v>
      </c>
      <c r="H53384">
        <v>0</v>
      </c>
      <c r="I53384">
        <v>7872.75</v>
      </c>
      <c r="J53384" s="2">
        <f>2022-KaggleCarData[[#This Row],[Year]]</f>
        <v>8</v>
      </c>
    </row>
    <row r="53385" spans="1:10" x14ac:dyDescent="0.35">
      <c r="A53385" s="1" t="s">
        <v>38</v>
      </c>
      <c r="B53385" s="2">
        <v>2017</v>
      </c>
      <c r="C53385">
        <v>10531.64</v>
      </c>
      <c r="D53385">
        <v>9013</v>
      </c>
      <c r="E53385" s="1" t="s">
        <v>10</v>
      </c>
      <c r="F53385" s="1" t="s">
        <v>14</v>
      </c>
      <c r="G53385" s="1" t="s">
        <v>12</v>
      </c>
      <c r="H53385">
        <v>0</v>
      </c>
      <c r="I53385">
        <v>9830</v>
      </c>
      <c r="J53385" s="2">
        <f>2022-KaggleCarData[[#This Row],[Year]]</f>
        <v>5</v>
      </c>
    </row>
    <row r="53386" spans="1:10" x14ac:dyDescent="0.35">
      <c r="A53386" s="1" t="s">
        <v>26</v>
      </c>
      <c r="B53386" s="2">
        <v>2016</v>
      </c>
      <c r="C53386">
        <v>10489.6</v>
      </c>
      <c r="D53386">
        <v>34266</v>
      </c>
      <c r="E53386" s="1" t="s">
        <v>16</v>
      </c>
      <c r="F53386" s="1" t="s">
        <v>14</v>
      </c>
      <c r="G53386" s="1" t="s">
        <v>12</v>
      </c>
      <c r="H53386">
        <v>0</v>
      </c>
      <c r="I53386">
        <v>9787.5</v>
      </c>
      <c r="J53386" s="2">
        <f>2022-KaggleCarData[[#This Row],[Year]]</f>
        <v>6</v>
      </c>
    </row>
    <row r="53387" spans="1:10" x14ac:dyDescent="0.35">
      <c r="A53387" s="1" t="s">
        <v>54</v>
      </c>
      <c r="B53387" s="2">
        <v>2015</v>
      </c>
      <c r="C53387">
        <v>11727.7</v>
      </c>
      <c r="D53387">
        <v>22647</v>
      </c>
      <c r="E53387" s="1" t="s">
        <v>16</v>
      </c>
      <c r="F53387" s="1" t="s">
        <v>14</v>
      </c>
      <c r="G53387" s="1" t="s">
        <v>12</v>
      </c>
      <c r="H53387">
        <v>0</v>
      </c>
      <c r="I53387">
        <v>11026.85</v>
      </c>
      <c r="J53387" s="2">
        <f>2022-KaggleCarData[[#This Row],[Year]]</f>
        <v>7</v>
      </c>
    </row>
    <row r="53388" spans="1:10" x14ac:dyDescent="0.35">
      <c r="A53388" s="1" t="s">
        <v>26</v>
      </c>
      <c r="B53388" s="2">
        <v>2010</v>
      </c>
      <c r="C53388">
        <v>8107.9</v>
      </c>
      <c r="D53388">
        <v>39498</v>
      </c>
      <c r="E53388" s="1" t="s">
        <v>10</v>
      </c>
      <c r="F53388" s="1" t="s">
        <v>14</v>
      </c>
      <c r="G53388" s="1" t="s">
        <v>12</v>
      </c>
      <c r="H53388">
        <v>0</v>
      </c>
      <c r="I53388">
        <v>7401.25</v>
      </c>
      <c r="J53388" s="2">
        <f>2022-KaggleCarData[[#This Row],[Year]]</f>
        <v>12</v>
      </c>
    </row>
    <row r="53389" spans="1:10" x14ac:dyDescent="0.35">
      <c r="A53389" s="1" t="s">
        <v>26</v>
      </c>
      <c r="B53389" s="2">
        <v>2017</v>
      </c>
      <c r="C53389">
        <v>11126.5</v>
      </c>
      <c r="D53389">
        <v>9914</v>
      </c>
      <c r="E53389" s="1" t="s">
        <v>16</v>
      </c>
      <c r="F53389" s="1" t="s">
        <v>14</v>
      </c>
      <c r="G53389" s="1" t="s">
        <v>12</v>
      </c>
      <c r="H53389">
        <v>0</v>
      </c>
      <c r="I53389">
        <v>10425.5</v>
      </c>
      <c r="J53389" s="2">
        <f>2022-KaggleCarData[[#This Row],[Year]]</f>
        <v>5</v>
      </c>
    </row>
    <row r="53390" spans="1:10" x14ac:dyDescent="0.35">
      <c r="A53390" s="1" t="s">
        <v>58</v>
      </c>
      <c r="B53390" s="2">
        <v>2015</v>
      </c>
      <c r="C53390">
        <v>10346.549999999999</v>
      </c>
      <c r="D53390">
        <v>6846</v>
      </c>
      <c r="E53390" s="1" t="s">
        <v>10</v>
      </c>
      <c r="F53390" s="1" t="s">
        <v>11</v>
      </c>
      <c r="G53390" s="1" t="s">
        <v>12</v>
      </c>
      <c r="H53390">
        <v>0</v>
      </c>
      <c r="I53390">
        <v>9646.4</v>
      </c>
      <c r="J53390" s="2">
        <f>2022-KaggleCarData[[#This Row],[Year]]</f>
        <v>7</v>
      </c>
    </row>
    <row r="53391" spans="1:10" x14ac:dyDescent="0.35">
      <c r="A53391" s="1" t="s">
        <v>76</v>
      </c>
      <c r="B53391" s="2">
        <v>2010</v>
      </c>
      <c r="C53391">
        <v>8943.9500000000007</v>
      </c>
      <c r="D53391">
        <v>46882</v>
      </c>
      <c r="E53391" s="1" t="s">
        <v>10</v>
      </c>
      <c r="F53391" s="1" t="s">
        <v>14</v>
      </c>
      <c r="G53391" s="1" t="s">
        <v>12</v>
      </c>
      <c r="H53391">
        <v>0</v>
      </c>
      <c r="I53391">
        <v>8241.9500000000007</v>
      </c>
      <c r="J53391" s="2">
        <f>2022-KaggleCarData[[#This Row],[Year]]</f>
        <v>12</v>
      </c>
    </row>
    <row r="53392" spans="1:10" x14ac:dyDescent="0.35">
      <c r="A53392" s="1" t="s">
        <v>35</v>
      </c>
      <c r="B53392" s="2">
        <v>2013</v>
      </c>
      <c r="C53392">
        <v>10459.51</v>
      </c>
      <c r="D53392">
        <v>34259</v>
      </c>
      <c r="E53392" s="1" t="s">
        <v>10</v>
      </c>
      <c r="F53392" s="1" t="s">
        <v>11</v>
      </c>
      <c r="G53392" s="1" t="s">
        <v>12</v>
      </c>
      <c r="H53392">
        <v>0</v>
      </c>
      <c r="I53392">
        <v>9759.25</v>
      </c>
      <c r="J53392" s="2">
        <f>2022-KaggleCarData[[#This Row],[Year]]</f>
        <v>9</v>
      </c>
    </row>
    <row r="53393" spans="1:10" x14ac:dyDescent="0.35">
      <c r="A53393" s="1" t="s">
        <v>50</v>
      </c>
      <c r="B53393" s="2">
        <v>2015</v>
      </c>
      <c r="C53393">
        <v>11441.9</v>
      </c>
      <c r="D53393">
        <v>15240</v>
      </c>
      <c r="E53393" s="1" t="s">
        <v>10</v>
      </c>
      <c r="F53393" s="1" t="s">
        <v>11</v>
      </c>
      <c r="G53393" s="1" t="s">
        <v>12</v>
      </c>
      <c r="H53393">
        <v>0</v>
      </c>
      <c r="I53393">
        <v>10741.1</v>
      </c>
      <c r="J53393" s="2">
        <f>2022-KaggleCarData[[#This Row],[Year]]</f>
        <v>7</v>
      </c>
    </row>
    <row r="53394" spans="1:10" x14ac:dyDescent="0.35">
      <c r="A53394" s="1" t="s">
        <v>60</v>
      </c>
      <c r="B53394" s="2">
        <v>2011</v>
      </c>
      <c r="C53394">
        <v>9655.43</v>
      </c>
      <c r="D53394">
        <v>58451</v>
      </c>
      <c r="E53394" s="1" t="s">
        <v>10</v>
      </c>
      <c r="F53394" s="1" t="s">
        <v>14</v>
      </c>
      <c r="G53394" s="1" t="s">
        <v>12</v>
      </c>
      <c r="H53394">
        <v>0</v>
      </c>
      <c r="I53394">
        <v>8953.5499999999993</v>
      </c>
      <c r="J53394" s="2">
        <f>2022-KaggleCarData[[#This Row],[Year]]</f>
        <v>11</v>
      </c>
    </row>
    <row r="53395" spans="1:10" x14ac:dyDescent="0.35">
      <c r="A53395" s="1" t="s">
        <v>60</v>
      </c>
      <c r="B53395" s="2">
        <v>2011</v>
      </c>
      <c r="C53395">
        <v>10313.6</v>
      </c>
      <c r="D53395">
        <v>55569</v>
      </c>
      <c r="E53395" s="1" t="s">
        <v>10</v>
      </c>
      <c r="F53395" s="1" t="s">
        <v>14</v>
      </c>
      <c r="G53395" s="1" t="s">
        <v>12</v>
      </c>
      <c r="H53395">
        <v>0</v>
      </c>
      <c r="I53395">
        <v>9611.9500000000007</v>
      </c>
      <c r="J53395" s="2">
        <f>2022-KaggleCarData[[#This Row],[Year]]</f>
        <v>11</v>
      </c>
    </row>
    <row r="53396" spans="1:10" x14ac:dyDescent="0.35">
      <c r="A53396" s="1" t="s">
        <v>81</v>
      </c>
      <c r="B53396" s="2">
        <v>2017</v>
      </c>
      <c r="C53396">
        <v>11015.71</v>
      </c>
      <c r="D53396">
        <v>3210</v>
      </c>
      <c r="E53396" s="1" t="s">
        <v>10</v>
      </c>
      <c r="F53396" s="1" t="s">
        <v>14</v>
      </c>
      <c r="G53396" s="1" t="s">
        <v>12</v>
      </c>
      <c r="H53396">
        <v>0</v>
      </c>
      <c r="I53396">
        <v>10314.9</v>
      </c>
      <c r="J53396" s="2">
        <f>2022-KaggleCarData[[#This Row],[Year]]</f>
        <v>5</v>
      </c>
    </row>
    <row r="53397" spans="1:10" x14ac:dyDescent="0.35">
      <c r="A53397" s="1" t="s">
        <v>92</v>
      </c>
      <c r="B53397" s="2">
        <v>2008</v>
      </c>
      <c r="C53397">
        <v>7578.7870000000003</v>
      </c>
      <c r="D53397">
        <v>50978</v>
      </c>
      <c r="E53397" s="1" t="s">
        <v>10</v>
      </c>
      <c r="F53397" s="1" t="s">
        <v>11</v>
      </c>
      <c r="G53397" s="1" t="s">
        <v>12</v>
      </c>
      <c r="H53397">
        <v>0</v>
      </c>
      <c r="I53397">
        <v>6878.2</v>
      </c>
      <c r="J53397" s="2">
        <f>2022-KaggleCarData[[#This Row],[Year]]</f>
        <v>14</v>
      </c>
    </row>
    <row r="53398" spans="1:10" x14ac:dyDescent="0.35">
      <c r="A53398" s="1" t="s">
        <v>50</v>
      </c>
      <c r="B53398" s="2">
        <v>2013</v>
      </c>
      <c r="C53398">
        <v>8718.9</v>
      </c>
      <c r="D53398">
        <v>5917</v>
      </c>
      <c r="E53398" s="1" t="s">
        <v>10</v>
      </c>
      <c r="F53398" s="1" t="s">
        <v>11</v>
      </c>
      <c r="G53398" s="1" t="s">
        <v>12</v>
      </c>
      <c r="H53398">
        <v>0</v>
      </c>
      <c r="I53398">
        <v>8018.05</v>
      </c>
      <c r="J53398" s="2">
        <f>2022-KaggleCarData[[#This Row],[Year]]</f>
        <v>9</v>
      </c>
    </row>
    <row r="53399" spans="1:10" x14ac:dyDescent="0.35">
      <c r="A53399" s="1" t="s">
        <v>60</v>
      </c>
      <c r="B53399" s="2">
        <v>2011</v>
      </c>
      <c r="C53399">
        <v>9990.6</v>
      </c>
      <c r="D53399">
        <v>55246</v>
      </c>
      <c r="E53399" s="1" t="s">
        <v>10</v>
      </c>
      <c r="F53399" s="1" t="s">
        <v>14</v>
      </c>
      <c r="G53399" s="1" t="s">
        <v>12</v>
      </c>
      <c r="H53399">
        <v>0</v>
      </c>
      <c r="I53399">
        <v>9288.9500000000007</v>
      </c>
      <c r="J53399" s="2">
        <f>2022-KaggleCarData[[#This Row],[Year]]</f>
        <v>11</v>
      </c>
    </row>
    <row r="53400" spans="1:10" x14ac:dyDescent="0.35">
      <c r="A53400" s="1" t="s">
        <v>47</v>
      </c>
      <c r="B53400" s="2">
        <v>2009</v>
      </c>
      <c r="C53400">
        <v>8028.21</v>
      </c>
      <c r="D53400">
        <v>78848</v>
      </c>
      <c r="E53400" s="1" t="s">
        <v>10</v>
      </c>
      <c r="F53400" s="1" t="s">
        <v>14</v>
      </c>
      <c r="G53400" s="1" t="s">
        <v>12</v>
      </c>
      <c r="H53400">
        <v>0</v>
      </c>
      <c r="I53400">
        <v>7323.25</v>
      </c>
      <c r="J53400" s="2">
        <f>2022-KaggleCarData[[#This Row],[Year]]</f>
        <v>13</v>
      </c>
    </row>
    <row r="53401" spans="1:10" x14ac:dyDescent="0.35">
      <c r="A53401" s="1" t="s">
        <v>62</v>
      </c>
      <c r="B53401" s="2">
        <v>2017</v>
      </c>
      <c r="C53401">
        <v>12355.43</v>
      </c>
      <c r="D53401">
        <v>40639</v>
      </c>
      <c r="E53401" s="1" t="s">
        <v>10</v>
      </c>
      <c r="F53401" s="1" t="s">
        <v>14</v>
      </c>
      <c r="G53401" s="1" t="s">
        <v>12</v>
      </c>
      <c r="H53401">
        <v>0</v>
      </c>
      <c r="I53401">
        <v>11654.5</v>
      </c>
      <c r="J53401" s="2">
        <f>2022-KaggleCarData[[#This Row],[Year]]</f>
        <v>5</v>
      </c>
    </row>
    <row r="53402" spans="1:10" x14ac:dyDescent="0.35">
      <c r="A53402" s="1" t="s">
        <v>70</v>
      </c>
      <c r="B53402" s="2">
        <v>2015</v>
      </c>
      <c r="C53402">
        <v>11681.8</v>
      </c>
      <c r="D53402">
        <v>41499</v>
      </c>
      <c r="E53402" s="1" t="s">
        <v>10</v>
      </c>
      <c r="F53402" s="1" t="s">
        <v>14</v>
      </c>
      <c r="G53402" s="1" t="s">
        <v>12</v>
      </c>
      <c r="H53402">
        <v>0</v>
      </c>
      <c r="I53402">
        <v>10980</v>
      </c>
      <c r="J53402" s="2">
        <f>2022-KaggleCarData[[#This Row],[Year]]</f>
        <v>7</v>
      </c>
    </row>
    <row r="53403" spans="1:10" x14ac:dyDescent="0.35">
      <c r="A53403" s="1" t="s">
        <v>15</v>
      </c>
      <c r="B53403" s="2">
        <v>2014</v>
      </c>
      <c r="C53403">
        <v>8618.4</v>
      </c>
      <c r="D53403">
        <v>45487</v>
      </c>
      <c r="E53403" s="1" t="s">
        <v>10</v>
      </c>
      <c r="F53403" s="1" t="s">
        <v>14</v>
      </c>
      <c r="G53403" s="1" t="s">
        <v>12</v>
      </c>
      <c r="H53403">
        <v>0</v>
      </c>
      <c r="I53403">
        <v>7915.45</v>
      </c>
      <c r="J53403" s="2">
        <f>2022-KaggleCarData[[#This Row],[Year]]</f>
        <v>8</v>
      </c>
    </row>
    <row r="53404" spans="1:10" x14ac:dyDescent="0.35">
      <c r="A53404" s="1" t="s">
        <v>101</v>
      </c>
      <c r="B53404" s="2">
        <v>2011</v>
      </c>
      <c r="C53404">
        <v>9370.7870000000003</v>
      </c>
      <c r="D53404">
        <v>76170</v>
      </c>
      <c r="E53404" s="1" t="s">
        <v>10</v>
      </c>
      <c r="F53404" s="1" t="s">
        <v>11</v>
      </c>
      <c r="G53404" s="1" t="s">
        <v>12</v>
      </c>
      <c r="H53404">
        <v>0</v>
      </c>
      <c r="I53404">
        <v>8670.3799999999992</v>
      </c>
      <c r="J53404" s="2">
        <f>2022-KaggleCarData[[#This Row],[Year]]</f>
        <v>11</v>
      </c>
    </row>
    <row r="53405" spans="1:10" x14ac:dyDescent="0.35">
      <c r="A53405" s="1" t="s">
        <v>33</v>
      </c>
      <c r="B53405" s="2">
        <v>2011</v>
      </c>
      <c r="C53405">
        <v>8614.99</v>
      </c>
      <c r="D53405">
        <v>20410</v>
      </c>
      <c r="E53405" s="1" t="s">
        <v>10</v>
      </c>
      <c r="F53405" s="1" t="s">
        <v>14</v>
      </c>
      <c r="G53405" s="1" t="s">
        <v>12</v>
      </c>
      <c r="H53405">
        <v>0</v>
      </c>
      <c r="I53405">
        <v>7913</v>
      </c>
      <c r="J53405" s="2">
        <f>2022-KaggleCarData[[#This Row],[Year]]</f>
        <v>11</v>
      </c>
    </row>
    <row r="53406" spans="1:10" x14ac:dyDescent="0.35">
      <c r="A53406" s="1" t="s">
        <v>38</v>
      </c>
      <c r="B53406" s="2">
        <v>2016</v>
      </c>
      <c r="C53406">
        <v>11105.89</v>
      </c>
      <c r="D53406">
        <v>23891</v>
      </c>
      <c r="E53406" s="1" t="s">
        <v>16</v>
      </c>
      <c r="F53406" s="1" t="s">
        <v>14</v>
      </c>
      <c r="G53406" s="1" t="s">
        <v>12</v>
      </c>
      <c r="H53406">
        <v>0</v>
      </c>
      <c r="I53406">
        <v>10405.73</v>
      </c>
      <c r="J53406" s="2">
        <f>2022-KaggleCarData[[#This Row],[Year]]</f>
        <v>6</v>
      </c>
    </row>
    <row r="53407" spans="1:10" x14ac:dyDescent="0.35">
      <c r="A53407" s="1" t="s">
        <v>43</v>
      </c>
      <c r="B53407" s="2">
        <v>2015</v>
      </c>
      <c r="C53407">
        <v>11010.7</v>
      </c>
      <c r="D53407">
        <v>41391</v>
      </c>
      <c r="E53407" s="1" t="s">
        <v>10</v>
      </c>
      <c r="F53407" s="1" t="s">
        <v>14</v>
      </c>
      <c r="G53407" s="1" t="s">
        <v>12</v>
      </c>
      <c r="H53407">
        <v>0</v>
      </c>
      <c r="I53407">
        <v>10307.5</v>
      </c>
      <c r="J53407" s="2">
        <f>2022-KaggleCarData[[#This Row],[Year]]</f>
        <v>7</v>
      </c>
    </row>
    <row r="53408" spans="1:10" x14ac:dyDescent="0.35">
      <c r="A53408" s="1" t="s">
        <v>38</v>
      </c>
      <c r="B53408" s="2">
        <v>2016</v>
      </c>
      <c r="C53408">
        <v>11118.89</v>
      </c>
      <c r="D53408">
        <v>23904</v>
      </c>
      <c r="E53408" s="1" t="s">
        <v>16</v>
      </c>
      <c r="F53408" s="1" t="s">
        <v>14</v>
      </c>
      <c r="G53408" s="1" t="s">
        <v>12</v>
      </c>
      <c r="H53408">
        <v>0</v>
      </c>
      <c r="I53408">
        <v>10418.73</v>
      </c>
      <c r="J53408" s="2">
        <f>2022-KaggleCarData[[#This Row],[Year]]</f>
        <v>6</v>
      </c>
    </row>
    <row r="53409" spans="1:10" x14ac:dyDescent="0.35">
      <c r="A53409" s="1" t="s">
        <v>40</v>
      </c>
      <c r="B53409" s="2">
        <v>2015</v>
      </c>
      <c r="C53409">
        <v>11899.47</v>
      </c>
      <c r="D53409">
        <v>27698</v>
      </c>
      <c r="E53409" s="1" t="s">
        <v>10</v>
      </c>
      <c r="F53409" s="1" t="s">
        <v>11</v>
      </c>
      <c r="G53409" s="1" t="s">
        <v>12</v>
      </c>
      <c r="H53409">
        <v>0</v>
      </c>
      <c r="I53409">
        <v>11199.1</v>
      </c>
      <c r="J53409" s="2">
        <f>2022-KaggleCarData[[#This Row],[Year]]</f>
        <v>7</v>
      </c>
    </row>
    <row r="53410" spans="1:10" x14ac:dyDescent="0.35">
      <c r="A53410" s="1" t="s">
        <v>20</v>
      </c>
      <c r="B53410" s="2">
        <v>2013</v>
      </c>
      <c r="C53410">
        <v>9721.2000000000007</v>
      </c>
      <c r="D53410">
        <v>33520</v>
      </c>
      <c r="E53410" s="1" t="s">
        <v>10</v>
      </c>
      <c r="F53410" s="1" t="s">
        <v>11</v>
      </c>
      <c r="G53410" s="1" t="s">
        <v>12</v>
      </c>
      <c r="H53410">
        <v>0</v>
      </c>
      <c r="I53410">
        <v>9020.6</v>
      </c>
      <c r="J53410" s="2">
        <f>2022-KaggleCarData[[#This Row],[Year]]</f>
        <v>9</v>
      </c>
    </row>
    <row r="53411" spans="1:10" x14ac:dyDescent="0.35">
      <c r="A53411" s="1" t="s">
        <v>38</v>
      </c>
      <c r="B53411" s="2">
        <v>2013</v>
      </c>
      <c r="C53411">
        <v>8964.68</v>
      </c>
      <c r="D53411">
        <v>72750</v>
      </c>
      <c r="E53411" s="1" t="s">
        <v>10</v>
      </c>
      <c r="F53411" s="1" t="s">
        <v>14</v>
      </c>
      <c r="G53411" s="1" t="s">
        <v>12</v>
      </c>
      <c r="H53411">
        <v>0</v>
      </c>
      <c r="I53411">
        <v>8255.5</v>
      </c>
      <c r="J53411" s="2">
        <f>2022-KaggleCarData[[#This Row],[Year]]</f>
        <v>9</v>
      </c>
    </row>
    <row r="53412" spans="1:10" x14ac:dyDescent="0.35">
      <c r="A53412" s="1" t="s">
        <v>46</v>
      </c>
      <c r="B53412" s="2">
        <v>2016</v>
      </c>
      <c r="C53412">
        <v>12075.6</v>
      </c>
      <c r="D53412">
        <v>8868</v>
      </c>
      <c r="E53412" s="1" t="s">
        <v>10</v>
      </c>
      <c r="F53412" s="1" t="s">
        <v>14</v>
      </c>
      <c r="G53412" s="1" t="s">
        <v>12</v>
      </c>
      <c r="H53412">
        <v>0</v>
      </c>
      <c r="I53412">
        <v>11374.25</v>
      </c>
      <c r="J53412" s="2">
        <f>2022-KaggleCarData[[#This Row],[Year]]</f>
        <v>6</v>
      </c>
    </row>
    <row r="53413" spans="1:10" x14ac:dyDescent="0.35">
      <c r="A53413" s="1" t="s">
        <v>15</v>
      </c>
      <c r="B53413" s="2">
        <v>2012</v>
      </c>
      <c r="C53413">
        <v>8448.4</v>
      </c>
      <c r="D53413">
        <v>32561</v>
      </c>
      <c r="E53413" s="1" t="s">
        <v>16</v>
      </c>
      <c r="F53413" s="1" t="s">
        <v>14</v>
      </c>
      <c r="G53413" s="1" t="s">
        <v>12</v>
      </c>
      <c r="H53413">
        <v>0</v>
      </c>
      <c r="I53413">
        <v>7744.35</v>
      </c>
      <c r="J53413" s="2">
        <f>2022-KaggleCarData[[#This Row],[Year]]</f>
        <v>10</v>
      </c>
    </row>
    <row r="53414" spans="1:10" x14ac:dyDescent="0.35">
      <c r="A53414" s="1" t="s">
        <v>47</v>
      </c>
      <c r="B53414" s="2">
        <v>2014</v>
      </c>
      <c r="C53414">
        <v>10439.06</v>
      </c>
      <c r="D53414">
        <v>48011</v>
      </c>
      <c r="E53414" s="1" t="s">
        <v>16</v>
      </c>
      <c r="F53414" s="1" t="s">
        <v>14</v>
      </c>
      <c r="G53414" s="1" t="s">
        <v>12</v>
      </c>
      <c r="H53414">
        <v>0</v>
      </c>
      <c r="I53414">
        <v>9736.5</v>
      </c>
      <c r="J53414" s="2">
        <f>2022-KaggleCarData[[#This Row],[Year]]</f>
        <v>8</v>
      </c>
    </row>
    <row r="53415" spans="1:10" x14ac:dyDescent="0.35">
      <c r="A53415" s="1" t="s">
        <v>40</v>
      </c>
      <c r="B53415" s="2">
        <v>2015</v>
      </c>
      <c r="C53415">
        <v>11215.47</v>
      </c>
      <c r="D53415">
        <v>18514</v>
      </c>
      <c r="E53415" s="1" t="s">
        <v>10</v>
      </c>
      <c r="F53415" s="1" t="s">
        <v>11</v>
      </c>
      <c r="G53415" s="1" t="s">
        <v>12</v>
      </c>
      <c r="H53415">
        <v>0</v>
      </c>
      <c r="I53415">
        <v>10515.11</v>
      </c>
      <c r="J53415" s="2">
        <f>2022-KaggleCarData[[#This Row],[Year]]</f>
        <v>7</v>
      </c>
    </row>
    <row r="53416" spans="1:10" x14ac:dyDescent="0.35">
      <c r="A53416" s="1" t="s">
        <v>51</v>
      </c>
      <c r="B53416" s="2">
        <v>2017</v>
      </c>
      <c r="C53416">
        <v>11259.39</v>
      </c>
      <c r="D53416">
        <v>16034</v>
      </c>
      <c r="E53416" s="1" t="s">
        <v>16</v>
      </c>
      <c r="F53416" s="1" t="s">
        <v>14</v>
      </c>
      <c r="G53416" s="1" t="s">
        <v>23</v>
      </c>
      <c r="H53416">
        <v>0</v>
      </c>
      <c r="I53416">
        <v>10557</v>
      </c>
      <c r="J53416" s="2">
        <f>2022-KaggleCarData[[#This Row],[Year]]</f>
        <v>5</v>
      </c>
    </row>
    <row r="53417" spans="1:10" x14ac:dyDescent="0.35">
      <c r="A53417" s="1" t="s">
        <v>58</v>
      </c>
      <c r="B53417" s="2">
        <v>2015</v>
      </c>
      <c r="C53417">
        <v>11580.55</v>
      </c>
      <c r="D53417">
        <v>8080</v>
      </c>
      <c r="E53417" s="1" t="s">
        <v>10</v>
      </c>
      <c r="F53417" s="1" t="s">
        <v>11</v>
      </c>
      <c r="G53417" s="1" t="s">
        <v>12</v>
      </c>
      <c r="H53417">
        <v>0</v>
      </c>
      <c r="I53417">
        <v>10880.4</v>
      </c>
      <c r="J53417" s="2">
        <f>2022-KaggleCarData[[#This Row],[Year]]</f>
        <v>7</v>
      </c>
    </row>
    <row r="53418" spans="1:10" x14ac:dyDescent="0.35">
      <c r="A53418" s="1" t="s">
        <v>33</v>
      </c>
      <c r="B53418" s="2">
        <v>2014</v>
      </c>
      <c r="C53418">
        <v>8361.49</v>
      </c>
      <c r="D53418">
        <v>39154</v>
      </c>
      <c r="E53418" s="1" t="s">
        <v>16</v>
      </c>
      <c r="F53418" s="1" t="s">
        <v>14</v>
      </c>
      <c r="G53418" s="1" t="s">
        <v>12</v>
      </c>
      <c r="H53418">
        <v>0</v>
      </c>
      <c r="I53418">
        <v>7658.95</v>
      </c>
      <c r="J53418" s="2">
        <f>2022-KaggleCarData[[#This Row],[Year]]</f>
        <v>8</v>
      </c>
    </row>
    <row r="53419" spans="1:10" x14ac:dyDescent="0.35">
      <c r="A53419" s="1" t="s">
        <v>54</v>
      </c>
      <c r="B53419" s="2">
        <v>2015</v>
      </c>
      <c r="C53419">
        <v>12206.7</v>
      </c>
      <c r="D53419">
        <v>30201</v>
      </c>
      <c r="E53419" s="1" t="s">
        <v>10</v>
      </c>
      <c r="F53419" s="1" t="s">
        <v>14</v>
      </c>
      <c r="G53419" s="1" t="s">
        <v>12</v>
      </c>
      <c r="H53419">
        <v>0</v>
      </c>
      <c r="I53419">
        <v>11505.4</v>
      </c>
      <c r="J53419" s="2">
        <f>2022-KaggleCarData[[#This Row],[Year]]</f>
        <v>7</v>
      </c>
    </row>
    <row r="53420" spans="1:10" x14ac:dyDescent="0.35">
      <c r="A53420" s="1" t="s">
        <v>43</v>
      </c>
      <c r="B53420" s="2">
        <v>2014</v>
      </c>
      <c r="C53420">
        <v>10689.93</v>
      </c>
      <c r="D53420">
        <v>85481</v>
      </c>
      <c r="E53420" s="1" t="s">
        <v>16</v>
      </c>
      <c r="F53420" s="1" t="s">
        <v>14</v>
      </c>
      <c r="G53420" s="1" t="s">
        <v>12</v>
      </c>
      <c r="H53420">
        <v>0</v>
      </c>
      <c r="I53420">
        <v>9985.9</v>
      </c>
      <c r="J53420" s="2">
        <f>2022-KaggleCarData[[#This Row],[Year]]</f>
        <v>8</v>
      </c>
    </row>
    <row r="53421" spans="1:10" x14ac:dyDescent="0.35">
      <c r="A53421" s="1" t="s">
        <v>13</v>
      </c>
      <c r="B53421" s="2">
        <v>2015</v>
      </c>
      <c r="C53421">
        <v>10655.13</v>
      </c>
      <c r="D53421">
        <v>36314</v>
      </c>
      <c r="E53421" s="1" t="s">
        <v>10</v>
      </c>
      <c r="F53421" s="1" t="s">
        <v>14</v>
      </c>
      <c r="G53421" s="1" t="s">
        <v>12</v>
      </c>
      <c r="H53421">
        <v>1</v>
      </c>
      <c r="I53421">
        <v>9952.75</v>
      </c>
      <c r="J53421" s="2">
        <f>2022-KaggleCarData[[#This Row],[Year]]</f>
        <v>7</v>
      </c>
    </row>
    <row r="53422" spans="1:10" x14ac:dyDescent="0.35">
      <c r="A53422" s="1" t="s">
        <v>89</v>
      </c>
      <c r="B53422" s="2">
        <v>2017</v>
      </c>
      <c r="C53422">
        <v>11633.84</v>
      </c>
      <c r="D53422">
        <v>6433</v>
      </c>
      <c r="E53422" s="1" t="s">
        <v>10</v>
      </c>
      <c r="F53422" s="1" t="s">
        <v>11</v>
      </c>
      <c r="G53422" s="1" t="s">
        <v>12</v>
      </c>
      <c r="H53422">
        <v>0</v>
      </c>
      <c r="I53422">
        <v>10933.78</v>
      </c>
      <c r="J53422" s="2">
        <f>2022-KaggleCarData[[#This Row],[Year]]</f>
        <v>5</v>
      </c>
    </row>
    <row r="53423" spans="1:10" x14ac:dyDescent="0.35">
      <c r="A53423" s="1" t="s">
        <v>54</v>
      </c>
      <c r="B53423" s="2">
        <v>2017</v>
      </c>
      <c r="C53423">
        <v>11397.7</v>
      </c>
      <c r="D53423">
        <v>21306</v>
      </c>
      <c r="E53423" s="1" t="s">
        <v>10</v>
      </c>
      <c r="F53423" s="1" t="s">
        <v>14</v>
      </c>
      <c r="G53423" s="1" t="s">
        <v>12</v>
      </c>
      <c r="H53423">
        <v>0</v>
      </c>
      <c r="I53423">
        <v>10697.25</v>
      </c>
      <c r="J53423" s="2">
        <f>2022-KaggleCarData[[#This Row],[Year]]</f>
        <v>5</v>
      </c>
    </row>
    <row r="53424" spans="1:10" x14ac:dyDescent="0.35">
      <c r="A53424" s="1" t="s">
        <v>34</v>
      </c>
      <c r="B53424" s="2">
        <v>2016</v>
      </c>
      <c r="C53424">
        <v>10401.9</v>
      </c>
      <c r="D53424">
        <v>5660</v>
      </c>
      <c r="E53424" s="1" t="s">
        <v>10</v>
      </c>
      <c r="F53424" s="1" t="s">
        <v>14</v>
      </c>
      <c r="G53424" s="1" t="s">
        <v>12</v>
      </c>
      <c r="H53424">
        <v>0</v>
      </c>
      <c r="I53424">
        <v>9701.2999999999993</v>
      </c>
      <c r="J53424" s="2">
        <f>2022-KaggleCarData[[#This Row],[Year]]</f>
        <v>6</v>
      </c>
    </row>
    <row r="53425" spans="1:10" x14ac:dyDescent="0.35">
      <c r="A53425" s="1" t="s">
        <v>64</v>
      </c>
      <c r="B53425" s="2">
        <v>2017</v>
      </c>
      <c r="C53425">
        <v>10429.780000000001</v>
      </c>
      <c r="D53425">
        <v>4228</v>
      </c>
      <c r="E53425" s="1" t="s">
        <v>10</v>
      </c>
      <c r="F53425" s="1" t="s">
        <v>11</v>
      </c>
      <c r="G53425" s="1" t="s">
        <v>12</v>
      </c>
      <c r="H53425">
        <v>0</v>
      </c>
      <c r="I53425">
        <v>9729.65</v>
      </c>
      <c r="J53425" s="2">
        <f>2022-KaggleCarData[[#This Row],[Year]]</f>
        <v>5</v>
      </c>
    </row>
    <row r="53426" spans="1:10" x14ac:dyDescent="0.35">
      <c r="A53426" s="1" t="s">
        <v>26</v>
      </c>
      <c r="B53426" s="2">
        <v>2009</v>
      </c>
      <c r="C53426">
        <v>7561</v>
      </c>
      <c r="D53426">
        <v>70513</v>
      </c>
      <c r="E53426" s="1" t="s">
        <v>10</v>
      </c>
      <c r="F53426" s="1" t="s">
        <v>14</v>
      </c>
      <c r="G53426" s="1" t="s">
        <v>12</v>
      </c>
      <c r="H53426">
        <v>0</v>
      </c>
      <c r="I53426">
        <v>6854</v>
      </c>
      <c r="J53426" s="2">
        <f>2022-KaggleCarData[[#This Row],[Year]]</f>
        <v>13</v>
      </c>
    </row>
    <row r="53427" spans="1:10" x14ac:dyDescent="0.35">
      <c r="A53427" s="1" t="s">
        <v>47</v>
      </c>
      <c r="B53427" s="2">
        <v>2014</v>
      </c>
      <c r="C53427">
        <v>8638.06</v>
      </c>
      <c r="D53427">
        <v>46210</v>
      </c>
      <c r="E53427" s="1" t="s">
        <v>16</v>
      </c>
      <c r="F53427" s="1" t="s">
        <v>14</v>
      </c>
      <c r="G53427" s="1" t="s">
        <v>12</v>
      </c>
      <c r="H53427">
        <v>0</v>
      </c>
      <c r="I53427">
        <v>7935.5</v>
      </c>
      <c r="J53427" s="2">
        <f>2022-KaggleCarData[[#This Row],[Year]]</f>
        <v>8</v>
      </c>
    </row>
    <row r="53428" spans="1:10" x14ac:dyDescent="0.35">
      <c r="A53428" s="1" t="s">
        <v>95</v>
      </c>
      <c r="B53428" s="2">
        <v>2017</v>
      </c>
      <c r="C53428">
        <v>10793.54</v>
      </c>
      <c r="D53428">
        <v>9193</v>
      </c>
      <c r="E53428" s="1" t="s">
        <v>10</v>
      </c>
      <c r="F53428" s="1" t="s">
        <v>11</v>
      </c>
      <c r="G53428" s="1" t="s">
        <v>12</v>
      </c>
      <c r="H53428">
        <v>0</v>
      </c>
      <c r="I53428">
        <v>10093.48</v>
      </c>
      <c r="J53428" s="2">
        <f>2022-KaggleCarData[[#This Row],[Year]]</f>
        <v>5</v>
      </c>
    </row>
    <row r="53429" spans="1:10" x14ac:dyDescent="0.35">
      <c r="A53429" s="1" t="s">
        <v>72</v>
      </c>
      <c r="B53429" s="2">
        <v>2016</v>
      </c>
      <c r="C53429">
        <v>10356.540000000001</v>
      </c>
      <c r="D53429">
        <v>14156</v>
      </c>
      <c r="E53429" s="1" t="s">
        <v>10</v>
      </c>
      <c r="F53429" s="1" t="s">
        <v>11</v>
      </c>
      <c r="G53429" s="1" t="s">
        <v>12</v>
      </c>
      <c r="H53429">
        <v>0</v>
      </c>
      <c r="I53429">
        <v>9656.4500000000007</v>
      </c>
      <c r="J53429" s="2">
        <f>2022-KaggleCarData[[#This Row],[Year]]</f>
        <v>6</v>
      </c>
    </row>
    <row r="53430" spans="1:10" x14ac:dyDescent="0.35">
      <c r="A53430" s="1" t="s">
        <v>60</v>
      </c>
      <c r="B53430" s="2">
        <v>2011</v>
      </c>
      <c r="C53430">
        <v>9375.43</v>
      </c>
      <c r="D53430">
        <v>58171</v>
      </c>
      <c r="E53430" s="1" t="s">
        <v>10</v>
      </c>
      <c r="F53430" s="1" t="s">
        <v>14</v>
      </c>
      <c r="G53430" s="1" t="s">
        <v>12</v>
      </c>
      <c r="H53430">
        <v>0</v>
      </c>
      <c r="I53430">
        <v>8673.5499999999993</v>
      </c>
      <c r="J53430" s="2">
        <f>2022-KaggleCarData[[#This Row],[Year]]</f>
        <v>11</v>
      </c>
    </row>
    <row r="53431" spans="1:10" x14ac:dyDescent="0.35">
      <c r="A53431" s="1" t="s">
        <v>38</v>
      </c>
      <c r="B53431" s="2">
        <v>2016</v>
      </c>
      <c r="C53431">
        <v>10874.91</v>
      </c>
      <c r="D53431">
        <v>12654</v>
      </c>
      <c r="E53431" s="1" t="s">
        <v>10</v>
      </c>
      <c r="F53431" s="1" t="s">
        <v>14</v>
      </c>
      <c r="G53431" s="1" t="s">
        <v>12</v>
      </c>
      <c r="H53431">
        <v>0</v>
      </c>
      <c r="I53431">
        <v>10168.25</v>
      </c>
      <c r="J53431" s="2">
        <f>2022-KaggleCarData[[#This Row],[Year]]</f>
        <v>6</v>
      </c>
    </row>
    <row r="53432" spans="1:10" x14ac:dyDescent="0.35">
      <c r="A53432" s="1" t="s">
        <v>26</v>
      </c>
      <c r="B53432" s="2">
        <v>2015</v>
      </c>
      <c r="C53432">
        <v>12398</v>
      </c>
      <c r="D53432">
        <v>29788</v>
      </c>
      <c r="E53432" s="1" t="s">
        <v>10</v>
      </c>
      <c r="F53432" s="1" t="s">
        <v>14</v>
      </c>
      <c r="G53432" s="1" t="s">
        <v>12</v>
      </c>
      <c r="H53432">
        <v>0</v>
      </c>
      <c r="I53432">
        <v>11695.5</v>
      </c>
      <c r="J53432" s="2">
        <f>2022-KaggleCarData[[#This Row],[Year]]</f>
        <v>7</v>
      </c>
    </row>
    <row r="53433" spans="1:10" x14ac:dyDescent="0.35">
      <c r="A53433" s="1" t="s">
        <v>26</v>
      </c>
      <c r="B53433" s="2">
        <v>2015</v>
      </c>
      <c r="C53433">
        <v>12307</v>
      </c>
      <c r="D53433">
        <v>29697</v>
      </c>
      <c r="E53433" s="1" t="s">
        <v>10</v>
      </c>
      <c r="F53433" s="1" t="s">
        <v>14</v>
      </c>
      <c r="G53433" s="1" t="s">
        <v>12</v>
      </c>
      <c r="H53433">
        <v>0</v>
      </c>
      <c r="I53433">
        <v>11604.5</v>
      </c>
      <c r="J53433" s="2">
        <f>2022-KaggleCarData[[#This Row],[Year]]</f>
        <v>7</v>
      </c>
    </row>
    <row r="53434" spans="1:10" x14ac:dyDescent="0.35">
      <c r="A53434" s="1" t="s">
        <v>83</v>
      </c>
      <c r="B53434" s="2">
        <v>2011</v>
      </c>
      <c r="C53434">
        <v>10527.05</v>
      </c>
      <c r="D53434">
        <v>32326</v>
      </c>
      <c r="E53434" s="1" t="s">
        <v>10</v>
      </c>
      <c r="F53434" s="1" t="s">
        <v>11</v>
      </c>
      <c r="G53434" s="1" t="s">
        <v>12</v>
      </c>
      <c r="H53434">
        <v>0</v>
      </c>
      <c r="I53434">
        <v>9826.35</v>
      </c>
      <c r="J53434" s="2">
        <f>2022-KaggleCarData[[#This Row],[Year]]</f>
        <v>11</v>
      </c>
    </row>
    <row r="53435" spans="1:10" x14ac:dyDescent="0.35">
      <c r="A53435" s="1" t="s">
        <v>19</v>
      </c>
      <c r="B53435" s="2">
        <v>2017</v>
      </c>
      <c r="C53435">
        <v>10902.87</v>
      </c>
      <c r="D53435">
        <v>3702</v>
      </c>
      <c r="E53435" s="1" t="s">
        <v>10</v>
      </c>
      <c r="F53435" s="1" t="s">
        <v>11</v>
      </c>
      <c r="G53435" s="1" t="s">
        <v>12</v>
      </c>
      <c r="H53435">
        <v>0</v>
      </c>
      <c r="I53435">
        <v>10202.799999999999</v>
      </c>
      <c r="J53435" s="2">
        <f>2022-KaggleCarData[[#This Row],[Year]]</f>
        <v>5</v>
      </c>
    </row>
    <row r="53436" spans="1:10" x14ac:dyDescent="0.35">
      <c r="A53436" s="1" t="s">
        <v>20</v>
      </c>
      <c r="B53436" s="2">
        <v>2013</v>
      </c>
      <c r="C53436">
        <v>8466.2000000000007</v>
      </c>
      <c r="D53436">
        <v>32265</v>
      </c>
      <c r="E53436" s="1" t="s">
        <v>10</v>
      </c>
      <c r="F53436" s="1" t="s">
        <v>11</v>
      </c>
      <c r="G53436" s="1" t="s">
        <v>12</v>
      </c>
      <c r="H53436">
        <v>0</v>
      </c>
      <c r="I53436">
        <v>7765.6</v>
      </c>
      <c r="J53436" s="2">
        <f>2022-KaggleCarData[[#This Row],[Year]]</f>
        <v>9</v>
      </c>
    </row>
    <row r="53437" spans="1:10" x14ac:dyDescent="0.35">
      <c r="A53437" s="1" t="s">
        <v>40</v>
      </c>
      <c r="B53437" s="2">
        <v>2015</v>
      </c>
      <c r="C53437">
        <v>10959.47</v>
      </c>
      <c r="D53437">
        <v>18258</v>
      </c>
      <c r="E53437" s="1" t="s">
        <v>10</v>
      </c>
      <c r="F53437" s="1" t="s">
        <v>11</v>
      </c>
      <c r="G53437" s="1" t="s">
        <v>12</v>
      </c>
      <c r="H53437">
        <v>0</v>
      </c>
      <c r="I53437">
        <v>10259.11</v>
      </c>
      <c r="J53437" s="2">
        <f>2022-KaggleCarData[[#This Row],[Year]]</f>
        <v>7</v>
      </c>
    </row>
    <row r="53438" spans="1:10" x14ac:dyDescent="0.35">
      <c r="A53438" s="1" t="s">
        <v>41</v>
      </c>
      <c r="B53438" s="2">
        <v>2012</v>
      </c>
      <c r="C53438">
        <v>9272.61</v>
      </c>
      <c r="D53438">
        <v>105749</v>
      </c>
      <c r="E53438" s="1" t="s">
        <v>16</v>
      </c>
      <c r="F53438" s="1" t="s">
        <v>14</v>
      </c>
      <c r="G53438" s="1" t="s">
        <v>23</v>
      </c>
      <c r="H53438">
        <v>0</v>
      </c>
      <c r="I53438">
        <v>8556.9</v>
      </c>
      <c r="J53438" s="2">
        <f>2022-KaggleCarData[[#This Row],[Year]]</f>
        <v>10</v>
      </c>
    </row>
    <row r="53439" spans="1:10" x14ac:dyDescent="0.35">
      <c r="A53439" s="1" t="s">
        <v>102</v>
      </c>
      <c r="B53439" s="2">
        <v>2017</v>
      </c>
      <c r="C53439">
        <v>12187.51</v>
      </c>
      <c r="D53439">
        <v>3287</v>
      </c>
      <c r="E53439" s="1" t="s">
        <v>10</v>
      </c>
      <c r="F53439" s="1" t="s">
        <v>11</v>
      </c>
      <c r="G53439" s="1" t="s">
        <v>23</v>
      </c>
      <c r="H53439">
        <v>0</v>
      </c>
      <c r="I53439">
        <v>11487.4</v>
      </c>
      <c r="J53439" s="2">
        <f>2022-KaggleCarData[[#This Row],[Year]]</f>
        <v>5</v>
      </c>
    </row>
    <row r="53440" spans="1:10" x14ac:dyDescent="0.35">
      <c r="A53440" s="1" t="s">
        <v>60</v>
      </c>
      <c r="B53440" s="2">
        <v>2011</v>
      </c>
      <c r="C53440">
        <v>8746.43</v>
      </c>
      <c r="D53440">
        <v>57542</v>
      </c>
      <c r="E53440" s="1" t="s">
        <v>10</v>
      </c>
      <c r="F53440" s="1" t="s">
        <v>14</v>
      </c>
      <c r="G53440" s="1" t="s">
        <v>12</v>
      </c>
      <c r="H53440">
        <v>0</v>
      </c>
      <c r="I53440">
        <v>8044.55</v>
      </c>
      <c r="J53440" s="2">
        <f>2022-KaggleCarData[[#This Row],[Year]]</f>
        <v>11</v>
      </c>
    </row>
    <row r="53441" spans="1:10" x14ac:dyDescent="0.35">
      <c r="A53441" s="1" t="s">
        <v>38</v>
      </c>
      <c r="B53441" s="2">
        <v>2011</v>
      </c>
      <c r="C53441">
        <v>10169.48</v>
      </c>
      <c r="D53441">
        <v>46957</v>
      </c>
      <c r="E53441" s="1" t="s">
        <v>16</v>
      </c>
      <c r="F53441" s="1" t="s">
        <v>14</v>
      </c>
      <c r="G53441" s="1" t="s">
        <v>12</v>
      </c>
      <c r="H53441">
        <v>0</v>
      </c>
      <c r="I53441">
        <v>9461.5</v>
      </c>
      <c r="J53441" s="2">
        <f>2022-KaggleCarData[[#This Row],[Year]]</f>
        <v>11</v>
      </c>
    </row>
    <row r="53442" spans="1:10" x14ac:dyDescent="0.35">
      <c r="A53442" s="1" t="s">
        <v>65</v>
      </c>
      <c r="B53442" s="2">
        <v>2010</v>
      </c>
      <c r="C53442">
        <v>7756.52</v>
      </c>
      <c r="D53442">
        <v>23156</v>
      </c>
      <c r="E53442" s="1" t="s">
        <v>10</v>
      </c>
      <c r="F53442" s="1" t="s">
        <v>11</v>
      </c>
      <c r="G53442" s="1" t="s">
        <v>23</v>
      </c>
      <c r="H53442">
        <v>0</v>
      </c>
      <c r="I53442">
        <v>7056.25</v>
      </c>
      <c r="J53442" s="2">
        <f>2022-KaggleCarData[[#This Row],[Year]]</f>
        <v>12</v>
      </c>
    </row>
    <row r="53443" spans="1:10" x14ac:dyDescent="0.35">
      <c r="A53443" s="1" t="s">
        <v>19</v>
      </c>
      <c r="B53443" s="2">
        <v>2017</v>
      </c>
      <c r="C53443">
        <v>12113.87</v>
      </c>
      <c r="D53443">
        <v>12913</v>
      </c>
      <c r="E53443" s="1" t="s">
        <v>10</v>
      </c>
      <c r="F53443" s="1" t="s">
        <v>11</v>
      </c>
      <c r="G53443" s="1" t="s">
        <v>12</v>
      </c>
      <c r="H53443">
        <v>0</v>
      </c>
      <c r="I53443">
        <v>11413.75</v>
      </c>
      <c r="J53443" s="2">
        <f>2022-KaggleCarData[[#This Row],[Year]]</f>
        <v>5</v>
      </c>
    </row>
    <row r="53444" spans="1:10" x14ac:dyDescent="0.35">
      <c r="A53444" s="1" t="s">
        <v>18</v>
      </c>
      <c r="B53444" s="2">
        <v>2016</v>
      </c>
      <c r="C53444">
        <v>11959.4</v>
      </c>
      <c r="D53444">
        <v>5751</v>
      </c>
      <c r="E53444" s="1" t="s">
        <v>10</v>
      </c>
      <c r="F53444" s="1" t="s">
        <v>14</v>
      </c>
      <c r="G53444" s="1" t="s">
        <v>12</v>
      </c>
      <c r="H53444">
        <v>0</v>
      </c>
      <c r="I53444">
        <v>11257</v>
      </c>
      <c r="J53444" s="2">
        <f>2022-KaggleCarData[[#This Row],[Year]]</f>
        <v>6</v>
      </c>
    </row>
    <row r="53445" spans="1:10" x14ac:dyDescent="0.35">
      <c r="A53445" s="1" t="s">
        <v>26</v>
      </c>
      <c r="B53445" s="2">
        <v>2015</v>
      </c>
      <c r="C53445">
        <v>10698</v>
      </c>
      <c r="D53445">
        <v>19316</v>
      </c>
      <c r="E53445" s="1" t="s">
        <v>10</v>
      </c>
      <c r="F53445" s="1" t="s">
        <v>14</v>
      </c>
      <c r="G53445" s="1" t="s">
        <v>12</v>
      </c>
      <c r="H53445">
        <v>0</v>
      </c>
      <c r="I53445">
        <v>9994.7000000000007</v>
      </c>
      <c r="J53445" s="2">
        <f>2022-KaggleCarData[[#This Row],[Year]]</f>
        <v>7</v>
      </c>
    </row>
    <row r="53446" spans="1:10" x14ac:dyDescent="0.35">
      <c r="A53446" s="1" t="s">
        <v>22</v>
      </c>
      <c r="B53446" s="2">
        <v>2013</v>
      </c>
      <c r="C53446">
        <v>10207.540000000001</v>
      </c>
      <c r="D53446">
        <v>44998</v>
      </c>
      <c r="E53446" s="1" t="s">
        <v>16</v>
      </c>
      <c r="F53446" s="1" t="s">
        <v>14</v>
      </c>
      <c r="G53446" s="1" t="s">
        <v>12</v>
      </c>
      <c r="H53446">
        <v>0</v>
      </c>
      <c r="I53446">
        <v>9502.75</v>
      </c>
      <c r="J53446" s="2">
        <f>2022-KaggleCarData[[#This Row],[Year]]</f>
        <v>9</v>
      </c>
    </row>
    <row r="53447" spans="1:10" x14ac:dyDescent="0.35">
      <c r="A53447" s="1" t="s">
        <v>48</v>
      </c>
      <c r="B53447" s="2">
        <v>2011</v>
      </c>
      <c r="C53447">
        <v>9383.5</v>
      </c>
      <c r="D53447">
        <v>8082</v>
      </c>
      <c r="E53447" s="1" t="s">
        <v>10</v>
      </c>
      <c r="F53447" s="1" t="s">
        <v>11</v>
      </c>
      <c r="G53447" s="1" t="s">
        <v>12</v>
      </c>
      <c r="H53447">
        <v>0</v>
      </c>
      <c r="I53447">
        <v>8683.0499999999993</v>
      </c>
      <c r="J53447" s="2">
        <f>2022-KaggleCarData[[#This Row],[Year]]</f>
        <v>11</v>
      </c>
    </row>
    <row r="53448" spans="1:10" x14ac:dyDescent="0.35">
      <c r="A53448" s="1" t="s">
        <v>35</v>
      </c>
      <c r="B53448" s="2">
        <v>2010</v>
      </c>
      <c r="C53448">
        <v>8453.51</v>
      </c>
      <c r="D53448">
        <v>34853</v>
      </c>
      <c r="E53448" s="1" t="s">
        <v>10</v>
      </c>
      <c r="F53448" s="1" t="s">
        <v>11</v>
      </c>
      <c r="G53448" s="1" t="s">
        <v>12</v>
      </c>
      <c r="H53448">
        <v>0</v>
      </c>
      <c r="I53448">
        <v>7753.16</v>
      </c>
      <c r="J53448" s="2">
        <f>2022-KaggleCarData[[#This Row],[Year]]</f>
        <v>12</v>
      </c>
    </row>
    <row r="53449" spans="1:10" x14ac:dyDescent="0.35">
      <c r="A53449" s="1" t="s">
        <v>22</v>
      </c>
      <c r="B53449" s="2">
        <v>2013</v>
      </c>
      <c r="C53449">
        <v>8476.5400000000009</v>
      </c>
      <c r="D53449">
        <v>43267</v>
      </c>
      <c r="E53449" s="1" t="s">
        <v>16</v>
      </c>
      <c r="F53449" s="1" t="s">
        <v>14</v>
      </c>
      <c r="G53449" s="1" t="s">
        <v>12</v>
      </c>
      <c r="H53449">
        <v>0</v>
      </c>
      <c r="I53449">
        <v>7771.75</v>
      </c>
      <c r="J53449" s="2">
        <f>2022-KaggleCarData[[#This Row],[Year]]</f>
        <v>9</v>
      </c>
    </row>
    <row r="53450" spans="1:10" x14ac:dyDescent="0.35">
      <c r="A53450" s="1" t="s">
        <v>58</v>
      </c>
      <c r="B53450" s="2">
        <v>2016</v>
      </c>
      <c r="C53450">
        <v>10821.55</v>
      </c>
      <c r="D53450">
        <v>1621</v>
      </c>
      <c r="E53450" s="1" t="s">
        <v>10</v>
      </c>
      <c r="F53450" s="1" t="s">
        <v>11</v>
      </c>
      <c r="G53450" s="1" t="s">
        <v>12</v>
      </c>
      <c r="H53450">
        <v>0</v>
      </c>
      <c r="I53450">
        <v>10121.450000000001</v>
      </c>
      <c r="J53450" s="2">
        <f>2022-KaggleCarData[[#This Row],[Year]]</f>
        <v>6</v>
      </c>
    </row>
    <row r="53451" spans="1:10" x14ac:dyDescent="0.35">
      <c r="A53451" s="1" t="s">
        <v>26</v>
      </c>
      <c r="B53451" s="2">
        <v>2016</v>
      </c>
      <c r="C53451">
        <v>11073.6</v>
      </c>
      <c r="D53451">
        <v>34850</v>
      </c>
      <c r="E53451" s="1" t="s">
        <v>16</v>
      </c>
      <c r="F53451" s="1" t="s">
        <v>14</v>
      </c>
      <c r="G53451" s="1" t="s">
        <v>12</v>
      </c>
      <c r="H53451">
        <v>0</v>
      </c>
      <c r="I53451">
        <v>10371.5</v>
      </c>
      <c r="J53451" s="2">
        <f>2022-KaggleCarData[[#This Row],[Year]]</f>
        <v>6</v>
      </c>
    </row>
    <row r="53452" spans="1:10" x14ac:dyDescent="0.35">
      <c r="A53452" s="1" t="s">
        <v>65</v>
      </c>
      <c r="B53452" s="2">
        <v>2010</v>
      </c>
      <c r="C53452">
        <v>7782.52</v>
      </c>
      <c r="D53452">
        <v>23182</v>
      </c>
      <c r="E53452" s="1" t="s">
        <v>10</v>
      </c>
      <c r="F53452" s="1" t="s">
        <v>11</v>
      </c>
      <c r="G53452" s="1" t="s">
        <v>23</v>
      </c>
      <c r="H53452">
        <v>0</v>
      </c>
      <c r="I53452">
        <v>7082.25</v>
      </c>
      <c r="J53452" s="2">
        <f>2022-KaggleCarData[[#This Row],[Year]]</f>
        <v>12</v>
      </c>
    </row>
    <row r="53453" spans="1:10" x14ac:dyDescent="0.35">
      <c r="A53453" s="1" t="s">
        <v>68</v>
      </c>
      <c r="B53453" s="2">
        <v>2012</v>
      </c>
      <c r="C53453">
        <v>10131.51</v>
      </c>
      <c r="D53453">
        <v>61931</v>
      </c>
      <c r="E53453" s="1" t="s">
        <v>10</v>
      </c>
      <c r="F53453" s="1" t="s">
        <v>11</v>
      </c>
      <c r="G53453" s="1" t="s">
        <v>12</v>
      </c>
      <c r="H53453">
        <v>0</v>
      </c>
      <c r="I53453">
        <v>9431.2999999999993</v>
      </c>
      <c r="J53453" s="2">
        <f>2022-KaggleCarData[[#This Row],[Year]]</f>
        <v>10</v>
      </c>
    </row>
    <row r="53454" spans="1:10" x14ac:dyDescent="0.35">
      <c r="A53454" s="1" t="s">
        <v>42</v>
      </c>
      <c r="B53454" s="2">
        <v>2016</v>
      </c>
      <c r="C53454">
        <v>12478.17</v>
      </c>
      <c r="D53454">
        <v>8277</v>
      </c>
      <c r="E53454" s="1" t="s">
        <v>10</v>
      </c>
      <c r="F53454" s="1" t="s">
        <v>11</v>
      </c>
      <c r="G53454" s="1" t="s">
        <v>12</v>
      </c>
      <c r="H53454">
        <v>0</v>
      </c>
      <c r="I53454">
        <v>11778.05</v>
      </c>
      <c r="J53454" s="2">
        <f>2022-KaggleCarData[[#This Row],[Year]]</f>
        <v>6</v>
      </c>
    </row>
    <row r="53455" spans="1:10" x14ac:dyDescent="0.35">
      <c r="A53455" s="1" t="s">
        <v>26</v>
      </c>
      <c r="B53455" s="2">
        <v>2014</v>
      </c>
      <c r="C53455">
        <v>9705.6</v>
      </c>
      <c r="D53455">
        <v>41618</v>
      </c>
      <c r="E53455" s="1" t="s">
        <v>10</v>
      </c>
      <c r="F53455" s="1" t="s">
        <v>14</v>
      </c>
      <c r="G53455" s="1" t="s">
        <v>12</v>
      </c>
      <c r="H53455">
        <v>0</v>
      </c>
      <c r="I53455">
        <v>8998.25</v>
      </c>
      <c r="J53455" s="2">
        <f>2022-KaggleCarData[[#This Row],[Year]]</f>
        <v>8</v>
      </c>
    </row>
    <row r="53456" spans="1:10" x14ac:dyDescent="0.35">
      <c r="A53456" s="1" t="s">
        <v>55</v>
      </c>
      <c r="B53456" s="2">
        <v>2015</v>
      </c>
      <c r="C53456">
        <v>12219.82</v>
      </c>
      <c r="D53456">
        <v>20019</v>
      </c>
      <c r="E53456" s="1" t="s">
        <v>10</v>
      </c>
      <c r="F53456" s="1" t="s">
        <v>11</v>
      </c>
      <c r="G53456" s="1" t="s">
        <v>12</v>
      </c>
      <c r="H53456">
        <v>0</v>
      </c>
      <c r="I53456">
        <v>11519.75</v>
      </c>
      <c r="J53456" s="2">
        <f>2022-KaggleCarData[[#This Row],[Year]]</f>
        <v>7</v>
      </c>
    </row>
    <row r="53457" spans="1:10" x14ac:dyDescent="0.35">
      <c r="A53457" s="1" t="s">
        <v>15</v>
      </c>
      <c r="B53457" s="2">
        <v>2017</v>
      </c>
      <c r="C53457">
        <v>12311.4</v>
      </c>
      <c r="D53457">
        <v>17243</v>
      </c>
      <c r="E53457" s="1" t="s">
        <v>10</v>
      </c>
      <c r="F53457" s="1" t="s">
        <v>14</v>
      </c>
      <c r="G53457" s="1" t="s">
        <v>12</v>
      </c>
      <c r="H53457">
        <v>0</v>
      </c>
      <c r="I53457">
        <v>11611.1</v>
      </c>
      <c r="J53457" s="2">
        <f>2022-KaggleCarData[[#This Row],[Year]]</f>
        <v>5</v>
      </c>
    </row>
    <row r="53458" spans="1:10" x14ac:dyDescent="0.35">
      <c r="A53458" s="1" t="s">
        <v>34</v>
      </c>
      <c r="B53458" s="2">
        <v>2013</v>
      </c>
      <c r="C53458">
        <v>10035.9</v>
      </c>
      <c r="D53458">
        <v>11630</v>
      </c>
      <c r="E53458" s="1" t="s">
        <v>10</v>
      </c>
      <c r="F53458" s="1" t="s">
        <v>14</v>
      </c>
      <c r="G53458" s="1" t="s">
        <v>12</v>
      </c>
      <c r="H53458">
        <v>0</v>
      </c>
      <c r="I53458">
        <v>9333.5</v>
      </c>
      <c r="J53458" s="2">
        <f>2022-KaggleCarData[[#This Row],[Year]]</f>
        <v>9</v>
      </c>
    </row>
    <row r="53459" spans="1:10" x14ac:dyDescent="0.35">
      <c r="A53459" s="1" t="s">
        <v>26</v>
      </c>
      <c r="B53459" s="2">
        <v>2016</v>
      </c>
      <c r="C53459">
        <v>10411.6</v>
      </c>
      <c r="D53459">
        <v>11178</v>
      </c>
      <c r="E53459" s="1" t="s">
        <v>10</v>
      </c>
      <c r="F53459" s="1" t="s">
        <v>14</v>
      </c>
      <c r="G53459" s="1" t="s">
        <v>12</v>
      </c>
      <c r="H53459">
        <v>0</v>
      </c>
      <c r="I53459">
        <v>9708.11</v>
      </c>
      <c r="J53459" s="2">
        <f>2022-KaggleCarData[[#This Row],[Year]]</f>
        <v>6</v>
      </c>
    </row>
    <row r="53460" spans="1:10" x14ac:dyDescent="0.35">
      <c r="A53460" s="1" t="s">
        <v>38</v>
      </c>
      <c r="B53460" s="2">
        <v>2011</v>
      </c>
      <c r="C53460">
        <v>8338.48</v>
      </c>
      <c r="D53460">
        <v>45126</v>
      </c>
      <c r="E53460" s="1" t="s">
        <v>16</v>
      </c>
      <c r="F53460" s="1" t="s">
        <v>14</v>
      </c>
      <c r="G53460" s="1" t="s">
        <v>12</v>
      </c>
      <c r="H53460">
        <v>0</v>
      </c>
      <c r="I53460">
        <v>7630.5</v>
      </c>
      <c r="J53460" s="2">
        <f>2022-KaggleCarData[[#This Row],[Year]]</f>
        <v>11</v>
      </c>
    </row>
    <row r="53461" spans="1:10" x14ac:dyDescent="0.35">
      <c r="A53461" s="1" t="s">
        <v>15</v>
      </c>
      <c r="B53461" s="2">
        <v>2012</v>
      </c>
      <c r="C53461">
        <v>9274.4</v>
      </c>
      <c r="D53461">
        <v>72065</v>
      </c>
      <c r="E53461" s="1" t="s">
        <v>16</v>
      </c>
      <c r="F53461" s="1" t="s">
        <v>14</v>
      </c>
      <c r="G53461" s="1" t="s">
        <v>12</v>
      </c>
      <c r="H53461">
        <v>0</v>
      </c>
      <c r="I53461">
        <v>8570.2000000000007</v>
      </c>
      <c r="J53461" s="2">
        <f>2022-KaggleCarData[[#This Row],[Year]]</f>
        <v>10</v>
      </c>
    </row>
    <row r="53462" spans="1:10" x14ac:dyDescent="0.35">
      <c r="A53462" s="1" t="s">
        <v>78</v>
      </c>
      <c r="B53462" s="2">
        <v>2016</v>
      </c>
      <c r="C53462">
        <v>11026.95</v>
      </c>
      <c r="D53462">
        <v>1326</v>
      </c>
      <c r="E53462" s="1" t="s">
        <v>10</v>
      </c>
      <c r="F53462" s="1" t="s">
        <v>11</v>
      </c>
      <c r="G53462" s="1" t="s">
        <v>12</v>
      </c>
      <c r="H53462">
        <v>0</v>
      </c>
      <c r="I53462">
        <v>10326.719999999999</v>
      </c>
      <c r="J53462" s="2">
        <f>2022-KaggleCarData[[#This Row],[Year]]</f>
        <v>6</v>
      </c>
    </row>
    <row r="53463" spans="1:10" x14ac:dyDescent="0.35">
      <c r="A53463" s="1" t="s">
        <v>105</v>
      </c>
      <c r="B53463" s="2">
        <v>2016</v>
      </c>
      <c r="C53463">
        <v>12277.4</v>
      </c>
      <c r="D53463">
        <v>37076</v>
      </c>
      <c r="E53463" s="1" t="s">
        <v>10</v>
      </c>
      <c r="F53463" s="1" t="s">
        <v>11</v>
      </c>
      <c r="G53463" s="1" t="s">
        <v>12</v>
      </c>
      <c r="H53463">
        <v>0</v>
      </c>
      <c r="I53463">
        <v>11577.15</v>
      </c>
      <c r="J53463" s="2">
        <f>2022-KaggleCarData[[#This Row],[Year]]</f>
        <v>6</v>
      </c>
    </row>
    <row r="53464" spans="1:10" x14ac:dyDescent="0.35">
      <c r="A53464" s="1" t="s">
        <v>31</v>
      </c>
      <c r="B53464" s="2">
        <v>2016</v>
      </c>
      <c r="C53464">
        <v>11123.54</v>
      </c>
      <c r="D53464">
        <v>1423</v>
      </c>
      <c r="E53464" s="1" t="s">
        <v>10</v>
      </c>
      <c r="F53464" s="1" t="s">
        <v>11</v>
      </c>
      <c r="G53464" s="1" t="s">
        <v>23</v>
      </c>
      <c r="H53464">
        <v>0</v>
      </c>
      <c r="I53464">
        <v>10423.450000000001</v>
      </c>
      <c r="J53464" s="2">
        <f>2022-KaggleCarData[[#This Row],[Year]]</f>
        <v>6</v>
      </c>
    </row>
    <row r="53465" spans="1:10" x14ac:dyDescent="0.35">
      <c r="A53465" s="1" t="s">
        <v>41</v>
      </c>
      <c r="B53465" s="2">
        <v>2014</v>
      </c>
      <c r="C53465">
        <v>9917.9599999999991</v>
      </c>
      <c r="D53465">
        <v>79682</v>
      </c>
      <c r="E53465" s="1" t="s">
        <v>16</v>
      </c>
      <c r="F53465" s="1" t="s">
        <v>14</v>
      </c>
      <c r="G53465" s="1" t="s">
        <v>23</v>
      </c>
      <c r="H53465">
        <v>0</v>
      </c>
      <c r="I53465">
        <v>9200.75</v>
      </c>
      <c r="J53465" s="2">
        <f>2022-KaggleCarData[[#This Row],[Year]]</f>
        <v>8</v>
      </c>
    </row>
    <row r="53466" spans="1:10" x14ac:dyDescent="0.35">
      <c r="A53466" s="1" t="s">
        <v>26</v>
      </c>
      <c r="B53466" s="2">
        <v>2016</v>
      </c>
      <c r="C53466">
        <v>11063.6</v>
      </c>
      <c r="D53466">
        <v>30073</v>
      </c>
      <c r="E53466" s="1" t="s">
        <v>10</v>
      </c>
      <c r="F53466" s="1" t="s">
        <v>14</v>
      </c>
      <c r="G53466" s="1" t="s">
        <v>12</v>
      </c>
      <c r="H53466">
        <v>0</v>
      </c>
      <c r="I53466">
        <v>10359.15</v>
      </c>
      <c r="J53466" s="2">
        <f>2022-KaggleCarData[[#This Row],[Year]]</f>
        <v>6</v>
      </c>
    </row>
    <row r="53467" spans="1:10" x14ac:dyDescent="0.35">
      <c r="A53467" s="1" t="s">
        <v>54</v>
      </c>
      <c r="B53467" s="2">
        <v>2015</v>
      </c>
      <c r="C53467">
        <v>12025.7</v>
      </c>
      <c r="D53467">
        <v>6312</v>
      </c>
      <c r="E53467" s="1" t="s">
        <v>10</v>
      </c>
      <c r="F53467" s="1" t="s">
        <v>14</v>
      </c>
      <c r="G53467" s="1" t="s">
        <v>12</v>
      </c>
      <c r="H53467">
        <v>0</v>
      </c>
      <c r="I53467">
        <v>11325.5</v>
      </c>
      <c r="J53467" s="2">
        <f>2022-KaggleCarData[[#This Row],[Year]]</f>
        <v>7</v>
      </c>
    </row>
    <row r="53468" spans="1:10" x14ac:dyDescent="0.35">
      <c r="A53468" s="1" t="s">
        <v>38</v>
      </c>
      <c r="B53468" s="2">
        <v>2010</v>
      </c>
      <c r="C53468">
        <v>7390.83</v>
      </c>
      <c r="D53468">
        <v>80768</v>
      </c>
      <c r="E53468" s="1" t="s">
        <v>10</v>
      </c>
      <c r="F53468" s="1" t="s">
        <v>14</v>
      </c>
      <c r="G53468" s="1" t="s">
        <v>23</v>
      </c>
      <c r="H53468">
        <v>0</v>
      </c>
      <c r="I53468">
        <v>6673.25</v>
      </c>
      <c r="J53468" s="2">
        <f>2022-KaggleCarData[[#This Row],[Year]]</f>
        <v>12</v>
      </c>
    </row>
    <row r="53469" spans="1:10" x14ac:dyDescent="0.35">
      <c r="A53469" s="1" t="s">
        <v>33</v>
      </c>
      <c r="B53469" s="2">
        <v>2014</v>
      </c>
      <c r="C53469">
        <v>8879.8699999999899</v>
      </c>
      <c r="D53469">
        <v>43123</v>
      </c>
      <c r="E53469" s="1" t="s">
        <v>16</v>
      </c>
      <c r="F53469" s="1" t="s">
        <v>14</v>
      </c>
      <c r="G53469" s="1" t="s">
        <v>12</v>
      </c>
      <c r="H53469">
        <v>0</v>
      </c>
      <c r="I53469">
        <v>8177.6</v>
      </c>
      <c r="J53469" s="2">
        <f>2022-KaggleCarData[[#This Row],[Year]]</f>
        <v>8</v>
      </c>
    </row>
    <row r="53470" spans="1:10" x14ac:dyDescent="0.35">
      <c r="A53470" s="1" t="s">
        <v>93</v>
      </c>
      <c r="B53470" s="2">
        <v>2012</v>
      </c>
      <c r="C53470">
        <v>10387.83</v>
      </c>
      <c r="D53470">
        <v>7687</v>
      </c>
      <c r="E53470" s="1" t="s">
        <v>10</v>
      </c>
      <c r="F53470" s="1" t="s">
        <v>11</v>
      </c>
      <c r="G53470" s="1" t="s">
        <v>12</v>
      </c>
      <c r="H53470">
        <v>0</v>
      </c>
      <c r="I53470">
        <v>9687.4</v>
      </c>
      <c r="J53470" s="2">
        <f>2022-KaggleCarData[[#This Row],[Year]]</f>
        <v>10</v>
      </c>
    </row>
    <row r="53471" spans="1:10" x14ac:dyDescent="0.35">
      <c r="A53471" s="1" t="s">
        <v>93</v>
      </c>
      <c r="B53471" s="2">
        <v>2012</v>
      </c>
      <c r="C53471">
        <v>8520.83</v>
      </c>
      <c r="D53471">
        <v>5820</v>
      </c>
      <c r="E53471" s="1" t="s">
        <v>10</v>
      </c>
      <c r="F53471" s="1" t="s">
        <v>11</v>
      </c>
      <c r="G53471" s="1" t="s">
        <v>12</v>
      </c>
      <c r="H53471">
        <v>0</v>
      </c>
      <c r="I53471">
        <v>7820.4</v>
      </c>
      <c r="J53471" s="2">
        <f>2022-KaggleCarData[[#This Row],[Year]]</f>
        <v>10</v>
      </c>
    </row>
    <row r="53472" spans="1:10" x14ac:dyDescent="0.35">
      <c r="A53472" s="1" t="s">
        <v>70</v>
      </c>
      <c r="B53472" s="2">
        <v>2014</v>
      </c>
      <c r="C53472">
        <v>9388.7999999999993</v>
      </c>
      <c r="D53472">
        <v>34201</v>
      </c>
      <c r="E53472" s="1" t="s">
        <v>10</v>
      </c>
      <c r="F53472" s="1" t="s">
        <v>14</v>
      </c>
      <c r="G53472" s="1" t="s">
        <v>12</v>
      </c>
      <c r="H53472">
        <v>0</v>
      </c>
      <c r="I53472">
        <v>8685.75</v>
      </c>
      <c r="J53472" s="2">
        <f>2022-KaggleCarData[[#This Row],[Year]]</f>
        <v>8</v>
      </c>
    </row>
    <row r="53473" spans="1:10" x14ac:dyDescent="0.35">
      <c r="A53473" s="1" t="s">
        <v>28</v>
      </c>
      <c r="B53473" s="2">
        <v>2015</v>
      </c>
      <c r="C53473">
        <v>11323.12</v>
      </c>
      <c r="D53473">
        <v>19911</v>
      </c>
      <c r="E53473" s="1" t="s">
        <v>10</v>
      </c>
      <c r="F53473" s="1" t="s">
        <v>14</v>
      </c>
      <c r="G53473" s="1" t="s">
        <v>12</v>
      </c>
      <c r="H53473">
        <v>0</v>
      </c>
      <c r="I53473">
        <v>10621.75</v>
      </c>
      <c r="J53473" s="2">
        <f>2022-KaggleCarData[[#This Row],[Year]]</f>
        <v>7</v>
      </c>
    </row>
    <row r="53474" spans="1:10" x14ac:dyDescent="0.35">
      <c r="A53474" s="1" t="s">
        <v>47</v>
      </c>
      <c r="B53474" s="2">
        <v>2015</v>
      </c>
      <c r="C53474">
        <v>10433.200000000001</v>
      </c>
      <c r="D53474">
        <v>48993</v>
      </c>
      <c r="E53474" s="1" t="s">
        <v>10</v>
      </c>
      <c r="F53474" s="1" t="s">
        <v>14</v>
      </c>
      <c r="G53474" s="1" t="s">
        <v>12</v>
      </c>
      <c r="H53474">
        <v>0</v>
      </c>
      <c r="I53474">
        <v>9730.65</v>
      </c>
      <c r="J53474" s="2">
        <f>2022-KaggleCarData[[#This Row],[Year]]</f>
        <v>7</v>
      </c>
    </row>
    <row r="53475" spans="1:10" x14ac:dyDescent="0.35">
      <c r="A53475" s="1" t="s">
        <v>72</v>
      </c>
      <c r="B53475" s="2">
        <v>2015</v>
      </c>
      <c r="C53475">
        <v>12311.54</v>
      </c>
      <c r="D53475">
        <v>16111</v>
      </c>
      <c r="E53475" s="1" t="s">
        <v>10</v>
      </c>
      <c r="F53475" s="1" t="s">
        <v>11</v>
      </c>
      <c r="G53475" s="1" t="s">
        <v>12</v>
      </c>
      <c r="H53475">
        <v>0</v>
      </c>
      <c r="I53475">
        <v>11611.4</v>
      </c>
      <c r="J53475" s="2">
        <f>2022-KaggleCarData[[#This Row],[Year]]</f>
        <v>7</v>
      </c>
    </row>
    <row r="53476" spans="1:10" x14ac:dyDescent="0.35">
      <c r="A53476" s="1" t="s">
        <v>62</v>
      </c>
      <c r="B53476" s="2">
        <v>2016</v>
      </c>
      <c r="C53476">
        <v>11582.43</v>
      </c>
      <c r="D53476">
        <v>13878</v>
      </c>
      <c r="E53476" s="1" t="s">
        <v>10</v>
      </c>
      <c r="F53476" s="1" t="s">
        <v>14</v>
      </c>
      <c r="G53476" s="1" t="s">
        <v>12</v>
      </c>
      <c r="H53476">
        <v>0</v>
      </c>
      <c r="I53476">
        <v>10880.9</v>
      </c>
      <c r="J53476" s="2">
        <f>2022-KaggleCarData[[#This Row],[Year]]</f>
        <v>6</v>
      </c>
    </row>
    <row r="53477" spans="1:10" x14ac:dyDescent="0.35">
      <c r="A53477" s="1" t="s">
        <v>17</v>
      </c>
      <c r="B53477" s="2">
        <v>2015</v>
      </c>
      <c r="C53477">
        <v>11941.79</v>
      </c>
      <c r="D53477">
        <v>43409</v>
      </c>
      <c r="E53477" s="1" t="s">
        <v>16</v>
      </c>
      <c r="F53477" s="1" t="s">
        <v>14</v>
      </c>
      <c r="G53477" s="1" t="s">
        <v>12</v>
      </c>
      <c r="H53477">
        <v>0</v>
      </c>
      <c r="I53477">
        <v>11238.25</v>
      </c>
      <c r="J53477" s="2">
        <f>2022-KaggleCarData[[#This Row],[Year]]</f>
        <v>7</v>
      </c>
    </row>
    <row r="53478" spans="1:10" x14ac:dyDescent="0.35">
      <c r="A53478" s="1" t="s">
        <v>76</v>
      </c>
      <c r="B53478" s="2">
        <v>2014</v>
      </c>
      <c r="C53478">
        <v>8475.4599999999991</v>
      </c>
      <c r="D53478">
        <v>45552</v>
      </c>
      <c r="E53478" s="1" t="s">
        <v>10</v>
      </c>
      <c r="F53478" s="1" t="s">
        <v>14</v>
      </c>
      <c r="G53478" s="1" t="s">
        <v>12</v>
      </c>
      <c r="H53478">
        <v>0</v>
      </c>
      <c r="I53478">
        <v>7774.5</v>
      </c>
      <c r="J53478" s="2">
        <f>2022-KaggleCarData[[#This Row],[Year]]</f>
        <v>8</v>
      </c>
    </row>
    <row r="53479" spans="1:10" x14ac:dyDescent="0.35">
      <c r="A53479" s="1" t="s">
        <v>81</v>
      </c>
      <c r="B53479" s="2">
        <v>2017</v>
      </c>
      <c r="C53479">
        <v>12428.71</v>
      </c>
      <c r="D53479">
        <v>4623</v>
      </c>
      <c r="E53479" s="1" t="s">
        <v>10</v>
      </c>
      <c r="F53479" s="1" t="s">
        <v>14</v>
      </c>
      <c r="G53479" s="1" t="s">
        <v>12</v>
      </c>
      <c r="H53479">
        <v>0</v>
      </c>
      <c r="I53479">
        <v>11727.9</v>
      </c>
      <c r="J53479" s="2">
        <f>2022-KaggleCarData[[#This Row],[Year]]</f>
        <v>5</v>
      </c>
    </row>
    <row r="53480" spans="1:10" x14ac:dyDescent="0.35">
      <c r="A53480" s="1" t="s">
        <v>56</v>
      </c>
      <c r="B53480" s="2">
        <v>2016</v>
      </c>
      <c r="C53480">
        <v>10784.6</v>
      </c>
      <c r="D53480">
        <v>36505</v>
      </c>
      <c r="E53480" s="1" t="s">
        <v>16</v>
      </c>
      <c r="F53480" s="1" t="s">
        <v>14</v>
      </c>
      <c r="G53480" s="1" t="s">
        <v>12</v>
      </c>
      <c r="H53480">
        <v>0</v>
      </c>
      <c r="I53480">
        <v>10083.9</v>
      </c>
      <c r="J53480" s="2">
        <f>2022-KaggleCarData[[#This Row],[Year]]</f>
        <v>6</v>
      </c>
    </row>
    <row r="53481" spans="1:10" x14ac:dyDescent="0.35">
      <c r="A53481" s="1" t="s">
        <v>40</v>
      </c>
      <c r="B53481" s="2">
        <v>2015</v>
      </c>
      <c r="C53481">
        <v>12551.47</v>
      </c>
      <c r="D53481">
        <v>19850</v>
      </c>
      <c r="E53481" s="1" t="s">
        <v>10</v>
      </c>
      <c r="F53481" s="1" t="s">
        <v>11</v>
      </c>
      <c r="G53481" s="1" t="s">
        <v>12</v>
      </c>
      <c r="H53481">
        <v>0</v>
      </c>
      <c r="I53481">
        <v>11851.11</v>
      </c>
      <c r="J53481" s="2">
        <f>2022-KaggleCarData[[#This Row],[Year]]</f>
        <v>7</v>
      </c>
    </row>
    <row r="53482" spans="1:10" x14ac:dyDescent="0.35">
      <c r="A53482" s="1" t="s">
        <v>69</v>
      </c>
      <c r="B53482" s="2">
        <v>2012</v>
      </c>
      <c r="C53482">
        <v>8892.99</v>
      </c>
      <c r="D53482">
        <v>13692</v>
      </c>
      <c r="E53482" s="1" t="s">
        <v>10</v>
      </c>
      <c r="F53482" s="1" t="s">
        <v>11</v>
      </c>
      <c r="G53482" s="1" t="s">
        <v>12</v>
      </c>
      <c r="H53482">
        <v>0</v>
      </c>
      <c r="I53482">
        <v>8192.5</v>
      </c>
      <c r="J53482" s="2">
        <f>2022-KaggleCarData[[#This Row],[Year]]</f>
        <v>10</v>
      </c>
    </row>
    <row r="53483" spans="1:10" x14ac:dyDescent="0.35">
      <c r="A53483" s="1" t="s">
        <v>36</v>
      </c>
      <c r="B53483" s="2">
        <v>2014</v>
      </c>
      <c r="C53483">
        <v>8740.76</v>
      </c>
      <c r="D53483">
        <v>71534</v>
      </c>
      <c r="E53483" s="1" t="s">
        <v>16</v>
      </c>
      <c r="F53483" s="1" t="s">
        <v>14</v>
      </c>
      <c r="G53483" s="1" t="s">
        <v>12</v>
      </c>
      <c r="H53483">
        <v>0</v>
      </c>
      <c r="I53483">
        <v>8037.95</v>
      </c>
      <c r="J53483" s="2">
        <f>2022-KaggleCarData[[#This Row],[Year]]</f>
        <v>8</v>
      </c>
    </row>
    <row r="53484" spans="1:10" x14ac:dyDescent="0.35">
      <c r="A53484" s="1" t="s">
        <v>34</v>
      </c>
      <c r="B53484" s="2">
        <v>2017</v>
      </c>
      <c r="C53484">
        <v>10503.8</v>
      </c>
      <c r="D53484">
        <v>19298</v>
      </c>
      <c r="E53484" s="1" t="s">
        <v>10</v>
      </c>
      <c r="F53484" s="1" t="s">
        <v>14</v>
      </c>
      <c r="G53484" s="1" t="s">
        <v>12</v>
      </c>
      <c r="H53484">
        <v>0</v>
      </c>
      <c r="I53484">
        <v>9802.7999999999993</v>
      </c>
      <c r="J53484" s="2">
        <f>2022-KaggleCarData[[#This Row],[Year]]</f>
        <v>5</v>
      </c>
    </row>
    <row r="53485" spans="1:10" x14ac:dyDescent="0.35">
      <c r="A53485" s="1" t="s">
        <v>41</v>
      </c>
      <c r="B53485" s="2">
        <v>2015</v>
      </c>
      <c r="C53485">
        <v>11468.61</v>
      </c>
      <c r="D53485">
        <v>41238</v>
      </c>
      <c r="E53485" s="1" t="s">
        <v>16</v>
      </c>
      <c r="F53485" s="1" t="s">
        <v>14</v>
      </c>
      <c r="G53485" s="1" t="s">
        <v>23</v>
      </c>
      <c r="H53485">
        <v>0</v>
      </c>
      <c r="I53485">
        <v>10761</v>
      </c>
      <c r="J53485" s="2">
        <f>2022-KaggleCarData[[#This Row],[Year]]</f>
        <v>7</v>
      </c>
    </row>
    <row r="53486" spans="1:10" x14ac:dyDescent="0.35">
      <c r="A53486" s="1" t="s">
        <v>91</v>
      </c>
      <c r="B53486" s="2">
        <v>2017</v>
      </c>
      <c r="C53486">
        <v>11457.81</v>
      </c>
      <c r="D53486">
        <v>13057</v>
      </c>
      <c r="E53486" s="1" t="s">
        <v>10</v>
      </c>
      <c r="F53486" s="1" t="s">
        <v>11</v>
      </c>
      <c r="G53486" s="1" t="s">
        <v>12</v>
      </c>
      <c r="H53486">
        <v>0</v>
      </c>
      <c r="I53486">
        <v>10757.65</v>
      </c>
      <c r="J53486" s="2">
        <f>2022-KaggleCarData[[#This Row],[Year]]</f>
        <v>5</v>
      </c>
    </row>
    <row r="53487" spans="1:10" x14ac:dyDescent="0.35">
      <c r="A53487" s="1" t="s">
        <v>48</v>
      </c>
      <c r="B53487" s="2">
        <v>2011</v>
      </c>
      <c r="C53487">
        <v>8590.5</v>
      </c>
      <c r="D53487">
        <v>7289</v>
      </c>
      <c r="E53487" s="1" t="s">
        <v>10</v>
      </c>
      <c r="F53487" s="1" t="s">
        <v>11</v>
      </c>
      <c r="G53487" s="1" t="s">
        <v>12</v>
      </c>
      <c r="H53487">
        <v>0</v>
      </c>
      <c r="I53487">
        <v>7890.05</v>
      </c>
      <c r="J53487" s="2">
        <f>2022-KaggleCarData[[#This Row],[Year]]</f>
        <v>11</v>
      </c>
    </row>
    <row r="53488" spans="1:10" x14ac:dyDescent="0.35">
      <c r="A53488" s="1" t="s">
        <v>38</v>
      </c>
      <c r="B53488" s="2">
        <v>2010</v>
      </c>
      <c r="C53488">
        <v>8352.5400000000009</v>
      </c>
      <c r="D53488">
        <v>51734</v>
      </c>
      <c r="E53488" s="1" t="s">
        <v>10</v>
      </c>
      <c r="F53488" s="1" t="s">
        <v>14</v>
      </c>
      <c r="G53488" s="1" t="s">
        <v>12</v>
      </c>
      <c r="H53488">
        <v>0</v>
      </c>
      <c r="I53488">
        <v>7638.75</v>
      </c>
      <c r="J53488" s="2">
        <f>2022-KaggleCarData[[#This Row],[Year]]</f>
        <v>12</v>
      </c>
    </row>
    <row r="53489" spans="1:10" x14ac:dyDescent="0.35">
      <c r="A53489" s="1" t="s">
        <v>41</v>
      </c>
      <c r="B53489" s="2">
        <v>2015</v>
      </c>
      <c r="C53489">
        <v>11184.96</v>
      </c>
      <c r="D53489">
        <v>47949</v>
      </c>
      <c r="E53489" s="1" t="s">
        <v>16</v>
      </c>
      <c r="F53489" s="1" t="s">
        <v>14</v>
      </c>
      <c r="G53489" s="1" t="s">
        <v>23</v>
      </c>
      <c r="H53489">
        <v>0</v>
      </c>
      <c r="I53489">
        <v>10472.5</v>
      </c>
      <c r="J53489" s="2">
        <f>2022-KaggleCarData[[#This Row],[Year]]</f>
        <v>7</v>
      </c>
    </row>
    <row r="53490" spans="1:10" x14ac:dyDescent="0.35">
      <c r="A53490" s="1" t="s">
        <v>13</v>
      </c>
      <c r="B53490" s="2">
        <v>2014</v>
      </c>
      <c r="C53490">
        <v>9321.1299999999992</v>
      </c>
      <c r="D53490">
        <v>35114</v>
      </c>
      <c r="E53490" s="1" t="s">
        <v>10</v>
      </c>
      <c r="F53490" s="1" t="s">
        <v>14</v>
      </c>
      <c r="G53490" s="1" t="s">
        <v>12</v>
      </c>
      <c r="H53490">
        <v>0</v>
      </c>
      <c r="I53490">
        <v>8618.4</v>
      </c>
      <c r="J53490" s="2">
        <f>2022-KaggleCarData[[#This Row],[Year]]</f>
        <v>8</v>
      </c>
    </row>
    <row r="53491" spans="1:10" x14ac:dyDescent="0.35">
      <c r="A53491" s="1" t="s">
        <v>26</v>
      </c>
      <c r="B53491" s="2">
        <v>2011</v>
      </c>
      <c r="C53491">
        <v>9870</v>
      </c>
      <c r="D53491">
        <v>71001</v>
      </c>
      <c r="E53491" s="1" t="s">
        <v>10</v>
      </c>
      <c r="F53491" s="1" t="s">
        <v>14</v>
      </c>
      <c r="G53491" s="1" t="s">
        <v>12</v>
      </c>
      <c r="H53491">
        <v>0</v>
      </c>
      <c r="I53491">
        <v>9164.1</v>
      </c>
      <c r="J53491" s="2">
        <f>2022-KaggleCarData[[#This Row],[Year]]</f>
        <v>11</v>
      </c>
    </row>
    <row r="53492" spans="1:10" x14ac:dyDescent="0.35">
      <c r="A53492" s="1" t="s">
        <v>78</v>
      </c>
      <c r="B53492" s="2">
        <v>2017</v>
      </c>
      <c r="C53492">
        <v>10583.95</v>
      </c>
      <c r="D53492">
        <v>3883</v>
      </c>
      <c r="E53492" s="1" t="s">
        <v>10</v>
      </c>
      <c r="F53492" s="1" t="s">
        <v>11</v>
      </c>
      <c r="G53492" s="1" t="s">
        <v>12</v>
      </c>
      <c r="H53492">
        <v>0</v>
      </c>
      <c r="I53492">
        <v>9883.75</v>
      </c>
      <c r="J53492" s="2">
        <f>2022-KaggleCarData[[#This Row],[Year]]</f>
        <v>5</v>
      </c>
    </row>
    <row r="53493" spans="1:10" x14ac:dyDescent="0.35">
      <c r="A53493" s="1" t="s">
        <v>41</v>
      </c>
      <c r="B53493" s="2">
        <v>2012</v>
      </c>
      <c r="C53493">
        <v>10273.61</v>
      </c>
      <c r="D53493">
        <v>106750</v>
      </c>
      <c r="E53493" s="1" t="s">
        <v>16</v>
      </c>
      <c r="F53493" s="1" t="s">
        <v>14</v>
      </c>
      <c r="G53493" s="1" t="s">
        <v>23</v>
      </c>
      <c r="H53493">
        <v>0</v>
      </c>
      <c r="I53493">
        <v>9557.9</v>
      </c>
      <c r="J53493" s="2">
        <f>2022-KaggleCarData[[#This Row],[Year]]</f>
        <v>10</v>
      </c>
    </row>
    <row r="53494" spans="1:10" x14ac:dyDescent="0.35">
      <c r="A53494" s="1" t="s">
        <v>57</v>
      </c>
      <c r="B53494" s="2">
        <v>2004</v>
      </c>
      <c r="C53494">
        <v>10894.35</v>
      </c>
      <c r="D53494">
        <v>135836</v>
      </c>
      <c r="E53494" s="1" t="s">
        <v>10</v>
      </c>
      <c r="F53494" s="1" t="s">
        <v>14</v>
      </c>
      <c r="G53494" s="1" t="s">
        <v>23</v>
      </c>
      <c r="H53494">
        <v>0</v>
      </c>
      <c r="I53494">
        <v>10183.5</v>
      </c>
      <c r="J53494" s="2">
        <f>2022-KaggleCarData[[#This Row],[Year]]</f>
        <v>18</v>
      </c>
    </row>
    <row r="53495" spans="1:10" x14ac:dyDescent="0.35">
      <c r="A53495" s="1" t="s">
        <v>34</v>
      </c>
      <c r="B53495" s="2">
        <v>2015</v>
      </c>
      <c r="C53495">
        <v>11573.82</v>
      </c>
      <c r="D53495">
        <v>32794</v>
      </c>
      <c r="E53495" s="1" t="s">
        <v>10</v>
      </c>
      <c r="F53495" s="1" t="s">
        <v>14</v>
      </c>
      <c r="G53495" s="1" t="s">
        <v>23</v>
      </c>
      <c r="H53495">
        <v>0</v>
      </c>
      <c r="I53495">
        <v>10872.4</v>
      </c>
      <c r="J53495" s="2">
        <f>2022-KaggleCarData[[#This Row],[Year]]</f>
        <v>7</v>
      </c>
    </row>
    <row r="53496" spans="1:10" x14ac:dyDescent="0.35">
      <c r="A53496" s="1" t="s">
        <v>78</v>
      </c>
      <c r="B53496" s="2">
        <v>2016</v>
      </c>
      <c r="C53496">
        <v>11500.95</v>
      </c>
      <c r="D53496">
        <v>1800</v>
      </c>
      <c r="E53496" s="1" t="s">
        <v>10</v>
      </c>
      <c r="F53496" s="1" t="s">
        <v>11</v>
      </c>
      <c r="G53496" s="1" t="s">
        <v>12</v>
      </c>
      <c r="H53496">
        <v>0</v>
      </c>
      <c r="I53496">
        <v>10800.72</v>
      </c>
      <c r="J53496" s="2">
        <f>2022-KaggleCarData[[#This Row],[Year]]</f>
        <v>6</v>
      </c>
    </row>
    <row r="53497" spans="1:10" x14ac:dyDescent="0.35">
      <c r="A53497" s="1" t="s">
        <v>63</v>
      </c>
      <c r="B53497" s="2">
        <v>2007</v>
      </c>
      <c r="C53497">
        <v>7269.58</v>
      </c>
      <c r="D53497">
        <v>55069</v>
      </c>
      <c r="E53497" s="1" t="s">
        <v>10</v>
      </c>
      <c r="F53497" s="1" t="s">
        <v>11</v>
      </c>
      <c r="G53497" s="1" t="s">
        <v>12</v>
      </c>
      <c r="H53497">
        <v>0</v>
      </c>
      <c r="I53497">
        <v>6569.12</v>
      </c>
      <c r="J53497" s="2">
        <f>2022-KaggleCarData[[#This Row],[Year]]</f>
        <v>15</v>
      </c>
    </row>
    <row r="53498" spans="1:10" x14ac:dyDescent="0.35">
      <c r="A53498" s="1" t="s">
        <v>40</v>
      </c>
      <c r="B53498" s="2">
        <v>2017</v>
      </c>
      <c r="C53498">
        <v>11301.47</v>
      </c>
      <c r="D53498">
        <v>5200</v>
      </c>
      <c r="E53498" s="1" t="s">
        <v>10</v>
      </c>
      <c r="F53498" s="1" t="s">
        <v>11</v>
      </c>
      <c r="G53498" s="1" t="s">
        <v>12</v>
      </c>
      <c r="H53498">
        <v>0</v>
      </c>
      <c r="I53498">
        <v>10601.35</v>
      </c>
      <c r="J53498" s="2">
        <f>2022-KaggleCarData[[#This Row],[Year]]</f>
        <v>5</v>
      </c>
    </row>
    <row r="53499" spans="1:10" x14ac:dyDescent="0.35">
      <c r="A53499" s="1" t="s">
        <v>26</v>
      </c>
      <c r="B53499" s="2">
        <v>2015</v>
      </c>
      <c r="C53499">
        <v>12348.6</v>
      </c>
      <c r="D53499">
        <v>42459</v>
      </c>
      <c r="E53499" s="1" t="s">
        <v>10</v>
      </c>
      <c r="F53499" s="1" t="s">
        <v>14</v>
      </c>
      <c r="G53499" s="1" t="s">
        <v>12</v>
      </c>
      <c r="H53499">
        <v>0</v>
      </c>
      <c r="I53499">
        <v>11643.5</v>
      </c>
      <c r="J53499" s="2">
        <f>2022-KaggleCarData[[#This Row],[Year]]</f>
        <v>7</v>
      </c>
    </row>
    <row r="53500" spans="1:10" x14ac:dyDescent="0.35">
      <c r="A53500" s="1" t="s">
        <v>38</v>
      </c>
      <c r="B53500" s="2">
        <v>2017</v>
      </c>
      <c r="C53500">
        <v>11560.64</v>
      </c>
      <c r="D53500">
        <v>10042</v>
      </c>
      <c r="E53500" s="1" t="s">
        <v>10</v>
      </c>
      <c r="F53500" s="1" t="s">
        <v>14</v>
      </c>
      <c r="G53500" s="1" t="s">
        <v>12</v>
      </c>
      <c r="H53500">
        <v>0</v>
      </c>
      <c r="I53500">
        <v>10859</v>
      </c>
      <c r="J53500" s="2">
        <f>2022-KaggleCarData[[#This Row],[Year]]</f>
        <v>5</v>
      </c>
    </row>
    <row r="53501" spans="1:10" x14ac:dyDescent="0.35">
      <c r="A53501" s="1" t="s">
        <v>88</v>
      </c>
      <c r="B53501" s="2">
        <v>2014</v>
      </c>
      <c r="C53501">
        <v>10219.64</v>
      </c>
      <c r="D53501">
        <v>15719</v>
      </c>
      <c r="E53501" s="1" t="s">
        <v>10</v>
      </c>
      <c r="F53501" s="1" t="s">
        <v>11</v>
      </c>
      <c r="G53501" s="1" t="s">
        <v>12</v>
      </c>
      <c r="H53501">
        <v>0</v>
      </c>
      <c r="I53501">
        <v>9519.4</v>
      </c>
      <c r="J53501" s="2">
        <f>2022-KaggleCarData[[#This Row],[Year]]</f>
        <v>8</v>
      </c>
    </row>
    <row r="53502" spans="1:10" x14ac:dyDescent="0.35">
      <c r="A53502" s="1" t="s">
        <v>91</v>
      </c>
      <c r="B53502" s="2">
        <v>2012</v>
      </c>
      <c r="C53502">
        <v>9402.81</v>
      </c>
      <c r="D53502">
        <v>20202</v>
      </c>
      <c r="E53502" s="1" t="s">
        <v>10</v>
      </c>
      <c r="F53502" s="1" t="s">
        <v>11</v>
      </c>
      <c r="G53502" s="1" t="s">
        <v>12</v>
      </c>
      <c r="H53502">
        <v>0</v>
      </c>
      <c r="I53502">
        <v>8702.6</v>
      </c>
      <c r="J53502" s="2">
        <f>2022-KaggleCarData[[#This Row],[Year]]</f>
        <v>10</v>
      </c>
    </row>
    <row r="53503" spans="1:10" x14ac:dyDescent="0.35">
      <c r="A53503" s="1" t="s">
        <v>38</v>
      </c>
      <c r="B53503" s="2">
        <v>2013</v>
      </c>
      <c r="C53503">
        <v>9665.61</v>
      </c>
      <c r="D53503">
        <v>46447</v>
      </c>
      <c r="E53503" s="1" t="s">
        <v>10</v>
      </c>
      <c r="F53503" s="1" t="s">
        <v>14</v>
      </c>
      <c r="G53503" s="1" t="s">
        <v>12</v>
      </c>
      <c r="H53503">
        <v>0</v>
      </c>
      <c r="I53503">
        <v>8954.0499999999993</v>
      </c>
      <c r="J53503" s="2">
        <f>2022-KaggleCarData[[#This Row],[Year]]</f>
        <v>9</v>
      </c>
    </row>
    <row r="53504" spans="1:10" x14ac:dyDescent="0.35">
      <c r="A53504" s="1" t="s">
        <v>79</v>
      </c>
      <c r="B53504" s="2">
        <v>2014</v>
      </c>
      <c r="C53504">
        <v>9315.4500000000007</v>
      </c>
      <c r="D53504">
        <v>17612</v>
      </c>
      <c r="E53504" s="1" t="s">
        <v>10</v>
      </c>
      <c r="F53504" s="1" t="s">
        <v>11</v>
      </c>
      <c r="G53504" s="1" t="s">
        <v>12</v>
      </c>
      <c r="H53504">
        <v>1</v>
      </c>
      <c r="I53504">
        <v>8613.35</v>
      </c>
      <c r="J53504" s="2">
        <f>2022-KaggleCarData[[#This Row],[Year]]</f>
        <v>8</v>
      </c>
    </row>
    <row r="53505" spans="1:10" x14ac:dyDescent="0.35">
      <c r="A53505" s="1" t="s">
        <v>97</v>
      </c>
      <c r="B53505" s="2">
        <v>2016</v>
      </c>
      <c r="C53505">
        <v>12682.57</v>
      </c>
      <c r="D53505">
        <v>26482</v>
      </c>
      <c r="E53505" s="1" t="s">
        <v>10</v>
      </c>
      <c r="F53505" s="1" t="s">
        <v>11</v>
      </c>
      <c r="G53505" s="1" t="s">
        <v>23</v>
      </c>
      <c r="H53505">
        <v>0</v>
      </c>
      <c r="I53505">
        <v>11982.35</v>
      </c>
      <c r="J53505" s="2">
        <f>2022-KaggleCarData[[#This Row],[Year]]</f>
        <v>6</v>
      </c>
    </row>
    <row r="53506" spans="1:10" x14ac:dyDescent="0.35">
      <c r="A53506" s="1" t="s">
        <v>17</v>
      </c>
      <c r="B53506" s="2">
        <v>2016</v>
      </c>
      <c r="C53506">
        <v>10756.79</v>
      </c>
      <c r="D53506">
        <v>43546</v>
      </c>
      <c r="E53506" s="1" t="s">
        <v>16</v>
      </c>
      <c r="F53506" s="1" t="s">
        <v>14</v>
      </c>
      <c r="G53506" s="1" t="s">
        <v>12</v>
      </c>
      <c r="H53506">
        <v>0</v>
      </c>
      <c r="I53506">
        <v>10053.75</v>
      </c>
      <c r="J53506" s="2">
        <f>2022-KaggleCarData[[#This Row],[Year]]</f>
        <v>6</v>
      </c>
    </row>
    <row r="53507" spans="1:10" x14ac:dyDescent="0.35">
      <c r="A53507" s="1" t="s">
        <v>26</v>
      </c>
      <c r="B53507" s="2">
        <v>2015</v>
      </c>
      <c r="C53507">
        <v>11216.6</v>
      </c>
      <c r="D53507">
        <v>25803</v>
      </c>
      <c r="E53507" s="1" t="s">
        <v>10</v>
      </c>
      <c r="F53507" s="1" t="s">
        <v>14</v>
      </c>
      <c r="G53507" s="1" t="s">
        <v>12</v>
      </c>
      <c r="H53507">
        <v>0</v>
      </c>
      <c r="I53507">
        <v>10511.65</v>
      </c>
      <c r="J53507" s="2">
        <f>2022-KaggleCarData[[#This Row],[Year]]</f>
        <v>7</v>
      </c>
    </row>
    <row r="53508" spans="1:10" x14ac:dyDescent="0.35">
      <c r="A53508" s="1" t="s">
        <v>15</v>
      </c>
      <c r="B53508" s="2">
        <v>2012</v>
      </c>
      <c r="C53508">
        <v>9163.4</v>
      </c>
      <c r="D53508">
        <v>33276</v>
      </c>
      <c r="E53508" s="1" t="s">
        <v>16</v>
      </c>
      <c r="F53508" s="1" t="s">
        <v>14</v>
      </c>
      <c r="G53508" s="1" t="s">
        <v>12</v>
      </c>
      <c r="H53508">
        <v>0</v>
      </c>
      <c r="I53508">
        <v>8459.35</v>
      </c>
      <c r="J53508" s="2">
        <f>2022-KaggleCarData[[#This Row],[Year]]</f>
        <v>10</v>
      </c>
    </row>
    <row r="53509" spans="1:10" x14ac:dyDescent="0.35">
      <c r="A53509" s="1" t="s">
        <v>34</v>
      </c>
      <c r="B53509" s="2">
        <v>2013</v>
      </c>
      <c r="C53509">
        <v>9000.9</v>
      </c>
      <c r="D53509">
        <v>10595</v>
      </c>
      <c r="E53509" s="1" t="s">
        <v>10</v>
      </c>
      <c r="F53509" s="1" t="s">
        <v>14</v>
      </c>
      <c r="G53509" s="1" t="s">
        <v>12</v>
      </c>
      <c r="H53509">
        <v>0</v>
      </c>
      <c r="I53509">
        <v>8298.5</v>
      </c>
      <c r="J53509" s="2">
        <f>2022-KaggleCarData[[#This Row],[Year]]</f>
        <v>9</v>
      </c>
    </row>
    <row r="53510" spans="1:10" x14ac:dyDescent="0.35">
      <c r="A53510" s="1" t="s">
        <v>26</v>
      </c>
      <c r="B53510" s="2">
        <v>2015</v>
      </c>
      <c r="C53510">
        <v>11778</v>
      </c>
      <c r="D53510">
        <v>29168</v>
      </c>
      <c r="E53510" s="1" t="s">
        <v>10</v>
      </c>
      <c r="F53510" s="1" t="s">
        <v>14</v>
      </c>
      <c r="G53510" s="1" t="s">
        <v>12</v>
      </c>
      <c r="H53510">
        <v>0</v>
      </c>
      <c r="I53510">
        <v>11075.5</v>
      </c>
      <c r="J53510" s="2">
        <f>2022-KaggleCarData[[#This Row],[Year]]</f>
        <v>7</v>
      </c>
    </row>
    <row r="53511" spans="1:10" x14ac:dyDescent="0.35">
      <c r="A53511" s="1" t="s">
        <v>26</v>
      </c>
      <c r="B53511" s="2">
        <v>2016</v>
      </c>
      <c r="C53511">
        <v>10999.4</v>
      </c>
      <c r="D53511">
        <v>20224</v>
      </c>
      <c r="E53511" s="1" t="s">
        <v>16</v>
      </c>
      <c r="F53511" s="1" t="s">
        <v>14</v>
      </c>
      <c r="G53511" s="1" t="s">
        <v>12</v>
      </c>
      <c r="H53511">
        <v>0</v>
      </c>
      <c r="I53511">
        <v>10298.35</v>
      </c>
      <c r="J53511" s="2">
        <f>2022-KaggleCarData[[#This Row],[Year]]</f>
        <v>6</v>
      </c>
    </row>
    <row r="53512" spans="1:10" x14ac:dyDescent="0.35">
      <c r="A53512" s="1" t="s">
        <v>38</v>
      </c>
      <c r="B53512" s="2">
        <v>2011</v>
      </c>
      <c r="C53512">
        <v>9643.48</v>
      </c>
      <c r="D53512">
        <v>46431</v>
      </c>
      <c r="E53512" s="1" t="s">
        <v>16</v>
      </c>
      <c r="F53512" s="1" t="s">
        <v>14</v>
      </c>
      <c r="G53512" s="1" t="s">
        <v>12</v>
      </c>
      <c r="H53512">
        <v>0</v>
      </c>
      <c r="I53512">
        <v>8935.5</v>
      </c>
      <c r="J53512" s="2">
        <f>2022-KaggleCarData[[#This Row],[Year]]</f>
        <v>11</v>
      </c>
    </row>
    <row r="53513" spans="1:10" x14ac:dyDescent="0.35">
      <c r="A53513" s="1" t="s">
        <v>37</v>
      </c>
      <c r="B53513" s="2">
        <v>2016</v>
      </c>
      <c r="C53513">
        <v>11791.84</v>
      </c>
      <c r="D53513">
        <v>26591</v>
      </c>
      <c r="E53513" s="1" t="s">
        <v>10</v>
      </c>
      <c r="F53513" s="1" t="s">
        <v>11</v>
      </c>
      <c r="G53513" s="1" t="s">
        <v>12</v>
      </c>
      <c r="H53513">
        <v>0</v>
      </c>
      <c r="I53513">
        <v>11091.6</v>
      </c>
      <c r="J53513" s="2">
        <f>2022-KaggleCarData[[#This Row],[Year]]</f>
        <v>6</v>
      </c>
    </row>
    <row r="53514" spans="1:10" x14ac:dyDescent="0.35">
      <c r="A53514" s="1" t="s">
        <v>58</v>
      </c>
      <c r="B53514" s="2">
        <v>2016</v>
      </c>
      <c r="C53514">
        <v>11427.55</v>
      </c>
      <c r="D53514">
        <v>2227</v>
      </c>
      <c r="E53514" s="1" t="s">
        <v>10</v>
      </c>
      <c r="F53514" s="1" t="s">
        <v>11</v>
      </c>
      <c r="G53514" s="1" t="s">
        <v>12</v>
      </c>
      <c r="H53514">
        <v>0</v>
      </c>
      <c r="I53514">
        <v>10727.45</v>
      </c>
      <c r="J53514" s="2">
        <f>2022-KaggleCarData[[#This Row],[Year]]</f>
        <v>6</v>
      </c>
    </row>
    <row r="53515" spans="1:10" x14ac:dyDescent="0.35">
      <c r="A53515" s="1" t="s">
        <v>31</v>
      </c>
      <c r="B53515" s="2">
        <v>2016</v>
      </c>
      <c r="C53515">
        <v>12323.54</v>
      </c>
      <c r="D53515">
        <v>2623</v>
      </c>
      <c r="E53515" s="1" t="s">
        <v>10</v>
      </c>
      <c r="F53515" s="1" t="s">
        <v>11</v>
      </c>
      <c r="G53515" s="1" t="s">
        <v>23</v>
      </c>
      <c r="H53515">
        <v>0</v>
      </c>
      <c r="I53515">
        <v>11623.45</v>
      </c>
      <c r="J53515" s="2">
        <f>2022-KaggleCarData[[#This Row],[Year]]</f>
        <v>6</v>
      </c>
    </row>
    <row r="53516" spans="1:10" x14ac:dyDescent="0.35">
      <c r="A53516" s="1" t="s">
        <v>28</v>
      </c>
      <c r="B53516" s="2">
        <v>2015</v>
      </c>
      <c r="C53516">
        <v>12702.94</v>
      </c>
      <c r="D53516">
        <v>17493</v>
      </c>
      <c r="E53516" s="1" t="s">
        <v>10</v>
      </c>
      <c r="F53516" s="1" t="s">
        <v>14</v>
      </c>
      <c r="G53516" s="1" t="s">
        <v>23</v>
      </c>
      <c r="H53516">
        <v>0</v>
      </c>
      <c r="I53516">
        <v>12000.5</v>
      </c>
      <c r="J53516" s="2">
        <f>2022-KaggleCarData[[#This Row],[Year]]</f>
        <v>7</v>
      </c>
    </row>
    <row r="53517" spans="1:10" x14ac:dyDescent="0.35">
      <c r="A53517" s="1" t="s">
        <v>34</v>
      </c>
      <c r="B53517" s="2">
        <v>2014</v>
      </c>
      <c r="C53517">
        <v>10584.8</v>
      </c>
      <c r="D53517">
        <v>18878</v>
      </c>
      <c r="E53517" s="1" t="s">
        <v>10</v>
      </c>
      <c r="F53517" s="1" t="s">
        <v>14</v>
      </c>
      <c r="G53517" s="1" t="s">
        <v>12</v>
      </c>
      <c r="H53517">
        <v>0</v>
      </c>
      <c r="I53517">
        <v>9883.2999999999993</v>
      </c>
      <c r="J53517" s="2">
        <f>2022-KaggleCarData[[#This Row],[Year]]</f>
        <v>8</v>
      </c>
    </row>
    <row r="53518" spans="1:10" x14ac:dyDescent="0.35">
      <c r="A53518" s="1" t="s">
        <v>70</v>
      </c>
      <c r="B53518" s="2">
        <v>2015</v>
      </c>
      <c r="C53518">
        <v>12548</v>
      </c>
      <c r="D53518">
        <v>42367</v>
      </c>
      <c r="E53518" s="1" t="s">
        <v>10</v>
      </c>
      <c r="F53518" s="1" t="s">
        <v>14</v>
      </c>
      <c r="G53518" s="1" t="s">
        <v>12</v>
      </c>
      <c r="H53518">
        <v>0</v>
      </c>
      <c r="I53518">
        <v>11845</v>
      </c>
      <c r="J53518" s="2">
        <f>2022-KaggleCarData[[#This Row],[Year]]</f>
        <v>7</v>
      </c>
    </row>
    <row r="53519" spans="1:10" x14ac:dyDescent="0.35">
      <c r="A53519" s="1" t="s">
        <v>50</v>
      </c>
      <c r="B53519" s="2">
        <v>2016</v>
      </c>
      <c r="C53519">
        <v>12245.9</v>
      </c>
      <c r="D53519">
        <v>5044</v>
      </c>
      <c r="E53519" s="1" t="s">
        <v>10</v>
      </c>
      <c r="F53519" s="1" t="s">
        <v>11</v>
      </c>
      <c r="G53519" s="1" t="s">
        <v>12</v>
      </c>
      <c r="H53519">
        <v>0</v>
      </c>
      <c r="I53519">
        <v>11545.75</v>
      </c>
      <c r="J53519" s="2">
        <f>2022-KaggleCarData[[#This Row],[Year]]</f>
        <v>6</v>
      </c>
    </row>
    <row r="53520" spans="1:10" x14ac:dyDescent="0.35">
      <c r="A53520" s="1" t="s">
        <v>34</v>
      </c>
      <c r="B53520" s="2">
        <v>2015</v>
      </c>
      <c r="C53520">
        <v>12015.9</v>
      </c>
      <c r="D53520">
        <v>16275</v>
      </c>
      <c r="E53520" s="1" t="s">
        <v>10</v>
      </c>
      <c r="F53520" s="1" t="s">
        <v>14</v>
      </c>
      <c r="G53520" s="1" t="s">
        <v>12</v>
      </c>
      <c r="H53520">
        <v>0</v>
      </c>
      <c r="I53520">
        <v>11315.25</v>
      </c>
      <c r="J53520" s="2">
        <f>2022-KaggleCarData[[#This Row],[Year]]</f>
        <v>7</v>
      </c>
    </row>
    <row r="53521" spans="1:10" x14ac:dyDescent="0.35">
      <c r="A53521" s="1" t="s">
        <v>76</v>
      </c>
      <c r="B53521" s="2">
        <v>2016</v>
      </c>
      <c r="C53521">
        <v>10834.95</v>
      </c>
      <c r="D53521">
        <v>25631</v>
      </c>
      <c r="E53521" s="1" t="s">
        <v>10</v>
      </c>
      <c r="F53521" s="1" t="s">
        <v>14</v>
      </c>
      <c r="G53521" s="1" t="s">
        <v>12</v>
      </c>
      <c r="H53521">
        <v>0</v>
      </c>
      <c r="I53521">
        <v>10133.85</v>
      </c>
      <c r="J53521" s="2">
        <f>2022-KaggleCarData[[#This Row],[Year]]</f>
        <v>6</v>
      </c>
    </row>
    <row r="53522" spans="1:10" x14ac:dyDescent="0.35">
      <c r="A53522" s="1" t="s">
        <v>15</v>
      </c>
      <c r="B53522" s="2">
        <v>2017</v>
      </c>
      <c r="C53522">
        <v>10471.4</v>
      </c>
      <c r="D53522">
        <v>15263</v>
      </c>
      <c r="E53522" s="1" t="s">
        <v>10</v>
      </c>
      <c r="F53522" s="1" t="s">
        <v>14</v>
      </c>
      <c r="G53522" s="1" t="s">
        <v>12</v>
      </c>
      <c r="H53522">
        <v>0</v>
      </c>
      <c r="I53522">
        <v>9771.25</v>
      </c>
      <c r="J53522" s="2">
        <f>2022-KaggleCarData[[#This Row],[Year]]</f>
        <v>5</v>
      </c>
    </row>
    <row r="53523" spans="1:10" x14ac:dyDescent="0.35">
      <c r="A53523" s="1" t="s">
        <v>54</v>
      </c>
      <c r="B53523" s="2">
        <v>2015</v>
      </c>
      <c r="C53523">
        <v>11611.7</v>
      </c>
      <c r="D53523">
        <v>29606</v>
      </c>
      <c r="E53523" s="1" t="s">
        <v>10</v>
      </c>
      <c r="F53523" s="1" t="s">
        <v>14</v>
      </c>
      <c r="G53523" s="1" t="s">
        <v>12</v>
      </c>
      <c r="H53523">
        <v>0</v>
      </c>
      <c r="I53523">
        <v>10910.4</v>
      </c>
      <c r="J53523" s="2">
        <f>2022-KaggleCarData[[#This Row],[Year]]</f>
        <v>7</v>
      </c>
    </row>
    <row r="53524" spans="1:10" x14ac:dyDescent="0.35">
      <c r="A53524" s="1" t="s">
        <v>95</v>
      </c>
      <c r="B53524" s="2">
        <v>2017</v>
      </c>
      <c r="C53524">
        <v>11645.54</v>
      </c>
      <c r="D53524">
        <v>10045</v>
      </c>
      <c r="E53524" s="1" t="s">
        <v>10</v>
      </c>
      <c r="F53524" s="1" t="s">
        <v>11</v>
      </c>
      <c r="G53524" s="1" t="s">
        <v>12</v>
      </c>
      <c r="H53524">
        <v>0</v>
      </c>
      <c r="I53524">
        <v>10945.48</v>
      </c>
      <c r="J53524" s="2">
        <f>2022-KaggleCarData[[#This Row],[Year]]</f>
        <v>5</v>
      </c>
    </row>
    <row r="53525" spans="1:10" x14ac:dyDescent="0.35">
      <c r="A53525" s="1" t="s">
        <v>38</v>
      </c>
      <c r="B53525" s="2">
        <v>2010</v>
      </c>
      <c r="C53525">
        <v>7289.54</v>
      </c>
      <c r="D53525">
        <v>50671</v>
      </c>
      <c r="E53525" s="1" t="s">
        <v>10</v>
      </c>
      <c r="F53525" s="1" t="s">
        <v>14</v>
      </c>
      <c r="G53525" s="1" t="s">
        <v>12</v>
      </c>
      <c r="H53525">
        <v>0</v>
      </c>
      <c r="I53525">
        <v>6575.75</v>
      </c>
      <c r="J53525" s="2">
        <f>2022-KaggleCarData[[#This Row],[Year]]</f>
        <v>12</v>
      </c>
    </row>
    <row r="53526" spans="1:10" x14ac:dyDescent="0.35">
      <c r="A53526" s="1" t="s">
        <v>84</v>
      </c>
      <c r="B53526" s="2">
        <v>2016</v>
      </c>
      <c r="C53526">
        <v>11093.8</v>
      </c>
      <c r="D53526">
        <v>7893</v>
      </c>
      <c r="E53526" s="1" t="s">
        <v>10</v>
      </c>
      <c r="F53526" s="1" t="s">
        <v>11</v>
      </c>
      <c r="G53526" s="1" t="s">
        <v>12</v>
      </c>
      <c r="H53526">
        <v>0</v>
      </c>
      <c r="I53526">
        <v>10393.75</v>
      </c>
      <c r="J53526" s="2">
        <f>2022-KaggleCarData[[#This Row],[Year]]</f>
        <v>6</v>
      </c>
    </row>
    <row r="53527" spans="1:10" x14ac:dyDescent="0.35">
      <c r="A53527" s="1" t="s">
        <v>26</v>
      </c>
      <c r="B53527" s="2">
        <v>2013</v>
      </c>
      <c r="C53527">
        <v>8368.9</v>
      </c>
      <c r="D53527">
        <v>54401</v>
      </c>
      <c r="E53527" s="1" t="s">
        <v>10</v>
      </c>
      <c r="F53527" s="1" t="s">
        <v>14</v>
      </c>
      <c r="G53527" s="1" t="s">
        <v>12</v>
      </c>
      <c r="H53527">
        <v>0</v>
      </c>
      <c r="I53527">
        <v>7664.25</v>
      </c>
      <c r="J53527" s="2">
        <f>2022-KaggleCarData[[#This Row],[Year]]</f>
        <v>9</v>
      </c>
    </row>
    <row r="53528" spans="1:10" x14ac:dyDescent="0.35">
      <c r="A53528" s="1" t="s">
        <v>34</v>
      </c>
      <c r="B53528" s="2">
        <v>2017</v>
      </c>
      <c r="C53528">
        <v>12080.8</v>
      </c>
      <c r="D53528">
        <v>20875</v>
      </c>
      <c r="E53528" s="1" t="s">
        <v>10</v>
      </c>
      <c r="F53528" s="1" t="s">
        <v>14</v>
      </c>
      <c r="G53528" s="1" t="s">
        <v>12</v>
      </c>
      <c r="H53528">
        <v>0</v>
      </c>
      <c r="I53528">
        <v>11379.8</v>
      </c>
      <c r="J53528" s="2">
        <f>2022-KaggleCarData[[#This Row],[Year]]</f>
        <v>5</v>
      </c>
    </row>
    <row r="53529" spans="1:10" x14ac:dyDescent="0.35">
      <c r="A53529" s="1" t="s">
        <v>70</v>
      </c>
      <c r="B53529" s="2">
        <v>2014</v>
      </c>
      <c r="C53529">
        <v>9240.7999999999993</v>
      </c>
      <c r="D53529">
        <v>34053</v>
      </c>
      <c r="E53529" s="1" t="s">
        <v>10</v>
      </c>
      <c r="F53529" s="1" t="s">
        <v>14</v>
      </c>
      <c r="G53529" s="1" t="s">
        <v>12</v>
      </c>
      <c r="H53529">
        <v>0</v>
      </c>
      <c r="I53529">
        <v>8537.75</v>
      </c>
      <c r="J53529" s="2">
        <f>2022-KaggleCarData[[#This Row],[Year]]</f>
        <v>8</v>
      </c>
    </row>
    <row r="53530" spans="1:10" x14ac:dyDescent="0.35">
      <c r="A53530" s="1" t="s">
        <v>60</v>
      </c>
      <c r="B53530" s="2">
        <v>2012</v>
      </c>
      <c r="C53530">
        <v>10110.6</v>
      </c>
      <c r="D53530">
        <v>37681</v>
      </c>
      <c r="E53530" s="1" t="s">
        <v>10</v>
      </c>
      <c r="F53530" s="1" t="s">
        <v>14</v>
      </c>
      <c r="G53530" s="1" t="s">
        <v>12</v>
      </c>
      <c r="H53530">
        <v>0</v>
      </c>
      <c r="I53530">
        <v>9409.1</v>
      </c>
      <c r="J53530" s="2">
        <f>2022-KaggleCarData[[#This Row],[Year]]</f>
        <v>10</v>
      </c>
    </row>
    <row r="53531" spans="1:10" x14ac:dyDescent="0.35">
      <c r="A53531" s="1" t="s">
        <v>95</v>
      </c>
      <c r="B53531" s="2">
        <v>2017</v>
      </c>
      <c r="C53531">
        <v>10790.54</v>
      </c>
      <c r="D53531">
        <v>9190</v>
      </c>
      <c r="E53531" s="1" t="s">
        <v>10</v>
      </c>
      <c r="F53531" s="1" t="s">
        <v>11</v>
      </c>
      <c r="G53531" s="1" t="s">
        <v>12</v>
      </c>
      <c r="H53531">
        <v>0</v>
      </c>
      <c r="I53531">
        <v>10090.48</v>
      </c>
      <c r="J53531" s="2">
        <f>2022-KaggleCarData[[#This Row],[Year]]</f>
        <v>5</v>
      </c>
    </row>
    <row r="53532" spans="1:10" x14ac:dyDescent="0.35">
      <c r="A53532" s="1" t="s">
        <v>50</v>
      </c>
      <c r="B53532" s="2">
        <v>2015</v>
      </c>
      <c r="C53532">
        <v>10990.9</v>
      </c>
      <c r="D53532">
        <v>14789</v>
      </c>
      <c r="E53532" s="1" t="s">
        <v>10</v>
      </c>
      <c r="F53532" s="1" t="s">
        <v>11</v>
      </c>
      <c r="G53532" s="1" t="s">
        <v>12</v>
      </c>
      <c r="H53532">
        <v>0</v>
      </c>
      <c r="I53532">
        <v>10290.1</v>
      </c>
      <c r="J53532" s="2">
        <f>2022-KaggleCarData[[#This Row],[Year]]</f>
        <v>7</v>
      </c>
    </row>
    <row r="53533" spans="1:10" x14ac:dyDescent="0.35">
      <c r="A53533" s="1" t="s">
        <v>66</v>
      </c>
      <c r="B53533" s="2">
        <v>2015</v>
      </c>
      <c r="C53533">
        <v>12317.79</v>
      </c>
      <c r="D53533">
        <v>15003</v>
      </c>
      <c r="E53533" s="1" t="s">
        <v>10</v>
      </c>
      <c r="F53533" s="1" t="s">
        <v>14</v>
      </c>
      <c r="G53533" s="1" t="s">
        <v>23</v>
      </c>
      <c r="H53533">
        <v>0</v>
      </c>
      <c r="I53533">
        <v>11614.45</v>
      </c>
      <c r="J53533" s="2">
        <f>2022-KaggleCarData[[#This Row],[Year]]</f>
        <v>7</v>
      </c>
    </row>
    <row r="53534" spans="1:10" x14ac:dyDescent="0.35">
      <c r="A53534" s="1" t="s">
        <v>38</v>
      </c>
      <c r="B53534" s="2">
        <v>2016</v>
      </c>
      <c r="C53534">
        <v>12695.91</v>
      </c>
      <c r="D53534">
        <v>14475</v>
      </c>
      <c r="E53534" s="1" t="s">
        <v>10</v>
      </c>
      <c r="F53534" s="1" t="s">
        <v>14</v>
      </c>
      <c r="G53534" s="1" t="s">
        <v>12</v>
      </c>
      <c r="H53534">
        <v>0</v>
      </c>
      <c r="I53534">
        <v>11989.25</v>
      </c>
      <c r="J53534" s="2">
        <f>2022-KaggleCarData[[#This Row],[Year]]</f>
        <v>6</v>
      </c>
    </row>
    <row r="53535" spans="1:10" x14ac:dyDescent="0.35">
      <c r="A53535" s="1" t="s">
        <v>54</v>
      </c>
      <c r="B53535" s="2">
        <v>2015</v>
      </c>
      <c r="C53535">
        <v>10313.700000000001</v>
      </c>
      <c r="D53535">
        <v>4600</v>
      </c>
      <c r="E53535" s="1" t="s">
        <v>10</v>
      </c>
      <c r="F53535" s="1" t="s">
        <v>14</v>
      </c>
      <c r="G53535" s="1" t="s">
        <v>12</v>
      </c>
      <c r="H53535">
        <v>0</v>
      </c>
      <c r="I53535">
        <v>9613.5</v>
      </c>
      <c r="J53535" s="2">
        <f>2022-KaggleCarData[[#This Row],[Year]]</f>
        <v>7</v>
      </c>
    </row>
    <row r="53536" spans="1:10" x14ac:dyDescent="0.35">
      <c r="A53536" s="1" t="s">
        <v>34</v>
      </c>
      <c r="B53536" s="2">
        <v>2016</v>
      </c>
      <c r="C53536">
        <v>11074.9</v>
      </c>
      <c r="D53536">
        <v>6333</v>
      </c>
      <c r="E53536" s="1" t="s">
        <v>10</v>
      </c>
      <c r="F53536" s="1" t="s">
        <v>14</v>
      </c>
      <c r="G53536" s="1" t="s">
        <v>12</v>
      </c>
      <c r="H53536">
        <v>0</v>
      </c>
      <c r="I53536">
        <v>10374.299999999999</v>
      </c>
      <c r="J53536" s="2">
        <f>2022-KaggleCarData[[#This Row],[Year]]</f>
        <v>6</v>
      </c>
    </row>
    <row r="53537" spans="1:10" x14ac:dyDescent="0.35">
      <c r="A53537" s="1" t="s">
        <v>59</v>
      </c>
      <c r="B53537" s="2">
        <v>2017</v>
      </c>
      <c r="C53537">
        <v>11866.52</v>
      </c>
      <c r="D53537">
        <v>16666</v>
      </c>
      <c r="E53537" s="1" t="s">
        <v>10</v>
      </c>
      <c r="F53537" s="1" t="s">
        <v>11</v>
      </c>
      <c r="G53537" s="1" t="s">
        <v>12</v>
      </c>
      <c r="H53537">
        <v>0</v>
      </c>
      <c r="I53537">
        <v>11166.48</v>
      </c>
      <c r="J53537" s="2">
        <f>2022-KaggleCarData[[#This Row],[Year]]</f>
        <v>5</v>
      </c>
    </row>
    <row r="53538" spans="1:10" x14ac:dyDescent="0.35">
      <c r="A53538" s="1" t="s">
        <v>70</v>
      </c>
      <c r="B53538" s="2">
        <v>2015</v>
      </c>
      <c r="C53538">
        <v>11444.5</v>
      </c>
      <c r="D53538">
        <v>45237</v>
      </c>
      <c r="E53538" s="1" t="s">
        <v>10</v>
      </c>
      <c r="F53538" s="1" t="s">
        <v>14</v>
      </c>
      <c r="G53538" s="1" t="s">
        <v>23</v>
      </c>
      <c r="H53538">
        <v>0</v>
      </c>
      <c r="I53538">
        <v>10742.75</v>
      </c>
      <c r="J53538" s="2">
        <f>2022-KaggleCarData[[#This Row],[Year]]</f>
        <v>7</v>
      </c>
    </row>
    <row r="53539" spans="1:10" x14ac:dyDescent="0.35">
      <c r="A53539" s="1" t="s">
        <v>18</v>
      </c>
      <c r="B53539" s="2">
        <v>2016</v>
      </c>
      <c r="C53539">
        <v>12173.4</v>
      </c>
      <c r="D53539">
        <v>5965</v>
      </c>
      <c r="E53539" s="1" t="s">
        <v>10</v>
      </c>
      <c r="F53539" s="1" t="s">
        <v>14</v>
      </c>
      <c r="G53539" s="1" t="s">
        <v>12</v>
      </c>
      <c r="H53539">
        <v>0</v>
      </c>
      <c r="I53539">
        <v>11471</v>
      </c>
      <c r="J53539" s="2">
        <f>2022-KaggleCarData[[#This Row],[Year]]</f>
        <v>6</v>
      </c>
    </row>
    <row r="53540" spans="1:10" x14ac:dyDescent="0.35">
      <c r="A53540" s="1" t="s">
        <v>69</v>
      </c>
      <c r="B53540" s="2">
        <v>2012</v>
      </c>
      <c r="C53540">
        <v>10510.99</v>
      </c>
      <c r="D53540">
        <v>16810</v>
      </c>
      <c r="E53540" s="1" t="s">
        <v>10</v>
      </c>
      <c r="F53540" s="1" t="s">
        <v>11</v>
      </c>
      <c r="G53540" s="1" t="s">
        <v>12</v>
      </c>
      <c r="H53540">
        <v>0</v>
      </c>
      <c r="I53540">
        <v>9810.4500000000007</v>
      </c>
      <c r="J53540" s="2">
        <f>2022-KaggleCarData[[#This Row],[Year]]</f>
        <v>10</v>
      </c>
    </row>
    <row r="53541" spans="1:10" x14ac:dyDescent="0.35">
      <c r="A53541" s="1" t="s">
        <v>26</v>
      </c>
      <c r="B53541" s="2">
        <v>2009</v>
      </c>
      <c r="C53541">
        <v>8045</v>
      </c>
      <c r="D53541">
        <v>89368</v>
      </c>
      <c r="E53541" s="1" t="s">
        <v>10</v>
      </c>
      <c r="F53541" s="1" t="s">
        <v>14</v>
      </c>
      <c r="G53541" s="1" t="s">
        <v>12</v>
      </c>
      <c r="H53541">
        <v>0</v>
      </c>
      <c r="I53541">
        <v>7337.35</v>
      </c>
      <c r="J53541" s="2">
        <f>2022-KaggleCarData[[#This Row],[Year]]</f>
        <v>13</v>
      </c>
    </row>
    <row r="53542" spans="1:10" x14ac:dyDescent="0.35">
      <c r="A53542" s="1" t="s">
        <v>99</v>
      </c>
      <c r="B53542" s="2">
        <v>2011</v>
      </c>
      <c r="C53542">
        <v>8479.8259999999991</v>
      </c>
      <c r="D53542">
        <v>6279</v>
      </c>
      <c r="E53542" s="1" t="s">
        <v>10</v>
      </c>
      <c r="F53542" s="1" t="s">
        <v>11</v>
      </c>
      <c r="G53542" s="1" t="s">
        <v>12</v>
      </c>
      <c r="H53542">
        <v>0</v>
      </c>
      <c r="I53542">
        <v>7779.5</v>
      </c>
      <c r="J53542" s="2">
        <f>2022-KaggleCarData[[#This Row],[Year]]</f>
        <v>11</v>
      </c>
    </row>
    <row r="53543" spans="1:10" x14ac:dyDescent="0.35">
      <c r="A53543" s="1" t="s">
        <v>28</v>
      </c>
      <c r="B53543" s="2">
        <v>2016</v>
      </c>
      <c r="C53543">
        <v>12562.89</v>
      </c>
      <c r="D53543">
        <v>22627</v>
      </c>
      <c r="E53543" s="1" t="s">
        <v>16</v>
      </c>
      <c r="F53543" s="1" t="s">
        <v>14</v>
      </c>
      <c r="G53543" s="1" t="s">
        <v>12</v>
      </c>
      <c r="H53543">
        <v>0</v>
      </c>
      <c r="I53543">
        <v>11862.75</v>
      </c>
      <c r="J53543" s="2">
        <f>2022-KaggleCarData[[#This Row],[Year]]</f>
        <v>6</v>
      </c>
    </row>
    <row r="53544" spans="1:10" x14ac:dyDescent="0.35">
      <c r="A53544" s="1" t="s">
        <v>62</v>
      </c>
      <c r="B53544" s="2">
        <v>2016</v>
      </c>
      <c r="C53544">
        <v>10595.43</v>
      </c>
      <c r="D53544">
        <v>12240</v>
      </c>
      <c r="E53544" s="1" t="s">
        <v>10</v>
      </c>
      <c r="F53544" s="1" t="s">
        <v>14</v>
      </c>
      <c r="G53544" s="1" t="s">
        <v>12</v>
      </c>
      <c r="H53544">
        <v>0</v>
      </c>
      <c r="I53544">
        <v>9894.1</v>
      </c>
      <c r="J53544" s="2">
        <f>2022-KaggleCarData[[#This Row],[Year]]</f>
        <v>6</v>
      </c>
    </row>
    <row r="53545" spans="1:10" x14ac:dyDescent="0.35">
      <c r="A53545" s="1" t="s">
        <v>29</v>
      </c>
      <c r="B53545" s="2">
        <v>2013</v>
      </c>
      <c r="C53545">
        <v>9784.57</v>
      </c>
      <c r="D53545">
        <v>19584</v>
      </c>
      <c r="E53545" s="1" t="s">
        <v>10</v>
      </c>
      <c r="F53545" s="1" t="s">
        <v>11</v>
      </c>
      <c r="G53545" s="1" t="s">
        <v>12</v>
      </c>
      <c r="H53545">
        <v>0</v>
      </c>
      <c r="I53545">
        <v>9084.25</v>
      </c>
      <c r="J53545" s="2">
        <f>2022-KaggleCarData[[#This Row],[Year]]</f>
        <v>9</v>
      </c>
    </row>
    <row r="53546" spans="1:10" x14ac:dyDescent="0.35">
      <c r="A53546" s="1" t="s">
        <v>15</v>
      </c>
      <c r="B53546" s="2">
        <v>2012</v>
      </c>
      <c r="C53546">
        <v>10634.4</v>
      </c>
      <c r="D53546">
        <v>73425</v>
      </c>
      <c r="E53546" s="1" t="s">
        <v>16</v>
      </c>
      <c r="F53546" s="1" t="s">
        <v>14</v>
      </c>
      <c r="G53546" s="1" t="s">
        <v>12</v>
      </c>
      <c r="H53546">
        <v>0</v>
      </c>
      <c r="I53546">
        <v>9930.2000000000007</v>
      </c>
      <c r="J53546" s="2">
        <f>2022-KaggleCarData[[#This Row],[Year]]</f>
        <v>10</v>
      </c>
    </row>
    <row r="53547" spans="1:10" x14ac:dyDescent="0.35">
      <c r="A53547" s="1" t="s">
        <v>41</v>
      </c>
      <c r="B53547" s="2">
        <v>2012</v>
      </c>
      <c r="C53547">
        <v>8751.61</v>
      </c>
      <c r="D53547">
        <v>89521</v>
      </c>
      <c r="E53547" s="1" t="s">
        <v>16</v>
      </c>
      <c r="F53547" s="1" t="s">
        <v>14</v>
      </c>
      <c r="G53547" s="1" t="s">
        <v>23</v>
      </c>
      <c r="H53547">
        <v>0</v>
      </c>
      <c r="I53547">
        <v>8035.5</v>
      </c>
      <c r="J53547" s="2">
        <f>2022-KaggleCarData[[#This Row],[Year]]</f>
        <v>10</v>
      </c>
    </row>
    <row r="53548" spans="1:10" x14ac:dyDescent="0.35">
      <c r="A53548" s="1" t="s">
        <v>49</v>
      </c>
      <c r="B53548" s="2">
        <v>2008</v>
      </c>
      <c r="C53548">
        <v>7942.75</v>
      </c>
      <c r="D53548">
        <v>27342</v>
      </c>
      <c r="E53548" s="1" t="s">
        <v>10</v>
      </c>
      <c r="F53548" s="1" t="s">
        <v>11</v>
      </c>
      <c r="G53548" s="1" t="s">
        <v>12</v>
      </c>
      <c r="H53548">
        <v>1</v>
      </c>
      <c r="I53548">
        <v>7242.25</v>
      </c>
      <c r="J53548" s="2">
        <f>2022-KaggleCarData[[#This Row],[Year]]</f>
        <v>14</v>
      </c>
    </row>
    <row r="53549" spans="1:10" x14ac:dyDescent="0.35">
      <c r="A53549" s="1" t="s">
        <v>18</v>
      </c>
      <c r="B53549" s="2">
        <v>2016</v>
      </c>
      <c r="C53549">
        <v>11809.9</v>
      </c>
      <c r="D53549">
        <v>30171</v>
      </c>
      <c r="E53549" s="1" t="s">
        <v>10</v>
      </c>
      <c r="F53549" s="1" t="s">
        <v>14</v>
      </c>
      <c r="G53549" s="1" t="s">
        <v>12</v>
      </c>
      <c r="H53549">
        <v>0</v>
      </c>
      <c r="I53549">
        <v>11107.65</v>
      </c>
      <c r="J53549" s="2">
        <f>2022-KaggleCarData[[#This Row],[Year]]</f>
        <v>6</v>
      </c>
    </row>
    <row r="53550" spans="1:10" x14ac:dyDescent="0.35">
      <c r="A53550" s="1" t="s">
        <v>22</v>
      </c>
      <c r="B53550" s="2">
        <v>2011</v>
      </c>
      <c r="C53550">
        <v>8934.01</v>
      </c>
      <c r="D53550">
        <v>50726</v>
      </c>
      <c r="E53550" s="1" t="s">
        <v>10</v>
      </c>
      <c r="F53550" s="1" t="s">
        <v>14</v>
      </c>
      <c r="G53550" s="1" t="s">
        <v>23</v>
      </c>
      <c r="H53550">
        <v>0</v>
      </c>
      <c r="I53550">
        <v>8230.4</v>
      </c>
      <c r="J53550" s="2">
        <f>2022-KaggleCarData[[#This Row],[Year]]</f>
        <v>11</v>
      </c>
    </row>
    <row r="53551" spans="1:10" x14ac:dyDescent="0.35">
      <c r="A53551" s="1" t="s">
        <v>82</v>
      </c>
      <c r="B53551" s="2">
        <v>2015</v>
      </c>
      <c r="C53551">
        <v>11959.61</v>
      </c>
      <c r="D53551">
        <v>35180</v>
      </c>
      <c r="E53551" s="1" t="s">
        <v>16</v>
      </c>
      <c r="F53551" s="1" t="s">
        <v>14</v>
      </c>
      <c r="G53551" s="1" t="s">
        <v>12</v>
      </c>
      <c r="H53551">
        <v>0</v>
      </c>
      <c r="I53551">
        <v>11257.5</v>
      </c>
      <c r="J53551" s="2">
        <f>2022-KaggleCarData[[#This Row],[Year]]</f>
        <v>7</v>
      </c>
    </row>
    <row r="53552" spans="1:10" x14ac:dyDescent="0.35">
      <c r="A53552" s="1" t="s">
        <v>38</v>
      </c>
      <c r="B53552" s="2">
        <v>2010</v>
      </c>
      <c r="C53552">
        <v>7146.54</v>
      </c>
      <c r="D53552">
        <v>50528</v>
      </c>
      <c r="E53552" s="1" t="s">
        <v>10</v>
      </c>
      <c r="F53552" s="1" t="s">
        <v>14</v>
      </c>
      <c r="G53552" s="1" t="s">
        <v>12</v>
      </c>
      <c r="H53552">
        <v>0</v>
      </c>
      <c r="I53552">
        <v>6432.75</v>
      </c>
      <c r="J53552" s="2">
        <f>2022-KaggleCarData[[#This Row],[Year]]</f>
        <v>12</v>
      </c>
    </row>
    <row r="53553" spans="1:10" x14ac:dyDescent="0.35">
      <c r="A53553" s="1" t="s">
        <v>70</v>
      </c>
      <c r="B53553" s="2">
        <v>2014</v>
      </c>
      <c r="C53553">
        <v>10495</v>
      </c>
      <c r="D53553">
        <v>37288</v>
      </c>
      <c r="E53553" s="1" t="s">
        <v>10</v>
      </c>
      <c r="F53553" s="1" t="s">
        <v>14</v>
      </c>
      <c r="G53553" s="1" t="s">
        <v>12</v>
      </c>
      <c r="H53553">
        <v>0</v>
      </c>
      <c r="I53553">
        <v>9791.65</v>
      </c>
      <c r="J53553" s="2">
        <f>2022-KaggleCarData[[#This Row],[Year]]</f>
        <v>8</v>
      </c>
    </row>
    <row r="53554" spans="1:10" x14ac:dyDescent="0.35">
      <c r="A53554" s="1" t="s">
        <v>18</v>
      </c>
      <c r="B53554" s="2">
        <v>2016</v>
      </c>
      <c r="C53554">
        <v>11004.5</v>
      </c>
      <c r="D53554">
        <v>15855</v>
      </c>
      <c r="E53554" s="1" t="s">
        <v>10</v>
      </c>
      <c r="F53554" s="1" t="s">
        <v>14</v>
      </c>
      <c r="G53554" s="1" t="s">
        <v>23</v>
      </c>
      <c r="H53554">
        <v>0</v>
      </c>
      <c r="I53554">
        <v>10303.4</v>
      </c>
      <c r="J53554" s="2">
        <f>2022-KaggleCarData[[#This Row],[Year]]</f>
        <v>6</v>
      </c>
    </row>
    <row r="53555" spans="1:10" x14ac:dyDescent="0.35">
      <c r="A53555" s="1" t="s">
        <v>15</v>
      </c>
      <c r="B53555" s="2">
        <v>2013</v>
      </c>
      <c r="C53555">
        <v>8467.4</v>
      </c>
      <c r="D53555">
        <v>60499</v>
      </c>
      <c r="E53555" s="1" t="s">
        <v>10</v>
      </c>
      <c r="F53555" s="1" t="s">
        <v>14</v>
      </c>
      <c r="G53555" s="1" t="s">
        <v>12</v>
      </c>
      <c r="H53555">
        <v>0</v>
      </c>
      <c r="I53555">
        <v>7762.8</v>
      </c>
      <c r="J53555" s="2">
        <f>2022-KaggleCarData[[#This Row],[Year]]</f>
        <v>9</v>
      </c>
    </row>
    <row r="53556" spans="1:10" x14ac:dyDescent="0.35">
      <c r="A53556" s="1" t="s">
        <v>51</v>
      </c>
      <c r="B53556" s="2">
        <v>2017</v>
      </c>
      <c r="C53556">
        <v>11116.39</v>
      </c>
      <c r="D53556">
        <v>15891</v>
      </c>
      <c r="E53556" s="1" t="s">
        <v>16</v>
      </c>
      <c r="F53556" s="1" t="s">
        <v>14</v>
      </c>
      <c r="G53556" s="1" t="s">
        <v>23</v>
      </c>
      <c r="H53556">
        <v>0</v>
      </c>
      <c r="I53556">
        <v>10414</v>
      </c>
      <c r="J53556" s="2">
        <f>2022-KaggleCarData[[#This Row],[Year]]</f>
        <v>5</v>
      </c>
    </row>
    <row r="53557" spans="1:10" x14ac:dyDescent="0.35">
      <c r="A53557" s="1" t="s">
        <v>33</v>
      </c>
      <c r="B53557" s="2">
        <v>2013</v>
      </c>
      <c r="C53557">
        <v>10424.869999999901</v>
      </c>
      <c r="D53557">
        <v>57357</v>
      </c>
      <c r="E53557" s="1" t="s">
        <v>10</v>
      </c>
      <c r="F53557" s="1" t="s">
        <v>14</v>
      </c>
      <c r="G53557" s="1" t="s">
        <v>12</v>
      </c>
      <c r="H53557">
        <v>0</v>
      </c>
      <c r="I53557">
        <v>9723.15</v>
      </c>
      <c r="J53557" s="2">
        <f>2022-KaggleCarData[[#This Row],[Year]]</f>
        <v>9</v>
      </c>
    </row>
    <row r="53558" spans="1:10" x14ac:dyDescent="0.35">
      <c r="A53558" s="1" t="s">
        <v>41</v>
      </c>
      <c r="B53558" s="2">
        <v>2014</v>
      </c>
      <c r="C53558">
        <v>9458.9599999999991</v>
      </c>
      <c r="D53558">
        <v>42223</v>
      </c>
      <c r="E53558" s="1" t="s">
        <v>16</v>
      </c>
      <c r="F53558" s="1" t="s">
        <v>14</v>
      </c>
      <c r="G53558" s="1" t="s">
        <v>23</v>
      </c>
      <c r="H53558">
        <v>0</v>
      </c>
      <c r="I53558">
        <v>8742.99</v>
      </c>
      <c r="J53558" s="2">
        <f>2022-KaggleCarData[[#This Row],[Year]]</f>
        <v>8</v>
      </c>
    </row>
    <row r="53559" spans="1:10" x14ac:dyDescent="0.35">
      <c r="A53559" s="1" t="s">
        <v>25</v>
      </c>
      <c r="B53559" s="2">
        <v>2014</v>
      </c>
      <c r="C53559">
        <v>9631.76</v>
      </c>
      <c r="D53559">
        <v>41425</v>
      </c>
      <c r="E53559" s="1" t="s">
        <v>10</v>
      </c>
      <c r="F53559" s="1" t="s">
        <v>14</v>
      </c>
      <c r="G53559" s="1" t="s">
        <v>12</v>
      </c>
      <c r="H53559">
        <v>0</v>
      </c>
      <c r="I53559">
        <v>8929.75</v>
      </c>
      <c r="J53559" s="2">
        <f>2022-KaggleCarData[[#This Row],[Year]]</f>
        <v>8</v>
      </c>
    </row>
    <row r="53560" spans="1:10" x14ac:dyDescent="0.35">
      <c r="A53560" s="1" t="s">
        <v>18</v>
      </c>
      <c r="B53560" s="2">
        <v>2017</v>
      </c>
      <c r="C53560">
        <v>11455.7</v>
      </c>
      <c r="D53560">
        <v>22447</v>
      </c>
      <c r="E53560" s="1" t="s">
        <v>10</v>
      </c>
      <c r="F53560" s="1" t="s">
        <v>14</v>
      </c>
      <c r="G53560" s="1" t="s">
        <v>12</v>
      </c>
      <c r="H53560">
        <v>0</v>
      </c>
      <c r="I53560">
        <v>10753.5</v>
      </c>
      <c r="J53560" s="2">
        <f>2022-KaggleCarData[[#This Row],[Year]]</f>
        <v>5</v>
      </c>
    </row>
    <row r="53561" spans="1:10" x14ac:dyDescent="0.35">
      <c r="A53561" s="1" t="s">
        <v>15</v>
      </c>
      <c r="B53561" s="2">
        <v>2014</v>
      </c>
      <c r="C53561">
        <v>9080.4</v>
      </c>
      <c r="D53561">
        <v>45949</v>
      </c>
      <c r="E53561" s="1" t="s">
        <v>10</v>
      </c>
      <c r="F53561" s="1" t="s">
        <v>14</v>
      </c>
      <c r="G53561" s="1" t="s">
        <v>12</v>
      </c>
      <c r="H53561">
        <v>0</v>
      </c>
      <c r="I53561">
        <v>8377.4500000000007</v>
      </c>
      <c r="J53561" s="2">
        <f>2022-KaggleCarData[[#This Row],[Year]]</f>
        <v>8</v>
      </c>
    </row>
    <row r="53562" spans="1:10" x14ac:dyDescent="0.35">
      <c r="A53562" s="1" t="s">
        <v>41</v>
      </c>
      <c r="B53562" s="2">
        <v>2013</v>
      </c>
      <c r="C53562">
        <v>9446.61</v>
      </c>
      <c r="D53562">
        <v>136216</v>
      </c>
      <c r="E53562" s="1" t="s">
        <v>16</v>
      </c>
      <c r="F53562" s="1" t="s">
        <v>11</v>
      </c>
      <c r="G53562" s="1" t="s">
        <v>23</v>
      </c>
      <c r="H53562">
        <v>0</v>
      </c>
      <c r="I53562">
        <v>8732</v>
      </c>
      <c r="J53562" s="2">
        <f>2022-KaggleCarData[[#This Row],[Year]]</f>
        <v>9</v>
      </c>
    </row>
    <row r="53563" spans="1:10" x14ac:dyDescent="0.35">
      <c r="A53563" s="1" t="s">
        <v>26</v>
      </c>
      <c r="B53563" s="2">
        <v>2017</v>
      </c>
      <c r="C53563">
        <v>10640.5</v>
      </c>
      <c r="D53563">
        <v>9428</v>
      </c>
      <c r="E53563" s="1" t="s">
        <v>16</v>
      </c>
      <c r="F53563" s="1" t="s">
        <v>14</v>
      </c>
      <c r="G53563" s="1" t="s">
        <v>12</v>
      </c>
      <c r="H53563">
        <v>0</v>
      </c>
      <c r="I53563">
        <v>9939.5</v>
      </c>
      <c r="J53563" s="2">
        <f>2022-KaggleCarData[[#This Row],[Year]]</f>
        <v>5</v>
      </c>
    </row>
    <row r="53564" spans="1:10" x14ac:dyDescent="0.35">
      <c r="A53564" s="1" t="s">
        <v>18</v>
      </c>
      <c r="B53564" s="2">
        <v>2016</v>
      </c>
      <c r="C53564">
        <v>11777.5</v>
      </c>
      <c r="D53564">
        <v>16628</v>
      </c>
      <c r="E53564" s="1" t="s">
        <v>10</v>
      </c>
      <c r="F53564" s="1" t="s">
        <v>14</v>
      </c>
      <c r="G53564" s="1" t="s">
        <v>23</v>
      </c>
      <c r="H53564">
        <v>0</v>
      </c>
      <c r="I53564">
        <v>11076.4</v>
      </c>
      <c r="J53564" s="2">
        <f>2022-KaggleCarData[[#This Row],[Year]]</f>
        <v>6</v>
      </c>
    </row>
    <row r="53565" spans="1:10" x14ac:dyDescent="0.35">
      <c r="A53565" s="1" t="s">
        <v>60</v>
      </c>
      <c r="B53565" s="2">
        <v>2011</v>
      </c>
      <c r="C53565">
        <v>10478.43</v>
      </c>
      <c r="D53565">
        <v>59274</v>
      </c>
      <c r="E53565" s="1" t="s">
        <v>10</v>
      </c>
      <c r="F53565" s="1" t="s">
        <v>14</v>
      </c>
      <c r="G53565" s="1" t="s">
        <v>12</v>
      </c>
      <c r="H53565">
        <v>0</v>
      </c>
      <c r="I53565">
        <v>9776.5499999999993</v>
      </c>
      <c r="J53565" s="2">
        <f>2022-KaggleCarData[[#This Row],[Year]]</f>
        <v>11</v>
      </c>
    </row>
    <row r="53566" spans="1:10" x14ac:dyDescent="0.35">
      <c r="A53566" s="1" t="s">
        <v>15</v>
      </c>
      <c r="B53566" s="2">
        <v>2013</v>
      </c>
      <c r="C53566">
        <v>8526.4</v>
      </c>
      <c r="D53566">
        <v>45317</v>
      </c>
      <c r="E53566" s="1" t="s">
        <v>16</v>
      </c>
      <c r="F53566" s="1" t="s">
        <v>14</v>
      </c>
      <c r="G53566" s="1" t="s">
        <v>12</v>
      </c>
      <c r="H53566">
        <v>0</v>
      </c>
      <c r="I53566">
        <v>7823.15</v>
      </c>
      <c r="J53566" s="2">
        <f>2022-KaggleCarData[[#This Row],[Year]]</f>
        <v>9</v>
      </c>
    </row>
    <row r="53567" spans="1:10" x14ac:dyDescent="0.35">
      <c r="A53567" s="1" t="s">
        <v>18</v>
      </c>
      <c r="B53567" s="2">
        <v>2010</v>
      </c>
      <c r="C53567">
        <v>7169.5</v>
      </c>
      <c r="D53567">
        <v>61765</v>
      </c>
      <c r="E53567" s="1" t="s">
        <v>10</v>
      </c>
      <c r="F53567" s="1" t="s">
        <v>14</v>
      </c>
      <c r="G53567" s="1" t="s">
        <v>12</v>
      </c>
      <c r="H53567">
        <v>0</v>
      </c>
      <c r="I53567">
        <v>6464.25</v>
      </c>
      <c r="J53567" s="2">
        <f>2022-KaggleCarData[[#This Row],[Year]]</f>
        <v>12</v>
      </c>
    </row>
    <row r="53568" spans="1:10" x14ac:dyDescent="0.35">
      <c r="A53568" s="1" t="s">
        <v>84</v>
      </c>
      <c r="B53568" s="2">
        <v>2016</v>
      </c>
      <c r="C53568">
        <v>12160.8</v>
      </c>
      <c r="D53568">
        <v>8960</v>
      </c>
      <c r="E53568" s="1" t="s">
        <v>10</v>
      </c>
      <c r="F53568" s="1" t="s">
        <v>11</v>
      </c>
      <c r="G53568" s="1" t="s">
        <v>12</v>
      </c>
      <c r="H53568">
        <v>0</v>
      </c>
      <c r="I53568">
        <v>11460.75</v>
      </c>
      <c r="J53568" s="2">
        <f>2022-KaggleCarData[[#This Row],[Year]]</f>
        <v>6</v>
      </c>
    </row>
    <row r="53569" spans="1:10" x14ac:dyDescent="0.35">
      <c r="A53569" s="1" t="s">
        <v>56</v>
      </c>
      <c r="B53569" s="2">
        <v>2015</v>
      </c>
      <c r="C53569">
        <v>11785.6</v>
      </c>
      <c r="D53569">
        <v>69572</v>
      </c>
      <c r="E53569" s="1" t="s">
        <v>16</v>
      </c>
      <c r="F53569" s="1" t="s">
        <v>14</v>
      </c>
      <c r="G53569" s="1" t="s">
        <v>12</v>
      </c>
      <c r="H53569">
        <v>0</v>
      </c>
      <c r="I53569">
        <v>11083.25</v>
      </c>
      <c r="J53569" s="2">
        <f>2022-KaggleCarData[[#This Row],[Year]]</f>
        <v>7</v>
      </c>
    </row>
    <row r="53570" spans="1:10" x14ac:dyDescent="0.35">
      <c r="A53570" s="1" t="s">
        <v>85</v>
      </c>
      <c r="B53570" s="2">
        <v>2014</v>
      </c>
      <c r="C53570">
        <v>10223.99</v>
      </c>
      <c r="D53570">
        <v>27023</v>
      </c>
      <c r="E53570" s="1" t="s">
        <v>10</v>
      </c>
      <c r="F53570" s="1" t="s">
        <v>11</v>
      </c>
      <c r="G53570" s="1" t="s">
        <v>12</v>
      </c>
      <c r="H53570">
        <v>0</v>
      </c>
      <c r="I53570">
        <v>9523.6</v>
      </c>
      <c r="J53570" s="2">
        <f>2022-KaggleCarData[[#This Row],[Year]]</f>
        <v>8</v>
      </c>
    </row>
    <row r="53571" spans="1:10" x14ac:dyDescent="0.35">
      <c r="A53571" s="1" t="s">
        <v>56</v>
      </c>
      <c r="B53571" s="2">
        <v>2015</v>
      </c>
      <c r="C53571">
        <v>11487.6</v>
      </c>
      <c r="D53571">
        <v>69274</v>
      </c>
      <c r="E53571" s="1" t="s">
        <v>16</v>
      </c>
      <c r="F53571" s="1" t="s">
        <v>14</v>
      </c>
      <c r="G53571" s="1" t="s">
        <v>12</v>
      </c>
      <c r="H53571">
        <v>0</v>
      </c>
      <c r="I53571">
        <v>10785.25</v>
      </c>
      <c r="J53571" s="2">
        <f>2022-KaggleCarData[[#This Row],[Year]]</f>
        <v>7</v>
      </c>
    </row>
    <row r="53572" spans="1:10" x14ac:dyDescent="0.35">
      <c r="A53572" s="1" t="s">
        <v>37</v>
      </c>
      <c r="B53572" s="2">
        <v>2015</v>
      </c>
      <c r="C53572">
        <v>12043.84</v>
      </c>
      <c r="D53572">
        <v>30843</v>
      </c>
      <c r="E53572" s="1" t="s">
        <v>10</v>
      </c>
      <c r="F53572" s="1" t="s">
        <v>11</v>
      </c>
      <c r="G53572" s="1" t="s">
        <v>12</v>
      </c>
      <c r="H53572">
        <v>0</v>
      </c>
      <c r="I53572">
        <v>11343.6</v>
      </c>
      <c r="J53572" s="2">
        <f>2022-KaggleCarData[[#This Row],[Year]]</f>
        <v>7</v>
      </c>
    </row>
    <row r="53573" spans="1:10" x14ac:dyDescent="0.35">
      <c r="A53573" s="1" t="s">
        <v>86</v>
      </c>
      <c r="B53573" s="2">
        <v>2015</v>
      </c>
      <c r="C53573">
        <v>12017.95</v>
      </c>
      <c r="D53573">
        <v>18417</v>
      </c>
      <c r="E53573" s="1" t="s">
        <v>10</v>
      </c>
      <c r="F53573" s="1" t="s">
        <v>11</v>
      </c>
      <c r="G53573" s="1" t="s">
        <v>12</v>
      </c>
      <c r="H53573">
        <v>0</v>
      </c>
      <c r="I53573">
        <v>11317.6</v>
      </c>
      <c r="J53573" s="2">
        <f>2022-KaggleCarData[[#This Row],[Year]]</f>
        <v>7</v>
      </c>
    </row>
    <row r="53574" spans="1:10" x14ac:dyDescent="0.35">
      <c r="A53574" s="1" t="s">
        <v>49</v>
      </c>
      <c r="B53574" s="2">
        <v>2008</v>
      </c>
      <c r="C53574">
        <v>6710.75</v>
      </c>
      <c r="D53574">
        <v>26110</v>
      </c>
      <c r="E53574" s="1" t="s">
        <v>10</v>
      </c>
      <c r="F53574" s="1" t="s">
        <v>11</v>
      </c>
      <c r="G53574" s="1" t="s">
        <v>12</v>
      </c>
      <c r="H53574">
        <v>1</v>
      </c>
      <c r="I53574">
        <v>6010.25</v>
      </c>
      <c r="J53574" s="2">
        <f>2022-KaggleCarData[[#This Row],[Year]]</f>
        <v>14</v>
      </c>
    </row>
    <row r="53575" spans="1:10" x14ac:dyDescent="0.35">
      <c r="A53575" s="1" t="s">
        <v>22</v>
      </c>
      <c r="B53575" s="2">
        <v>2011</v>
      </c>
      <c r="C53575">
        <v>9826.01</v>
      </c>
      <c r="D53575">
        <v>51618</v>
      </c>
      <c r="E53575" s="1" t="s">
        <v>10</v>
      </c>
      <c r="F53575" s="1" t="s">
        <v>14</v>
      </c>
      <c r="G53575" s="1" t="s">
        <v>23</v>
      </c>
      <c r="H53575">
        <v>0</v>
      </c>
      <c r="I53575">
        <v>9122.4</v>
      </c>
      <c r="J53575" s="2">
        <f>2022-KaggleCarData[[#This Row],[Year]]</f>
        <v>11</v>
      </c>
    </row>
    <row r="53576" spans="1:10" x14ac:dyDescent="0.35">
      <c r="A53576" s="1" t="s">
        <v>63</v>
      </c>
      <c r="B53576" s="2">
        <v>2013</v>
      </c>
      <c r="C53576">
        <v>9387.58</v>
      </c>
      <c r="D53576">
        <v>31187</v>
      </c>
      <c r="E53576" s="1" t="s">
        <v>10</v>
      </c>
      <c r="F53576" s="1" t="s">
        <v>11</v>
      </c>
      <c r="G53576" s="1" t="s">
        <v>12</v>
      </c>
      <c r="H53576">
        <v>0</v>
      </c>
      <c r="I53576">
        <v>8687.2999999999993</v>
      </c>
      <c r="J53576" s="2">
        <f>2022-KaggleCarData[[#This Row],[Year]]</f>
        <v>9</v>
      </c>
    </row>
    <row r="53577" spans="1:10" x14ac:dyDescent="0.35">
      <c r="A53577" s="1" t="s">
        <v>53</v>
      </c>
      <c r="B53577" s="2">
        <v>2015</v>
      </c>
      <c r="C53577">
        <v>12241.85</v>
      </c>
      <c r="D53577">
        <v>42034</v>
      </c>
      <c r="E53577" s="1" t="s">
        <v>16</v>
      </c>
      <c r="F53577" s="1" t="s">
        <v>14</v>
      </c>
      <c r="G53577" s="1" t="s">
        <v>12</v>
      </c>
      <c r="H53577">
        <v>0</v>
      </c>
      <c r="I53577">
        <v>11538.75</v>
      </c>
      <c r="J53577" s="2">
        <f>2022-KaggleCarData[[#This Row],[Year]]</f>
        <v>7</v>
      </c>
    </row>
    <row r="53578" spans="1:10" x14ac:dyDescent="0.35">
      <c r="A53578" s="1" t="s">
        <v>54</v>
      </c>
      <c r="B53578" s="2">
        <v>2017</v>
      </c>
      <c r="C53578">
        <v>12335.7</v>
      </c>
      <c r="D53578">
        <v>22244</v>
      </c>
      <c r="E53578" s="1" t="s">
        <v>10</v>
      </c>
      <c r="F53578" s="1" t="s">
        <v>14</v>
      </c>
      <c r="G53578" s="1" t="s">
        <v>12</v>
      </c>
      <c r="H53578">
        <v>0</v>
      </c>
      <c r="I53578">
        <v>11635.25</v>
      </c>
      <c r="J53578" s="2">
        <f>2022-KaggleCarData[[#This Row],[Year]]</f>
        <v>5</v>
      </c>
    </row>
    <row r="53579" spans="1:10" x14ac:dyDescent="0.35">
      <c r="A53579" s="1" t="s">
        <v>40</v>
      </c>
      <c r="B53579" s="2">
        <v>2017</v>
      </c>
      <c r="C53579">
        <v>10627.47</v>
      </c>
      <c r="D53579">
        <v>4526</v>
      </c>
      <c r="E53579" s="1" t="s">
        <v>10</v>
      </c>
      <c r="F53579" s="1" t="s">
        <v>11</v>
      </c>
      <c r="G53579" s="1" t="s">
        <v>12</v>
      </c>
      <c r="H53579">
        <v>0</v>
      </c>
      <c r="I53579">
        <v>9927.35</v>
      </c>
      <c r="J53579" s="2">
        <f>2022-KaggleCarData[[#This Row],[Year]]</f>
        <v>5</v>
      </c>
    </row>
    <row r="53580" spans="1:10" x14ac:dyDescent="0.35">
      <c r="A53580" s="1" t="s">
        <v>31</v>
      </c>
      <c r="B53580" s="2">
        <v>2016</v>
      </c>
      <c r="C53580">
        <v>12616.54</v>
      </c>
      <c r="D53580">
        <v>2916</v>
      </c>
      <c r="E53580" s="1" t="s">
        <v>10</v>
      </c>
      <c r="F53580" s="1" t="s">
        <v>11</v>
      </c>
      <c r="G53580" s="1" t="s">
        <v>23</v>
      </c>
      <c r="H53580">
        <v>0</v>
      </c>
      <c r="I53580">
        <v>11916.45</v>
      </c>
      <c r="J53580" s="2">
        <f>2022-KaggleCarData[[#This Row],[Year]]</f>
        <v>6</v>
      </c>
    </row>
    <row r="53581" spans="1:10" x14ac:dyDescent="0.35">
      <c r="A53581" s="1" t="s">
        <v>15</v>
      </c>
      <c r="B53581" s="2">
        <v>2012</v>
      </c>
      <c r="C53581">
        <v>9513.4</v>
      </c>
      <c r="D53581">
        <v>33626</v>
      </c>
      <c r="E53581" s="1" t="s">
        <v>16</v>
      </c>
      <c r="F53581" s="1" t="s">
        <v>14</v>
      </c>
      <c r="G53581" s="1" t="s">
        <v>12</v>
      </c>
      <c r="H53581">
        <v>0</v>
      </c>
      <c r="I53581">
        <v>8809.35</v>
      </c>
      <c r="J53581" s="2">
        <f>2022-KaggleCarData[[#This Row],[Year]]</f>
        <v>10</v>
      </c>
    </row>
    <row r="53582" spans="1:10" x14ac:dyDescent="0.35">
      <c r="A53582" s="1" t="s">
        <v>19</v>
      </c>
      <c r="B53582" s="2">
        <v>2017</v>
      </c>
      <c r="C53582">
        <v>12357.87</v>
      </c>
      <c r="D53582">
        <v>13157</v>
      </c>
      <c r="E53582" s="1" t="s">
        <v>10</v>
      </c>
      <c r="F53582" s="1" t="s">
        <v>11</v>
      </c>
      <c r="G53582" s="1" t="s">
        <v>12</v>
      </c>
      <c r="H53582">
        <v>0</v>
      </c>
      <c r="I53582">
        <v>11657.75</v>
      </c>
      <c r="J53582" s="2">
        <f>2022-KaggleCarData[[#This Row],[Year]]</f>
        <v>5</v>
      </c>
    </row>
    <row r="53583" spans="1:10" x14ac:dyDescent="0.35">
      <c r="A53583" s="1" t="s">
        <v>62</v>
      </c>
      <c r="B53583" s="2">
        <v>2017</v>
      </c>
      <c r="C53583">
        <v>11268.43</v>
      </c>
      <c r="D53583">
        <v>39552</v>
      </c>
      <c r="E53583" s="1" t="s">
        <v>10</v>
      </c>
      <c r="F53583" s="1" t="s">
        <v>14</v>
      </c>
      <c r="G53583" s="1" t="s">
        <v>12</v>
      </c>
      <c r="H53583">
        <v>0</v>
      </c>
      <c r="I53583">
        <v>10567.5</v>
      </c>
      <c r="J53583" s="2">
        <f>2022-KaggleCarData[[#This Row],[Year]]</f>
        <v>5</v>
      </c>
    </row>
    <row r="53584" spans="1:10" x14ac:dyDescent="0.35">
      <c r="A53584" s="1" t="s">
        <v>54</v>
      </c>
      <c r="B53584" s="2">
        <v>2015</v>
      </c>
      <c r="C53584">
        <v>10918.7</v>
      </c>
      <c r="D53584">
        <v>5205</v>
      </c>
      <c r="E53584" s="1" t="s">
        <v>10</v>
      </c>
      <c r="F53584" s="1" t="s">
        <v>14</v>
      </c>
      <c r="G53584" s="1" t="s">
        <v>12</v>
      </c>
      <c r="H53584">
        <v>0</v>
      </c>
      <c r="I53584">
        <v>10218.5</v>
      </c>
      <c r="J53584" s="2">
        <f>2022-KaggleCarData[[#This Row],[Year]]</f>
        <v>7</v>
      </c>
    </row>
    <row r="53585" spans="1:10" x14ac:dyDescent="0.35">
      <c r="A53585" s="1" t="s">
        <v>34</v>
      </c>
      <c r="B53585" s="2">
        <v>2013</v>
      </c>
      <c r="C53585">
        <v>10419.9</v>
      </c>
      <c r="D53585">
        <v>12014</v>
      </c>
      <c r="E53585" s="1" t="s">
        <v>10</v>
      </c>
      <c r="F53585" s="1" t="s">
        <v>14</v>
      </c>
      <c r="G53585" s="1" t="s">
        <v>12</v>
      </c>
      <c r="H53585">
        <v>0</v>
      </c>
      <c r="I53585">
        <v>9717.5</v>
      </c>
      <c r="J53585" s="2">
        <f>2022-KaggleCarData[[#This Row],[Year]]</f>
        <v>9</v>
      </c>
    </row>
    <row r="53586" spans="1:10" x14ac:dyDescent="0.35">
      <c r="A53586" s="1" t="s">
        <v>38</v>
      </c>
      <c r="B53586" s="2">
        <v>2013</v>
      </c>
      <c r="C53586">
        <v>9024.61</v>
      </c>
      <c r="D53586">
        <v>40807</v>
      </c>
      <c r="E53586" s="1" t="s">
        <v>10</v>
      </c>
      <c r="F53586" s="1" t="s">
        <v>14</v>
      </c>
      <c r="G53586" s="1" t="s">
        <v>12</v>
      </c>
      <c r="H53586">
        <v>0</v>
      </c>
      <c r="I53586">
        <v>8312.9500000000007</v>
      </c>
      <c r="J53586" s="2">
        <f>2022-KaggleCarData[[#This Row],[Year]]</f>
        <v>9</v>
      </c>
    </row>
    <row r="53587" spans="1:10" x14ac:dyDescent="0.35">
      <c r="A53587" s="1" t="s">
        <v>51</v>
      </c>
      <c r="B53587" s="2">
        <v>2005</v>
      </c>
      <c r="C53587">
        <v>7464.7</v>
      </c>
      <c r="D53587">
        <v>77251</v>
      </c>
      <c r="E53587" s="1" t="s">
        <v>10</v>
      </c>
      <c r="F53587" s="1" t="s">
        <v>14</v>
      </c>
      <c r="G53587" s="1" t="s">
        <v>12</v>
      </c>
      <c r="H53587">
        <v>0</v>
      </c>
      <c r="I53587">
        <v>6754.51</v>
      </c>
      <c r="J53587" s="2">
        <f>2022-KaggleCarData[[#This Row],[Year]]</f>
        <v>17</v>
      </c>
    </row>
    <row r="53588" spans="1:10" x14ac:dyDescent="0.35">
      <c r="A53588" s="1" t="s">
        <v>78</v>
      </c>
      <c r="B53588" s="2">
        <v>2017</v>
      </c>
      <c r="C53588">
        <v>11703.95</v>
      </c>
      <c r="D53588">
        <v>2803</v>
      </c>
      <c r="E53588" s="1" t="s">
        <v>10</v>
      </c>
      <c r="F53588" s="1" t="s">
        <v>11</v>
      </c>
      <c r="G53588" s="1" t="s">
        <v>12</v>
      </c>
      <c r="H53588">
        <v>0</v>
      </c>
      <c r="I53588">
        <v>11003.9</v>
      </c>
      <c r="J53588" s="2">
        <f>2022-KaggleCarData[[#This Row],[Year]]</f>
        <v>5</v>
      </c>
    </row>
    <row r="53589" spans="1:10" x14ac:dyDescent="0.35">
      <c r="A53589" s="1" t="s">
        <v>64</v>
      </c>
      <c r="B53589" s="2">
        <v>2016</v>
      </c>
      <c r="C53589">
        <v>10961.78</v>
      </c>
      <c r="D53589">
        <v>6760</v>
      </c>
      <c r="E53589" s="1" t="s">
        <v>10</v>
      </c>
      <c r="F53589" s="1" t="s">
        <v>11</v>
      </c>
      <c r="G53589" s="1" t="s">
        <v>12</v>
      </c>
      <c r="H53589">
        <v>0</v>
      </c>
      <c r="I53589">
        <v>10261.200000000001</v>
      </c>
      <c r="J53589" s="2">
        <f>2022-KaggleCarData[[#This Row],[Year]]</f>
        <v>6</v>
      </c>
    </row>
    <row r="53590" spans="1:10" x14ac:dyDescent="0.35">
      <c r="A53590" s="1" t="s">
        <v>26</v>
      </c>
      <c r="B53590" s="2">
        <v>2015</v>
      </c>
      <c r="C53590">
        <v>11044.6</v>
      </c>
      <c r="D53590">
        <v>34831</v>
      </c>
      <c r="E53590" s="1" t="s">
        <v>10</v>
      </c>
      <c r="F53590" s="1" t="s">
        <v>14</v>
      </c>
      <c r="G53590" s="1" t="s">
        <v>12</v>
      </c>
      <c r="H53590">
        <v>0</v>
      </c>
      <c r="I53590">
        <v>10339.4</v>
      </c>
      <c r="J53590" s="2">
        <f>2022-KaggleCarData[[#This Row],[Year]]</f>
        <v>7</v>
      </c>
    </row>
    <row r="53591" spans="1:10" x14ac:dyDescent="0.35">
      <c r="A53591" s="1" t="s">
        <v>64</v>
      </c>
      <c r="B53591" s="2">
        <v>2017</v>
      </c>
      <c r="C53591">
        <v>10852.78</v>
      </c>
      <c r="D53591">
        <v>4651</v>
      </c>
      <c r="E53591" s="1" t="s">
        <v>10</v>
      </c>
      <c r="F53591" s="1" t="s">
        <v>11</v>
      </c>
      <c r="G53591" s="1" t="s">
        <v>12</v>
      </c>
      <c r="H53591">
        <v>0</v>
      </c>
      <c r="I53591">
        <v>10152.65</v>
      </c>
      <c r="J53591" s="2">
        <f>2022-KaggleCarData[[#This Row],[Year]]</f>
        <v>5</v>
      </c>
    </row>
    <row r="53592" spans="1:10" x14ac:dyDescent="0.35">
      <c r="A53592" s="1" t="s">
        <v>17</v>
      </c>
      <c r="B53592" s="2">
        <v>2015</v>
      </c>
      <c r="C53592">
        <v>10821.71</v>
      </c>
      <c r="D53592">
        <v>26484</v>
      </c>
      <c r="E53592" s="1" t="s">
        <v>10</v>
      </c>
      <c r="F53592" s="1" t="s">
        <v>14</v>
      </c>
      <c r="G53592" s="1" t="s">
        <v>12</v>
      </c>
      <c r="H53592">
        <v>0</v>
      </c>
      <c r="I53592">
        <v>10119.799999999999</v>
      </c>
      <c r="J53592" s="2">
        <f>2022-KaggleCarData[[#This Row],[Year]]</f>
        <v>7</v>
      </c>
    </row>
    <row r="53593" spans="1:10" x14ac:dyDescent="0.35">
      <c r="A53593" s="1" t="s">
        <v>25</v>
      </c>
      <c r="B53593" s="2">
        <v>2014</v>
      </c>
      <c r="C53593">
        <v>10598.76</v>
      </c>
      <c r="D53593">
        <v>42392</v>
      </c>
      <c r="E53593" s="1" t="s">
        <v>10</v>
      </c>
      <c r="F53593" s="1" t="s">
        <v>14</v>
      </c>
      <c r="G53593" s="1" t="s">
        <v>12</v>
      </c>
      <c r="H53593">
        <v>0</v>
      </c>
      <c r="I53593">
        <v>9896.75</v>
      </c>
      <c r="J53593" s="2">
        <f>2022-KaggleCarData[[#This Row],[Year]]</f>
        <v>8</v>
      </c>
    </row>
    <row r="53594" spans="1:10" x14ac:dyDescent="0.35">
      <c r="A53594" s="1" t="s">
        <v>53</v>
      </c>
      <c r="B53594" s="2">
        <v>2015</v>
      </c>
      <c r="C53594">
        <v>11562.85</v>
      </c>
      <c r="D53594">
        <v>41355</v>
      </c>
      <c r="E53594" s="1" t="s">
        <v>16</v>
      </c>
      <c r="F53594" s="1" t="s">
        <v>14</v>
      </c>
      <c r="G53594" s="1" t="s">
        <v>12</v>
      </c>
      <c r="H53594">
        <v>0</v>
      </c>
      <c r="I53594">
        <v>10859.75</v>
      </c>
      <c r="J53594" s="2">
        <f>2022-KaggleCarData[[#This Row],[Year]]</f>
        <v>7</v>
      </c>
    </row>
    <row r="53595" spans="1:10" x14ac:dyDescent="0.35">
      <c r="A53595" s="1" t="s">
        <v>30</v>
      </c>
      <c r="B53595" s="2">
        <v>2012</v>
      </c>
      <c r="C53595">
        <v>10105.98</v>
      </c>
      <c r="D53595">
        <v>53339</v>
      </c>
      <c r="E53595" s="1" t="s">
        <v>16</v>
      </c>
      <c r="F53595" s="1" t="s">
        <v>14</v>
      </c>
      <c r="G53595" s="1" t="s">
        <v>12</v>
      </c>
      <c r="H53595">
        <v>0</v>
      </c>
      <c r="I53595">
        <v>9403.1</v>
      </c>
      <c r="J53595" s="2">
        <f>2022-KaggleCarData[[#This Row],[Year]]</f>
        <v>10</v>
      </c>
    </row>
    <row r="53596" spans="1:10" x14ac:dyDescent="0.35">
      <c r="A53596" s="1" t="s">
        <v>69</v>
      </c>
      <c r="B53596" s="2">
        <v>2012</v>
      </c>
      <c r="C53596">
        <v>8797.99</v>
      </c>
      <c r="D53596">
        <v>13597</v>
      </c>
      <c r="E53596" s="1" t="s">
        <v>10</v>
      </c>
      <c r="F53596" s="1" t="s">
        <v>11</v>
      </c>
      <c r="G53596" s="1" t="s">
        <v>12</v>
      </c>
      <c r="H53596">
        <v>0</v>
      </c>
      <c r="I53596">
        <v>8097.5</v>
      </c>
      <c r="J53596" s="2">
        <f>2022-KaggleCarData[[#This Row],[Year]]</f>
        <v>10</v>
      </c>
    </row>
    <row r="53597" spans="1:10" x14ac:dyDescent="0.35">
      <c r="A53597" s="1" t="s">
        <v>62</v>
      </c>
      <c r="B53597" s="2">
        <v>2016</v>
      </c>
      <c r="C53597">
        <v>12591.43</v>
      </c>
      <c r="D53597">
        <v>14236</v>
      </c>
      <c r="E53597" s="1" t="s">
        <v>10</v>
      </c>
      <c r="F53597" s="1" t="s">
        <v>14</v>
      </c>
      <c r="G53597" s="1" t="s">
        <v>12</v>
      </c>
      <c r="H53597">
        <v>0</v>
      </c>
      <c r="I53597">
        <v>11890.1</v>
      </c>
      <c r="J53597" s="2">
        <f>2022-KaggleCarData[[#This Row],[Year]]</f>
        <v>6</v>
      </c>
    </row>
    <row r="53598" spans="1:10" x14ac:dyDescent="0.35">
      <c r="A53598" s="1" t="s">
        <v>26</v>
      </c>
      <c r="B53598" s="2">
        <v>2016</v>
      </c>
      <c r="C53598">
        <v>10702.6</v>
      </c>
      <c r="D53598">
        <v>50051</v>
      </c>
      <c r="E53598" s="1" t="s">
        <v>10</v>
      </c>
      <c r="F53598" s="1" t="s">
        <v>14</v>
      </c>
      <c r="G53598" s="1" t="s">
        <v>12</v>
      </c>
      <c r="H53598">
        <v>0</v>
      </c>
      <c r="I53598">
        <v>9999.25</v>
      </c>
      <c r="J53598" s="2">
        <f>2022-KaggleCarData[[#This Row],[Year]]</f>
        <v>6</v>
      </c>
    </row>
    <row r="53599" spans="1:10" x14ac:dyDescent="0.35">
      <c r="A53599" s="1" t="s">
        <v>50</v>
      </c>
      <c r="B53599" s="2">
        <v>2015</v>
      </c>
      <c r="C53599">
        <v>11742.9</v>
      </c>
      <c r="D53599">
        <v>15541</v>
      </c>
      <c r="E53599" s="1" t="s">
        <v>10</v>
      </c>
      <c r="F53599" s="1" t="s">
        <v>11</v>
      </c>
      <c r="G53599" s="1" t="s">
        <v>12</v>
      </c>
      <c r="H53599">
        <v>0</v>
      </c>
      <c r="I53599">
        <v>11042.1</v>
      </c>
      <c r="J53599" s="2">
        <f>2022-KaggleCarData[[#This Row],[Year]]</f>
        <v>7</v>
      </c>
    </row>
    <row r="53600" spans="1:10" x14ac:dyDescent="0.35">
      <c r="A53600" s="1" t="s">
        <v>49</v>
      </c>
      <c r="B53600" s="2">
        <v>2006</v>
      </c>
      <c r="C53600">
        <v>7574.75</v>
      </c>
      <c r="D53600">
        <v>94607</v>
      </c>
      <c r="E53600" s="1" t="s">
        <v>10</v>
      </c>
      <c r="F53600" s="1" t="s">
        <v>11</v>
      </c>
      <c r="G53600" s="1" t="s">
        <v>12</v>
      </c>
      <c r="H53600">
        <v>0</v>
      </c>
      <c r="I53600">
        <v>6874.1</v>
      </c>
      <c r="J53600" s="2">
        <f>2022-KaggleCarData[[#This Row],[Year]]</f>
        <v>16</v>
      </c>
    </row>
    <row r="53601" spans="1:10" x14ac:dyDescent="0.35">
      <c r="A53601" s="1" t="s">
        <v>74</v>
      </c>
      <c r="B53601" s="2">
        <v>2016</v>
      </c>
      <c r="C53601">
        <v>12418.94</v>
      </c>
      <c r="D53601">
        <v>26218</v>
      </c>
      <c r="E53601" s="1" t="s">
        <v>10</v>
      </c>
      <c r="F53601" s="1" t="s">
        <v>11</v>
      </c>
      <c r="G53601" s="1" t="s">
        <v>12</v>
      </c>
      <c r="H53601">
        <v>0</v>
      </c>
      <c r="I53601">
        <v>11718.51</v>
      </c>
      <c r="J53601" s="2">
        <f>2022-KaggleCarData[[#This Row],[Year]]</f>
        <v>6</v>
      </c>
    </row>
    <row r="53602" spans="1:10" x14ac:dyDescent="0.35">
      <c r="A53602" s="1" t="s">
        <v>40</v>
      </c>
      <c r="B53602" s="2">
        <v>2013</v>
      </c>
      <c r="C53602">
        <v>9484.4699999999993</v>
      </c>
      <c r="D53602">
        <v>47783</v>
      </c>
      <c r="E53602" s="1" t="s">
        <v>10</v>
      </c>
      <c r="F53602" s="1" t="s">
        <v>11</v>
      </c>
      <c r="G53602" s="1" t="s">
        <v>12</v>
      </c>
      <c r="H53602">
        <v>0</v>
      </c>
      <c r="I53602">
        <v>8784</v>
      </c>
      <c r="J53602" s="2">
        <f>2022-KaggleCarData[[#This Row],[Year]]</f>
        <v>9</v>
      </c>
    </row>
    <row r="53603" spans="1:10" x14ac:dyDescent="0.35">
      <c r="A53603" s="1" t="s">
        <v>60</v>
      </c>
      <c r="B53603" s="2">
        <v>2012</v>
      </c>
      <c r="C53603">
        <v>8507.6</v>
      </c>
      <c r="D53603">
        <v>36078</v>
      </c>
      <c r="E53603" s="1" t="s">
        <v>10</v>
      </c>
      <c r="F53603" s="1" t="s">
        <v>14</v>
      </c>
      <c r="G53603" s="1" t="s">
        <v>12</v>
      </c>
      <c r="H53603">
        <v>0</v>
      </c>
      <c r="I53603">
        <v>7806.1</v>
      </c>
      <c r="J53603" s="2">
        <f>2022-KaggleCarData[[#This Row],[Year]]</f>
        <v>10</v>
      </c>
    </row>
    <row r="53604" spans="1:10" x14ac:dyDescent="0.35">
      <c r="A53604" s="1" t="s">
        <v>26</v>
      </c>
      <c r="B53604" s="2">
        <v>2015</v>
      </c>
      <c r="C53604">
        <v>11196.6</v>
      </c>
      <c r="D53604">
        <v>25783</v>
      </c>
      <c r="E53604" s="1" t="s">
        <v>10</v>
      </c>
      <c r="F53604" s="1" t="s">
        <v>14</v>
      </c>
      <c r="G53604" s="1" t="s">
        <v>12</v>
      </c>
      <c r="H53604">
        <v>0</v>
      </c>
      <c r="I53604">
        <v>10491.65</v>
      </c>
      <c r="J53604" s="2">
        <f>2022-KaggleCarData[[#This Row],[Year]]</f>
        <v>7</v>
      </c>
    </row>
    <row r="53605" spans="1:10" x14ac:dyDescent="0.35">
      <c r="A53605" s="1" t="s">
        <v>58</v>
      </c>
      <c r="B53605" s="2">
        <v>2015</v>
      </c>
      <c r="C53605">
        <v>11923.55</v>
      </c>
      <c r="D53605">
        <v>8423</v>
      </c>
      <c r="E53605" s="1" t="s">
        <v>10</v>
      </c>
      <c r="F53605" s="1" t="s">
        <v>11</v>
      </c>
      <c r="G53605" s="1" t="s">
        <v>12</v>
      </c>
      <c r="H53605">
        <v>0</v>
      </c>
      <c r="I53605">
        <v>11223.4</v>
      </c>
      <c r="J53605" s="2">
        <f>2022-KaggleCarData[[#This Row],[Year]]</f>
        <v>7</v>
      </c>
    </row>
    <row r="53606" spans="1:10" x14ac:dyDescent="0.35">
      <c r="A53606" s="1" t="s">
        <v>86</v>
      </c>
      <c r="B53606" s="2">
        <v>2015</v>
      </c>
      <c r="C53606">
        <v>12661.95</v>
      </c>
      <c r="D53606">
        <v>19061</v>
      </c>
      <c r="E53606" s="1" t="s">
        <v>10</v>
      </c>
      <c r="F53606" s="1" t="s">
        <v>11</v>
      </c>
      <c r="G53606" s="1" t="s">
        <v>12</v>
      </c>
      <c r="H53606">
        <v>0</v>
      </c>
      <c r="I53606">
        <v>11961.6</v>
      </c>
      <c r="J53606" s="2">
        <f>2022-KaggleCarData[[#This Row],[Year]]</f>
        <v>7</v>
      </c>
    </row>
    <row r="53607" spans="1:10" x14ac:dyDescent="0.35">
      <c r="A53607" s="1" t="s">
        <v>99</v>
      </c>
      <c r="B53607" s="2">
        <v>2011</v>
      </c>
      <c r="C53607">
        <v>10327.825999999999</v>
      </c>
      <c r="D53607">
        <v>8127</v>
      </c>
      <c r="E53607" s="1" t="s">
        <v>10</v>
      </c>
      <c r="F53607" s="1" t="s">
        <v>11</v>
      </c>
      <c r="G53607" s="1" t="s">
        <v>12</v>
      </c>
      <c r="H53607">
        <v>0</v>
      </c>
      <c r="I53607">
        <v>9627.5</v>
      </c>
      <c r="J53607" s="2">
        <f>2022-KaggleCarData[[#This Row],[Year]]</f>
        <v>11</v>
      </c>
    </row>
    <row r="53608" spans="1:10" x14ac:dyDescent="0.35">
      <c r="A53608" s="1" t="s">
        <v>98</v>
      </c>
      <c r="B53608" s="2">
        <v>2015</v>
      </c>
      <c r="C53608">
        <v>11582.32</v>
      </c>
      <c r="D53608">
        <v>36382</v>
      </c>
      <c r="E53608" s="1" t="s">
        <v>10</v>
      </c>
      <c r="F53608" s="1" t="s">
        <v>11</v>
      </c>
      <c r="G53608" s="1" t="s">
        <v>12</v>
      </c>
      <c r="H53608">
        <v>0</v>
      </c>
      <c r="I53608">
        <v>10882.18</v>
      </c>
      <c r="J53608" s="2">
        <f>2022-KaggleCarData[[#This Row],[Year]]</f>
        <v>7</v>
      </c>
    </row>
    <row r="53609" spans="1:10" x14ac:dyDescent="0.35">
      <c r="A53609" s="1" t="s">
        <v>70</v>
      </c>
      <c r="B53609" s="2">
        <v>2015</v>
      </c>
      <c r="C53609">
        <v>12622.5</v>
      </c>
      <c r="D53609">
        <v>46415</v>
      </c>
      <c r="E53609" s="1" t="s">
        <v>10</v>
      </c>
      <c r="F53609" s="1" t="s">
        <v>14</v>
      </c>
      <c r="G53609" s="1" t="s">
        <v>23</v>
      </c>
      <c r="H53609">
        <v>0</v>
      </c>
      <c r="I53609">
        <v>11920.75</v>
      </c>
      <c r="J53609" s="2">
        <f>2022-KaggleCarData[[#This Row],[Year]]</f>
        <v>7</v>
      </c>
    </row>
    <row r="53610" spans="1:10" x14ac:dyDescent="0.35">
      <c r="A53610" s="1" t="s">
        <v>26</v>
      </c>
      <c r="B53610" s="2">
        <v>2013</v>
      </c>
      <c r="C53610">
        <v>10529.9</v>
      </c>
      <c r="D53610">
        <v>59021</v>
      </c>
      <c r="E53610" s="1" t="s">
        <v>10</v>
      </c>
      <c r="F53610" s="1" t="s">
        <v>14</v>
      </c>
      <c r="G53610" s="1" t="s">
        <v>12</v>
      </c>
      <c r="H53610">
        <v>0</v>
      </c>
      <c r="I53610">
        <v>9825</v>
      </c>
      <c r="J53610" s="2">
        <f>2022-KaggleCarData[[#This Row],[Year]]</f>
        <v>9</v>
      </c>
    </row>
    <row r="53611" spans="1:10" x14ac:dyDescent="0.35">
      <c r="A53611" s="1" t="s">
        <v>76</v>
      </c>
      <c r="B53611" s="2">
        <v>2016</v>
      </c>
      <c r="C53611">
        <v>10806.76</v>
      </c>
      <c r="D53611">
        <v>10682</v>
      </c>
      <c r="E53611" s="1" t="s">
        <v>10</v>
      </c>
      <c r="F53611" s="1" t="s">
        <v>14</v>
      </c>
      <c r="G53611" s="1" t="s">
        <v>12</v>
      </c>
      <c r="H53611">
        <v>0</v>
      </c>
      <c r="I53611">
        <v>10106</v>
      </c>
      <c r="J53611" s="2">
        <f>2022-KaggleCarData[[#This Row],[Year]]</f>
        <v>6</v>
      </c>
    </row>
    <row r="53612" spans="1:10" x14ac:dyDescent="0.35">
      <c r="A53612" s="1" t="s">
        <v>18</v>
      </c>
      <c r="B53612" s="2">
        <v>2017</v>
      </c>
      <c r="C53612">
        <v>12159.7</v>
      </c>
      <c r="D53612">
        <v>23151</v>
      </c>
      <c r="E53612" s="1" t="s">
        <v>10</v>
      </c>
      <c r="F53612" s="1" t="s">
        <v>14</v>
      </c>
      <c r="G53612" s="1" t="s">
        <v>12</v>
      </c>
      <c r="H53612">
        <v>0</v>
      </c>
      <c r="I53612">
        <v>11457.5</v>
      </c>
      <c r="J53612" s="2">
        <f>2022-KaggleCarData[[#This Row],[Year]]</f>
        <v>5</v>
      </c>
    </row>
    <row r="53613" spans="1:10" x14ac:dyDescent="0.35">
      <c r="A53613" s="1" t="s">
        <v>70</v>
      </c>
      <c r="B53613" s="2">
        <v>2014</v>
      </c>
      <c r="C53613">
        <v>10402</v>
      </c>
      <c r="D53613">
        <v>37195</v>
      </c>
      <c r="E53613" s="1" t="s">
        <v>10</v>
      </c>
      <c r="F53613" s="1" t="s">
        <v>14</v>
      </c>
      <c r="G53613" s="1" t="s">
        <v>12</v>
      </c>
      <c r="H53613">
        <v>0</v>
      </c>
      <c r="I53613">
        <v>9698.65</v>
      </c>
      <c r="J53613" s="2">
        <f>2022-KaggleCarData[[#This Row],[Year]]</f>
        <v>8</v>
      </c>
    </row>
    <row r="53614" spans="1:10" x14ac:dyDescent="0.35">
      <c r="A53614" s="1" t="s">
        <v>77</v>
      </c>
      <c r="B53614" s="2">
        <v>2010</v>
      </c>
      <c r="C53614">
        <v>8357.6</v>
      </c>
      <c r="D53614">
        <v>79665</v>
      </c>
      <c r="E53614" s="1" t="s">
        <v>16</v>
      </c>
      <c r="F53614" s="1" t="s">
        <v>14</v>
      </c>
      <c r="G53614" s="1" t="s">
        <v>12</v>
      </c>
      <c r="H53614">
        <v>0</v>
      </c>
      <c r="I53614">
        <v>7600</v>
      </c>
      <c r="J53614" s="2">
        <f>2022-KaggleCarData[[#This Row],[Year]]</f>
        <v>12</v>
      </c>
    </row>
    <row r="53615" spans="1:10" x14ac:dyDescent="0.35">
      <c r="A53615" s="1" t="s">
        <v>37</v>
      </c>
      <c r="B53615" s="2">
        <v>2016</v>
      </c>
      <c r="C53615">
        <v>12203.84</v>
      </c>
      <c r="D53615">
        <v>27003</v>
      </c>
      <c r="E53615" s="1" t="s">
        <v>10</v>
      </c>
      <c r="F53615" s="1" t="s">
        <v>11</v>
      </c>
      <c r="G53615" s="1" t="s">
        <v>12</v>
      </c>
      <c r="H53615">
        <v>0</v>
      </c>
      <c r="I53615">
        <v>11503.6</v>
      </c>
      <c r="J53615" s="2">
        <f>2022-KaggleCarData[[#This Row],[Year]]</f>
        <v>6</v>
      </c>
    </row>
    <row r="53616" spans="1:10" x14ac:dyDescent="0.35">
      <c r="A53616" s="1" t="s">
        <v>19</v>
      </c>
      <c r="B53616" s="2">
        <v>2017</v>
      </c>
      <c r="C53616">
        <v>12669.87</v>
      </c>
      <c r="D53616">
        <v>13469</v>
      </c>
      <c r="E53616" s="1" t="s">
        <v>10</v>
      </c>
      <c r="F53616" s="1" t="s">
        <v>11</v>
      </c>
      <c r="G53616" s="1" t="s">
        <v>12</v>
      </c>
      <c r="H53616">
        <v>0</v>
      </c>
      <c r="I53616">
        <v>11969.75</v>
      </c>
      <c r="J53616" s="2">
        <f>2022-KaggleCarData[[#This Row],[Year]]</f>
        <v>5</v>
      </c>
    </row>
    <row r="53617" spans="1:10" x14ac:dyDescent="0.35">
      <c r="A53617" s="1" t="s">
        <v>54</v>
      </c>
      <c r="B53617" s="2">
        <v>2016</v>
      </c>
      <c r="C53617">
        <v>12202.7</v>
      </c>
      <c r="D53617">
        <v>5490</v>
      </c>
      <c r="E53617" s="1" t="s">
        <v>10</v>
      </c>
      <c r="F53617" s="1" t="s">
        <v>14</v>
      </c>
      <c r="G53617" s="1" t="s">
        <v>12</v>
      </c>
      <c r="H53617">
        <v>1</v>
      </c>
      <c r="I53617">
        <v>11502.25</v>
      </c>
      <c r="J53617" s="2">
        <f>2022-KaggleCarData[[#This Row],[Year]]</f>
        <v>6</v>
      </c>
    </row>
    <row r="53618" spans="1:10" x14ac:dyDescent="0.35">
      <c r="A53618" s="1" t="s">
        <v>106</v>
      </c>
      <c r="B53618" s="2">
        <v>2013</v>
      </c>
      <c r="C53618">
        <v>9416.4699999999993</v>
      </c>
      <c r="D53618">
        <v>22216</v>
      </c>
      <c r="E53618" s="1" t="s">
        <v>10</v>
      </c>
      <c r="F53618" s="1" t="s">
        <v>11</v>
      </c>
      <c r="G53618" s="1" t="s">
        <v>12</v>
      </c>
      <c r="H53618">
        <v>0</v>
      </c>
      <c r="I53618">
        <v>8716.27</v>
      </c>
      <c r="J53618" s="2">
        <f>2022-KaggleCarData[[#This Row],[Year]]</f>
        <v>9</v>
      </c>
    </row>
    <row r="53619" spans="1:10" x14ac:dyDescent="0.35">
      <c r="A53619" s="1" t="s">
        <v>60</v>
      </c>
      <c r="B53619" s="2">
        <v>2011</v>
      </c>
      <c r="C53619">
        <v>10112.6</v>
      </c>
      <c r="D53619">
        <v>24425</v>
      </c>
      <c r="E53619" s="1" t="s">
        <v>10</v>
      </c>
      <c r="F53619" s="1" t="s">
        <v>14</v>
      </c>
      <c r="G53619" s="1" t="s">
        <v>12</v>
      </c>
      <c r="H53619">
        <v>0</v>
      </c>
      <c r="I53619">
        <v>9410.7000000000007</v>
      </c>
      <c r="J53619" s="2">
        <f>2022-KaggleCarData[[#This Row],[Year]]</f>
        <v>11</v>
      </c>
    </row>
    <row r="53620" spans="1:10" x14ac:dyDescent="0.35">
      <c r="A53620" s="1" t="s">
        <v>73</v>
      </c>
      <c r="B53620" s="2">
        <v>2013</v>
      </c>
      <c r="C53620">
        <v>8468.41</v>
      </c>
      <c r="D53620">
        <v>57143</v>
      </c>
      <c r="E53620" s="1" t="s">
        <v>10</v>
      </c>
      <c r="F53620" s="1" t="s">
        <v>14</v>
      </c>
      <c r="G53620" s="1" t="s">
        <v>12</v>
      </c>
      <c r="H53620">
        <v>0</v>
      </c>
      <c r="I53620">
        <v>7766.9</v>
      </c>
      <c r="J53620" s="2">
        <f>2022-KaggleCarData[[#This Row],[Year]]</f>
        <v>9</v>
      </c>
    </row>
    <row r="53621" spans="1:10" x14ac:dyDescent="0.35">
      <c r="A53621" s="1" t="s">
        <v>25</v>
      </c>
      <c r="B53621" s="2">
        <v>2014</v>
      </c>
      <c r="C53621">
        <v>9800.7999999999993</v>
      </c>
      <c r="D53621">
        <v>41079</v>
      </c>
      <c r="E53621" s="1" t="s">
        <v>10</v>
      </c>
      <c r="F53621" s="1" t="s">
        <v>14</v>
      </c>
      <c r="G53621" s="1" t="s">
        <v>12</v>
      </c>
      <c r="H53621">
        <v>1</v>
      </c>
      <c r="I53621">
        <v>9098.1</v>
      </c>
      <c r="J53621" s="2">
        <f>2022-KaggleCarData[[#This Row],[Year]]</f>
        <v>8</v>
      </c>
    </row>
    <row r="53622" spans="1:10" x14ac:dyDescent="0.35">
      <c r="A53622" s="1" t="s">
        <v>79</v>
      </c>
      <c r="B53622" s="2">
        <v>2014</v>
      </c>
      <c r="C53622">
        <v>9908.4500000000007</v>
      </c>
      <c r="D53622">
        <v>18205</v>
      </c>
      <c r="E53622" s="1" t="s">
        <v>10</v>
      </c>
      <c r="F53622" s="1" t="s">
        <v>11</v>
      </c>
      <c r="G53622" s="1" t="s">
        <v>12</v>
      </c>
      <c r="H53622">
        <v>1</v>
      </c>
      <c r="I53622">
        <v>9206.35</v>
      </c>
      <c r="J53622" s="2">
        <f>2022-KaggleCarData[[#This Row],[Year]]</f>
        <v>8</v>
      </c>
    </row>
    <row r="53623" spans="1:10" x14ac:dyDescent="0.35">
      <c r="A53623" s="1" t="s">
        <v>26</v>
      </c>
      <c r="B53623" s="2">
        <v>2015</v>
      </c>
      <c r="C53623">
        <v>11544.6</v>
      </c>
      <c r="D53623">
        <v>41655</v>
      </c>
      <c r="E53623" s="1" t="s">
        <v>10</v>
      </c>
      <c r="F53623" s="1" t="s">
        <v>14</v>
      </c>
      <c r="G53623" s="1" t="s">
        <v>12</v>
      </c>
      <c r="H53623">
        <v>0</v>
      </c>
      <c r="I53623">
        <v>10839.5</v>
      </c>
      <c r="J53623" s="2">
        <f>2022-KaggleCarData[[#This Row],[Year]]</f>
        <v>7</v>
      </c>
    </row>
    <row r="53624" spans="1:10" x14ac:dyDescent="0.35">
      <c r="A53624" s="1" t="s">
        <v>86</v>
      </c>
      <c r="B53624" s="2">
        <v>2015</v>
      </c>
      <c r="C53624">
        <v>10383.950000000001</v>
      </c>
      <c r="D53624">
        <v>16783</v>
      </c>
      <c r="E53624" s="1" t="s">
        <v>10</v>
      </c>
      <c r="F53624" s="1" t="s">
        <v>11</v>
      </c>
      <c r="G53624" s="1" t="s">
        <v>12</v>
      </c>
      <c r="H53624">
        <v>0</v>
      </c>
      <c r="I53624">
        <v>9683.6</v>
      </c>
      <c r="J53624" s="2">
        <f>2022-KaggleCarData[[#This Row],[Year]]</f>
        <v>7</v>
      </c>
    </row>
    <row r="53625" spans="1:10" x14ac:dyDescent="0.35">
      <c r="A53625" s="1" t="s">
        <v>41</v>
      </c>
      <c r="B53625" s="2">
        <v>2015</v>
      </c>
      <c r="C53625">
        <v>11616.61</v>
      </c>
      <c r="D53625">
        <v>41386</v>
      </c>
      <c r="E53625" s="1" t="s">
        <v>16</v>
      </c>
      <c r="F53625" s="1" t="s">
        <v>14</v>
      </c>
      <c r="G53625" s="1" t="s">
        <v>23</v>
      </c>
      <c r="H53625">
        <v>0</v>
      </c>
      <c r="I53625">
        <v>10909</v>
      </c>
      <c r="J53625" s="2">
        <f>2022-KaggleCarData[[#This Row],[Year]]</f>
        <v>7</v>
      </c>
    </row>
    <row r="53626" spans="1:10" x14ac:dyDescent="0.35">
      <c r="A53626" s="1" t="s">
        <v>26</v>
      </c>
      <c r="B53626" s="2">
        <v>2015</v>
      </c>
      <c r="C53626">
        <v>12607</v>
      </c>
      <c r="D53626">
        <v>21225</v>
      </c>
      <c r="E53626" s="1" t="s">
        <v>10</v>
      </c>
      <c r="F53626" s="1" t="s">
        <v>14</v>
      </c>
      <c r="G53626" s="1" t="s">
        <v>12</v>
      </c>
      <c r="H53626">
        <v>0</v>
      </c>
      <c r="I53626">
        <v>11903.7</v>
      </c>
      <c r="J53626" s="2">
        <f>2022-KaggleCarData[[#This Row],[Year]]</f>
        <v>7</v>
      </c>
    </row>
    <row r="53627" spans="1:10" x14ac:dyDescent="0.35">
      <c r="A53627" s="1" t="s">
        <v>56</v>
      </c>
      <c r="B53627" s="2">
        <v>2016</v>
      </c>
      <c r="C53627">
        <v>11715.6</v>
      </c>
      <c r="D53627">
        <v>37436</v>
      </c>
      <c r="E53627" s="1" t="s">
        <v>16</v>
      </c>
      <c r="F53627" s="1" t="s">
        <v>14</v>
      </c>
      <c r="G53627" s="1" t="s">
        <v>12</v>
      </c>
      <c r="H53627">
        <v>0</v>
      </c>
      <c r="I53627">
        <v>11014.9</v>
      </c>
      <c r="J53627" s="2">
        <f>2022-KaggleCarData[[#This Row],[Year]]</f>
        <v>6</v>
      </c>
    </row>
    <row r="53628" spans="1:10" x14ac:dyDescent="0.35">
      <c r="A53628" s="1" t="s">
        <v>46</v>
      </c>
      <c r="B53628" s="2">
        <v>2017</v>
      </c>
      <c r="C53628">
        <v>11003.1</v>
      </c>
      <c r="D53628">
        <v>4230</v>
      </c>
      <c r="E53628" s="1" t="s">
        <v>10</v>
      </c>
      <c r="F53628" s="1" t="s">
        <v>14</v>
      </c>
      <c r="G53628" s="1" t="s">
        <v>12</v>
      </c>
      <c r="H53628">
        <v>0</v>
      </c>
      <c r="I53628">
        <v>10302.9</v>
      </c>
      <c r="J53628" s="2">
        <f>2022-KaggleCarData[[#This Row],[Year]]</f>
        <v>5</v>
      </c>
    </row>
    <row r="53629" spans="1:10" x14ac:dyDescent="0.35">
      <c r="A53629" s="1" t="s">
        <v>87</v>
      </c>
      <c r="B53629" s="2">
        <v>2015</v>
      </c>
      <c r="C53629">
        <v>11908.37</v>
      </c>
      <c r="D53629">
        <v>23406</v>
      </c>
      <c r="E53629" s="1" t="s">
        <v>10</v>
      </c>
      <c r="F53629" s="1" t="s">
        <v>11</v>
      </c>
      <c r="G53629" s="1" t="s">
        <v>12</v>
      </c>
      <c r="H53629">
        <v>0</v>
      </c>
      <c r="I53629">
        <v>11207.35</v>
      </c>
      <c r="J53629" s="2">
        <f>2022-KaggleCarData[[#This Row],[Year]]</f>
        <v>7</v>
      </c>
    </row>
    <row r="53630" spans="1:10" x14ac:dyDescent="0.35">
      <c r="A53630" s="1" t="s">
        <v>26</v>
      </c>
      <c r="B53630" s="2">
        <v>2016</v>
      </c>
      <c r="C53630">
        <v>11294.8</v>
      </c>
      <c r="D53630">
        <v>10093</v>
      </c>
      <c r="E53630" s="1" t="s">
        <v>10</v>
      </c>
      <c r="F53630" s="1" t="s">
        <v>14</v>
      </c>
      <c r="G53630" s="1" t="s">
        <v>12</v>
      </c>
      <c r="H53630">
        <v>0</v>
      </c>
      <c r="I53630">
        <v>10591.99</v>
      </c>
      <c r="J53630" s="2">
        <f>2022-KaggleCarData[[#This Row],[Year]]</f>
        <v>6</v>
      </c>
    </row>
    <row r="53631" spans="1:10" x14ac:dyDescent="0.35">
      <c r="A53631" s="1" t="s">
        <v>26</v>
      </c>
      <c r="B53631" s="2">
        <v>2014</v>
      </c>
      <c r="C53631">
        <v>10103.6</v>
      </c>
      <c r="D53631">
        <v>42016</v>
      </c>
      <c r="E53631" s="1" t="s">
        <v>10</v>
      </c>
      <c r="F53631" s="1" t="s">
        <v>14</v>
      </c>
      <c r="G53631" s="1" t="s">
        <v>12</v>
      </c>
      <c r="H53631">
        <v>0</v>
      </c>
      <c r="I53631">
        <v>9396.25</v>
      </c>
      <c r="J53631" s="2">
        <f>2022-KaggleCarData[[#This Row],[Year]]</f>
        <v>8</v>
      </c>
    </row>
    <row r="53632" spans="1:10" x14ac:dyDescent="0.35">
      <c r="A53632" s="1" t="s">
        <v>54</v>
      </c>
      <c r="B53632" s="2">
        <v>2015</v>
      </c>
      <c r="C53632">
        <v>11112.7</v>
      </c>
      <c r="D53632">
        <v>35704</v>
      </c>
      <c r="E53632" s="1" t="s">
        <v>10</v>
      </c>
      <c r="F53632" s="1" t="s">
        <v>14</v>
      </c>
      <c r="G53632" s="1" t="s">
        <v>23</v>
      </c>
      <c r="H53632">
        <v>0</v>
      </c>
      <c r="I53632">
        <v>10412.15</v>
      </c>
      <c r="J53632" s="2">
        <f>2022-KaggleCarData[[#This Row],[Year]]</f>
        <v>7</v>
      </c>
    </row>
    <row r="53633" spans="1:10" x14ac:dyDescent="0.35">
      <c r="A53633" s="1" t="s">
        <v>54</v>
      </c>
      <c r="B53633" s="2">
        <v>2015</v>
      </c>
      <c r="C53633">
        <v>11803.7</v>
      </c>
      <c r="D53633">
        <v>29798</v>
      </c>
      <c r="E53633" s="1" t="s">
        <v>10</v>
      </c>
      <c r="F53633" s="1" t="s">
        <v>14</v>
      </c>
      <c r="G53633" s="1" t="s">
        <v>12</v>
      </c>
      <c r="H53633">
        <v>0</v>
      </c>
      <c r="I53633">
        <v>11102.4</v>
      </c>
      <c r="J53633" s="2">
        <f>2022-KaggleCarData[[#This Row],[Year]]</f>
        <v>7</v>
      </c>
    </row>
    <row r="53634" spans="1:10" x14ac:dyDescent="0.35">
      <c r="A53634" s="1" t="s">
        <v>76</v>
      </c>
      <c r="B53634" s="2">
        <v>2016</v>
      </c>
      <c r="C53634">
        <v>10337.76</v>
      </c>
      <c r="D53634">
        <v>10213</v>
      </c>
      <c r="E53634" s="1" t="s">
        <v>10</v>
      </c>
      <c r="F53634" s="1" t="s">
        <v>14</v>
      </c>
      <c r="G53634" s="1" t="s">
        <v>12</v>
      </c>
      <c r="H53634">
        <v>0</v>
      </c>
      <c r="I53634">
        <v>9637</v>
      </c>
      <c r="J53634" s="2">
        <f>2022-KaggleCarData[[#This Row],[Year]]</f>
        <v>6</v>
      </c>
    </row>
    <row r="53635" spans="1:10" x14ac:dyDescent="0.35">
      <c r="A53635" s="1" t="s">
        <v>28</v>
      </c>
      <c r="B53635" s="2">
        <v>2016</v>
      </c>
      <c r="C53635">
        <v>11955.89</v>
      </c>
      <c r="D53635">
        <v>22020</v>
      </c>
      <c r="E53635" s="1" t="s">
        <v>16</v>
      </c>
      <c r="F53635" s="1" t="s">
        <v>14</v>
      </c>
      <c r="G53635" s="1" t="s">
        <v>12</v>
      </c>
      <c r="H53635">
        <v>0</v>
      </c>
      <c r="I53635">
        <v>11255.75</v>
      </c>
      <c r="J53635" s="2">
        <f>2022-KaggleCarData[[#This Row],[Year]]</f>
        <v>6</v>
      </c>
    </row>
    <row r="53636" spans="1:10" x14ac:dyDescent="0.35">
      <c r="A53636" s="1" t="s">
        <v>78</v>
      </c>
      <c r="B53636" s="2">
        <v>2017</v>
      </c>
      <c r="C53636">
        <v>11474.95</v>
      </c>
      <c r="D53636">
        <v>4774</v>
      </c>
      <c r="E53636" s="1" t="s">
        <v>10</v>
      </c>
      <c r="F53636" s="1" t="s">
        <v>11</v>
      </c>
      <c r="G53636" s="1" t="s">
        <v>12</v>
      </c>
      <c r="H53636">
        <v>0</v>
      </c>
      <c r="I53636">
        <v>10774.75</v>
      </c>
      <c r="J53636" s="2">
        <f>2022-KaggleCarData[[#This Row],[Year]]</f>
        <v>5</v>
      </c>
    </row>
    <row r="53637" spans="1:10" x14ac:dyDescent="0.35">
      <c r="A53637" s="1" t="s">
        <v>66</v>
      </c>
      <c r="B53637" s="2">
        <v>2015</v>
      </c>
      <c r="C53637">
        <v>11238.79</v>
      </c>
      <c r="D53637">
        <v>13924</v>
      </c>
      <c r="E53637" s="1" t="s">
        <v>10</v>
      </c>
      <c r="F53637" s="1" t="s">
        <v>14</v>
      </c>
      <c r="G53637" s="1" t="s">
        <v>23</v>
      </c>
      <c r="H53637">
        <v>0</v>
      </c>
      <c r="I53637">
        <v>10535.45</v>
      </c>
      <c r="J53637" s="2">
        <f>2022-KaggleCarData[[#This Row],[Year]]</f>
        <v>7</v>
      </c>
    </row>
    <row r="53638" spans="1:10" x14ac:dyDescent="0.35">
      <c r="A53638" s="1" t="s">
        <v>73</v>
      </c>
      <c r="B53638" s="2">
        <v>2013</v>
      </c>
      <c r="C53638">
        <v>10395.41</v>
      </c>
      <c r="D53638">
        <v>59070</v>
      </c>
      <c r="E53638" s="1" t="s">
        <v>10</v>
      </c>
      <c r="F53638" s="1" t="s">
        <v>14</v>
      </c>
      <c r="G53638" s="1" t="s">
        <v>12</v>
      </c>
      <c r="H53638">
        <v>0</v>
      </c>
      <c r="I53638">
        <v>9693.9</v>
      </c>
      <c r="J53638" s="2">
        <f>2022-KaggleCarData[[#This Row],[Year]]</f>
        <v>9</v>
      </c>
    </row>
    <row r="53639" spans="1:10" x14ac:dyDescent="0.35">
      <c r="A53639" s="1" t="s">
        <v>38</v>
      </c>
      <c r="B53639" s="2">
        <v>2013</v>
      </c>
      <c r="C53639">
        <v>10462.61</v>
      </c>
      <c r="D53639">
        <v>47244</v>
      </c>
      <c r="E53639" s="1" t="s">
        <v>10</v>
      </c>
      <c r="F53639" s="1" t="s">
        <v>14</v>
      </c>
      <c r="G53639" s="1" t="s">
        <v>12</v>
      </c>
      <c r="H53639">
        <v>0</v>
      </c>
      <c r="I53639">
        <v>9751.0499999999993</v>
      </c>
      <c r="J53639" s="2">
        <f>2022-KaggleCarData[[#This Row],[Year]]</f>
        <v>9</v>
      </c>
    </row>
    <row r="53640" spans="1:10" x14ac:dyDescent="0.35">
      <c r="A53640" s="1" t="s">
        <v>29</v>
      </c>
      <c r="B53640" s="2">
        <v>2013</v>
      </c>
      <c r="C53640">
        <v>10591.57</v>
      </c>
      <c r="D53640">
        <v>20391</v>
      </c>
      <c r="E53640" s="1" t="s">
        <v>10</v>
      </c>
      <c r="F53640" s="1" t="s">
        <v>11</v>
      </c>
      <c r="G53640" s="1" t="s">
        <v>12</v>
      </c>
      <c r="H53640">
        <v>0</v>
      </c>
      <c r="I53640">
        <v>9891.25</v>
      </c>
      <c r="J53640" s="2">
        <f>2022-KaggleCarData[[#This Row],[Year]]</f>
        <v>9</v>
      </c>
    </row>
    <row r="53641" spans="1:10" x14ac:dyDescent="0.35">
      <c r="A53641" s="1" t="s">
        <v>54</v>
      </c>
      <c r="B53641" s="2">
        <v>2015</v>
      </c>
      <c r="C53641">
        <v>11513.7</v>
      </c>
      <c r="D53641">
        <v>22433</v>
      </c>
      <c r="E53641" s="1" t="s">
        <v>16</v>
      </c>
      <c r="F53641" s="1" t="s">
        <v>14</v>
      </c>
      <c r="G53641" s="1" t="s">
        <v>12</v>
      </c>
      <c r="H53641">
        <v>0</v>
      </c>
      <c r="I53641">
        <v>10812.85</v>
      </c>
      <c r="J53641" s="2">
        <f>2022-KaggleCarData[[#This Row],[Year]]</f>
        <v>7</v>
      </c>
    </row>
    <row r="53642" spans="1:10" x14ac:dyDescent="0.35">
      <c r="A53642" s="1" t="s">
        <v>28</v>
      </c>
      <c r="B53642" s="2">
        <v>2015</v>
      </c>
      <c r="C53642">
        <v>10678.38</v>
      </c>
      <c r="D53642">
        <v>51468</v>
      </c>
      <c r="E53642" s="1" t="s">
        <v>16</v>
      </c>
      <c r="F53642" s="1" t="s">
        <v>14</v>
      </c>
      <c r="G53642" s="1" t="s">
        <v>12</v>
      </c>
      <c r="H53642">
        <v>0</v>
      </c>
      <c r="I53642">
        <v>9974.85</v>
      </c>
      <c r="J53642" s="2">
        <f>2022-KaggleCarData[[#This Row],[Year]]</f>
        <v>7</v>
      </c>
    </row>
    <row r="53643" spans="1:10" x14ac:dyDescent="0.35">
      <c r="A53643" s="1" t="s">
        <v>62</v>
      </c>
      <c r="B53643" s="2">
        <v>2016</v>
      </c>
      <c r="C53643">
        <v>11711.43</v>
      </c>
      <c r="D53643">
        <v>13356</v>
      </c>
      <c r="E53643" s="1" t="s">
        <v>10</v>
      </c>
      <c r="F53643" s="1" t="s">
        <v>14</v>
      </c>
      <c r="G53643" s="1" t="s">
        <v>12</v>
      </c>
      <c r="H53643">
        <v>0</v>
      </c>
      <c r="I53643">
        <v>11010.1</v>
      </c>
      <c r="J53643" s="2">
        <f>2022-KaggleCarData[[#This Row],[Year]]</f>
        <v>6</v>
      </c>
    </row>
    <row r="53644" spans="1:10" x14ac:dyDescent="0.35">
      <c r="A53644" s="1" t="s">
        <v>88</v>
      </c>
      <c r="B53644" s="2">
        <v>2014</v>
      </c>
      <c r="C53644">
        <v>9587.64</v>
      </c>
      <c r="D53644">
        <v>15087</v>
      </c>
      <c r="E53644" s="1" t="s">
        <v>10</v>
      </c>
      <c r="F53644" s="1" t="s">
        <v>11</v>
      </c>
      <c r="G53644" s="1" t="s">
        <v>12</v>
      </c>
      <c r="H53644">
        <v>0</v>
      </c>
      <c r="I53644">
        <v>8887.4</v>
      </c>
      <c r="J53644" s="2">
        <f>2022-KaggleCarData[[#This Row],[Year]]</f>
        <v>8</v>
      </c>
    </row>
    <row r="53645" spans="1:10" x14ac:dyDescent="0.35">
      <c r="A53645" s="1" t="s">
        <v>100</v>
      </c>
      <c r="B53645" s="2">
        <v>2016</v>
      </c>
      <c r="C53645">
        <v>12055.48</v>
      </c>
      <c r="D53645">
        <v>51855</v>
      </c>
      <c r="E53645" s="1" t="s">
        <v>10</v>
      </c>
      <c r="F53645" s="1" t="s">
        <v>11</v>
      </c>
      <c r="G53645" s="1" t="s">
        <v>12</v>
      </c>
      <c r="H53645">
        <v>0</v>
      </c>
      <c r="I53645">
        <v>11355.3</v>
      </c>
      <c r="J53645" s="2">
        <f>2022-KaggleCarData[[#This Row],[Year]]</f>
        <v>6</v>
      </c>
    </row>
    <row r="53646" spans="1:10" x14ac:dyDescent="0.35">
      <c r="A53646" s="1" t="s">
        <v>38</v>
      </c>
      <c r="B53646" s="2">
        <v>2016</v>
      </c>
      <c r="C53646">
        <v>11377.91</v>
      </c>
      <c r="D53646">
        <v>13157</v>
      </c>
      <c r="E53646" s="1" t="s">
        <v>10</v>
      </c>
      <c r="F53646" s="1" t="s">
        <v>14</v>
      </c>
      <c r="G53646" s="1" t="s">
        <v>12</v>
      </c>
      <c r="H53646">
        <v>0</v>
      </c>
      <c r="I53646">
        <v>10671.25</v>
      </c>
      <c r="J53646" s="2">
        <f>2022-KaggleCarData[[#This Row],[Year]]</f>
        <v>6</v>
      </c>
    </row>
    <row r="53647" spans="1:10" x14ac:dyDescent="0.35">
      <c r="A53647" s="1" t="s">
        <v>62</v>
      </c>
      <c r="B53647" s="2">
        <v>2016</v>
      </c>
      <c r="C53647">
        <v>10984.43</v>
      </c>
      <c r="D53647">
        <v>15780</v>
      </c>
      <c r="E53647" s="1" t="s">
        <v>10</v>
      </c>
      <c r="F53647" s="1" t="s">
        <v>14</v>
      </c>
      <c r="G53647" s="1" t="s">
        <v>12</v>
      </c>
      <c r="H53647">
        <v>0</v>
      </c>
      <c r="I53647">
        <v>10283.15</v>
      </c>
      <c r="J53647" s="2">
        <f>2022-KaggleCarData[[#This Row],[Year]]</f>
        <v>6</v>
      </c>
    </row>
    <row r="53648" spans="1:10" x14ac:dyDescent="0.35">
      <c r="A53648" s="1" t="s">
        <v>60</v>
      </c>
      <c r="B53648" s="2">
        <v>2012</v>
      </c>
      <c r="C53648">
        <v>9469.6</v>
      </c>
      <c r="D53648">
        <v>37040</v>
      </c>
      <c r="E53648" s="1" t="s">
        <v>10</v>
      </c>
      <c r="F53648" s="1" t="s">
        <v>14</v>
      </c>
      <c r="G53648" s="1" t="s">
        <v>12</v>
      </c>
      <c r="H53648">
        <v>0</v>
      </c>
      <c r="I53648">
        <v>8768.1</v>
      </c>
      <c r="J53648" s="2">
        <f>2022-KaggleCarData[[#This Row],[Year]]</f>
        <v>10</v>
      </c>
    </row>
    <row r="53649" spans="1:10" x14ac:dyDescent="0.35">
      <c r="A53649" s="1" t="s">
        <v>15</v>
      </c>
      <c r="B53649" s="2">
        <v>2012</v>
      </c>
      <c r="C53649">
        <v>8441.4</v>
      </c>
      <c r="D53649">
        <v>71232</v>
      </c>
      <c r="E53649" s="1" t="s">
        <v>16</v>
      </c>
      <c r="F53649" s="1" t="s">
        <v>14</v>
      </c>
      <c r="G53649" s="1" t="s">
        <v>12</v>
      </c>
      <c r="H53649">
        <v>0</v>
      </c>
      <c r="I53649">
        <v>7737.2</v>
      </c>
      <c r="J53649" s="2">
        <f>2022-KaggleCarData[[#This Row],[Year]]</f>
        <v>10</v>
      </c>
    </row>
    <row r="53650" spans="1:10" x14ac:dyDescent="0.35">
      <c r="A53650" s="1" t="s">
        <v>79</v>
      </c>
      <c r="B53650" s="2">
        <v>2014</v>
      </c>
      <c r="C53650">
        <v>9602.4500000000007</v>
      </c>
      <c r="D53650">
        <v>17899</v>
      </c>
      <c r="E53650" s="1" t="s">
        <v>10</v>
      </c>
      <c r="F53650" s="1" t="s">
        <v>11</v>
      </c>
      <c r="G53650" s="1" t="s">
        <v>12</v>
      </c>
      <c r="H53650">
        <v>1</v>
      </c>
      <c r="I53650">
        <v>8900.35</v>
      </c>
      <c r="J53650" s="2">
        <f>2022-KaggleCarData[[#This Row],[Year]]</f>
        <v>8</v>
      </c>
    </row>
    <row r="53651" spans="1:10" x14ac:dyDescent="0.35">
      <c r="A53651" s="1" t="s">
        <v>35</v>
      </c>
      <c r="B53651" s="2">
        <v>2013</v>
      </c>
      <c r="C53651">
        <v>8477.51</v>
      </c>
      <c r="D53651">
        <v>32277</v>
      </c>
      <c r="E53651" s="1" t="s">
        <v>10</v>
      </c>
      <c r="F53651" s="1" t="s">
        <v>11</v>
      </c>
      <c r="G53651" s="1" t="s">
        <v>12</v>
      </c>
      <c r="H53651">
        <v>0</v>
      </c>
      <c r="I53651">
        <v>7777.25</v>
      </c>
      <c r="J53651" s="2">
        <f>2022-KaggleCarData[[#This Row],[Year]]</f>
        <v>9</v>
      </c>
    </row>
    <row r="53652" spans="1:10" x14ac:dyDescent="0.35">
      <c r="A53652" s="1" t="s">
        <v>41</v>
      </c>
      <c r="B53652" s="2">
        <v>2013</v>
      </c>
      <c r="C53652">
        <v>10385.61</v>
      </c>
      <c r="D53652">
        <v>137155</v>
      </c>
      <c r="E53652" s="1" t="s">
        <v>16</v>
      </c>
      <c r="F53652" s="1" t="s">
        <v>11</v>
      </c>
      <c r="G53652" s="1" t="s">
        <v>23</v>
      </c>
      <c r="H53652">
        <v>0</v>
      </c>
      <c r="I53652">
        <v>9671</v>
      </c>
      <c r="J53652" s="2">
        <f>2022-KaggleCarData[[#This Row],[Year]]</f>
        <v>9</v>
      </c>
    </row>
    <row r="53653" spans="1:10" x14ac:dyDescent="0.35">
      <c r="A53653" s="1" t="s">
        <v>26</v>
      </c>
      <c r="B53653" s="2">
        <v>2015</v>
      </c>
      <c r="C53653">
        <v>11922.6</v>
      </c>
      <c r="D53653">
        <v>26509</v>
      </c>
      <c r="E53653" s="1" t="s">
        <v>10</v>
      </c>
      <c r="F53653" s="1" t="s">
        <v>14</v>
      </c>
      <c r="G53653" s="1" t="s">
        <v>12</v>
      </c>
      <c r="H53653">
        <v>0</v>
      </c>
      <c r="I53653">
        <v>11217.65</v>
      </c>
      <c r="J53653" s="2">
        <f>2022-KaggleCarData[[#This Row],[Year]]</f>
        <v>7</v>
      </c>
    </row>
    <row r="53654" spans="1:10" x14ac:dyDescent="0.35">
      <c r="A53654" s="1" t="s">
        <v>29</v>
      </c>
      <c r="B53654" s="2">
        <v>2013</v>
      </c>
      <c r="C53654">
        <v>10048.57</v>
      </c>
      <c r="D53654">
        <v>19848</v>
      </c>
      <c r="E53654" s="1" t="s">
        <v>10</v>
      </c>
      <c r="F53654" s="1" t="s">
        <v>11</v>
      </c>
      <c r="G53654" s="1" t="s">
        <v>12</v>
      </c>
      <c r="H53654">
        <v>0</v>
      </c>
      <c r="I53654">
        <v>9348.25</v>
      </c>
      <c r="J53654" s="2">
        <f>2022-KaggleCarData[[#This Row],[Year]]</f>
        <v>9</v>
      </c>
    </row>
    <row r="53655" spans="1:10" x14ac:dyDescent="0.35">
      <c r="A53655" s="1" t="s">
        <v>88</v>
      </c>
      <c r="B53655" s="2">
        <v>2014</v>
      </c>
      <c r="C53655">
        <v>10689.64</v>
      </c>
      <c r="D53655">
        <v>16189</v>
      </c>
      <c r="E53655" s="1" t="s">
        <v>10</v>
      </c>
      <c r="F53655" s="1" t="s">
        <v>11</v>
      </c>
      <c r="G53655" s="1" t="s">
        <v>12</v>
      </c>
      <c r="H53655">
        <v>0</v>
      </c>
      <c r="I53655">
        <v>9989.4</v>
      </c>
      <c r="J53655" s="2">
        <f>2022-KaggleCarData[[#This Row],[Year]]</f>
        <v>8</v>
      </c>
    </row>
    <row r="53656" spans="1:10" x14ac:dyDescent="0.35">
      <c r="A53656" s="1" t="s">
        <v>15</v>
      </c>
      <c r="B53656" s="2">
        <v>2017</v>
      </c>
      <c r="C53656">
        <v>11706.4</v>
      </c>
      <c r="D53656">
        <v>16498</v>
      </c>
      <c r="E53656" s="1" t="s">
        <v>10</v>
      </c>
      <c r="F53656" s="1" t="s">
        <v>14</v>
      </c>
      <c r="G53656" s="1" t="s">
        <v>12</v>
      </c>
      <c r="H53656">
        <v>0</v>
      </c>
      <c r="I53656">
        <v>11006.25</v>
      </c>
      <c r="J53656" s="2">
        <f>2022-KaggleCarData[[#This Row],[Year]]</f>
        <v>5</v>
      </c>
    </row>
    <row r="53657" spans="1:10" x14ac:dyDescent="0.35">
      <c r="A53657" s="1" t="s">
        <v>36</v>
      </c>
      <c r="B53657" s="2">
        <v>2014</v>
      </c>
      <c r="C53657">
        <v>8458.76</v>
      </c>
      <c r="D53657">
        <v>71252</v>
      </c>
      <c r="E53657" s="1" t="s">
        <v>16</v>
      </c>
      <c r="F53657" s="1" t="s">
        <v>14</v>
      </c>
      <c r="G53657" s="1" t="s">
        <v>12</v>
      </c>
      <c r="H53657">
        <v>0</v>
      </c>
      <c r="I53657">
        <v>7755.95</v>
      </c>
      <c r="J53657" s="2">
        <f>2022-KaggleCarData[[#This Row],[Year]]</f>
        <v>8</v>
      </c>
    </row>
    <row r="53658" spans="1:10" x14ac:dyDescent="0.35">
      <c r="A53658" s="1" t="s">
        <v>41</v>
      </c>
      <c r="B53658" s="2">
        <v>2012</v>
      </c>
      <c r="C53658">
        <v>8960.61</v>
      </c>
      <c r="D53658">
        <v>89730</v>
      </c>
      <c r="E53658" s="1" t="s">
        <v>16</v>
      </c>
      <c r="F53658" s="1" t="s">
        <v>14</v>
      </c>
      <c r="G53658" s="1" t="s">
        <v>23</v>
      </c>
      <c r="H53658">
        <v>0</v>
      </c>
      <c r="I53658">
        <v>8244.5</v>
      </c>
      <c r="J53658" s="2">
        <f>2022-KaggleCarData[[#This Row],[Year]]</f>
        <v>10</v>
      </c>
    </row>
    <row r="53659" spans="1:10" x14ac:dyDescent="0.35">
      <c r="A53659" s="1" t="s">
        <v>15</v>
      </c>
      <c r="B53659" s="2">
        <v>2015</v>
      </c>
      <c r="C53659">
        <v>12590.4</v>
      </c>
      <c r="D53659">
        <v>63762</v>
      </c>
      <c r="E53659" s="1" t="s">
        <v>16</v>
      </c>
      <c r="F53659" s="1" t="s">
        <v>14</v>
      </c>
      <c r="G53659" s="1" t="s">
        <v>12</v>
      </c>
      <c r="H53659">
        <v>0</v>
      </c>
      <c r="I53659">
        <v>11889.25</v>
      </c>
      <c r="J53659" s="2">
        <f>2022-KaggleCarData[[#This Row],[Year]]</f>
        <v>7</v>
      </c>
    </row>
    <row r="53660" spans="1:10" x14ac:dyDescent="0.35">
      <c r="A53660" s="1" t="s">
        <v>83</v>
      </c>
      <c r="B53660" s="2">
        <v>2011</v>
      </c>
      <c r="C53660">
        <v>10688.05</v>
      </c>
      <c r="D53660">
        <v>32487</v>
      </c>
      <c r="E53660" s="1" t="s">
        <v>10</v>
      </c>
      <c r="F53660" s="1" t="s">
        <v>11</v>
      </c>
      <c r="G53660" s="1" t="s">
        <v>12</v>
      </c>
      <c r="H53660">
        <v>0</v>
      </c>
      <c r="I53660">
        <v>9987.35</v>
      </c>
      <c r="J53660" s="2">
        <f>2022-KaggleCarData[[#This Row],[Year]]</f>
        <v>11</v>
      </c>
    </row>
    <row r="53661" spans="1:10" x14ac:dyDescent="0.35">
      <c r="A53661" s="1" t="s">
        <v>70</v>
      </c>
      <c r="B53661" s="2">
        <v>2015</v>
      </c>
      <c r="C53661">
        <v>12495.8</v>
      </c>
      <c r="D53661">
        <v>42313</v>
      </c>
      <c r="E53661" s="1" t="s">
        <v>10</v>
      </c>
      <c r="F53661" s="1" t="s">
        <v>14</v>
      </c>
      <c r="G53661" s="1" t="s">
        <v>12</v>
      </c>
      <c r="H53661">
        <v>0</v>
      </c>
      <c r="I53661">
        <v>11794</v>
      </c>
      <c r="J53661" s="2">
        <f>2022-KaggleCarData[[#This Row],[Year]]</f>
        <v>7</v>
      </c>
    </row>
    <row r="53662" spans="1:10" x14ac:dyDescent="0.35">
      <c r="A53662" s="1" t="s">
        <v>41</v>
      </c>
      <c r="B53662" s="2">
        <v>2010</v>
      </c>
      <c r="C53662">
        <v>7983.45</v>
      </c>
      <c r="D53662">
        <v>60363</v>
      </c>
      <c r="E53662" s="1" t="s">
        <v>16</v>
      </c>
      <c r="F53662" s="1" t="s">
        <v>14</v>
      </c>
      <c r="G53662" s="1" t="s">
        <v>12</v>
      </c>
      <c r="H53662">
        <v>0</v>
      </c>
      <c r="I53662">
        <v>7272.25</v>
      </c>
      <c r="J53662" s="2">
        <f>2022-KaggleCarData[[#This Row],[Year]]</f>
        <v>12</v>
      </c>
    </row>
    <row r="53663" spans="1:10" x14ac:dyDescent="0.35">
      <c r="A53663" s="1" t="s">
        <v>48</v>
      </c>
      <c r="B53663" s="2">
        <v>2016</v>
      </c>
      <c r="C53663">
        <v>12140.5</v>
      </c>
      <c r="D53663">
        <v>10639</v>
      </c>
      <c r="E53663" s="1" t="s">
        <v>10</v>
      </c>
      <c r="F53663" s="1" t="s">
        <v>11</v>
      </c>
      <c r="G53663" s="1" t="s">
        <v>12</v>
      </c>
      <c r="H53663">
        <v>0</v>
      </c>
      <c r="I53663">
        <v>11440.15</v>
      </c>
      <c r="J53663" s="2">
        <f>2022-KaggleCarData[[#This Row],[Year]]</f>
        <v>6</v>
      </c>
    </row>
    <row r="53664" spans="1:10" x14ac:dyDescent="0.35">
      <c r="A53664" s="1" t="s">
        <v>38</v>
      </c>
      <c r="B53664" s="2">
        <v>2011</v>
      </c>
      <c r="C53664">
        <v>8473.74</v>
      </c>
      <c r="D53664">
        <v>88260</v>
      </c>
      <c r="E53664" s="1" t="s">
        <v>10</v>
      </c>
      <c r="F53664" s="1" t="s">
        <v>14</v>
      </c>
      <c r="G53664" s="1" t="s">
        <v>12</v>
      </c>
      <c r="H53664">
        <v>0</v>
      </c>
      <c r="I53664">
        <v>7764.35</v>
      </c>
      <c r="J53664" s="2">
        <f>2022-KaggleCarData[[#This Row],[Year]]</f>
        <v>11</v>
      </c>
    </row>
    <row r="53665" spans="1:10" x14ac:dyDescent="0.35">
      <c r="A53665" s="1" t="s">
        <v>44</v>
      </c>
      <c r="B53665" s="2">
        <v>2016</v>
      </c>
      <c r="C53665">
        <v>11992.8</v>
      </c>
      <c r="D53665">
        <v>21792</v>
      </c>
      <c r="E53665" s="1" t="s">
        <v>10</v>
      </c>
      <c r="F53665" s="1" t="s">
        <v>11</v>
      </c>
      <c r="G53665" s="1" t="s">
        <v>12</v>
      </c>
      <c r="H53665">
        <v>0</v>
      </c>
      <c r="I53665">
        <v>11292.6</v>
      </c>
      <c r="J53665" s="2">
        <f>2022-KaggleCarData[[#This Row],[Year]]</f>
        <v>6</v>
      </c>
    </row>
    <row r="53666" spans="1:10" x14ac:dyDescent="0.35">
      <c r="A53666" s="1" t="s">
        <v>17</v>
      </c>
      <c r="B53666" s="2">
        <v>2015</v>
      </c>
      <c r="C53666">
        <v>10316.790000000001</v>
      </c>
      <c r="D53666">
        <v>41784</v>
      </c>
      <c r="E53666" s="1" t="s">
        <v>16</v>
      </c>
      <c r="F53666" s="1" t="s">
        <v>14</v>
      </c>
      <c r="G53666" s="1" t="s">
        <v>12</v>
      </c>
      <c r="H53666">
        <v>0</v>
      </c>
      <c r="I53666">
        <v>9613.25</v>
      </c>
      <c r="J53666" s="2">
        <f>2022-KaggleCarData[[#This Row],[Year]]</f>
        <v>7</v>
      </c>
    </row>
    <row r="53667" spans="1:10" x14ac:dyDescent="0.35">
      <c r="A53667" s="1" t="s">
        <v>47</v>
      </c>
      <c r="B53667" s="2">
        <v>2015</v>
      </c>
      <c r="C53667">
        <v>10449.200000000001</v>
      </c>
      <c r="D53667">
        <v>49009</v>
      </c>
      <c r="E53667" s="1" t="s">
        <v>10</v>
      </c>
      <c r="F53667" s="1" t="s">
        <v>14</v>
      </c>
      <c r="G53667" s="1" t="s">
        <v>12</v>
      </c>
      <c r="H53667">
        <v>0</v>
      </c>
      <c r="I53667">
        <v>9746.65</v>
      </c>
      <c r="J53667" s="2">
        <f>2022-KaggleCarData[[#This Row],[Year]]</f>
        <v>7</v>
      </c>
    </row>
    <row r="53668" spans="1:10" x14ac:dyDescent="0.35">
      <c r="A53668" s="1" t="s">
        <v>95</v>
      </c>
      <c r="B53668" s="2">
        <v>2017</v>
      </c>
      <c r="C53668">
        <v>11842.54</v>
      </c>
      <c r="D53668">
        <v>10242</v>
      </c>
      <c r="E53668" s="1" t="s">
        <v>10</v>
      </c>
      <c r="F53668" s="1" t="s">
        <v>11</v>
      </c>
      <c r="G53668" s="1" t="s">
        <v>12</v>
      </c>
      <c r="H53668">
        <v>0</v>
      </c>
      <c r="I53668">
        <v>11142.48</v>
      </c>
      <c r="J53668" s="2">
        <f>2022-KaggleCarData[[#This Row],[Year]]</f>
        <v>5</v>
      </c>
    </row>
    <row r="53669" spans="1:10" x14ac:dyDescent="0.35">
      <c r="A53669" s="1" t="s">
        <v>38</v>
      </c>
      <c r="B53669" s="2">
        <v>2010</v>
      </c>
      <c r="C53669">
        <v>6910.54</v>
      </c>
      <c r="D53669">
        <v>50292</v>
      </c>
      <c r="E53669" s="1" t="s">
        <v>10</v>
      </c>
      <c r="F53669" s="1" t="s">
        <v>14</v>
      </c>
      <c r="G53669" s="1" t="s">
        <v>12</v>
      </c>
      <c r="H53669">
        <v>0</v>
      </c>
      <c r="I53669">
        <v>6196.75</v>
      </c>
      <c r="J53669" s="2">
        <f>2022-KaggleCarData[[#This Row],[Year]]</f>
        <v>12</v>
      </c>
    </row>
    <row r="53670" spans="1:10" x14ac:dyDescent="0.35">
      <c r="A53670" s="1" t="s">
        <v>24</v>
      </c>
      <c r="B53670" s="2">
        <v>2018</v>
      </c>
      <c r="C53670">
        <v>12237.83</v>
      </c>
      <c r="D53670">
        <v>4099</v>
      </c>
      <c r="E53670" s="1" t="s">
        <v>16</v>
      </c>
      <c r="F53670" s="1" t="s">
        <v>14</v>
      </c>
      <c r="G53670" s="1" t="s">
        <v>12</v>
      </c>
      <c r="H53670">
        <v>0</v>
      </c>
      <c r="I53670">
        <v>11537.25</v>
      </c>
      <c r="J53670" s="2">
        <f>2022-KaggleCarData[[#This Row],[Year]]</f>
        <v>4</v>
      </c>
    </row>
    <row r="53671" spans="1:10" x14ac:dyDescent="0.35">
      <c r="A53671" s="1" t="s">
        <v>64</v>
      </c>
      <c r="B53671" s="2">
        <v>2017</v>
      </c>
      <c r="C53671">
        <v>11423.78</v>
      </c>
      <c r="D53671">
        <v>5222</v>
      </c>
      <c r="E53671" s="1" t="s">
        <v>10</v>
      </c>
      <c r="F53671" s="1" t="s">
        <v>11</v>
      </c>
      <c r="G53671" s="1" t="s">
        <v>12</v>
      </c>
      <c r="H53671">
        <v>0</v>
      </c>
      <c r="I53671">
        <v>10723.65</v>
      </c>
      <c r="J53671" s="2">
        <f>2022-KaggleCarData[[#This Row],[Year]]</f>
        <v>5</v>
      </c>
    </row>
    <row r="53672" spans="1:10" x14ac:dyDescent="0.35">
      <c r="A53672" s="1" t="s">
        <v>38</v>
      </c>
      <c r="B53672" s="2">
        <v>2012</v>
      </c>
      <c r="C53672">
        <v>9530.61</v>
      </c>
      <c r="D53672">
        <v>73312</v>
      </c>
      <c r="E53672" s="1" t="s">
        <v>10</v>
      </c>
      <c r="F53672" s="1" t="s">
        <v>14</v>
      </c>
      <c r="G53672" s="1" t="s">
        <v>12</v>
      </c>
      <c r="H53672">
        <v>0</v>
      </c>
      <c r="I53672">
        <v>8817.85</v>
      </c>
      <c r="J53672" s="2">
        <f>2022-KaggleCarData[[#This Row],[Year]]</f>
        <v>10</v>
      </c>
    </row>
    <row r="53673" spans="1:10" x14ac:dyDescent="0.35">
      <c r="A53673" s="1" t="s">
        <v>109</v>
      </c>
      <c r="B53673" s="2">
        <v>2014</v>
      </c>
      <c r="C53673">
        <v>9027.52</v>
      </c>
      <c r="D53673">
        <v>19827</v>
      </c>
      <c r="E53673" s="1" t="s">
        <v>10</v>
      </c>
      <c r="F53673" s="1" t="s">
        <v>11</v>
      </c>
      <c r="G53673" s="1" t="s">
        <v>23</v>
      </c>
      <c r="H53673">
        <v>0</v>
      </c>
      <c r="I53673">
        <v>8327.35</v>
      </c>
      <c r="J53673" s="2">
        <f>2022-KaggleCarData[[#This Row],[Year]]</f>
        <v>8</v>
      </c>
    </row>
    <row r="53674" spans="1:10" x14ac:dyDescent="0.35">
      <c r="A53674" s="1" t="s">
        <v>36</v>
      </c>
      <c r="B53674" s="2">
        <v>2014</v>
      </c>
      <c r="C53674">
        <v>8789.9500000000007</v>
      </c>
      <c r="D53674">
        <v>45583</v>
      </c>
      <c r="E53674" s="1" t="s">
        <v>16</v>
      </c>
      <c r="F53674" s="1" t="s">
        <v>14</v>
      </c>
      <c r="G53674" s="1" t="s">
        <v>12</v>
      </c>
      <c r="H53674">
        <v>0</v>
      </c>
      <c r="I53674">
        <v>8087.75</v>
      </c>
      <c r="J53674" s="2">
        <f>2022-KaggleCarData[[#This Row],[Year]]</f>
        <v>8</v>
      </c>
    </row>
    <row r="53675" spans="1:10" x14ac:dyDescent="0.35">
      <c r="A53675" s="1" t="s">
        <v>46</v>
      </c>
      <c r="B53675" s="2">
        <v>2014</v>
      </c>
      <c r="C53675">
        <v>9021.6</v>
      </c>
      <c r="D53675">
        <v>78446</v>
      </c>
      <c r="E53675" s="1" t="s">
        <v>16</v>
      </c>
      <c r="F53675" s="1" t="s">
        <v>14</v>
      </c>
      <c r="G53675" s="1" t="s">
        <v>12</v>
      </c>
      <c r="H53675">
        <v>0</v>
      </c>
      <c r="I53675">
        <v>8320</v>
      </c>
      <c r="J53675" s="2">
        <f>2022-KaggleCarData[[#This Row],[Year]]</f>
        <v>8</v>
      </c>
    </row>
    <row r="53676" spans="1:10" x14ac:dyDescent="0.35">
      <c r="A53676" s="1" t="s">
        <v>30</v>
      </c>
      <c r="B53676" s="2">
        <v>2012</v>
      </c>
      <c r="C53676">
        <v>9417.98</v>
      </c>
      <c r="D53676">
        <v>52651</v>
      </c>
      <c r="E53676" s="1" t="s">
        <v>16</v>
      </c>
      <c r="F53676" s="1" t="s">
        <v>14</v>
      </c>
      <c r="G53676" s="1" t="s">
        <v>12</v>
      </c>
      <c r="H53676">
        <v>0</v>
      </c>
      <c r="I53676">
        <v>8715.1</v>
      </c>
      <c r="J53676" s="2">
        <f>2022-KaggleCarData[[#This Row],[Year]]</f>
        <v>10</v>
      </c>
    </row>
    <row r="53677" spans="1:10" x14ac:dyDescent="0.35">
      <c r="A53677" s="1" t="s">
        <v>91</v>
      </c>
      <c r="B53677" s="2">
        <v>2014</v>
      </c>
      <c r="C53677">
        <v>10347.81</v>
      </c>
      <c r="D53677">
        <v>44147</v>
      </c>
      <c r="E53677" s="1" t="s">
        <v>10</v>
      </c>
      <c r="F53677" s="1" t="s">
        <v>11</v>
      </c>
      <c r="G53677" s="1" t="s">
        <v>12</v>
      </c>
      <c r="H53677">
        <v>0</v>
      </c>
      <c r="I53677">
        <v>9647.42</v>
      </c>
      <c r="J53677" s="2">
        <f>2022-KaggleCarData[[#This Row],[Year]]</f>
        <v>8</v>
      </c>
    </row>
    <row r="53678" spans="1:10" x14ac:dyDescent="0.35">
      <c r="A53678" s="1" t="s">
        <v>34</v>
      </c>
      <c r="B53678" s="2">
        <v>2013</v>
      </c>
      <c r="C53678">
        <v>8877.9</v>
      </c>
      <c r="D53678">
        <v>10472</v>
      </c>
      <c r="E53678" s="1" t="s">
        <v>10</v>
      </c>
      <c r="F53678" s="1" t="s">
        <v>14</v>
      </c>
      <c r="G53678" s="1" t="s">
        <v>12</v>
      </c>
      <c r="H53678">
        <v>0</v>
      </c>
      <c r="I53678">
        <v>8175.5</v>
      </c>
      <c r="J53678" s="2">
        <f>2022-KaggleCarData[[#This Row],[Year]]</f>
        <v>9</v>
      </c>
    </row>
    <row r="53679" spans="1:10" x14ac:dyDescent="0.35">
      <c r="A53679" s="1" t="s">
        <v>66</v>
      </c>
      <c r="B53679" s="2">
        <v>2015</v>
      </c>
      <c r="C53679">
        <v>12130.79</v>
      </c>
      <c r="D53679">
        <v>45451</v>
      </c>
      <c r="E53679" s="1" t="s">
        <v>16</v>
      </c>
      <c r="F53679" s="1" t="s">
        <v>14</v>
      </c>
      <c r="G53679" s="1" t="s">
        <v>12</v>
      </c>
      <c r="H53679">
        <v>0</v>
      </c>
      <c r="I53679">
        <v>11427.75</v>
      </c>
      <c r="J53679" s="2">
        <f>2022-KaggleCarData[[#This Row],[Year]]</f>
        <v>7</v>
      </c>
    </row>
    <row r="53680" spans="1:10" x14ac:dyDescent="0.35">
      <c r="A53680" s="1" t="s">
        <v>88</v>
      </c>
      <c r="B53680" s="2">
        <v>2014</v>
      </c>
      <c r="C53680">
        <v>8579.64</v>
      </c>
      <c r="D53680">
        <v>14079</v>
      </c>
      <c r="E53680" s="1" t="s">
        <v>10</v>
      </c>
      <c r="F53680" s="1" t="s">
        <v>11</v>
      </c>
      <c r="G53680" s="1" t="s">
        <v>12</v>
      </c>
      <c r="H53680">
        <v>0</v>
      </c>
      <c r="I53680">
        <v>7879.4</v>
      </c>
      <c r="J53680" s="2">
        <f>2022-KaggleCarData[[#This Row],[Year]]</f>
        <v>8</v>
      </c>
    </row>
    <row r="53681" spans="1:10" x14ac:dyDescent="0.35">
      <c r="A53681" s="1" t="s">
        <v>89</v>
      </c>
      <c r="B53681" s="2">
        <v>2015</v>
      </c>
      <c r="C53681">
        <v>12084.84</v>
      </c>
      <c r="D53681">
        <v>24884</v>
      </c>
      <c r="E53681" s="1" t="s">
        <v>10</v>
      </c>
      <c r="F53681" s="1" t="s">
        <v>11</v>
      </c>
      <c r="G53681" s="1" t="s">
        <v>12</v>
      </c>
      <c r="H53681">
        <v>0</v>
      </c>
      <c r="I53681">
        <v>11384.48</v>
      </c>
      <c r="J53681" s="2">
        <f>2022-KaggleCarData[[#This Row],[Year]]</f>
        <v>7</v>
      </c>
    </row>
    <row r="53682" spans="1:10" x14ac:dyDescent="0.35">
      <c r="A53682" s="1" t="s">
        <v>57</v>
      </c>
      <c r="B53682" s="2">
        <v>2004</v>
      </c>
      <c r="C53682">
        <v>10533.35</v>
      </c>
      <c r="D53682">
        <v>135475</v>
      </c>
      <c r="E53682" s="1" t="s">
        <v>10</v>
      </c>
      <c r="F53682" s="1" t="s">
        <v>14</v>
      </c>
      <c r="G53682" s="1" t="s">
        <v>23</v>
      </c>
      <c r="H53682">
        <v>0</v>
      </c>
      <c r="I53682">
        <v>9822.5</v>
      </c>
      <c r="J53682" s="2">
        <f>2022-KaggleCarData[[#This Row],[Year]]</f>
        <v>18</v>
      </c>
    </row>
    <row r="53683" spans="1:10" x14ac:dyDescent="0.35">
      <c r="A53683" s="1" t="s">
        <v>74</v>
      </c>
      <c r="B53683" s="2">
        <v>2016</v>
      </c>
      <c r="C53683">
        <v>11860.94</v>
      </c>
      <c r="D53683">
        <v>25660</v>
      </c>
      <c r="E53683" s="1" t="s">
        <v>10</v>
      </c>
      <c r="F53683" s="1" t="s">
        <v>11</v>
      </c>
      <c r="G53683" s="1" t="s">
        <v>12</v>
      </c>
      <c r="H53683">
        <v>0</v>
      </c>
      <c r="I53683">
        <v>11160.51</v>
      </c>
      <c r="J53683" s="2">
        <f>2022-KaggleCarData[[#This Row],[Year]]</f>
        <v>6</v>
      </c>
    </row>
    <row r="53684" spans="1:10" x14ac:dyDescent="0.35">
      <c r="A53684" s="1" t="s">
        <v>37</v>
      </c>
      <c r="B53684" s="2">
        <v>2015</v>
      </c>
      <c r="C53684">
        <v>12618.84</v>
      </c>
      <c r="D53684">
        <v>31418</v>
      </c>
      <c r="E53684" s="1" t="s">
        <v>10</v>
      </c>
      <c r="F53684" s="1" t="s">
        <v>11</v>
      </c>
      <c r="G53684" s="1" t="s">
        <v>12</v>
      </c>
      <c r="H53684">
        <v>0</v>
      </c>
      <c r="I53684">
        <v>11918.6</v>
      </c>
      <c r="J53684" s="2">
        <f>2022-KaggleCarData[[#This Row],[Year]]</f>
        <v>7</v>
      </c>
    </row>
    <row r="53685" spans="1:10" x14ac:dyDescent="0.35">
      <c r="A53685" s="1" t="s">
        <v>15</v>
      </c>
      <c r="B53685" s="2">
        <v>2017</v>
      </c>
      <c r="C53685">
        <v>10872.4</v>
      </c>
      <c r="D53685">
        <v>15804</v>
      </c>
      <c r="E53685" s="1" t="s">
        <v>10</v>
      </c>
      <c r="F53685" s="1" t="s">
        <v>14</v>
      </c>
      <c r="G53685" s="1" t="s">
        <v>12</v>
      </c>
      <c r="H53685">
        <v>0</v>
      </c>
      <c r="I53685">
        <v>10172.1</v>
      </c>
      <c r="J53685" s="2">
        <f>2022-KaggleCarData[[#This Row],[Year]]</f>
        <v>5</v>
      </c>
    </row>
    <row r="53686" spans="1:10" x14ac:dyDescent="0.35">
      <c r="A53686" s="1" t="s">
        <v>34</v>
      </c>
      <c r="B53686" s="2">
        <v>2016</v>
      </c>
      <c r="C53686">
        <v>10884.97</v>
      </c>
      <c r="D53686">
        <v>6279</v>
      </c>
      <c r="E53686" s="1" t="s">
        <v>10</v>
      </c>
      <c r="F53686" s="1" t="s">
        <v>14</v>
      </c>
      <c r="G53686" s="1" t="s">
        <v>12</v>
      </c>
      <c r="H53686">
        <v>0</v>
      </c>
      <c r="I53686">
        <v>10184.5</v>
      </c>
      <c r="J53686" s="2">
        <f>2022-KaggleCarData[[#This Row],[Year]]</f>
        <v>6</v>
      </c>
    </row>
    <row r="53687" spans="1:10" x14ac:dyDescent="0.35">
      <c r="A53687" s="1" t="s">
        <v>51</v>
      </c>
      <c r="B53687" s="2">
        <v>2017</v>
      </c>
      <c r="C53687">
        <v>11113.39</v>
      </c>
      <c r="D53687">
        <v>15888</v>
      </c>
      <c r="E53687" s="1" t="s">
        <v>16</v>
      </c>
      <c r="F53687" s="1" t="s">
        <v>14</v>
      </c>
      <c r="G53687" s="1" t="s">
        <v>23</v>
      </c>
      <c r="H53687">
        <v>0</v>
      </c>
      <c r="I53687">
        <v>10411</v>
      </c>
      <c r="J53687" s="2">
        <f>2022-KaggleCarData[[#This Row],[Year]]</f>
        <v>5</v>
      </c>
    </row>
    <row r="53688" spans="1:10" x14ac:dyDescent="0.35">
      <c r="A53688" s="1" t="s">
        <v>65</v>
      </c>
      <c r="B53688" s="2">
        <v>2010</v>
      </c>
      <c r="C53688">
        <v>6913.52</v>
      </c>
      <c r="D53688">
        <v>22313</v>
      </c>
      <c r="E53688" s="1" t="s">
        <v>10</v>
      </c>
      <c r="F53688" s="1" t="s">
        <v>11</v>
      </c>
      <c r="G53688" s="1" t="s">
        <v>23</v>
      </c>
      <c r="H53688">
        <v>0</v>
      </c>
      <c r="I53688">
        <v>6213.25</v>
      </c>
      <c r="J53688" s="2">
        <f>2022-KaggleCarData[[#This Row],[Year]]</f>
        <v>12</v>
      </c>
    </row>
    <row r="53689" spans="1:10" x14ac:dyDescent="0.35">
      <c r="A53689" s="1" t="s">
        <v>15</v>
      </c>
      <c r="B53689" s="2">
        <v>2013</v>
      </c>
      <c r="C53689">
        <v>9780.4</v>
      </c>
      <c r="D53689">
        <v>46571</v>
      </c>
      <c r="E53689" s="1" t="s">
        <v>16</v>
      </c>
      <c r="F53689" s="1" t="s">
        <v>14</v>
      </c>
      <c r="G53689" s="1" t="s">
        <v>12</v>
      </c>
      <c r="H53689">
        <v>0</v>
      </c>
      <c r="I53689">
        <v>9077.15</v>
      </c>
      <c r="J53689" s="2">
        <f>2022-KaggleCarData[[#This Row],[Year]]</f>
        <v>9</v>
      </c>
    </row>
    <row r="53690" spans="1:10" x14ac:dyDescent="0.35">
      <c r="A53690" s="1" t="s">
        <v>38</v>
      </c>
      <c r="B53690" s="2">
        <v>2013</v>
      </c>
      <c r="C53690">
        <v>8962.68</v>
      </c>
      <c r="D53690">
        <v>72748</v>
      </c>
      <c r="E53690" s="1" t="s">
        <v>10</v>
      </c>
      <c r="F53690" s="1" t="s">
        <v>14</v>
      </c>
      <c r="G53690" s="1" t="s">
        <v>12</v>
      </c>
      <c r="H53690">
        <v>0</v>
      </c>
      <c r="I53690">
        <v>8253.5</v>
      </c>
      <c r="J53690" s="2">
        <f>2022-KaggleCarData[[#This Row],[Year]]</f>
        <v>9</v>
      </c>
    </row>
    <row r="53691" spans="1:10" x14ac:dyDescent="0.35">
      <c r="A53691" s="1" t="s">
        <v>33</v>
      </c>
      <c r="B53691" s="2">
        <v>2014</v>
      </c>
      <c r="C53691">
        <v>8459.49</v>
      </c>
      <c r="D53691">
        <v>39252</v>
      </c>
      <c r="E53691" s="1" t="s">
        <v>16</v>
      </c>
      <c r="F53691" s="1" t="s">
        <v>14</v>
      </c>
      <c r="G53691" s="1" t="s">
        <v>12</v>
      </c>
      <c r="H53691">
        <v>0</v>
      </c>
      <c r="I53691">
        <v>7756.95</v>
      </c>
      <c r="J53691" s="2">
        <f>2022-KaggleCarData[[#This Row],[Year]]</f>
        <v>8</v>
      </c>
    </row>
    <row r="53692" spans="1:10" x14ac:dyDescent="0.35">
      <c r="A53692" s="1" t="s">
        <v>60</v>
      </c>
      <c r="B53692" s="2">
        <v>2011</v>
      </c>
      <c r="C53692">
        <v>8743.43</v>
      </c>
      <c r="D53692">
        <v>57539</v>
      </c>
      <c r="E53692" s="1" t="s">
        <v>10</v>
      </c>
      <c r="F53692" s="1" t="s">
        <v>14</v>
      </c>
      <c r="G53692" s="1" t="s">
        <v>12</v>
      </c>
      <c r="H53692">
        <v>0</v>
      </c>
      <c r="I53692">
        <v>8041.55</v>
      </c>
      <c r="J53692" s="2">
        <f>2022-KaggleCarData[[#This Row],[Year]]</f>
        <v>11</v>
      </c>
    </row>
    <row r="53693" spans="1:10" x14ac:dyDescent="0.35">
      <c r="A53693" s="1" t="s">
        <v>56</v>
      </c>
      <c r="B53693" s="2">
        <v>2015</v>
      </c>
      <c r="C53693">
        <v>10357.6</v>
      </c>
      <c r="D53693">
        <v>68144</v>
      </c>
      <c r="E53693" s="1" t="s">
        <v>16</v>
      </c>
      <c r="F53693" s="1" t="s">
        <v>14</v>
      </c>
      <c r="G53693" s="1" t="s">
        <v>12</v>
      </c>
      <c r="H53693">
        <v>0</v>
      </c>
      <c r="I53693">
        <v>9655.25</v>
      </c>
      <c r="J53693" s="2">
        <f>2022-KaggleCarData[[#This Row],[Year]]</f>
        <v>7</v>
      </c>
    </row>
    <row r="53694" spans="1:10" x14ac:dyDescent="0.35">
      <c r="A53694" s="1" t="s">
        <v>49</v>
      </c>
      <c r="B53694" s="2">
        <v>2008</v>
      </c>
      <c r="C53694">
        <v>8041.75</v>
      </c>
      <c r="D53694">
        <v>61441</v>
      </c>
      <c r="E53694" s="1" t="s">
        <v>10</v>
      </c>
      <c r="F53694" s="1" t="s">
        <v>11</v>
      </c>
      <c r="G53694" s="1" t="s">
        <v>12</v>
      </c>
      <c r="H53694">
        <v>0</v>
      </c>
      <c r="I53694">
        <v>7341.2</v>
      </c>
      <c r="J53694" s="2">
        <f>2022-KaggleCarData[[#This Row],[Year]]</f>
        <v>14</v>
      </c>
    </row>
    <row r="53695" spans="1:10" x14ac:dyDescent="0.35">
      <c r="A53695" s="1" t="s">
        <v>34</v>
      </c>
      <c r="B53695" s="2">
        <v>2012</v>
      </c>
      <c r="C53695">
        <v>8955.35</v>
      </c>
      <c r="D53695">
        <v>54425</v>
      </c>
      <c r="E53695" s="1" t="s">
        <v>10</v>
      </c>
      <c r="F53695" s="1" t="s">
        <v>14</v>
      </c>
      <c r="G53695" s="1" t="s">
        <v>12</v>
      </c>
      <c r="H53695">
        <v>0</v>
      </c>
      <c r="I53695">
        <v>8253</v>
      </c>
      <c r="J53695" s="2">
        <f>2022-KaggleCarData[[#This Row],[Year]]</f>
        <v>10</v>
      </c>
    </row>
    <row r="53696" spans="1:10" x14ac:dyDescent="0.35">
      <c r="A53696" s="1" t="s">
        <v>54</v>
      </c>
      <c r="B53696" s="2">
        <v>2015</v>
      </c>
      <c r="C53696">
        <v>10309.700000000001</v>
      </c>
      <c r="D53696">
        <v>24782</v>
      </c>
      <c r="E53696" s="1" t="s">
        <v>10</v>
      </c>
      <c r="F53696" s="1" t="s">
        <v>14</v>
      </c>
      <c r="G53696" s="1" t="s">
        <v>12</v>
      </c>
      <c r="H53696">
        <v>0</v>
      </c>
      <c r="I53696">
        <v>9609.25</v>
      </c>
      <c r="J53696" s="2">
        <f>2022-KaggleCarData[[#This Row],[Year]]</f>
        <v>7</v>
      </c>
    </row>
    <row r="53697" spans="1:10" x14ac:dyDescent="0.35">
      <c r="A53697" s="1" t="s">
        <v>74</v>
      </c>
      <c r="B53697" s="2">
        <v>2016</v>
      </c>
      <c r="C53697">
        <v>11319.94</v>
      </c>
      <c r="D53697">
        <v>25119</v>
      </c>
      <c r="E53697" s="1" t="s">
        <v>10</v>
      </c>
      <c r="F53697" s="1" t="s">
        <v>11</v>
      </c>
      <c r="G53697" s="1" t="s">
        <v>12</v>
      </c>
      <c r="H53697">
        <v>0</v>
      </c>
      <c r="I53697">
        <v>10619.51</v>
      </c>
      <c r="J53697" s="2">
        <f>2022-KaggleCarData[[#This Row],[Year]]</f>
        <v>6</v>
      </c>
    </row>
    <row r="53698" spans="1:10" x14ac:dyDescent="0.35">
      <c r="A53698" s="1" t="s">
        <v>30</v>
      </c>
      <c r="B53698" s="2">
        <v>2011</v>
      </c>
      <c r="C53698">
        <v>9453.89</v>
      </c>
      <c r="D53698">
        <v>55449</v>
      </c>
      <c r="E53698" s="1" t="s">
        <v>10</v>
      </c>
      <c r="F53698" s="1" t="s">
        <v>14</v>
      </c>
      <c r="G53698" s="1" t="s">
        <v>12</v>
      </c>
      <c r="H53698">
        <v>0</v>
      </c>
      <c r="I53698">
        <v>8751.35</v>
      </c>
      <c r="J53698" s="2">
        <f>2022-KaggleCarData[[#This Row],[Year]]</f>
        <v>11</v>
      </c>
    </row>
    <row r="53699" spans="1:10" x14ac:dyDescent="0.35">
      <c r="A53699" s="1" t="s">
        <v>85</v>
      </c>
      <c r="B53699" s="2">
        <v>2014</v>
      </c>
      <c r="C53699">
        <v>8487.99</v>
      </c>
      <c r="D53699">
        <v>25287</v>
      </c>
      <c r="E53699" s="1" t="s">
        <v>10</v>
      </c>
      <c r="F53699" s="1" t="s">
        <v>11</v>
      </c>
      <c r="G53699" s="1" t="s">
        <v>12</v>
      </c>
      <c r="H53699">
        <v>0</v>
      </c>
      <c r="I53699">
        <v>7787.6</v>
      </c>
      <c r="J53699" s="2">
        <f>2022-KaggleCarData[[#This Row],[Year]]</f>
        <v>8</v>
      </c>
    </row>
    <row r="53700" spans="1:10" x14ac:dyDescent="0.35">
      <c r="A53700" s="1" t="s">
        <v>94</v>
      </c>
      <c r="B53700" s="2">
        <v>2013</v>
      </c>
      <c r="C53700">
        <v>9012.73</v>
      </c>
      <c r="D53700">
        <v>12812</v>
      </c>
      <c r="E53700" s="1" t="s">
        <v>10</v>
      </c>
      <c r="F53700" s="1" t="s">
        <v>11</v>
      </c>
      <c r="G53700" s="1" t="s">
        <v>12</v>
      </c>
      <c r="H53700">
        <v>0</v>
      </c>
      <c r="I53700">
        <v>8312.42</v>
      </c>
      <c r="J53700" s="2">
        <f>2022-KaggleCarData[[#This Row],[Year]]</f>
        <v>9</v>
      </c>
    </row>
    <row r="53701" spans="1:10" x14ac:dyDescent="0.35">
      <c r="A53701" s="1" t="s">
        <v>13</v>
      </c>
      <c r="B53701" s="2">
        <v>2017</v>
      </c>
      <c r="C53701">
        <v>11708.13</v>
      </c>
      <c r="D53701">
        <v>13980</v>
      </c>
      <c r="E53701" s="1" t="s">
        <v>10</v>
      </c>
      <c r="F53701" s="1" t="s">
        <v>14</v>
      </c>
      <c r="G53701" s="1" t="s">
        <v>12</v>
      </c>
      <c r="H53701">
        <v>0</v>
      </c>
      <c r="I53701">
        <v>11006.75</v>
      </c>
      <c r="J53701" s="2">
        <f>2022-KaggleCarData[[#This Row],[Year]]</f>
        <v>5</v>
      </c>
    </row>
    <row r="53702" spans="1:10" x14ac:dyDescent="0.35">
      <c r="A53702" s="1" t="s">
        <v>41</v>
      </c>
      <c r="B53702" s="2">
        <v>2015</v>
      </c>
      <c r="C53702">
        <v>10892.96</v>
      </c>
      <c r="D53702">
        <v>47657</v>
      </c>
      <c r="E53702" s="1" t="s">
        <v>16</v>
      </c>
      <c r="F53702" s="1" t="s">
        <v>14</v>
      </c>
      <c r="G53702" s="1" t="s">
        <v>23</v>
      </c>
      <c r="H53702">
        <v>0</v>
      </c>
      <c r="I53702">
        <v>10180.5</v>
      </c>
      <c r="J53702" s="2">
        <f>2022-KaggleCarData[[#This Row],[Year]]</f>
        <v>7</v>
      </c>
    </row>
    <row r="53703" spans="1:10" x14ac:dyDescent="0.35">
      <c r="A53703" s="1" t="s">
        <v>84</v>
      </c>
      <c r="B53703" s="2">
        <v>2016</v>
      </c>
      <c r="C53703">
        <v>11995.8</v>
      </c>
      <c r="D53703">
        <v>8795</v>
      </c>
      <c r="E53703" s="1" t="s">
        <v>10</v>
      </c>
      <c r="F53703" s="1" t="s">
        <v>11</v>
      </c>
      <c r="G53703" s="1" t="s">
        <v>12</v>
      </c>
      <c r="H53703">
        <v>0</v>
      </c>
      <c r="I53703">
        <v>11295.75</v>
      </c>
      <c r="J53703" s="2">
        <f>2022-KaggleCarData[[#This Row],[Year]]</f>
        <v>6</v>
      </c>
    </row>
    <row r="53704" spans="1:10" x14ac:dyDescent="0.35">
      <c r="A53704" s="1" t="s">
        <v>50</v>
      </c>
      <c r="B53704" s="2">
        <v>2013</v>
      </c>
      <c r="C53704">
        <v>10154.9</v>
      </c>
      <c r="D53704">
        <v>7353</v>
      </c>
      <c r="E53704" s="1" t="s">
        <v>10</v>
      </c>
      <c r="F53704" s="1" t="s">
        <v>11</v>
      </c>
      <c r="G53704" s="1" t="s">
        <v>12</v>
      </c>
      <c r="H53704">
        <v>0</v>
      </c>
      <c r="I53704">
        <v>9454.0499999999993</v>
      </c>
      <c r="J53704" s="2">
        <f>2022-KaggleCarData[[#This Row],[Year]]</f>
        <v>9</v>
      </c>
    </row>
    <row r="53705" spans="1:10" x14ac:dyDescent="0.35">
      <c r="A53705" s="1" t="s">
        <v>9</v>
      </c>
      <c r="B53705" s="2">
        <v>2016</v>
      </c>
      <c r="C53705">
        <v>10969.55</v>
      </c>
      <c r="D53705">
        <v>31769</v>
      </c>
      <c r="E53705" s="1" t="s">
        <v>10</v>
      </c>
      <c r="F53705" s="1" t="s">
        <v>11</v>
      </c>
      <c r="G53705" s="1" t="s">
        <v>12</v>
      </c>
      <c r="H53705">
        <v>0</v>
      </c>
      <c r="I53705">
        <v>10269.5</v>
      </c>
      <c r="J53705" s="2">
        <f>2022-KaggleCarData[[#This Row],[Year]]</f>
        <v>6</v>
      </c>
    </row>
    <row r="53706" spans="1:10" x14ac:dyDescent="0.35">
      <c r="A53706" s="1" t="s">
        <v>59</v>
      </c>
      <c r="B53706" s="2">
        <v>2017</v>
      </c>
      <c r="C53706">
        <v>11002.52</v>
      </c>
      <c r="D53706">
        <v>15802</v>
      </c>
      <c r="E53706" s="1" t="s">
        <v>10</v>
      </c>
      <c r="F53706" s="1" t="s">
        <v>11</v>
      </c>
      <c r="G53706" s="1" t="s">
        <v>12</v>
      </c>
      <c r="H53706">
        <v>0</v>
      </c>
      <c r="I53706">
        <v>10302.48</v>
      </c>
      <c r="J53706" s="2">
        <f>2022-KaggleCarData[[#This Row],[Year]]</f>
        <v>5</v>
      </c>
    </row>
    <row r="53707" spans="1:10" x14ac:dyDescent="0.35">
      <c r="A53707" s="1" t="s">
        <v>40</v>
      </c>
      <c r="B53707" s="2">
        <v>2015</v>
      </c>
      <c r="C53707">
        <v>10746.47</v>
      </c>
      <c r="D53707">
        <v>26545</v>
      </c>
      <c r="E53707" s="1" t="s">
        <v>10</v>
      </c>
      <c r="F53707" s="1" t="s">
        <v>11</v>
      </c>
      <c r="G53707" s="1" t="s">
        <v>12</v>
      </c>
      <c r="H53707">
        <v>0</v>
      </c>
      <c r="I53707">
        <v>10046.1</v>
      </c>
      <c r="J53707" s="2">
        <f>2022-KaggleCarData[[#This Row],[Year]]</f>
        <v>7</v>
      </c>
    </row>
    <row r="53708" spans="1:10" x14ac:dyDescent="0.35">
      <c r="A53708" s="1" t="s">
        <v>51</v>
      </c>
      <c r="B53708" s="2">
        <v>2016</v>
      </c>
      <c r="C53708">
        <v>10891.39</v>
      </c>
      <c r="D53708">
        <v>29666</v>
      </c>
      <c r="E53708" s="1" t="s">
        <v>16</v>
      </c>
      <c r="F53708" s="1" t="s">
        <v>14</v>
      </c>
      <c r="G53708" s="1" t="s">
        <v>23</v>
      </c>
      <c r="H53708">
        <v>0</v>
      </c>
      <c r="I53708">
        <v>10186.75</v>
      </c>
      <c r="J53708" s="2">
        <f>2022-KaggleCarData[[#This Row],[Year]]</f>
        <v>6</v>
      </c>
    </row>
    <row r="53709" spans="1:10" x14ac:dyDescent="0.35">
      <c r="A53709" s="1" t="s">
        <v>88</v>
      </c>
      <c r="B53709" s="2">
        <v>2014</v>
      </c>
      <c r="C53709">
        <v>9343.64</v>
      </c>
      <c r="D53709">
        <v>14843</v>
      </c>
      <c r="E53709" s="1" t="s">
        <v>10</v>
      </c>
      <c r="F53709" s="1" t="s">
        <v>11</v>
      </c>
      <c r="G53709" s="1" t="s">
        <v>12</v>
      </c>
      <c r="H53709">
        <v>0</v>
      </c>
      <c r="I53709">
        <v>8643.4</v>
      </c>
      <c r="J53709" s="2">
        <f>2022-KaggleCarData[[#This Row],[Year]]</f>
        <v>8</v>
      </c>
    </row>
    <row r="53710" spans="1:10" x14ac:dyDescent="0.35">
      <c r="A53710" s="1" t="s">
        <v>48</v>
      </c>
      <c r="B53710" s="2">
        <v>2016</v>
      </c>
      <c r="C53710">
        <v>12401.5</v>
      </c>
      <c r="D53710">
        <v>20200</v>
      </c>
      <c r="E53710" s="1" t="s">
        <v>10</v>
      </c>
      <c r="F53710" s="1" t="s">
        <v>11</v>
      </c>
      <c r="G53710" s="1" t="s">
        <v>12</v>
      </c>
      <c r="H53710">
        <v>0</v>
      </c>
      <c r="I53710">
        <v>11701.2</v>
      </c>
      <c r="J53710" s="2">
        <f>2022-KaggleCarData[[#This Row],[Year]]</f>
        <v>6</v>
      </c>
    </row>
    <row r="53711" spans="1:10" x14ac:dyDescent="0.35">
      <c r="A53711" s="1" t="s">
        <v>47</v>
      </c>
      <c r="B53711" s="2">
        <v>2009</v>
      </c>
      <c r="C53711">
        <v>8600.2099999999991</v>
      </c>
      <c r="D53711">
        <v>79420</v>
      </c>
      <c r="E53711" s="1" t="s">
        <v>10</v>
      </c>
      <c r="F53711" s="1" t="s">
        <v>14</v>
      </c>
      <c r="G53711" s="1" t="s">
        <v>12</v>
      </c>
      <c r="H53711">
        <v>0</v>
      </c>
      <c r="I53711">
        <v>7895.25</v>
      </c>
      <c r="J53711" s="2">
        <f>2022-KaggleCarData[[#This Row],[Year]]</f>
        <v>13</v>
      </c>
    </row>
    <row r="53712" spans="1:10" x14ac:dyDescent="0.35">
      <c r="A53712" s="1" t="s">
        <v>93</v>
      </c>
      <c r="B53712" s="2">
        <v>2012</v>
      </c>
      <c r="C53712">
        <v>9274.83</v>
      </c>
      <c r="D53712">
        <v>6574</v>
      </c>
      <c r="E53712" s="1" t="s">
        <v>10</v>
      </c>
      <c r="F53712" s="1" t="s">
        <v>11</v>
      </c>
      <c r="G53712" s="1" t="s">
        <v>12</v>
      </c>
      <c r="H53712">
        <v>0</v>
      </c>
      <c r="I53712">
        <v>8574.4</v>
      </c>
      <c r="J53712" s="2">
        <f>2022-KaggleCarData[[#This Row],[Year]]</f>
        <v>10</v>
      </c>
    </row>
    <row r="53713" spans="1:10" x14ac:dyDescent="0.35">
      <c r="A53713" s="1" t="s">
        <v>110</v>
      </c>
      <c r="B53713" s="2">
        <v>2012</v>
      </c>
      <c r="C53713">
        <v>8742.75</v>
      </c>
      <c r="D53713">
        <v>12041</v>
      </c>
      <c r="E53713" s="1" t="s">
        <v>10</v>
      </c>
      <c r="F53713" s="1" t="s">
        <v>11</v>
      </c>
      <c r="G53713" s="1" t="s">
        <v>12</v>
      </c>
      <c r="H53713">
        <v>0</v>
      </c>
      <c r="I53713">
        <v>8041.95</v>
      </c>
      <c r="J53713" s="2">
        <f>2022-KaggleCarData[[#This Row],[Year]]</f>
        <v>10</v>
      </c>
    </row>
    <row r="53714" spans="1:10" x14ac:dyDescent="0.35">
      <c r="A53714" s="1" t="s">
        <v>30</v>
      </c>
      <c r="B53714" s="2">
        <v>2011</v>
      </c>
      <c r="C53714">
        <v>10377.89</v>
      </c>
      <c r="D53714">
        <v>56373</v>
      </c>
      <c r="E53714" s="1" t="s">
        <v>10</v>
      </c>
      <c r="F53714" s="1" t="s">
        <v>14</v>
      </c>
      <c r="G53714" s="1" t="s">
        <v>12</v>
      </c>
      <c r="H53714">
        <v>0</v>
      </c>
      <c r="I53714">
        <v>9675.35</v>
      </c>
      <c r="J53714" s="2">
        <f>2022-KaggleCarData[[#This Row],[Year]]</f>
        <v>11</v>
      </c>
    </row>
    <row r="53715" spans="1:10" x14ac:dyDescent="0.35">
      <c r="A53715" s="1" t="s">
        <v>18</v>
      </c>
      <c r="B53715" s="2">
        <v>2016</v>
      </c>
      <c r="C53715">
        <v>11086.4</v>
      </c>
      <c r="D53715">
        <v>4878</v>
      </c>
      <c r="E53715" s="1" t="s">
        <v>10</v>
      </c>
      <c r="F53715" s="1" t="s">
        <v>14</v>
      </c>
      <c r="G53715" s="1" t="s">
        <v>12</v>
      </c>
      <c r="H53715">
        <v>0</v>
      </c>
      <c r="I53715">
        <v>10384</v>
      </c>
      <c r="J53715" s="2">
        <f>2022-KaggleCarData[[#This Row],[Year]]</f>
        <v>6</v>
      </c>
    </row>
    <row r="53716" spans="1:10" x14ac:dyDescent="0.35">
      <c r="A53716" s="1" t="s">
        <v>22</v>
      </c>
      <c r="B53716" s="2">
        <v>2011</v>
      </c>
      <c r="C53716">
        <v>10676.01</v>
      </c>
      <c r="D53716">
        <v>52468</v>
      </c>
      <c r="E53716" s="1" t="s">
        <v>10</v>
      </c>
      <c r="F53716" s="1" t="s">
        <v>14</v>
      </c>
      <c r="G53716" s="1" t="s">
        <v>23</v>
      </c>
      <c r="H53716">
        <v>0</v>
      </c>
      <c r="I53716">
        <v>9972.4</v>
      </c>
      <c r="J53716" s="2">
        <f>2022-KaggleCarData[[#This Row],[Year]]</f>
        <v>11</v>
      </c>
    </row>
    <row r="53717" spans="1:10" x14ac:dyDescent="0.35">
      <c r="A53717" s="1" t="s">
        <v>19</v>
      </c>
      <c r="B53717" s="2">
        <v>2017</v>
      </c>
      <c r="C53717">
        <v>11124.87</v>
      </c>
      <c r="D53717">
        <v>3924</v>
      </c>
      <c r="E53717" s="1" t="s">
        <v>10</v>
      </c>
      <c r="F53717" s="1" t="s">
        <v>11</v>
      </c>
      <c r="G53717" s="1" t="s">
        <v>12</v>
      </c>
      <c r="H53717">
        <v>0</v>
      </c>
      <c r="I53717">
        <v>10424.799999999999</v>
      </c>
      <c r="J53717" s="2">
        <f>2022-KaggleCarData[[#This Row],[Year]]</f>
        <v>5</v>
      </c>
    </row>
    <row r="53718" spans="1:10" x14ac:dyDescent="0.35">
      <c r="A53718" s="1" t="s">
        <v>48</v>
      </c>
      <c r="B53718" s="2">
        <v>2016</v>
      </c>
      <c r="C53718">
        <v>10773.5</v>
      </c>
      <c r="D53718">
        <v>9272</v>
      </c>
      <c r="E53718" s="1" t="s">
        <v>10</v>
      </c>
      <c r="F53718" s="1" t="s">
        <v>11</v>
      </c>
      <c r="G53718" s="1" t="s">
        <v>12</v>
      </c>
      <c r="H53718">
        <v>0</v>
      </c>
      <c r="I53718">
        <v>10073.15</v>
      </c>
      <c r="J53718" s="2">
        <f>2022-KaggleCarData[[#This Row],[Year]]</f>
        <v>6</v>
      </c>
    </row>
    <row r="53719" spans="1:10" x14ac:dyDescent="0.35">
      <c r="A53719" s="1" t="s">
        <v>78</v>
      </c>
      <c r="B53719" s="2">
        <v>2017</v>
      </c>
      <c r="C53719">
        <v>12418.95</v>
      </c>
      <c r="D53719">
        <v>5718</v>
      </c>
      <c r="E53719" s="1" t="s">
        <v>10</v>
      </c>
      <c r="F53719" s="1" t="s">
        <v>11</v>
      </c>
      <c r="G53719" s="1" t="s">
        <v>12</v>
      </c>
      <c r="H53719">
        <v>0</v>
      </c>
      <c r="I53719">
        <v>11718.75</v>
      </c>
      <c r="J53719" s="2">
        <f>2022-KaggleCarData[[#This Row],[Year]]</f>
        <v>5</v>
      </c>
    </row>
    <row r="53720" spans="1:10" x14ac:dyDescent="0.35">
      <c r="A53720" s="1" t="s">
        <v>38</v>
      </c>
      <c r="B53720" s="2">
        <v>2010</v>
      </c>
      <c r="C53720">
        <v>6926.54</v>
      </c>
      <c r="D53720">
        <v>50308</v>
      </c>
      <c r="E53720" s="1" t="s">
        <v>10</v>
      </c>
      <c r="F53720" s="1" t="s">
        <v>14</v>
      </c>
      <c r="G53720" s="1" t="s">
        <v>12</v>
      </c>
      <c r="H53720">
        <v>0</v>
      </c>
      <c r="I53720">
        <v>6212.75</v>
      </c>
      <c r="J53720" s="2">
        <f>2022-KaggleCarData[[#This Row],[Year]]</f>
        <v>12</v>
      </c>
    </row>
    <row r="53721" spans="1:10" x14ac:dyDescent="0.35">
      <c r="A53721" s="1" t="s">
        <v>46</v>
      </c>
      <c r="B53721" s="2">
        <v>2016</v>
      </c>
      <c r="C53721">
        <v>12248.6</v>
      </c>
      <c r="D53721">
        <v>9041</v>
      </c>
      <c r="E53721" s="1" t="s">
        <v>10</v>
      </c>
      <c r="F53721" s="1" t="s">
        <v>14</v>
      </c>
      <c r="G53721" s="1" t="s">
        <v>12</v>
      </c>
      <c r="H53721">
        <v>0</v>
      </c>
      <c r="I53721">
        <v>11547.25</v>
      </c>
      <c r="J53721" s="2">
        <f>2022-KaggleCarData[[#This Row],[Year]]</f>
        <v>6</v>
      </c>
    </row>
    <row r="53722" spans="1:10" x14ac:dyDescent="0.35">
      <c r="A53722" s="1" t="s">
        <v>83</v>
      </c>
      <c r="B53722" s="2">
        <v>2011</v>
      </c>
      <c r="C53722">
        <v>9198.0499999999993</v>
      </c>
      <c r="D53722">
        <v>30997</v>
      </c>
      <c r="E53722" s="1" t="s">
        <v>10</v>
      </c>
      <c r="F53722" s="1" t="s">
        <v>11</v>
      </c>
      <c r="G53722" s="1" t="s">
        <v>12</v>
      </c>
      <c r="H53722">
        <v>0</v>
      </c>
      <c r="I53722">
        <v>8497.35</v>
      </c>
      <c r="J53722" s="2">
        <f>2022-KaggleCarData[[#This Row],[Year]]</f>
        <v>11</v>
      </c>
    </row>
    <row r="53723" spans="1:10" x14ac:dyDescent="0.35">
      <c r="A53723" s="1" t="s">
        <v>36</v>
      </c>
      <c r="B53723" s="2">
        <v>2014</v>
      </c>
      <c r="C53723">
        <v>9108.9500000000007</v>
      </c>
      <c r="D53723">
        <v>45902</v>
      </c>
      <c r="E53723" s="1" t="s">
        <v>16</v>
      </c>
      <c r="F53723" s="1" t="s">
        <v>14</v>
      </c>
      <c r="G53723" s="1" t="s">
        <v>12</v>
      </c>
      <c r="H53723">
        <v>0</v>
      </c>
      <c r="I53723">
        <v>8406.75</v>
      </c>
      <c r="J53723" s="2">
        <f>2022-KaggleCarData[[#This Row],[Year]]</f>
        <v>8</v>
      </c>
    </row>
    <row r="53724" spans="1:10" x14ac:dyDescent="0.35">
      <c r="A53724" s="1" t="s">
        <v>52</v>
      </c>
      <c r="B53724" s="2">
        <v>2017</v>
      </c>
      <c r="C53724">
        <v>11093.51</v>
      </c>
      <c r="D53724">
        <v>4893</v>
      </c>
      <c r="E53724" s="1" t="s">
        <v>10</v>
      </c>
      <c r="F53724" s="1" t="s">
        <v>11</v>
      </c>
      <c r="G53724" s="1" t="s">
        <v>23</v>
      </c>
      <c r="H53724">
        <v>0</v>
      </c>
      <c r="I53724">
        <v>10393.450000000001</v>
      </c>
      <c r="J53724" s="2">
        <f>2022-KaggleCarData[[#This Row],[Year]]</f>
        <v>5</v>
      </c>
    </row>
    <row r="53725" spans="1:10" x14ac:dyDescent="0.35">
      <c r="A53725" s="1" t="s">
        <v>41</v>
      </c>
      <c r="B53725" s="2">
        <v>2017</v>
      </c>
      <c r="C53725">
        <v>10643.23</v>
      </c>
      <c r="D53725">
        <v>6407</v>
      </c>
      <c r="E53725" s="1" t="s">
        <v>16</v>
      </c>
      <c r="F53725" s="1" t="s">
        <v>14</v>
      </c>
      <c r="G53725" s="1" t="s">
        <v>23</v>
      </c>
      <c r="H53725">
        <v>0</v>
      </c>
      <c r="I53725">
        <v>9940</v>
      </c>
      <c r="J53725" s="2">
        <f>2022-KaggleCarData[[#This Row],[Year]]</f>
        <v>5</v>
      </c>
    </row>
    <row r="53726" spans="1:10" x14ac:dyDescent="0.35">
      <c r="A53726" s="1" t="s">
        <v>98</v>
      </c>
      <c r="B53726" s="2">
        <v>2015</v>
      </c>
      <c r="C53726">
        <v>12372.32</v>
      </c>
      <c r="D53726">
        <v>37172</v>
      </c>
      <c r="E53726" s="1" t="s">
        <v>10</v>
      </c>
      <c r="F53726" s="1" t="s">
        <v>11</v>
      </c>
      <c r="G53726" s="1" t="s">
        <v>12</v>
      </c>
      <c r="H53726">
        <v>0</v>
      </c>
      <c r="I53726">
        <v>11672.18</v>
      </c>
      <c r="J53726" s="2">
        <f>2022-KaggleCarData[[#This Row],[Year]]</f>
        <v>7</v>
      </c>
    </row>
    <row r="53727" spans="1:10" x14ac:dyDescent="0.35">
      <c r="A53727" s="1" t="s">
        <v>30</v>
      </c>
      <c r="B53727" s="2">
        <v>2014</v>
      </c>
      <c r="C53727">
        <v>9376.59</v>
      </c>
      <c r="D53727">
        <v>28171</v>
      </c>
      <c r="E53727" s="1" t="s">
        <v>10</v>
      </c>
      <c r="F53727" s="1" t="s">
        <v>14</v>
      </c>
      <c r="G53727" s="1" t="s">
        <v>12</v>
      </c>
      <c r="H53727">
        <v>0</v>
      </c>
      <c r="I53727">
        <v>8674.35</v>
      </c>
      <c r="J53727" s="2">
        <f>2022-KaggleCarData[[#This Row],[Year]]</f>
        <v>8</v>
      </c>
    </row>
    <row r="53728" spans="1:10" x14ac:dyDescent="0.35">
      <c r="A53728" s="1" t="s">
        <v>46</v>
      </c>
      <c r="B53728" s="2">
        <v>2012</v>
      </c>
      <c r="C53728">
        <v>9003.7900000000009</v>
      </c>
      <c r="D53728">
        <v>35797</v>
      </c>
      <c r="E53728" s="1" t="s">
        <v>10</v>
      </c>
      <c r="F53728" s="1" t="s">
        <v>14</v>
      </c>
      <c r="G53728" s="1" t="s">
        <v>12</v>
      </c>
      <c r="H53728">
        <v>0</v>
      </c>
      <c r="I53728">
        <v>8300.75</v>
      </c>
      <c r="J53728" s="2">
        <f>2022-KaggleCarData[[#This Row],[Year]]</f>
        <v>10</v>
      </c>
    </row>
    <row r="53729" spans="1:10" x14ac:dyDescent="0.35">
      <c r="A53729" s="1" t="s">
        <v>38</v>
      </c>
      <c r="B53729" s="2">
        <v>2012</v>
      </c>
      <c r="C53729">
        <v>9870.61</v>
      </c>
      <c r="D53729">
        <v>73652</v>
      </c>
      <c r="E53729" s="1" t="s">
        <v>10</v>
      </c>
      <c r="F53729" s="1" t="s">
        <v>14</v>
      </c>
      <c r="G53729" s="1" t="s">
        <v>12</v>
      </c>
      <c r="H53729">
        <v>0</v>
      </c>
      <c r="I53729">
        <v>9157.85</v>
      </c>
      <c r="J53729" s="2">
        <f>2022-KaggleCarData[[#This Row],[Year]]</f>
        <v>10</v>
      </c>
    </row>
    <row r="53730" spans="1:10" x14ac:dyDescent="0.35">
      <c r="A53730" s="1" t="s">
        <v>52</v>
      </c>
      <c r="B53730" s="2">
        <v>2017</v>
      </c>
      <c r="C53730">
        <v>10555.51</v>
      </c>
      <c r="D53730">
        <v>4655</v>
      </c>
      <c r="E53730" s="1" t="s">
        <v>10</v>
      </c>
      <c r="F53730" s="1" t="s">
        <v>11</v>
      </c>
      <c r="G53730" s="1" t="s">
        <v>23</v>
      </c>
      <c r="H53730">
        <v>0</v>
      </c>
      <c r="I53730">
        <v>9855.48</v>
      </c>
      <c r="J53730" s="2">
        <f>2022-KaggleCarData[[#This Row],[Year]]</f>
        <v>5</v>
      </c>
    </row>
    <row r="53731" spans="1:10" x14ac:dyDescent="0.35">
      <c r="A53731" s="1" t="s">
        <v>26</v>
      </c>
      <c r="B53731" s="2">
        <v>2009</v>
      </c>
      <c r="C53731">
        <v>8733</v>
      </c>
      <c r="D53731">
        <v>90056</v>
      </c>
      <c r="E53731" s="1" t="s">
        <v>10</v>
      </c>
      <c r="F53731" s="1" t="s">
        <v>14</v>
      </c>
      <c r="G53731" s="1" t="s">
        <v>12</v>
      </c>
      <c r="H53731">
        <v>0</v>
      </c>
      <c r="I53731">
        <v>8025.35</v>
      </c>
      <c r="J53731" s="2">
        <f>2022-KaggleCarData[[#This Row],[Year]]</f>
        <v>13</v>
      </c>
    </row>
    <row r="53732" spans="1:10" x14ac:dyDescent="0.35">
      <c r="A53732" s="1" t="s">
        <v>36</v>
      </c>
      <c r="B53732" s="2">
        <v>2011</v>
      </c>
      <c r="C53732">
        <v>8950.7099999999991</v>
      </c>
      <c r="D53732">
        <v>43745</v>
      </c>
      <c r="E53732" s="1" t="s">
        <v>10</v>
      </c>
      <c r="F53732" s="1" t="s">
        <v>14</v>
      </c>
      <c r="G53732" s="1" t="s">
        <v>12</v>
      </c>
      <c r="H53732">
        <v>0</v>
      </c>
      <c r="I53732">
        <v>8247.65</v>
      </c>
      <c r="J53732" s="2">
        <f>2022-KaggleCarData[[#This Row],[Year]]</f>
        <v>11</v>
      </c>
    </row>
    <row r="53733" spans="1:10" x14ac:dyDescent="0.35">
      <c r="A53733" s="1" t="s">
        <v>17</v>
      </c>
      <c r="B53733" s="2">
        <v>2016</v>
      </c>
      <c r="C53733">
        <v>10941.79</v>
      </c>
      <c r="D53733">
        <v>43731</v>
      </c>
      <c r="E53733" s="1" t="s">
        <v>16</v>
      </c>
      <c r="F53733" s="1" t="s">
        <v>14</v>
      </c>
      <c r="G53733" s="1" t="s">
        <v>12</v>
      </c>
      <c r="H53733">
        <v>0</v>
      </c>
      <c r="I53733">
        <v>10238.75</v>
      </c>
      <c r="J53733" s="2">
        <f>2022-KaggleCarData[[#This Row],[Year]]</f>
        <v>6</v>
      </c>
    </row>
    <row r="53734" spans="1:10" x14ac:dyDescent="0.35">
      <c r="A53734" s="1" t="s">
        <v>22</v>
      </c>
      <c r="B53734" s="2">
        <v>2011</v>
      </c>
      <c r="C53734">
        <v>9033.74</v>
      </c>
      <c r="D53734">
        <v>50824</v>
      </c>
      <c r="E53734" s="1" t="s">
        <v>67</v>
      </c>
      <c r="F53734" s="1" t="s">
        <v>14</v>
      </c>
      <c r="G53734" s="1" t="s">
        <v>12</v>
      </c>
      <c r="H53734">
        <v>0</v>
      </c>
      <c r="I53734">
        <v>8328.9500000000007</v>
      </c>
      <c r="J53734" s="2">
        <f>2022-KaggleCarData[[#This Row],[Year]]</f>
        <v>11</v>
      </c>
    </row>
    <row r="53735" spans="1:10" x14ac:dyDescent="0.35">
      <c r="A53735" s="1" t="s">
        <v>17</v>
      </c>
      <c r="B53735" s="2">
        <v>2015</v>
      </c>
      <c r="C53735">
        <v>10964.71</v>
      </c>
      <c r="D53735">
        <v>26627</v>
      </c>
      <c r="E53735" s="1" t="s">
        <v>10</v>
      </c>
      <c r="F53735" s="1" t="s">
        <v>14</v>
      </c>
      <c r="G53735" s="1" t="s">
        <v>12</v>
      </c>
      <c r="H53735">
        <v>0</v>
      </c>
      <c r="I53735">
        <v>10262.799999999999</v>
      </c>
      <c r="J53735" s="2">
        <f>2022-KaggleCarData[[#This Row],[Year]]</f>
        <v>7</v>
      </c>
    </row>
    <row r="53736" spans="1:10" x14ac:dyDescent="0.35">
      <c r="A53736" s="1" t="s">
        <v>72</v>
      </c>
      <c r="B53736" s="2">
        <v>2016</v>
      </c>
      <c r="C53736">
        <v>11472.54</v>
      </c>
      <c r="D53736">
        <v>15272</v>
      </c>
      <c r="E53736" s="1" t="s">
        <v>10</v>
      </c>
      <c r="F53736" s="1" t="s">
        <v>11</v>
      </c>
      <c r="G53736" s="1" t="s">
        <v>12</v>
      </c>
      <c r="H53736">
        <v>0</v>
      </c>
      <c r="I53736">
        <v>10772.45</v>
      </c>
      <c r="J53736" s="2">
        <f>2022-KaggleCarData[[#This Row],[Year]]</f>
        <v>6</v>
      </c>
    </row>
    <row r="53737" spans="1:10" x14ac:dyDescent="0.35">
      <c r="A53737" s="1" t="s">
        <v>26</v>
      </c>
      <c r="B53737" s="2">
        <v>2015</v>
      </c>
      <c r="C53737">
        <v>12039</v>
      </c>
      <c r="D53737">
        <v>29429</v>
      </c>
      <c r="E53737" s="1" t="s">
        <v>10</v>
      </c>
      <c r="F53737" s="1" t="s">
        <v>14</v>
      </c>
      <c r="G53737" s="1" t="s">
        <v>12</v>
      </c>
      <c r="H53737">
        <v>0</v>
      </c>
      <c r="I53737">
        <v>11336.5</v>
      </c>
      <c r="J53737" s="2">
        <f>2022-KaggleCarData[[#This Row],[Year]]</f>
        <v>7</v>
      </c>
    </row>
    <row r="53738" spans="1:10" x14ac:dyDescent="0.35">
      <c r="A53738" s="1" t="s">
        <v>102</v>
      </c>
      <c r="B53738" s="2">
        <v>2017</v>
      </c>
      <c r="C53738">
        <v>10479.51</v>
      </c>
      <c r="D53738">
        <v>1579</v>
      </c>
      <c r="E53738" s="1" t="s">
        <v>10</v>
      </c>
      <c r="F53738" s="1" t="s">
        <v>11</v>
      </c>
      <c r="G53738" s="1" t="s">
        <v>23</v>
      </c>
      <c r="H53738">
        <v>0</v>
      </c>
      <c r="I53738">
        <v>9779.4</v>
      </c>
      <c r="J53738" s="2">
        <f>2022-KaggleCarData[[#This Row],[Year]]</f>
        <v>5</v>
      </c>
    </row>
    <row r="53739" spans="1:10" x14ac:dyDescent="0.35">
      <c r="A53739" s="1" t="s">
        <v>18</v>
      </c>
      <c r="B53739" s="2">
        <v>2017</v>
      </c>
      <c r="C53739">
        <v>12473.7</v>
      </c>
      <c r="D53739">
        <v>23465</v>
      </c>
      <c r="E53739" s="1" t="s">
        <v>10</v>
      </c>
      <c r="F53739" s="1" t="s">
        <v>14</v>
      </c>
      <c r="G53739" s="1" t="s">
        <v>12</v>
      </c>
      <c r="H53739">
        <v>0</v>
      </c>
      <c r="I53739">
        <v>11771.5</v>
      </c>
      <c r="J53739" s="2">
        <f>2022-KaggleCarData[[#This Row],[Year]]</f>
        <v>5</v>
      </c>
    </row>
    <row r="53740" spans="1:10" x14ac:dyDescent="0.35">
      <c r="A53740" s="1" t="s">
        <v>29</v>
      </c>
      <c r="B53740" s="2">
        <v>2013</v>
      </c>
      <c r="C53740">
        <v>9374.57</v>
      </c>
      <c r="D53740">
        <v>19174</v>
      </c>
      <c r="E53740" s="1" t="s">
        <v>10</v>
      </c>
      <c r="F53740" s="1" t="s">
        <v>11</v>
      </c>
      <c r="G53740" s="1" t="s">
        <v>12</v>
      </c>
      <c r="H53740">
        <v>0</v>
      </c>
      <c r="I53740">
        <v>8674.25</v>
      </c>
      <c r="J53740" s="2">
        <f>2022-KaggleCarData[[#This Row],[Year]]</f>
        <v>9</v>
      </c>
    </row>
    <row r="53741" spans="1:10" x14ac:dyDescent="0.35">
      <c r="A53741" s="1" t="s">
        <v>62</v>
      </c>
      <c r="B53741" s="2">
        <v>2012</v>
      </c>
      <c r="C53741">
        <v>9877.43</v>
      </c>
      <c r="D53741">
        <v>25382</v>
      </c>
      <c r="E53741" s="1" t="s">
        <v>10</v>
      </c>
      <c r="F53741" s="1" t="s">
        <v>14</v>
      </c>
      <c r="G53741" s="1" t="s">
        <v>12</v>
      </c>
      <c r="H53741">
        <v>0</v>
      </c>
      <c r="I53741">
        <v>9175</v>
      </c>
      <c r="J53741" s="2">
        <f>2022-KaggleCarData[[#This Row],[Year]]</f>
        <v>10</v>
      </c>
    </row>
    <row r="53742" spans="1:10" x14ac:dyDescent="0.35">
      <c r="A53742" s="1" t="s">
        <v>20</v>
      </c>
      <c r="B53742" s="2">
        <v>2013</v>
      </c>
      <c r="C53742">
        <v>10038.200000000001</v>
      </c>
      <c r="D53742">
        <v>33837</v>
      </c>
      <c r="E53742" s="1" t="s">
        <v>10</v>
      </c>
      <c r="F53742" s="1" t="s">
        <v>11</v>
      </c>
      <c r="G53742" s="1" t="s">
        <v>12</v>
      </c>
      <c r="H53742">
        <v>0</v>
      </c>
      <c r="I53742">
        <v>9337.6</v>
      </c>
      <c r="J53742" s="2">
        <f>2022-KaggleCarData[[#This Row],[Year]]</f>
        <v>9</v>
      </c>
    </row>
    <row r="53743" spans="1:10" x14ac:dyDescent="0.35">
      <c r="A53743" s="1" t="s">
        <v>87</v>
      </c>
      <c r="B53743" s="2">
        <v>2015</v>
      </c>
      <c r="C53743">
        <v>11874.37</v>
      </c>
      <c r="D53743">
        <v>23372</v>
      </c>
      <c r="E53743" s="1" t="s">
        <v>10</v>
      </c>
      <c r="F53743" s="1" t="s">
        <v>11</v>
      </c>
      <c r="G53743" s="1" t="s">
        <v>12</v>
      </c>
      <c r="H53743">
        <v>0</v>
      </c>
      <c r="I53743">
        <v>11173.35</v>
      </c>
      <c r="J53743" s="2">
        <f>2022-KaggleCarData[[#This Row],[Year]]</f>
        <v>7</v>
      </c>
    </row>
    <row r="53744" spans="1:10" x14ac:dyDescent="0.35">
      <c r="A53744" s="1" t="s">
        <v>28</v>
      </c>
      <c r="B53744" s="2">
        <v>2015</v>
      </c>
      <c r="C53744">
        <v>10610.38</v>
      </c>
      <c r="D53744">
        <v>51400</v>
      </c>
      <c r="E53744" s="1" t="s">
        <v>16</v>
      </c>
      <c r="F53744" s="1" t="s">
        <v>14</v>
      </c>
      <c r="G53744" s="1" t="s">
        <v>12</v>
      </c>
      <c r="H53744">
        <v>0</v>
      </c>
      <c r="I53744">
        <v>9906.85</v>
      </c>
      <c r="J53744" s="2">
        <f>2022-KaggleCarData[[#This Row],[Year]]</f>
        <v>7</v>
      </c>
    </row>
    <row r="53745" spans="1:10" x14ac:dyDescent="0.35">
      <c r="A53745" s="1" t="s">
        <v>73</v>
      </c>
      <c r="B53745" s="2">
        <v>2015</v>
      </c>
      <c r="C53745">
        <v>11286.09</v>
      </c>
      <c r="D53745">
        <v>36581</v>
      </c>
      <c r="E53745" s="1" t="s">
        <v>67</v>
      </c>
      <c r="F53745" s="1" t="s">
        <v>14</v>
      </c>
      <c r="G53745" s="1" t="s">
        <v>12</v>
      </c>
      <c r="H53745">
        <v>0</v>
      </c>
      <c r="I53745">
        <v>10584.25</v>
      </c>
      <c r="J53745" s="2">
        <f>2022-KaggleCarData[[#This Row],[Year]]</f>
        <v>7</v>
      </c>
    </row>
    <row r="53746" spans="1:10" x14ac:dyDescent="0.35">
      <c r="A53746" s="1" t="s">
        <v>60</v>
      </c>
      <c r="B53746" s="2">
        <v>2011</v>
      </c>
      <c r="C53746">
        <v>9459.6</v>
      </c>
      <c r="D53746">
        <v>54715</v>
      </c>
      <c r="E53746" s="1" t="s">
        <v>10</v>
      </c>
      <c r="F53746" s="1" t="s">
        <v>14</v>
      </c>
      <c r="G53746" s="1" t="s">
        <v>12</v>
      </c>
      <c r="H53746">
        <v>0</v>
      </c>
      <c r="I53746">
        <v>8757.9500000000007</v>
      </c>
      <c r="J53746" s="2">
        <f>2022-KaggleCarData[[#This Row],[Year]]</f>
        <v>11</v>
      </c>
    </row>
    <row r="53747" spans="1:10" x14ac:dyDescent="0.35">
      <c r="A53747" s="1" t="s">
        <v>24</v>
      </c>
      <c r="B53747" s="2">
        <v>2018</v>
      </c>
      <c r="C53747">
        <v>12639.83</v>
      </c>
      <c r="D53747">
        <v>4501</v>
      </c>
      <c r="E53747" s="1" t="s">
        <v>16</v>
      </c>
      <c r="F53747" s="1" t="s">
        <v>14</v>
      </c>
      <c r="G53747" s="1" t="s">
        <v>12</v>
      </c>
      <c r="H53747">
        <v>0</v>
      </c>
      <c r="I53747">
        <v>11939.25</v>
      </c>
      <c r="J53747" s="2">
        <f>2022-KaggleCarData[[#This Row],[Year]]</f>
        <v>4</v>
      </c>
    </row>
    <row r="53748" spans="1:10" x14ac:dyDescent="0.35">
      <c r="A53748" s="1" t="s">
        <v>85</v>
      </c>
      <c r="B53748" s="2">
        <v>2014</v>
      </c>
      <c r="C53748">
        <v>9669.99</v>
      </c>
      <c r="D53748">
        <v>26469</v>
      </c>
      <c r="E53748" s="1" t="s">
        <v>10</v>
      </c>
      <c r="F53748" s="1" t="s">
        <v>11</v>
      </c>
      <c r="G53748" s="1" t="s">
        <v>12</v>
      </c>
      <c r="H53748">
        <v>0</v>
      </c>
      <c r="I53748">
        <v>8969.6</v>
      </c>
      <c r="J53748" s="2">
        <f>2022-KaggleCarData[[#This Row],[Year]]</f>
        <v>8</v>
      </c>
    </row>
    <row r="53749" spans="1:10" x14ac:dyDescent="0.35">
      <c r="A53749" s="1" t="s">
        <v>105</v>
      </c>
      <c r="B53749" s="2">
        <v>2016</v>
      </c>
      <c r="C53749">
        <v>12051.4</v>
      </c>
      <c r="D53749">
        <v>36850</v>
      </c>
      <c r="E53749" s="1" t="s">
        <v>10</v>
      </c>
      <c r="F53749" s="1" t="s">
        <v>11</v>
      </c>
      <c r="G53749" s="1" t="s">
        <v>12</v>
      </c>
      <c r="H53749">
        <v>0</v>
      </c>
      <c r="I53749">
        <v>11351.15</v>
      </c>
      <c r="J53749" s="2">
        <f>2022-KaggleCarData[[#This Row],[Year]]</f>
        <v>6</v>
      </c>
    </row>
    <row r="53750" spans="1:10" x14ac:dyDescent="0.35">
      <c r="A53750" s="1" t="s">
        <v>17</v>
      </c>
      <c r="B53750" s="2">
        <v>2015</v>
      </c>
      <c r="C53750">
        <v>12491.71</v>
      </c>
      <c r="D53750">
        <v>28284</v>
      </c>
      <c r="E53750" s="1" t="s">
        <v>10</v>
      </c>
      <c r="F53750" s="1" t="s">
        <v>14</v>
      </c>
      <c r="G53750" s="1" t="s">
        <v>12</v>
      </c>
      <c r="H53750">
        <v>0</v>
      </c>
      <c r="I53750">
        <v>11790.1</v>
      </c>
      <c r="J53750" s="2">
        <f>2022-KaggleCarData[[#This Row],[Year]]</f>
        <v>7</v>
      </c>
    </row>
    <row r="53751" spans="1:10" x14ac:dyDescent="0.35">
      <c r="A53751" s="1" t="s">
        <v>15</v>
      </c>
      <c r="B53751" s="2">
        <v>2013</v>
      </c>
      <c r="C53751">
        <v>9121.4</v>
      </c>
      <c r="D53751">
        <v>61153</v>
      </c>
      <c r="E53751" s="1" t="s">
        <v>10</v>
      </c>
      <c r="F53751" s="1" t="s">
        <v>14</v>
      </c>
      <c r="G53751" s="1" t="s">
        <v>12</v>
      </c>
      <c r="H53751">
        <v>0</v>
      </c>
      <c r="I53751">
        <v>8416.7999999999993</v>
      </c>
      <c r="J53751" s="2">
        <f>2022-KaggleCarData[[#This Row],[Year]]</f>
        <v>9</v>
      </c>
    </row>
    <row r="53752" spans="1:10" x14ac:dyDescent="0.35">
      <c r="A53752" s="1" t="s">
        <v>25</v>
      </c>
      <c r="B53752" s="2">
        <v>2015</v>
      </c>
      <c r="C53752">
        <v>11261.8</v>
      </c>
      <c r="D53752">
        <v>37055</v>
      </c>
      <c r="E53752" s="1" t="s">
        <v>10</v>
      </c>
      <c r="F53752" s="1" t="s">
        <v>14</v>
      </c>
      <c r="G53752" s="1" t="s">
        <v>12</v>
      </c>
      <c r="H53752">
        <v>0</v>
      </c>
      <c r="I53752">
        <v>10558.95</v>
      </c>
      <c r="J53752" s="2">
        <f>2022-KaggleCarData[[#This Row],[Year]]</f>
        <v>7</v>
      </c>
    </row>
    <row r="53753" spans="1:10" x14ac:dyDescent="0.35">
      <c r="A53753" s="1" t="s">
        <v>66</v>
      </c>
      <c r="B53753" s="2">
        <v>2015</v>
      </c>
      <c r="C53753">
        <v>11366.79</v>
      </c>
      <c r="D53753">
        <v>44687</v>
      </c>
      <c r="E53753" s="1" t="s">
        <v>16</v>
      </c>
      <c r="F53753" s="1" t="s">
        <v>14</v>
      </c>
      <c r="G53753" s="1" t="s">
        <v>12</v>
      </c>
      <c r="H53753">
        <v>0</v>
      </c>
      <c r="I53753">
        <v>10663.75</v>
      </c>
      <c r="J53753" s="2">
        <f>2022-KaggleCarData[[#This Row],[Year]]</f>
        <v>7</v>
      </c>
    </row>
    <row r="53754" spans="1:10" x14ac:dyDescent="0.35">
      <c r="A53754" s="1" t="s">
        <v>38</v>
      </c>
      <c r="B53754" s="2">
        <v>2016</v>
      </c>
      <c r="C53754">
        <v>10864.89</v>
      </c>
      <c r="D53754">
        <v>23650</v>
      </c>
      <c r="E53754" s="1" t="s">
        <v>16</v>
      </c>
      <c r="F53754" s="1" t="s">
        <v>14</v>
      </c>
      <c r="G53754" s="1" t="s">
        <v>12</v>
      </c>
      <c r="H53754">
        <v>0</v>
      </c>
      <c r="I53754">
        <v>10164.73</v>
      </c>
      <c r="J53754" s="2">
        <f>2022-KaggleCarData[[#This Row],[Year]]</f>
        <v>6</v>
      </c>
    </row>
    <row r="53755" spans="1:10" x14ac:dyDescent="0.35">
      <c r="A53755" s="1" t="s">
        <v>76</v>
      </c>
      <c r="B53755" s="2">
        <v>2016</v>
      </c>
      <c r="C53755">
        <v>12665.76</v>
      </c>
      <c r="D53755">
        <v>12541</v>
      </c>
      <c r="E53755" s="1" t="s">
        <v>10</v>
      </c>
      <c r="F53755" s="1" t="s">
        <v>14</v>
      </c>
      <c r="G53755" s="1" t="s">
        <v>12</v>
      </c>
      <c r="H53755">
        <v>0</v>
      </c>
      <c r="I53755">
        <v>11965</v>
      </c>
      <c r="J53755" s="2">
        <f>2022-KaggleCarData[[#This Row],[Year]]</f>
        <v>6</v>
      </c>
    </row>
    <row r="53756" spans="1:10" x14ac:dyDescent="0.35">
      <c r="A53756" s="1" t="s">
        <v>73</v>
      </c>
      <c r="B53756" s="2">
        <v>2015</v>
      </c>
      <c r="C53756">
        <v>12245.09</v>
      </c>
      <c r="D53756">
        <v>37540</v>
      </c>
      <c r="E53756" s="1" t="s">
        <v>67</v>
      </c>
      <c r="F53756" s="1" t="s">
        <v>14</v>
      </c>
      <c r="G53756" s="1" t="s">
        <v>12</v>
      </c>
      <c r="H53756">
        <v>0</v>
      </c>
      <c r="I53756">
        <v>11543.25</v>
      </c>
      <c r="J53756" s="2">
        <f>2022-KaggleCarData[[#This Row],[Year]]</f>
        <v>7</v>
      </c>
    </row>
    <row r="53757" spans="1:10" x14ac:dyDescent="0.35">
      <c r="A53757" s="1" t="s">
        <v>99</v>
      </c>
      <c r="B53757" s="2">
        <v>2011</v>
      </c>
      <c r="C53757">
        <v>8562.8259999999991</v>
      </c>
      <c r="D53757">
        <v>6362</v>
      </c>
      <c r="E53757" s="1" t="s">
        <v>10</v>
      </c>
      <c r="F53757" s="1" t="s">
        <v>11</v>
      </c>
      <c r="G53757" s="1" t="s">
        <v>12</v>
      </c>
      <c r="H53757">
        <v>0</v>
      </c>
      <c r="I53757">
        <v>7862.5</v>
      </c>
      <c r="J53757" s="2">
        <f>2022-KaggleCarData[[#This Row],[Year]]</f>
        <v>11</v>
      </c>
    </row>
    <row r="53758" spans="1:10" x14ac:dyDescent="0.35">
      <c r="A53758" s="1" t="s">
        <v>89</v>
      </c>
      <c r="B53758" s="2">
        <v>2015</v>
      </c>
      <c r="C53758">
        <v>10904.84</v>
      </c>
      <c r="D53758">
        <v>58704</v>
      </c>
      <c r="E53758" s="1" t="s">
        <v>10</v>
      </c>
      <c r="F53758" s="1" t="s">
        <v>11</v>
      </c>
      <c r="G53758" s="1" t="s">
        <v>12</v>
      </c>
      <c r="H53758">
        <v>0</v>
      </c>
      <c r="I53758">
        <v>10204.549999999999</v>
      </c>
      <c r="J53758" s="2">
        <f>2022-KaggleCarData[[#This Row],[Year]]</f>
        <v>7</v>
      </c>
    </row>
    <row r="53759" spans="1:10" x14ac:dyDescent="0.35">
      <c r="A53759" s="1" t="s">
        <v>28</v>
      </c>
      <c r="B53759" s="2">
        <v>2015</v>
      </c>
      <c r="C53759">
        <v>12621.38</v>
      </c>
      <c r="D53759">
        <v>47411</v>
      </c>
      <c r="E53759" s="1" t="s">
        <v>16</v>
      </c>
      <c r="F53759" s="1" t="s">
        <v>14</v>
      </c>
      <c r="G53759" s="1" t="s">
        <v>12</v>
      </c>
      <c r="H53759">
        <v>0</v>
      </c>
      <c r="I53759">
        <v>11918.45</v>
      </c>
      <c r="J53759" s="2">
        <f>2022-KaggleCarData[[#This Row],[Year]]</f>
        <v>7</v>
      </c>
    </row>
    <row r="53760" spans="1:10" x14ac:dyDescent="0.35">
      <c r="A53760" s="1" t="s">
        <v>41</v>
      </c>
      <c r="B53760" s="2">
        <v>2015</v>
      </c>
      <c r="C53760">
        <v>10356.959999999999</v>
      </c>
      <c r="D53760">
        <v>47121</v>
      </c>
      <c r="E53760" s="1" t="s">
        <v>16</v>
      </c>
      <c r="F53760" s="1" t="s">
        <v>14</v>
      </c>
      <c r="G53760" s="1" t="s">
        <v>23</v>
      </c>
      <c r="H53760">
        <v>0</v>
      </c>
      <c r="I53760">
        <v>9644.5</v>
      </c>
      <c r="J53760" s="2">
        <f>2022-KaggleCarData[[#This Row],[Year]]</f>
        <v>7</v>
      </c>
    </row>
    <row r="53761" spans="1:10" x14ac:dyDescent="0.35">
      <c r="A53761" s="1" t="s">
        <v>38</v>
      </c>
      <c r="B53761" s="2">
        <v>2010</v>
      </c>
      <c r="C53761">
        <v>9080.83</v>
      </c>
      <c r="D53761">
        <v>82458</v>
      </c>
      <c r="E53761" s="1" t="s">
        <v>10</v>
      </c>
      <c r="F53761" s="1" t="s">
        <v>14</v>
      </c>
      <c r="G53761" s="1" t="s">
        <v>23</v>
      </c>
      <c r="H53761">
        <v>0</v>
      </c>
      <c r="I53761">
        <v>8363.25</v>
      </c>
      <c r="J53761" s="2">
        <f>2022-KaggleCarData[[#This Row],[Year]]</f>
        <v>12</v>
      </c>
    </row>
    <row r="53762" spans="1:10" x14ac:dyDescent="0.35">
      <c r="A53762" s="1" t="s">
        <v>78</v>
      </c>
      <c r="B53762" s="2">
        <v>2016</v>
      </c>
      <c r="C53762">
        <v>11152.95</v>
      </c>
      <c r="D53762">
        <v>1452</v>
      </c>
      <c r="E53762" s="1" t="s">
        <v>10</v>
      </c>
      <c r="F53762" s="1" t="s">
        <v>11</v>
      </c>
      <c r="G53762" s="1" t="s">
        <v>12</v>
      </c>
      <c r="H53762">
        <v>0</v>
      </c>
      <c r="I53762">
        <v>10452.719999999999</v>
      </c>
      <c r="J53762" s="2">
        <f>2022-KaggleCarData[[#This Row],[Year]]</f>
        <v>6</v>
      </c>
    </row>
    <row r="53763" spans="1:10" x14ac:dyDescent="0.35">
      <c r="A53763" s="1" t="s">
        <v>47</v>
      </c>
      <c r="B53763" s="2">
        <v>2014</v>
      </c>
      <c r="C53763">
        <v>10175.06</v>
      </c>
      <c r="D53763">
        <v>46967</v>
      </c>
      <c r="E53763" s="1" t="s">
        <v>16</v>
      </c>
      <c r="F53763" s="1" t="s">
        <v>14</v>
      </c>
      <c r="G53763" s="1" t="s">
        <v>12</v>
      </c>
      <c r="H53763">
        <v>0</v>
      </c>
      <c r="I53763">
        <v>9472.5</v>
      </c>
      <c r="J53763" s="2">
        <f>2022-KaggleCarData[[#This Row],[Year]]</f>
        <v>8</v>
      </c>
    </row>
    <row r="53764" spans="1:10" x14ac:dyDescent="0.35">
      <c r="A53764" s="1" t="s">
        <v>38</v>
      </c>
      <c r="B53764" s="2">
        <v>2016</v>
      </c>
      <c r="C53764">
        <v>11861.91</v>
      </c>
      <c r="D53764">
        <v>13641</v>
      </c>
      <c r="E53764" s="1" t="s">
        <v>10</v>
      </c>
      <c r="F53764" s="1" t="s">
        <v>14</v>
      </c>
      <c r="G53764" s="1" t="s">
        <v>12</v>
      </c>
      <c r="H53764">
        <v>0</v>
      </c>
      <c r="I53764">
        <v>11155.25</v>
      </c>
      <c r="J53764" s="2">
        <f>2022-KaggleCarData[[#This Row],[Year]]</f>
        <v>6</v>
      </c>
    </row>
    <row r="53765" spans="1:10" x14ac:dyDescent="0.35">
      <c r="A53765" s="1" t="s">
        <v>56</v>
      </c>
      <c r="B53765" s="2">
        <v>2016</v>
      </c>
      <c r="C53765">
        <v>10884.6</v>
      </c>
      <c r="D53765">
        <v>36605</v>
      </c>
      <c r="E53765" s="1" t="s">
        <v>16</v>
      </c>
      <c r="F53765" s="1" t="s">
        <v>14</v>
      </c>
      <c r="G53765" s="1" t="s">
        <v>12</v>
      </c>
      <c r="H53765">
        <v>0</v>
      </c>
      <c r="I53765">
        <v>10183.9</v>
      </c>
      <c r="J53765" s="2">
        <f>2022-KaggleCarData[[#This Row],[Year]]</f>
        <v>6</v>
      </c>
    </row>
    <row r="53766" spans="1:10" x14ac:dyDescent="0.35">
      <c r="A53766" s="1" t="s">
        <v>46</v>
      </c>
      <c r="B53766" s="2">
        <v>2016</v>
      </c>
      <c r="C53766">
        <v>11280.6</v>
      </c>
      <c r="D53766">
        <v>8073</v>
      </c>
      <c r="E53766" s="1" t="s">
        <v>10</v>
      </c>
      <c r="F53766" s="1" t="s">
        <v>14</v>
      </c>
      <c r="G53766" s="1" t="s">
        <v>12</v>
      </c>
      <c r="H53766">
        <v>0</v>
      </c>
      <c r="I53766">
        <v>10579.25</v>
      </c>
      <c r="J53766" s="2">
        <f>2022-KaggleCarData[[#This Row],[Year]]</f>
        <v>6</v>
      </c>
    </row>
    <row r="53767" spans="1:10" x14ac:dyDescent="0.35">
      <c r="A53767" s="1" t="s">
        <v>74</v>
      </c>
      <c r="B53767" s="2">
        <v>2016</v>
      </c>
      <c r="C53767">
        <v>10373.94</v>
      </c>
      <c r="D53767">
        <v>24173</v>
      </c>
      <c r="E53767" s="1" t="s">
        <v>10</v>
      </c>
      <c r="F53767" s="1" t="s">
        <v>11</v>
      </c>
      <c r="G53767" s="1" t="s">
        <v>12</v>
      </c>
      <c r="H53767">
        <v>0</v>
      </c>
      <c r="I53767">
        <v>9673.51</v>
      </c>
      <c r="J53767" s="2">
        <f>2022-KaggleCarData[[#This Row],[Year]]</f>
        <v>6</v>
      </c>
    </row>
    <row r="53768" spans="1:10" x14ac:dyDescent="0.35">
      <c r="A53768" s="1" t="s">
        <v>79</v>
      </c>
      <c r="B53768" s="2">
        <v>2014</v>
      </c>
      <c r="C53768">
        <v>10302.450000000001</v>
      </c>
      <c r="D53768">
        <v>18599</v>
      </c>
      <c r="E53768" s="1" t="s">
        <v>10</v>
      </c>
      <c r="F53768" s="1" t="s">
        <v>11</v>
      </c>
      <c r="G53768" s="1" t="s">
        <v>12</v>
      </c>
      <c r="H53768">
        <v>1</v>
      </c>
      <c r="I53768">
        <v>9600.35</v>
      </c>
      <c r="J53768" s="2">
        <f>2022-KaggleCarData[[#This Row],[Year]]</f>
        <v>8</v>
      </c>
    </row>
    <row r="53769" spans="1:10" x14ac:dyDescent="0.35">
      <c r="A53769" s="1" t="s">
        <v>84</v>
      </c>
      <c r="B53769" s="2">
        <v>2016</v>
      </c>
      <c r="C53769">
        <v>12346.8</v>
      </c>
      <c r="D53769">
        <v>9146</v>
      </c>
      <c r="E53769" s="1" t="s">
        <v>10</v>
      </c>
      <c r="F53769" s="1" t="s">
        <v>11</v>
      </c>
      <c r="G53769" s="1" t="s">
        <v>12</v>
      </c>
      <c r="H53769">
        <v>0</v>
      </c>
      <c r="I53769">
        <v>11646.75</v>
      </c>
      <c r="J53769" s="2">
        <f>2022-KaggleCarData[[#This Row],[Year]]</f>
        <v>6</v>
      </c>
    </row>
    <row r="53770" spans="1:10" x14ac:dyDescent="0.35">
      <c r="A53770" s="1" t="s">
        <v>26</v>
      </c>
      <c r="B53770" s="2">
        <v>2016</v>
      </c>
      <c r="C53770">
        <v>10479.6</v>
      </c>
      <c r="D53770">
        <v>34256</v>
      </c>
      <c r="E53770" s="1" t="s">
        <v>16</v>
      </c>
      <c r="F53770" s="1" t="s">
        <v>14</v>
      </c>
      <c r="G53770" s="1" t="s">
        <v>12</v>
      </c>
      <c r="H53770">
        <v>0</v>
      </c>
      <c r="I53770">
        <v>9777.5</v>
      </c>
      <c r="J53770" s="2">
        <f>2022-KaggleCarData[[#This Row],[Year]]</f>
        <v>6</v>
      </c>
    </row>
    <row r="53771" spans="1:10" x14ac:dyDescent="0.35">
      <c r="A53771" s="1" t="s">
        <v>58</v>
      </c>
      <c r="B53771" s="2">
        <v>2015</v>
      </c>
      <c r="C53771">
        <v>10514.55</v>
      </c>
      <c r="D53771">
        <v>7014</v>
      </c>
      <c r="E53771" s="1" t="s">
        <v>10</v>
      </c>
      <c r="F53771" s="1" t="s">
        <v>11</v>
      </c>
      <c r="G53771" s="1" t="s">
        <v>12</v>
      </c>
      <c r="H53771">
        <v>0</v>
      </c>
      <c r="I53771">
        <v>9814.4</v>
      </c>
      <c r="J53771" s="2">
        <f>2022-KaggleCarData[[#This Row],[Year]]</f>
        <v>7</v>
      </c>
    </row>
    <row r="53772" spans="1:10" x14ac:dyDescent="0.35">
      <c r="A53772" s="1" t="s">
        <v>76</v>
      </c>
      <c r="B53772" s="2">
        <v>2010</v>
      </c>
      <c r="C53772">
        <v>8839.9500000000007</v>
      </c>
      <c r="D53772">
        <v>46778</v>
      </c>
      <c r="E53772" s="1" t="s">
        <v>10</v>
      </c>
      <c r="F53772" s="1" t="s">
        <v>14</v>
      </c>
      <c r="G53772" s="1" t="s">
        <v>12</v>
      </c>
      <c r="H53772">
        <v>0</v>
      </c>
      <c r="I53772">
        <v>8137.95</v>
      </c>
      <c r="J53772" s="2">
        <f>2022-KaggleCarData[[#This Row],[Year]]</f>
        <v>12</v>
      </c>
    </row>
    <row r="53773" spans="1:10" x14ac:dyDescent="0.35">
      <c r="A53773" s="1" t="s">
        <v>56</v>
      </c>
      <c r="B53773" s="2">
        <v>2016</v>
      </c>
      <c r="C53773">
        <v>10635.6</v>
      </c>
      <c r="D53773">
        <v>23093</v>
      </c>
      <c r="E53773" s="1" t="s">
        <v>10</v>
      </c>
      <c r="F53773" s="1" t="s">
        <v>14</v>
      </c>
      <c r="G53773" s="1" t="s">
        <v>12</v>
      </c>
      <c r="H53773">
        <v>0</v>
      </c>
      <c r="I53773">
        <v>9933.25</v>
      </c>
      <c r="J53773" s="2">
        <f>2022-KaggleCarData[[#This Row],[Year]]</f>
        <v>6</v>
      </c>
    </row>
    <row r="53774" spans="1:10" x14ac:dyDescent="0.35">
      <c r="A53774" s="1" t="s">
        <v>101</v>
      </c>
      <c r="B53774" s="2">
        <v>2011</v>
      </c>
      <c r="C53774">
        <v>9946.7870000000003</v>
      </c>
      <c r="D53774">
        <v>76746</v>
      </c>
      <c r="E53774" s="1" t="s">
        <v>10</v>
      </c>
      <c r="F53774" s="1" t="s">
        <v>11</v>
      </c>
      <c r="G53774" s="1" t="s">
        <v>12</v>
      </c>
      <c r="H53774">
        <v>0</v>
      </c>
      <c r="I53774">
        <v>9246.3799999999992</v>
      </c>
      <c r="J53774" s="2">
        <f>2022-KaggleCarData[[#This Row],[Year]]</f>
        <v>11</v>
      </c>
    </row>
    <row r="53775" spans="1:10" x14ac:dyDescent="0.35">
      <c r="A53775" s="1" t="s">
        <v>56</v>
      </c>
      <c r="B53775" s="2">
        <v>2016</v>
      </c>
      <c r="C53775">
        <v>10632.6</v>
      </c>
      <c r="D53775">
        <v>23090</v>
      </c>
      <c r="E53775" s="1" t="s">
        <v>10</v>
      </c>
      <c r="F53775" s="1" t="s">
        <v>14</v>
      </c>
      <c r="G53775" s="1" t="s">
        <v>12</v>
      </c>
      <c r="H53775">
        <v>0</v>
      </c>
      <c r="I53775">
        <v>9930.25</v>
      </c>
      <c r="J53775" s="2">
        <f>2022-KaggleCarData[[#This Row],[Year]]</f>
        <v>6</v>
      </c>
    </row>
    <row r="53776" spans="1:10" x14ac:dyDescent="0.35">
      <c r="A53776" s="1" t="s">
        <v>22</v>
      </c>
      <c r="B53776" s="2">
        <v>2013</v>
      </c>
      <c r="C53776">
        <v>10185.540000000001</v>
      </c>
      <c r="D53776">
        <v>44976</v>
      </c>
      <c r="E53776" s="1" t="s">
        <v>16</v>
      </c>
      <c r="F53776" s="1" t="s">
        <v>14</v>
      </c>
      <c r="G53776" s="1" t="s">
        <v>12</v>
      </c>
      <c r="H53776">
        <v>0</v>
      </c>
      <c r="I53776">
        <v>9480.75</v>
      </c>
      <c r="J53776" s="2">
        <f>2022-KaggleCarData[[#This Row],[Year]]</f>
        <v>9</v>
      </c>
    </row>
    <row r="53777" spans="1:10" x14ac:dyDescent="0.35">
      <c r="A53777" s="1" t="s">
        <v>28</v>
      </c>
      <c r="B53777" s="2">
        <v>2015</v>
      </c>
      <c r="C53777">
        <v>12033.94</v>
      </c>
      <c r="D53777">
        <v>16824</v>
      </c>
      <c r="E53777" s="1" t="s">
        <v>10</v>
      </c>
      <c r="F53777" s="1" t="s">
        <v>14</v>
      </c>
      <c r="G53777" s="1" t="s">
        <v>23</v>
      </c>
      <c r="H53777">
        <v>0</v>
      </c>
      <c r="I53777">
        <v>11331.5</v>
      </c>
      <c r="J53777" s="2">
        <f>2022-KaggleCarData[[#This Row],[Year]]</f>
        <v>7</v>
      </c>
    </row>
    <row r="53778" spans="1:10" x14ac:dyDescent="0.35">
      <c r="A53778" s="1" t="s">
        <v>51</v>
      </c>
      <c r="B53778" s="2">
        <v>2017</v>
      </c>
      <c r="C53778">
        <v>10609.77</v>
      </c>
      <c r="D53778">
        <v>15390</v>
      </c>
      <c r="E53778" s="1" t="s">
        <v>16</v>
      </c>
      <c r="F53778" s="1" t="s">
        <v>14</v>
      </c>
      <c r="G53778" s="1" t="s">
        <v>23</v>
      </c>
      <c r="H53778">
        <v>0</v>
      </c>
      <c r="I53778">
        <v>9908</v>
      </c>
      <c r="J53778" s="2">
        <f>2022-KaggleCarData[[#This Row],[Year]]</f>
        <v>5</v>
      </c>
    </row>
    <row r="53779" spans="1:10" x14ac:dyDescent="0.35">
      <c r="A53779" s="1" t="s">
        <v>38</v>
      </c>
      <c r="B53779" s="2">
        <v>2010</v>
      </c>
      <c r="C53779">
        <v>8232.83</v>
      </c>
      <c r="D53779">
        <v>81610</v>
      </c>
      <c r="E53779" s="1" t="s">
        <v>10</v>
      </c>
      <c r="F53779" s="1" t="s">
        <v>14</v>
      </c>
      <c r="G53779" s="1" t="s">
        <v>23</v>
      </c>
      <c r="H53779">
        <v>0</v>
      </c>
      <c r="I53779">
        <v>7515.25</v>
      </c>
      <c r="J53779" s="2">
        <f>2022-KaggleCarData[[#This Row],[Year]]</f>
        <v>12</v>
      </c>
    </row>
    <row r="53780" spans="1:10" x14ac:dyDescent="0.35">
      <c r="A53780" s="1" t="s">
        <v>46</v>
      </c>
      <c r="B53780" s="2">
        <v>2010</v>
      </c>
      <c r="C53780">
        <v>7376.79</v>
      </c>
      <c r="D53780">
        <v>58770</v>
      </c>
      <c r="E53780" s="1" t="s">
        <v>16</v>
      </c>
      <c r="F53780" s="1" t="s">
        <v>14</v>
      </c>
      <c r="G53780" s="1" t="s">
        <v>12</v>
      </c>
      <c r="H53780">
        <v>1</v>
      </c>
      <c r="I53780">
        <v>6673.25</v>
      </c>
      <c r="J53780" s="2">
        <f>2022-KaggleCarData[[#This Row],[Year]]</f>
        <v>12</v>
      </c>
    </row>
    <row r="53781" spans="1:10" x14ac:dyDescent="0.35">
      <c r="A53781" s="1" t="s">
        <v>85</v>
      </c>
      <c r="B53781" s="2">
        <v>2014</v>
      </c>
      <c r="C53781">
        <v>9174.99</v>
      </c>
      <c r="D53781">
        <v>25974</v>
      </c>
      <c r="E53781" s="1" t="s">
        <v>10</v>
      </c>
      <c r="F53781" s="1" t="s">
        <v>11</v>
      </c>
      <c r="G53781" s="1" t="s">
        <v>12</v>
      </c>
      <c r="H53781">
        <v>0</v>
      </c>
      <c r="I53781">
        <v>8474.6</v>
      </c>
      <c r="J53781" s="2">
        <f>2022-KaggleCarData[[#This Row],[Year]]</f>
        <v>8</v>
      </c>
    </row>
    <row r="53782" spans="1:10" x14ac:dyDescent="0.35">
      <c r="A53782" s="1" t="s">
        <v>73</v>
      </c>
      <c r="B53782" s="2">
        <v>2011</v>
      </c>
      <c r="C53782">
        <v>9097.15</v>
      </c>
      <c r="D53782">
        <v>6093</v>
      </c>
      <c r="E53782" s="1" t="s">
        <v>10</v>
      </c>
      <c r="F53782" s="1" t="s">
        <v>14</v>
      </c>
      <c r="G53782" s="1" t="s">
        <v>12</v>
      </c>
      <c r="H53782">
        <v>0</v>
      </c>
      <c r="I53782">
        <v>8395.85</v>
      </c>
      <c r="J53782" s="2">
        <f>2022-KaggleCarData[[#This Row],[Year]]</f>
        <v>11</v>
      </c>
    </row>
    <row r="53783" spans="1:10" x14ac:dyDescent="0.35">
      <c r="A53783" s="1" t="s">
        <v>72</v>
      </c>
      <c r="B53783" s="2">
        <v>2016</v>
      </c>
      <c r="C53783">
        <v>11628.54</v>
      </c>
      <c r="D53783">
        <v>15428</v>
      </c>
      <c r="E53783" s="1" t="s">
        <v>10</v>
      </c>
      <c r="F53783" s="1" t="s">
        <v>11</v>
      </c>
      <c r="G53783" s="1" t="s">
        <v>12</v>
      </c>
      <c r="H53783">
        <v>0</v>
      </c>
      <c r="I53783">
        <v>10928.45</v>
      </c>
      <c r="J53783" s="2">
        <f>2022-KaggleCarData[[#This Row],[Year]]</f>
        <v>6</v>
      </c>
    </row>
    <row r="53784" spans="1:10" x14ac:dyDescent="0.35">
      <c r="A53784" s="1" t="s">
        <v>90</v>
      </c>
      <c r="B53784" s="2">
        <v>2012</v>
      </c>
      <c r="C53784">
        <v>9028.69</v>
      </c>
      <c r="D53784">
        <v>50826</v>
      </c>
      <c r="E53784" s="1" t="s">
        <v>10</v>
      </c>
      <c r="F53784" s="1" t="s">
        <v>14</v>
      </c>
      <c r="G53784" s="1" t="s">
        <v>12</v>
      </c>
      <c r="H53784">
        <v>0</v>
      </c>
      <c r="I53784">
        <v>8327.25</v>
      </c>
      <c r="J53784" s="2">
        <f>2022-KaggleCarData[[#This Row],[Year]]</f>
        <v>10</v>
      </c>
    </row>
    <row r="53785" spans="1:10" x14ac:dyDescent="0.35">
      <c r="A53785" s="1" t="s">
        <v>40</v>
      </c>
      <c r="B53785" s="2">
        <v>2015</v>
      </c>
      <c r="C53785">
        <v>11391.47</v>
      </c>
      <c r="D53785">
        <v>18690</v>
      </c>
      <c r="E53785" s="1" t="s">
        <v>10</v>
      </c>
      <c r="F53785" s="1" t="s">
        <v>11</v>
      </c>
      <c r="G53785" s="1" t="s">
        <v>12</v>
      </c>
      <c r="H53785">
        <v>0</v>
      </c>
      <c r="I53785">
        <v>10691.11</v>
      </c>
      <c r="J53785" s="2">
        <f>2022-KaggleCarData[[#This Row],[Year]]</f>
        <v>7</v>
      </c>
    </row>
    <row r="53786" spans="1:10" x14ac:dyDescent="0.35">
      <c r="A53786" s="1" t="s">
        <v>76</v>
      </c>
      <c r="B53786" s="2">
        <v>2014</v>
      </c>
      <c r="C53786">
        <v>9225.98</v>
      </c>
      <c r="D53786">
        <v>47728</v>
      </c>
      <c r="E53786" s="1" t="s">
        <v>10</v>
      </c>
      <c r="F53786" s="1" t="s">
        <v>14</v>
      </c>
      <c r="G53786" s="1" t="s">
        <v>12</v>
      </c>
      <c r="H53786">
        <v>0</v>
      </c>
      <c r="I53786">
        <v>8524.5499999999993</v>
      </c>
      <c r="J53786" s="2">
        <f>2022-KaggleCarData[[#This Row],[Year]]</f>
        <v>8</v>
      </c>
    </row>
    <row r="53787" spans="1:10" x14ac:dyDescent="0.35">
      <c r="A53787" s="1" t="s">
        <v>76</v>
      </c>
      <c r="B53787" s="2">
        <v>2010</v>
      </c>
      <c r="C53787">
        <v>7089.95</v>
      </c>
      <c r="D53787">
        <v>45028</v>
      </c>
      <c r="E53787" s="1" t="s">
        <v>10</v>
      </c>
      <c r="F53787" s="1" t="s">
        <v>14</v>
      </c>
      <c r="G53787" s="1" t="s">
        <v>12</v>
      </c>
      <c r="H53787">
        <v>0</v>
      </c>
      <c r="I53787">
        <v>6387.95</v>
      </c>
      <c r="J53787" s="2">
        <f>2022-KaggleCarData[[#This Row],[Year]]</f>
        <v>12</v>
      </c>
    </row>
    <row r="53788" spans="1:10" x14ac:dyDescent="0.35">
      <c r="A53788" s="1" t="s">
        <v>54</v>
      </c>
      <c r="B53788" s="2">
        <v>2017</v>
      </c>
      <c r="C53788">
        <v>12459.7</v>
      </c>
      <c r="D53788">
        <v>22368</v>
      </c>
      <c r="E53788" s="1" t="s">
        <v>10</v>
      </c>
      <c r="F53788" s="1" t="s">
        <v>14</v>
      </c>
      <c r="G53788" s="1" t="s">
        <v>12</v>
      </c>
      <c r="H53788">
        <v>0</v>
      </c>
      <c r="I53788">
        <v>11759.25</v>
      </c>
      <c r="J53788" s="2">
        <f>2022-KaggleCarData[[#This Row],[Year]]</f>
        <v>5</v>
      </c>
    </row>
    <row r="53789" spans="1:10" x14ac:dyDescent="0.35">
      <c r="A53789" s="1" t="s">
        <v>48</v>
      </c>
      <c r="B53789" s="2">
        <v>2011</v>
      </c>
      <c r="C53789">
        <v>9152.5</v>
      </c>
      <c r="D53789">
        <v>7851</v>
      </c>
      <c r="E53789" s="1" t="s">
        <v>10</v>
      </c>
      <c r="F53789" s="1" t="s">
        <v>11</v>
      </c>
      <c r="G53789" s="1" t="s">
        <v>12</v>
      </c>
      <c r="H53789">
        <v>0</v>
      </c>
      <c r="I53789">
        <v>8452.0499999999993</v>
      </c>
      <c r="J53789" s="2">
        <f>2022-KaggleCarData[[#This Row],[Year]]</f>
        <v>11</v>
      </c>
    </row>
    <row r="53790" spans="1:10" x14ac:dyDescent="0.35">
      <c r="A53790" s="1" t="s">
        <v>110</v>
      </c>
      <c r="B53790" s="2">
        <v>2012</v>
      </c>
      <c r="C53790">
        <v>9454.75</v>
      </c>
      <c r="D53790">
        <v>12753</v>
      </c>
      <c r="E53790" s="1" t="s">
        <v>10</v>
      </c>
      <c r="F53790" s="1" t="s">
        <v>11</v>
      </c>
      <c r="G53790" s="1" t="s">
        <v>12</v>
      </c>
      <c r="H53790">
        <v>0</v>
      </c>
      <c r="I53790">
        <v>8753.9500000000007</v>
      </c>
      <c r="J53790" s="2">
        <f>2022-KaggleCarData[[#This Row],[Year]]</f>
        <v>10</v>
      </c>
    </row>
    <row r="53791" spans="1:10" x14ac:dyDescent="0.35">
      <c r="A53791" s="1" t="s">
        <v>51</v>
      </c>
      <c r="B53791" s="2">
        <v>2016</v>
      </c>
      <c r="C53791">
        <v>10876.39</v>
      </c>
      <c r="D53791">
        <v>29651</v>
      </c>
      <c r="E53791" s="1" t="s">
        <v>16</v>
      </c>
      <c r="F53791" s="1" t="s">
        <v>14</v>
      </c>
      <c r="G53791" s="1" t="s">
        <v>23</v>
      </c>
      <c r="H53791">
        <v>0</v>
      </c>
      <c r="I53791">
        <v>10171.75</v>
      </c>
      <c r="J53791" s="2">
        <f>2022-KaggleCarData[[#This Row],[Year]]</f>
        <v>6</v>
      </c>
    </row>
    <row r="53792" spans="1:10" x14ac:dyDescent="0.35">
      <c r="A53792" s="1" t="s">
        <v>24</v>
      </c>
      <c r="B53792" s="2">
        <v>2018</v>
      </c>
      <c r="C53792">
        <v>11697.83</v>
      </c>
      <c r="D53792">
        <v>3559</v>
      </c>
      <c r="E53792" s="1" t="s">
        <v>16</v>
      </c>
      <c r="F53792" s="1" t="s">
        <v>14</v>
      </c>
      <c r="G53792" s="1" t="s">
        <v>12</v>
      </c>
      <c r="H53792">
        <v>0</v>
      </c>
      <c r="I53792">
        <v>10997.25</v>
      </c>
      <c r="J53792" s="2">
        <f>2022-KaggleCarData[[#This Row],[Year]]</f>
        <v>4</v>
      </c>
    </row>
    <row r="53793" spans="1:10" x14ac:dyDescent="0.35">
      <c r="A53793" s="1" t="s">
        <v>41</v>
      </c>
      <c r="B53793" s="2">
        <v>2017</v>
      </c>
      <c r="C53793">
        <v>11135.23</v>
      </c>
      <c r="D53793">
        <v>6899</v>
      </c>
      <c r="E53793" s="1" t="s">
        <v>16</v>
      </c>
      <c r="F53793" s="1" t="s">
        <v>14</v>
      </c>
      <c r="G53793" s="1" t="s">
        <v>23</v>
      </c>
      <c r="H53793">
        <v>0</v>
      </c>
      <c r="I53793">
        <v>10432</v>
      </c>
      <c r="J53793" s="2">
        <f>2022-KaggleCarData[[#This Row],[Year]]</f>
        <v>5</v>
      </c>
    </row>
    <row r="53794" spans="1:10" x14ac:dyDescent="0.35">
      <c r="A53794" s="1" t="s">
        <v>36</v>
      </c>
      <c r="B53794" s="2">
        <v>2011</v>
      </c>
      <c r="C53794">
        <v>10627.71</v>
      </c>
      <c r="D53794">
        <v>45422</v>
      </c>
      <c r="E53794" s="1" t="s">
        <v>10</v>
      </c>
      <c r="F53794" s="1" t="s">
        <v>14</v>
      </c>
      <c r="G53794" s="1" t="s">
        <v>12</v>
      </c>
      <c r="H53794">
        <v>0</v>
      </c>
      <c r="I53794">
        <v>9924.65</v>
      </c>
      <c r="J53794" s="2">
        <f>2022-KaggleCarData[[#This Row],[Year]]</f>
        <v>11</v>
      </c>
    </row>
    <row r="53795" spans="1:10" x14ac:dyDescent="0.35">
      <c r="A53795" s="1" t="s">
        <v>81</v>
      </c>
      <c r="B53795" s="2">
        <v>2017</v>
      </c>
      <c r="C53795">
        <v>10732.71</v>
      </c>
      <c r="D53795">
        <v>2927</v>
      </c>
      <c r="E53795" s="1" t="s">
        <v>10</v>
      </c>
      <c r="F53795" s="1" t="s">
        <v>14</v>
      </c>
      <c r="G53795" s="1" t="s">
        <v>12</v>
      </c>
      <c r="H53795">
        <v>0</v>
      </c>
      <c r="I53795">
        <v>10031.9</v>
      </c>
      <c r="J53795" s="2">
        <f>2022-KaggleCarData[[#This Row],[Year]]</f>
        <v>5</v>
      </c>
    </row>
    <row r="53796" spans="1:10" x14ac:dyDescent="0.35">
      <c r="A53796" s="1" t="s">
        <v>54</v>
      </c>
      <c r="B53796" s="2">
        <v>2015</v>
      </c>
      <c r="C53796">
        <v>12702.7</v>
      </c>
      <c r="D53796">
        <v>23622</v>
      </c>
      <c r="E53796" s="1" t="s">
        <v>16</v>
      </c>
      <c r="F53796" s="1" t="s">
        <v>14</v>
      </c>
      <c r="G53796" s="1" t="s">
        <v>12</v>
      </c>
      <c r="H53796">
        <v>0</v>
      </c>
      <c r="I53796">
        <v>12001.85</v>
      </c>
      <c r="J53796" s="2">
        <f>2022-KaggleCarData[[#This Row],[Year]]</f>
        <v>7</v>
      </c>
    </row>
    <row r="53797" spans="1:10" x14ac:dyDescent="0.35">
      <c r="A53797" s="1" t="s">
        <v>70</v>
      </c>
      <c r="B53797" s="2">
        <v>2014</v>
      </c>
      <c r="C53797">
        <v>9398</v>
      </c>
      <c r="D53797">
        <v>37245</v>
      </c>
      <c r="E53797" s="1" t="s">
        <v>10</v>
      </c>
      <c r="F53797" s="1" t="s">
        <v>14</v>
      </c>
      <c r="G53797" s="1" t="s">
        <v>12</v>
      </c>
      <c r="H53797">
        <v>0</v>
      </c>
      <c r="I53797">
        <v>8694.9</v>
      </c>
      <c r="J53797" s="2">
        <f>2022-KaggleCarData[[#This Row],[Year]]</f>
        <v>8</v>
      </c>
    </row>
    <row r="53798" spans="1:10" x14ac:dyDescent="0.35">
      <c r="A53798" s="1" t="s">
        <v>46</v>
      </c>
      <c r="B53798" s="2">
        <v>2013</v>
      </c>
      <c r="C53798">
        <v>8547.7900000000009</v>
      </c>
      <c r="D53798">
        <v>32341</v>
      </c>
      <c r="E53798" s="1" t="s">
        <v>10</v>
      </c>
      <c r="F53798" s="1" t="s">
        <v>14</v>
      </c>
      <c r="G53798" s="1" t="s">
        <v>23</v>
      </c>
      <c r="H53798">
        <v>0</v>
      </c>
      <c r="I53798">
        <v>7845.5</v>
      </c>
      <c r="J53798" s="2">
        <f>2022-KaggleCarData[[#This Row],[Year]]</f>
        <v>9</v>
      </c>
    </row>
    <row r="53799" spans="1:10" x14ac:dyDescent="0.35">
      <c r="A53799" s="1" t="s">
        <v>47</v>
      </c>
      <c r="B53799" s="2">
        <v>2014</v>
      </c>
      <c r="C53799">
        <v>10309.06</v>
      </c>
      <c r="D53799">
        <v>47881</v>
      </c>
      <c r="E53799" s="1" t="s">
        <v>16</v>
      </c>
      <c r="F53799" s="1" t="s">
        <v>14</v>
      </c>
      <c r="G53799" s="1" t="s">
        <v>12</v>
      </c>
      <c r="H53799">
        <v>0</v>
      </c>
      <c r="I53799">
        <v>9606.5</v>
      </c>
      <c r="J53799" s="2">
        <f>2022-KaggleCarData[[#This Row],[Year]]</f>
        <v>8</v>
      </c>
    </row>
    <row r="53800" spans="1:10" x14ac:dyDescent="0.35">
      <c r="A53800" s="1" t="s">
        <v>26</v>
      </c>
      <c r="B53800" s="2">
        <v>2015</v>
      </c>
      <c r="C53800">
        <v>11024</v>
      </c>
      <c r="D53800">
        <v>28414</v>
      </c>
      <c r="E53800" s="1" t="s">
        <v>10</v>
      </c>
      <c r="F53800" s="1" t="s">
        <v>14</v>
      </c>
      <c r="G53800" s="1" t="s">
        <v>12</v>
      </c>
      <c r="H53800">
        <v>0</v>
      </c>
      <c r="I53800">
        <v>10321.5</v>
      </c>
      <c r="J53800" s="2">
        <f>2022-KaggleCarData[[#This Row],[Year]]</f>
        <v>7</v>
      </c>
    </row>
    <row r="53801" spans="1:10" x14ac:dyDescent="0.35">
      <c r="A53801" s="1" t="s">
        <v>41</v>
      </c>
      <c r="B53801" s="2">
        <v>2015</v>
      </c>
      <c r="C53801">
        <v>11218.96</v>
      </c>
      <c r="D53801">
        <v>47983</v>
      </c>
      <c r="E53801" s="1" t="s">
        <v>16</v>
      </c>
      <c r="F53801" s="1" t="s">
        <v>14</v>
      </c>
      <c r="G53801" s="1" t="s">
        <v>23</v>
      </c>
      <c r="H53801">
        <v>0</v>
      </c>
      <c r="I53801">
        <v>10506.5</v>
      </c>
      <c r="J53801" s="2">
        <f>2022-KaggleCarData[[#This Row],[Year]]</f>
        <v>7</v>
      </c>
    </row>
    <row r="53802" spans="1:10" x14ac:dyDescent="0.35">
      <c r="A53802" s="1" t="s">
        <v>28</v>
      </c>
      <c r="B53802" s="2">
        <v>2016</v>
      </c>
      <c r="C53802">
        <v>11941.89</v>
      </c>
      <c r="D53802">
        <v>22006</v>
      </c>
      <c r="E53802" s="1" t="s">
        <v>16</v>
      </c>
      <c r="F53802" s="1" t="s">
        <v>14</v>
      </c>
      <c r="G53802" s="1" t="s">
        <v>12</v>
      </c>
      <c r="H53802">
        <v>0</v>
      </c>
      <c r="I53802">
        <v>11241.75</v>
      </c>
      <c r="J53802" s="2">
        <f>2022-KaggleCarData[[#This Row],[Year]]</f>
        <v>6</v>
      </c>
    </row>
    <row r="53803" spans="1:10" x14ac:dyDescent="0.35">
      <c r="A53803" s="1" t="s">
        <v>109</v>
      </c>
      <c r="B53803" s="2">
        <v>2014</v>
      </c>
      <c r="C53803">
        <v>8315.52</v>
      </c>
      <c r="D53803">
        <v>19115</v>
      </c>
      <c r="E53803" s="1" t="s">
        <v>10</v>
      </c>
      <c r="F53803" s="1" t="s">
        <v>11</v>
      </c>
      <c r="G53803" s="1" t="s">
        <v>23</v>
      </c>
      <c r="H53803">
        <v>0</v>
      </c>
      <c r="I53803">
        <v>7615.35</v>
      </c>
      <c r="J53803" s="2">
        <f>2022-KaggleCarData[[#This Row],[Year]]</f>
        <v>8</v>
      </c>
    </row>
    <row r="53804" spans="1:10" x14ac:dyDescent="0.35">
      <c r="A53804" s="1" t="s">
        <v>95</v>
      </c>
      <c r="B53804" s="2">
        <v>2017</v>
      </c>
      <c r="C53804">
        <v>11715.54</v>
      </c>
      <c r="D53804">
        <v>10115</v>
      </c>
      <c r="E53804" s="1" t="s">
        <v>10</v>
      </c>
      <c r="F53804" s="1" t="s">
        <v>11</v>
      </c>
      <c r="G53804" s="1" t="s">
        <v>12</v>
      </c>
      <c r="H53804">
        <v>0</v>
      </c>
      <c r="I53804">
        <v>11015.48</v>
      </c>
      <c r="J53804" s="2">
        <f>2022-KaggleCarData[[#This Row],[Year]]</f>
        <v>5</v>
      </c>
    </row>
    <row r="53805" spans="1:10" x14ac:dyDescent="0.35">
      <c r="A53805" s="1" t="s">
        <v>70</v>
      </c>
      <c r="B53805" s="2">
        <v>2014</v>
      </c>
      <c r="C53805">
        <v>10317.799999999999</v>
      </c>
      <c r="D53805">
        <v>35130</v>
      </c>
      <c r="E53805" s="1" t="s">
        <v>10</v>
      </c>
      <c r="F53805" s="1" t="s">
        <v>14</v>
      </c>
      <c r="G53805" s="1" t="s">
        <v>12</v>
      </c>
      <c r="H53805">
        <v>0</v>
      </c>
      <c r="I53805">
        <v>9614.75</v>
      </c>
      <c r="J53805" s="2">
        <f>2022-KaggleCarData[[#This Row],[Year]]</f>
        <v>8</v>
      </c>
    </row>
    <row r="53806" spans="1:10" x14ac:dyDescent="0.35">
      <c r="A53806" s="1" t="s">
        <v>34</v>
      </c>
      <c r="B53806" s="2">
        <v>2015</v>
      </c>
      <c r="C53806">
        <v>11010.9</v>
      </c>
      <c r="D53806">
        <v>15270</v>
      </c>
      <c r="E53806" s="1" t="s">
        <v>10</v>
      </c>
      <c r="F53806" s="1" t="s">
        <v>14</v>
      </c>
      <c r="G53806" s="1" t="s">
        <v>12</v>
      </c>
      <c r="H53806">
        <v>0</v>
      </c>
      <c r="I53806">
        <v>10310.25</v>
      </c>
      <c r="J53806" s="2">
        <f>2022-KaggleCarData[[#This Row],[Year]]</f>
        <v>7</v>
      </c>
    </row>
    <row r="53807" spans="1:10" x14ac:dyDescent="0.35">
      <c r="A53807" s="1" t="s">
        <v>60</v>
      </c>
      <c r="B53807" s="2">
        <v>2012</v>
      </c>
      <c r="C53807">
        <v>8759.6</v>
      </c>
      <c r="D53807">
        <v>36330</v>
      </c>
      <c r="E53807" s="1" t="s">
        <v>10</v>
      </c>
      <c r="F53807" s="1" t="s">
        <v>14</v>
      </c>
      <c r="G53807" s="1" t="s">
        <v>12</v>
      </c>
      <c r="H53807">
        <v>0</v>
      </c>
      <c r="I53807">
        <v>8058.1</v>
      </c>
      <c r="J53807" s="2">
        <f>2022-KaggleCarData[[#This Row],[Year]]</f>
        <v>10</v>
      </c>
    </row>
    <row r="53808" spans="1:10" x14ac:dyDescent="0.35">
      <c r="A53808" s="1" t="s">
        <v>57</v>
      </c>
      <c r="B53808" s="2">
        <v>2004</v>
      </c>
      <c r="C53808">
        <v>11354.35</v>
      </c>
      <c r="D53808">
        <v>136296</v>
      </c>
      <c r="E53808" s="1" t="s">
        <v>10</v>
      </c>
      <c r="F53808" s="1" t="s">
        <v>14</v>
      </c>
      <c r="G53808" s="1" t="s">
        <v>23</v>
      </c>
      <c r="H53808">
        <v>0</v>
      </c>
      <c r="I53808">
        <v>10643.5</v>
      </c>
      <c r="J53808" s="2">
        <f>2022-KaggleCarData[[#This Row],[Year]]</f>
        <v>18</v>
      </c>
    </row>
    <row r="53809" spans="1:10" x14ac:dyDescent="0.35">
      <c r="A53809" s="1" t="s">
        <v>62</v>
      </c>
      <c r="B53809" s="2">
        <v>2015</v>
      </c>
      <c r="C53809">
        <v>11451.43</v>
      </c>
      <c r="D53809">
        <v>29529</v>
      </c>
      <c r="E53809" s="1" t="s">
        <v>10</v>
      </c>
      <c r="F53809" s="1" t="s">
        <v>14</v>
      </c>
      <c r="G53809" s="1" t="s">
        <v>12</v>
      </c>
      <c r="H53809">
        <v>0</v>
      </c>
      <c r="I53809">
        <v>10749.75</v>
      </c>
      <c r="J53809" s="2">
        <f>2022-KaggleCarData[[#This Row],[Year]]</f>
        <v>7</v>
      </c>
    </row>
    <row r="53810" spans="1:10" x14ac:dyDescent="0.35">
      <c r="A53810" s="1" t="s">
        <v>46</v>
      </c>
      <c r="B53810" s="2">
        <v>2016</v>
      </c>
      <c r="C53810">
        <v>10753.6</v>
      </c>
      <c r="D53810">
        <v>7546</v>
      </c>
      <c r="E53810" s="1" t="s">
        <v>10</v>
      </c>
      <c r="F53810" s="1" t="s">
        <v>14</v>
      </c>
      <c r="G53810" s="1" t="s">
        <v>12</v>
      </c>
      <c r="H53810">
        <v>0</v>
      </c>
      <c r="I53810">
        <v>10052.25</v>
      </c>
      <c r="J53810" s="2">
        <f>2022-KaggleCarData[[#This Row],[Year]]</f>
        <v>6</v>
      </c>
    </row>
    <row r="53811" spans="1:10" x14ac:dyDescent="0.35">
      <c r="A53811" s="1" t="s">
        <v>78</v>
      </c>
      <c r="B53811" s="2">
        <v>2016</v>
      </c>
      <c r="C53811">
        <v>11264.95</v>
      </c>
      <c r="D53811">
        <v>1564</v>
      </c>
      <c r="E53811" s="1" t="s">
        <v>10</v>
      </c>
      <c r="F53811" s="1" t="s">
        <v>11</v>
      </c>
      <c r="G53811" s="1" t="s">
        <v>12</v>
      </c>
      <c r="H53811">
        <v>0</v>
      </c>
      <c r="I53811">
        <v>10564.72</v>
      </c>
      <c r="J53811" s="2">
        <f>2022-KaggleCarData[[#This Row],[Year]]</f>
        <v>6</v>
      </c>
    </row>
    <row r="53812" spans="1:10" x14ac:dyDescent="0.35">
      <c r="A53812" s="1" t="s">
        <v>91</v>
      </c>
      <c r="B53812" s="2">
        <v>2017</v>
      </c>
      <c r="C53812">
        <v>12070.81</v>
      </c>
      <c r="D53812">
        <v>13670</v>
      </c>
      <c r="E53812" s="1" t="s">
        <v>10</v>
      </c>
      <c r="F53812" s="1" t="s">
        <v>11</v>
      </c>
      <c r="G53812" s="1" t="s">
        <v>12</v>
      </c>
      <c r="H53812">
        <v>0</v>
      </c>
      <c r="I53812">
        <v>11370.65</v>
      </c>
      <c r="J53812" s="2">
        <f>2022-KaggleCarData[[#This Row],[Year]]</f>
        <v>5</v>
      </c>
    </row>
    <row r="53813" spans="1:10" x14ac:dyDescent="0.35">
      <c r="A53813" s="1" t="s">
        <v>84</v>
      </c>
      <c r="B53813" s="2">
        <v>2016</v>
      </c>
      <c r="C53813">
        <v>11028.8</v>
      </c>
      <c r="D53813">
        <v>7828</v>
      </c>
      <c r="E53813" s="1" t="s">
        <v>10</v>
      </c>
      <c r="F53813" s="1" t="s">
        <v>11</v>
      </c>
      <c r="G53813" s="1" t="s">
        <v>12</v>
      </c>
      <c r="H53813">
        <v>0</v>
      </c>
      <c r="I53813">
        <v>10328.75</v>
      </c>
      <c r="J53813" s="2">
        <f>2022-KaggleCarData[[#This Row],[Year]]</f>
        <v>6</v>
      </c>
    </row>
    <row r="53814" spans="1:10" x14ac:dyDescent="0.35">
      <c r="A53814" s="1" t="s">
        <v>38</v>
      </c>
      <c r="B53814" s="2">
        <v>2013</v>
      </c>
      <c r="C53814">
        <v>9927.61</v>
      </c>
      <c r="D53814">
        <v>46709</v>
      </c>
      <c r="E53814" s="1" t="s">
        <v>10</v>
      </c>
      <c r="F53814" s="1" t="s">
        <v>14</v>
      </c>
      <c r="G53814" s="1" t="s">
        <v>12</v>
      </c>
      <c r="H53814">
        <v>0</v>
      </c>
      <c r="I53814">
        <v>9216.0499999999993</v>
      </c>
      <c r="J53814" s="2">
        <f>2022-KaggleCarData[[#This Row],[Year]]</f>
        <v>9</v>
      </c>
    </row>
    <row r="53815" spans="1:10" x14ac:dyDescent="0.35">
      <c r="A53815" s="1" t="s">
        <v>61</v>
      </c>
      <c r="B53815" s="2">
        <v>2016</v>
      </c>
      <c r="C53815">
        <v>12075.87</v>
      </c>
      <c r="D53815">
        <v>26392</v>
      </c>
      <c r="E53815" s="1" t="s">
        <v>10</v>
      </c>
      <c r="F53815" s="1" t="s">
        <v>14</v>
      </c>
      <c r="G53815" s="1" t="s">
        <v>23</v>
      </c>
      <c r="H53815">
        <v>0</v>
      </c>
      <c r="I53815">
        <v>11373.85</v>
      </c>
      <c r="J53815" s="2">
        <f>2022-KaggleCarData[[#This Row],[Year]]</f>
        <v>6</v>
      </c>
    </row>
    <row r="53816" spans="1:10" x14ac:dyDescent="0.35">
      <c r="A53816" s="1" t="s">
        <v>76</v>
      </c>
      <c r="B53816" s="2">
        <v>2010</v>
      </c>
      <c r="C53816">
        <v>8320.9500000000007</v>
      </c>
      <c r="D53816">
        <v>46259</v>
      </c>
      <c r="E53816" s="1" t="s">
        <v>10</v>
      </c>
      <c r="F53816" s="1" t="s">
        <v>14</v>
      </c>
      <c r="G53816" s="1" t="s">
        <v>12</v>
      </c>
      <c r="H53816">
        <v>0</v>
      </c>
      <c r="I53816">
        <v>7618.95</v>
      </c>
      <c r="J53816" s="2">
        <f>2022-KaggleCarData[[#This Row],[Year]]</f>
        <v>12</v>
      </c>
    </row>
    <row r="53817" spans="1:10" x14ac:dyDescent="0.35">
      <c r="A53817" s="1" t="s">
        <v>27</v>
      </c>
      <c r="B53817" s="2">
        <v>2005</v>
      </c>
      <c r="C53817">
        <v>5403.57</v>
      </c>
      <c r="D53817">
        <v>55203</v>
      </c>
      <c r="E53817" s="1" t="s">
        <v>10</v>
      </c>
      <c r="F53817" s="1" t="s">
        <v>11</v>
      </c>
      <c r="G53817" s="1" t="s">
        <v>12</v>
      </c>
      <c r="H53817">
        <v>0</v>
      </c>
      <c r="I53817">
        <v>4703.2</v>
      </c>
      <c r="J53817" s="2">
        <f>2022-KaggleCarData[[#This Row],[Year]]</f>
        <v>17</v>
      </c>
    </row>
    <row r="53818" spans="1:10" x14ac:dyDescent="0.35">
      <c r="A53818" s="1" t="s">
        <v>25</v>
      </c>
      <c r="B53818" s="2">
        <v>2014</v>
      </c>
      <c r="C53818">
        <v>9708.76</v>
      </c>
      <c r="D53818">
        <v>41502</v>
      </c>
      <c r="E53818" s="1" t="s">
        <v>10</v>
      </c>
      <c r="F53818" s="1" t="s">
        <v>14</v>
      </c>
      <c r="G53818" s="1" t="s">
        <v>12</v>
      </c>
      <c r="H53818">
        <v>0</v>
      </c>
      <c r="I53818">
        <v>9006.75</v>
      </c>
      <c r="J53818" s="2">
        <f>2022-KaggleCarData[[#This Row],[Year]]</f>
        <v>8</v>
      </c>
    </row>
    <row r="53819" spans="1:10" x14ac:dyDescent="0.35">
      <c r="A53819" s="1" t="s">
        <v>69</v>
      </c>
      <c r="B53819" s="2">
        <v>2013</v>
      </c>
      <c r="C53819">
        <v>8413.99</v>
      </c>
      <c r="D53819">
        <v>45213</v>
      </c>
      <c r="E53819" s="1" t="s">
        <v>10</v>
      </c>
      <c r="F53819" s="1" t="s">
        <v>11</v>
      </c>
      <c r="G53819" s="1" t="s">
        <v>12</v>
      </c>
      <c r="H53819">
        <v>0</v>
      </c>
      <c r="I53819">
        <v>7713.5</v>
      </c>
      <c r="J53819" s="2">
        <f>2022-KaggleCarData[[#This Row],[Year]]</f>
        <v>9</v>
      </c>
    </row>
    <row r="53820" spans="1:10" x14ac:dyDescent="0.35">
      <c r="A53820" s="1" t="s">
        <v>49</v>
      </c>
      <c r="B53820" s="2">
        <v>2006</v>
      </c>
      <c r="C53820">
        <v>7441.75</v>
      </c>
      <c r="D53820">
        <v>94474</v>
      </c>
      <c r="E53820" s="1" t="s">
        <v>10</v>
      </c>
      <c r="F53820" s="1" t="s">
        <v>11</v>
      </c>
      <c r="G53820" s="1" t="s">
        <v>12</v>
      </c>
      <c r="H53820">
        <v>0</v>
      </c>
      <c r="I53820">
        <v>6741.1</v>
      </c>
      <c r="J53820" s="2">
        <f>2022-KaggleCarData[[#This Row],[Year]]</f>
        <v>16</v>
      </c>
    </row>
    <row r="53821" spans="1:10" x14ac:dyDescent="0.35">
      <c r="A53821" s="1" t="s">
        <v>38</v>
      </c>
      <c r="B53821" s="2">
        <v>2013</v>
      </c>
      <c r="C53821">
        <v>8776.61</v>
      </c>
      <c r="D53821">
        <v>56559</v>
      </c>
      <c r="E53821" s="1" t="s">
        <v>10</v>
      </c>
      <c r="F53821" s="1" t="s">
        <v>14</v>
      </c>
      <c r="G53821" s="1" t="s">
        <v>12</v>
      </c>
      <c r="H53821">
        <v>0</v>
      </c>
      <c r="I53821">
        <v>8065.45</v>
      </c>
      <c r="J53821" s="2">
        <f>2022-KaggleCarData[[#This Row],[Year]]</f>
        <v>9</v>
      </c>
    </row>
    <row r="53822" spans="1:10" x14ac:dyDescent="0.35">
      <c r="A53822" s="1" t="s">
        <v>38</v>
      </c>
      <c r="B53822" s="2">
        <v>2013</v>
      </c>
      <c r="C53822">
        <v>9766.61</v>
      </c>
      <c r="D53822">
        <v>57549</v>
      </c>
      <c r="E53822" s="1" t="s">
        <v>10</v>
      </c>
      <c r="F53822" s="1" t="s">
        <v>14</v>
      </c>
      <c r="G53822" s="1" t="s">
        <v>12</v>
      </c>
      <c r="H53822">
        <v>0</v>
      </c>
      <c r="I53822">
        <v>9055.4500000000007</v>
      </c>
      <c r="J53822" s="2">
        <f>2022-KaggleCarData[[#This Row],[Year]]</f>
        <v>9</v>
      </c>
    </row>
    <row r="53823" spans="1:10" x14ac:dyDescent="0.35">
      <c r="A53823" s="1" t="s">
        <v>26</v>
      </c>
      <c r="B53823" s="2">
        <v>2014</v>
      </c>
      <c r="C53823">
        <v>9433.6</v>
      </c>
      <c r="D53823">
        <v>41346</v>
      </c>
      <c r="E53823" s="1" t="s">
        <v>10</v>
      </c>
      <c r="F53823" s="1" t="s">
        <v>14</v>
      </c>
      <c r="G53823" s="1" t="s">
        <v>12</v>
      </c>
      <c r="H53823">
        <v>0</v>
      </c>
      <c r="I53823">
        <v>8726.25</v>
      </c>
      <c r="J53823" s="2">
        <f>2022-KaggleCarData[[#This Row],[Year]]</f>
        <v>8</v>
      </c>
    </row>
    <row r="53824" spans="1:10" x14ac:dyDescent="0.35">
      <c r="A53824" s="1" t="s">
        <v>54</v>
      </c>
      <c r="B53824" s="2">
        <v>2016</v>
      </c>
      <c r="C53824">
        <v>11792.7</v>
      </c>
      <c r="D53824">
        <v>5080</v>
      </c>
      <c r="E53824" s="1" t="s">
        <v>10</v>
      </c>
      <c r="F53824" s="1" t="s">
        <v>14</v>
      </c>
      <c r="G53824" s="1" t="s">
        <v>12</v>
      </c>
      <c r="H53824">
        <v>1</v>
      </c>
      <c r="I53824">
        <v>11092.25</v>
      </c>
      <c r="J53824" s="2">
        <f>2022-KaggleCarData[[#This Row],[Year]]</f>
        <v>6</v>
      </c>
    </row>
    <row r="53825" spans="1:10" x14ac:dyDescent="0.35">
      <c r="A53825" s="1" t="s">
        <v>26</v>
      </c>
      <c r="B53825" s="2">
        <v>2015</v>
      </c>
      <c r="C53825">
        <v>12198.6</v>
      </c>
      <c r="D53825">
        <v>26985</v>
      </c>
      <c r="E53825" s="1" t="s">
        <v>10</v>
      </c>
      <c r="F53825" s="1" t="s">
        <v>14</v>
      </c>
      <c r="G53825" s="1" t="s">
        <v>12</v>
      </c>
      <c r="H53825">
        <v>0</v>
      </c>
      <c r="I53825">
        <v>11493.4</v>
      </c>
      <c r="J53825" s="2">
        <f>2022-KaggleCarData[[#This Row],[Year]]</f>
        <v>7</v>
      </c>
    </row>
    <row r="53826" spans="1:10" x14ac:dyDescent="0.35">
      <c r="A53826" s="1" t="s">
        <v>24</v>
      </c>
      <c r="B53826" s="2">
        <v>2018</v>
      </c>
      <c r="C53826">
        <v>10943.83</v>
      </c>
      <c r="D53826">
        <v>2805</v>
      </c>
      <c r="E53826" s="1" t="s">
        <v>16</v>
      </c>
      <c r="F53826" s="1" t="s">
        <v>14</v>
      </c>
      <c r="G53826" s="1" t="s">
        <v>12</v>
      </c>
      <c r="H53826">
        <v>0</v>
      </c>
      <c r="I53826">
        <v>10243.25</v>
      </c>
      <c r="J53826" s="2">
        <f>2022-KaggleCarData[[#This Row],[Year]]</f>
        <v>4</v>
      </c>
    </row>
    <row r="53827" spans="1:10" x14ac:dyDescent="0.35">
      <c r="A53827" s="1" t="s">
        <v>87</v>
      </c>
      <c r="B53827" s="2">
        <v>2015</v>
      </c>
      <c r="C53827">
        <v>11887.37</v>
      </c>
      <c r="D53827">
        <v>23385</v>
      </c>
      <c r="E53827" s="1" t="s">
        <v>10</v>
      </c>
      <c r="F53827" s="1" t="s">
        <v>11</v>
      </c>
      <c r="G53827" s="1" t="s">
        <v>12</v>
      </c>
      <c r="H53827">
        <v>0</v>
      </c>
      <c r="I53827">
        <v>11186.35</v>
      </c>
      <c r="J53827" s="2">
        <f>2022-KaggleCarData[[#This Row],[Year]]</f>
        <v>7</v>
      </c>
    </row>
    <row r="53828" spans="1:10" x14ac:dyDescent="0.35">
      <c r="A53828" s="1" t="s">
        <v>90</v>
      </c>
      <c r="B53828" s="2">
        <v>2012</v>
      </c>
      <c r="C53828">
        <v>9549.69</v>
      </c>
      <c r="D53828">
        <v>51347</v>
      </c>
      <c r="E53828" s="1" t="s">
        <v>10</v>
      </c>
      <c r="F53828" s="1" t="s">
        <v>14</v>
      </c>
      <c r="G53828" s="1" t="s">
        <v>12</v>
      </c>
      <c r="H53828">
        <v>0</v>
      </c>
      <c r="I53828">
        <v>8848.25</v>
      </c>
      <c r="J53828" s="2">
        <f>2022-KaggleCarData[[#This Row],[Year]]</f>
        <v>10</v>
      </c>
    </row>
    <row r="53829" spans="1:10" x14ac:dyDescent="0.35">
      <c r="A53829" s="1" t="s">
        <v>21</v>
      </c>
      <c r="B53829" s="2">
        <v>2014</v>
      </c>
      <c r="C53829">
        <v>9904.4</v>
      </c>
      <c r="D53829">
        <v>8702</v>
      </c>
      <c r="E53829" s="1" t="s">
        <v>10</v>
      </c>
      <c r="F53829" s="1" t="s">
        <v>11</v>
      </c>
      <c r="G53829" s="1" t="s">
        <v>12</v>
      </c>
      <c r="H53829">
        <v>0</v>
      </c>
      <c r="I53829">
        <v>9203.15</v>
      </c>
      <c r="J53829" s="2">
        <f>2022-KaggleCarData[[#This Row],[Year]]</f>
        <v>8</v>
      </c>
    </row>
    <row r="53830" spans="1:10" x14ac:dyDescent="0.35">
      <c r="A53830" s="1" t="s">
        <v>33</v>
      </c>
      <c r="B53830" s="2">
        <v>2017</v>
      </c>
      <c r="C53830">
        <v>11205.49</v>
      </c>
      <c r="D53830">
        <v>17199</v>
      </c>
      <c r="E53830" s="1" t="s">
        <v>10</v>
      </c>
      <c r="F53830" s="1" t="s">
        <v>11</v>
      </c>
      <c r="G53830" s="1" t="s">
        <v>12</v>
      </c>
      <c r="H53830">
        <v>0</v>
      </c>
      <c r="I53830">
        <v>10505</v>
      </c>
      <c r="J53830" s="2">
        <f>2022-KaggleCarData[[#This Row],[Year]]</f>
        <v>5</v>
      </c>
    </row>
    <row r="53831" spans="1:10" x14ac:dyDescent="0.35">
      <c r="A53831" s="1" t="s">
        <v>9</v>
      </c>
      <c r="B53831" s="2">
        <v>2016</v>
      </c>
      <c r="C53831">
        <v>11885.55</v>
      </c>
      <c r="D53831">
        <v>32685</v>
      </c>
      <c r="E53831" s="1" t="s">
        <v>10</v>
      </c>
      <c r="F53831" s="1" t="s">
        <v>11</v>
      </c>
      <c r="G53831" s="1" t="s">
        <v>12</v>
      </c>
      <c r="H53831">
        <v>0</v>
      </c>
      <c r="I53831">
        <v>11185.5</v>
      </c>
      <c r="J53831" s="2">
        <f>2022-KaggleCarData[[#This Row],[Year]]</f>
        <v>6</v>
      </c>
    </row>
    <row r="53832" spans="1:10" x14ac:dyDescent="0.35">
      <c r="A53832" s="1" t="s">
        <v>25</v>
      </c>
      <c r="B53832" s="2">
        <v>2014</v>
      </c>
      <c r="C53832">
        <v>9497.76</v>
      </c>
      <c r="D53832">
        <v>41291</v>
      </c>
      <c r="E53832" s="1" t="s">
        <v>10</v>
      </c>
      <c r="F53832" s="1" t="s">
        <v>14</v>
      </c>
      <c r="G53832" s="1" t="s">
        <v>12</v>
      </c>
      <c r="H53832">
        <v>0</v>
      </c>
      <c r="I53832">
        <v>8795.75</v>
      </c>
      <c r="J53832" s="2">
        <f>2022-KaggleCarData[[#This Row],[Year]]</f>
        <v>8</v>
      </c>
    </row>
    <row r="53833" spans="1:10" x14ac:dyDescent="0.35">
      <c r="A53833" s="1" t="s">
        <v>26</v>
      </c>
      <c r="B53833" s="2">
        <v>2015</v>
      </c>
      <c r="C53833">
        <v>12162.6</v>
      </c>
      <c r="D53833">
        <v>35949</v>
      </c>
      <c r="E53833" s="1" t="s">
        <v>10</v>
      </c>
      <c r="F53833" s="1" t="s">
        <v>14</v>
      </c>
      <c r="G53833" s="1" t="s">
        <v>12</v>
      </c>
      <c r="H53833">
        <v>0</v>
      </c>
      <c r="I53833">
        <v>11457.4</v>
      </c>
      <c r="J53833" s="2">
        <f>2022-KaggleCarData[[#This Row],[Year]]</f>
        <v>7</v>
      </c>
    </row>
    <row r="53834" spans="1:10" x14ac:dyDescent="0.35">
      <c r="A53834" s="1" t="s">
        <v>41</v>
      </c>
      <c r="B53834" s="2">
        <v>2010</v>
      </c>
      <c r="C53834">
        <v>8178.45</v>
      </c>
      <c r="D53834">
        <v>60558</v>
      </c>
      <c r="E53834" s="1" t="s">
        <v>16</v>
      </c>
      <c r="F53834" s="1" t="s">
        <v>14</v>
      </c>
      <c r="G53834" s="1" t="s">
        <v>12</v>
      </c>
      <c r="H53834">
        <v>0</v>
      </c>
      <c r="I53834">
        <v>7467.25</v>
      </c>
      <c r="J53834" s="2">
        <f>2022-KaggleCarData[[#This Row],[Year]]</f>
        <v>12</v>
      </c>
    </row>
    <row r="53835" spans="1:10" x14ac:dyDescent="0.35">
      <c r="A53835" s="1" t="s">
        <v>46</v>
      </c>
      <c r="B53835" s="2">
        <v>2017</v>
      </c>
      <c r="C53835">
        <v>10584.1</v>
      </c>
      <c r="D53835">
        <v>3811</v>
      </c>
      <c r="E53835" s="1" t="s">
        <v>10</v>
      </c>
      <c r="F53835" s="1" t="s">
        <v>14</v>
      </c>
      <c r="G53835" s="1" t="s">
        <v>12</v>
      </c>
      <c r="H53835">
        <v>0</v>
      </c>
      <c r="I53835">
        <v>9883.9</v>
      </c>
      <c r="J53835" s="2">
        <f>2022-KaggleCarData[[#This Row],[Year]]</f>
        <v>5</v>
      </c>
    </row>
    <row r="53836" spans="1:10" x14ac:dyDescent="0.35">
      <c r="A53836" s="1" t="s">
        <v>18</v>
      </c>
      <c r="B53836" s="2">
        <v>2016</v>
      </c>
      <c r="C53836">
        <v>11088.9</v>
      </c>
      <c r="D53836">
        <v>29450</v>
      </c>
      <c r="E53836" s="1" t="s">
        <v>10</v>
      </c>
      <c r="F53836" s="1" t="s">
        <v>14</v>
      </c>
      <c r="G53836" s="1" t="s">
        <v>12</v>
      </c>
      <c r="H53836">
        <v>0</v>
      </c>
      <c r="I53836">
        <v>10386.65</v>
      </c>
      <c r="J53836" s="2">
        <f>2022-KaggleCarData[[#This Row],[Year]]</f>
        <v>6</v>
      </c>
    </row>
    <row r="53837" spans="1:10" x14ac:dyDescent="0.35">
      <c r="A53837" s="1" t="s">
        <v>57</v>
      </c>
      <c r="B53837" s="2">
        <v>2004</v>
      </c>
      <c r="C53837">
        <v>11667.35</v>
      </c>
      <c r="D53837">
        <v>136609</v>
      </c>
      <c r="E53837" s="1" t="s">
        <v>10</v>
      </c>
      <c r="F53837" s="1" t="s">
        <v>14</v>
      </c>
      <c r="G53837" s="1" t="s">
        <v>23</v>
      </c>
      <c r="H53837">
        <v>0</v>
      </c>
      <c r="I53837">
        <v>10956.5</v>
      </c>
      <c r="J53837" s="2">
        <f>2022-KaggleCarData[[#This Row],[Year]]</f>
        <v>18</v>
      </c>
    </row>
    <row r="53838" spans="1:10" x14ac:dyDescent="0.35">
      <c r="A53838" s="1" t="s">
        <v>107</v>
      </c>
      <c r="B53838" s="2">
        <v>2015</v>
      </c>
      <c r="C53838">
        <v>12286.72</v>
      </c>
      <c r="D53838">
        <v>40686</v>
      </c>
      <c r="E53838" s="1" t="s">
        <v>10</v>
      </c>
      <c r="F53838" s="1" t="s">
        <v>11</v>
      </c>
      <c r="G53838" s="1" t="s">
        <v>12</v>
      </c>
      <c r="H53838">
        <v>0</v>
      </c>
      <c r="I53838">
        <v>11586.38</v>
      </c>
      <c r="J53838" s="2">
        <f>2022-KaggleCarData[[#This Row],[Year]]</f>
        <v>7</v>
      </c>
    </row>
    <row r="53839" spans="1:10" x14ac:dyDescent="0.35">
      <c r="A53839" s="1" t="s">
        <v>70</v>
      </c>
      <c r="B53839" s="2">
        <v>2015</v>
      </c>
      <c r="C53839">
        <v>11675.5</v>
      </c>
      <c r="D53839">
        <v>45468</v>
      </c>
      <c r="E53839" s="1" t="s">
        <v>10</v>
      </c>
      <c r="F53839" s="1" t="s">
        <v>14</v>
      </c>
      <c r="G53839" s="1" t="s">
        <v>23</v>
      </c>
      <c r="H53839">
        <v>0</v>
      </c>
      <c r="I53839">
        <v>10973.75</v>
      </c>
      <c r="J53839" s="2">
        <f>2022-KaggleCarData[[#This Row],[Year]]</f>
        <v>7</v>
      </c>
    </row>
    <row r="53840" spans="1:10" x14ac:dyDescent="0.35">
      <c r="A53840" s="1" t="s">
        <v>89</v>
      </c>
      <c r="B53840" s="2">
        <v>2015</v>
      </c>
      <c r="C53840">
        <v>12491.84</v>
      </c>
      <c r="D53840">
        <v>25291</v>
      </c>
      <c r="E53840" s="1" t="s">
        <v>10</v>
      </c>
      <c r="F53840" s="1" t="s">
        <v>11</v>
      </c>
      <c r="G53840" s="1" t="s">
        <v>12</v>
      </c>
      <c r="H53840">
        <v>0</v>
      </c>
      <c r="I53840">
        <v>11791.48</v>
      </c>
      <c r="J53840" s="2">
        <f>2022-KaggleCarData[[#This Row],[Year]]</f>
        <v>7</v>
      </c>
    </row>
    <row r="53841" spans="1:10" x14ac:dyDescent="0.35">
      <c r="A53841" s="1" t="s">
        <v>92</v>
      </c>
      <c r="B53841" s="2">
        <v>2008</v>
      </c>
      <c r="C53841">
        <v>7015.7870000000003</v>
      </c>
      <c r="D53841">
        <v>50415</v>
      </c>
      <c r="E53841" s="1" t="s">
        <v>10</v>
      </c>
      <c r="F53841" s="1" t="s">
        <v>11</v>
      </c>
      <c r="G53841" s="1" t="s">
        <v>12</v>
      </c>
      <c r="H53841">
        <v>0</v>
      </c>
      <c r="I53841">
        <v>6315.2</v>
      </c>
      <c r="J53841" s="2">
        <f>2022-KaggleCarData[[#This Row],[Year]]</f>
        <v>14</v>
      </c>
    </row>
    <row r="53842" spans="1:10" x14ac:dyDescent="0.35">
      <c r="A53842" s="1" t="s">
        <v>38</v>
      </c>
      <c r="B53842" s="2">
        <v>2009</v>
      </c>
      <c r="C53842">
        <v>8489.0400000000009</v>
      </c>
      <c r="D53842">
        <v>71874</v>
      </c>
      <c r="E53842" s="1" t="s">
        <v>10</v>
      </c>
      <c r="F53842" s="1" t="s">
        <v>14</v>
      </c>
      <c r="G53842" s="1" t="s">
        <v>23</v>
      </c>
      <c r="H53842">
        <v>0</v>
      </c>
      <c r="I53842">
        <v>7777.6</v>
      </c>
      <c r="J53842" s="2">
        <f>2022-KaggleCarData[[#This Row],[Year]]</f>
        <v>13</v>
      </c>
    </row>
    <row r="53843" spans="1:10" x14ac:dyDescent="0.35">
      <c r="A53843" s="1" t="s">
        <v>26</v>
      </c>
      <c r="B53843" s="2">
        <v>2013</v>
      </c>
      <c r="C53843">
        <v>9898.9</v>
      </c>
      <c r="D53843">
        <v>55931</v>
      </c>
      <c r="E53843" s="1" t="s">
        <v>10</v>
      </c>
      <c r="F53843" s="1" t="s">
        <v>14</v>
      </c>
      <c r="G53843" s="1" t="s">
        <v>12</v>
      </c>
      <c r="H53843">
        <v>0</v>
      </c>
      <c r="I53843">
        <v>9194.25</v>
      </c>
      <c r="J53843" s="2">
        <f>2022-KaggleCarData[[#This Row],[Year]]</f>
        <v>9</v>
      </c>
    </row>
    <row r="53844" spans="1:10" x14ac:dyDescent="0.35">
      <c r="A53844" s="1" t="s">
        <v>73</v>
      </c>
      <c r="B53844" s="2">
        <v>2013</v>
      </c>
      <c r="C53844">
        <v>8360.41</v>
      </c>
      <c r="D53844">
        <v>57035</v>
      </c>
      <c r="E53844" s="1" t="s">
        <v>10</v>
      </c>
      <c r="F53844" s="1" t="s">
        <v>14</v>
      </c>
      <c r="G53844" s="1" t="s">
        <v>12</v>
      </c>
      <c r="H53844">
        <v>0</v>
      </c>
      <c r="I53844">
        <v>7658.9</v>
      </c>
      <c r="J53844" s="2">
        <f>2022-KaggleCarData[[#This Row],[Year]]</f>
        <v>9</v>
      </c>
    </row>
    <row r="53845" spans="1:10" x14ac:dyDescent="0.35">
      <c r="A53845" s="1" t="s">
        <v>40</v>
      </c>
      <c r="B53845" s="2">
        <v>2013</v>
      </c>
      <c r="C53845">
        <v>10125.469999999999</v>
      </c>
      <c r="D53845">
        <v>34924</v>
      </c>
      <c r="E53845" s="1" t="s">
        <v>10</v>
      </c>
      <c r="F53845" s="1" t="s">
        <v>11</v>
      </c>
      <c r="G53845" s="1" t="s">
        <v>12</v>
      </c>
      <c r="H53845">
        <v>0</v>
      </c>
      <c r="I53845">
        <v>9425.1</v>
      </c>
      <c r="J53845" s="2">
        <f>2022-KaggleCarData[[#This Row],[Year]]</f>
        <v>9</v>
      </c>
    </row>
    <row r="53846" spans="1:10" x14ac:dyDescent="0.35">
      <c r="A53846" s="1" t="s">
        <v>26</v>
      </c>
      <c r="B53846" s="2">
        <v>2010</v>
      </c>
      <c r="C53846">
        <v>9031.9</v>
      </c>
      <c r="D53846">
        <v>40422</v>
      </c>
      <c r="E53846" s="1" t="s">
        <v>10</v>
      </c>
      <c r="F53846" s="1" t="s">
        <v>14</v>
      </c>
      <c r="G53846" s="1" t="s">
        <v>12</v>
      </c>
      <c r="H53846">
        <v>0</v>
      </c>
      <c r="I53846">
        <v>8325.25</v>
      </c>
      <c r="J53846" s="2">
        <f>2022-KaggleCarData[[#This Row],[Year]]</f>
        <v>12</v>
      </c>
    </row>
    <row r="53847" spans="1:10" x14ac:dyDescent="0.35">
      <c r="A53847" s="1" t="s">
        <v>68</v>
      </c>
      <c r="B53847" s="2">
        <v>2012</v>
      </c>
      <c r="C53847">
        <v>9991.51</v>
      </c>
      <c r="D53847">
        <v>61791</v>
      </c>
      <c r="E53847" s="1" t="s">
        <v>10</v>
      </c>
      <c r="F53847" s="1" t="s">
        <v>11</v>
      </c>
      <c r="G53847" s="1" t="s">
        <v>12</v>
      </c>
      <c r="H53847">
        <v>0</v>
      </c>
      <c r="I53847">
        <v>9291.2999999999993</v>
      </c>
      <c r="J53847" s="2">
        <f>2022-KaggleCarData[[#This Row],[Year]]</f>
        <v>10</v>
      </c>
    </row>
    <row r="53848" spans="1:10" x14ac:dyDescent="0.35">
      <c r="A53848" s="1" t="s">
        <v>40</v>
      </c>
      <c r="B53848" s="2">
        <v>2015</v>
      </c>
      <c r="C53848">
        <v>12349.47</v>
      </c>
      <c r="D53848">
        <v>28148</v>
      </c>
      <c r="E53848" s="1" t="s">
        <v>10</v>
      </c>
      <c r="F53848" s="1" t="s">
        <v>11</v>
      </c>
      <c r="G53848" s="1" t="s">
        <v>12</v>
      </c>
      <c r="H53848">
        <v>0</v>
      </c>
      <c r="I53848">
        <v>11649.1</v>
      </c>
      <c r="J53848" s="2">
        <f>2022-KaggleCarData[[#This Row],[Year]]</f>
        <v>7</v>
      </c>
    </row>
    <row r="53849" spans="1:10" x14ac:dyDescent="0.35">
      <c r="A53849" s="1" t="s">
        <v>47</v>
      </c>
      <c r="B53849" s="2">
        <v>2015</v>
      </c>
      <c r="C53849">
        <v>10577.2</v>
      </c>
      <c r="D53849">
        <v>49137</v>
      </c>
      <c r="E53849" s="1" t="s">
        <v>10</v>
      </c>
      <c r="F53849" s="1" t="s">
        <v>14</v>
      </c>
      <c r="G53849" s="1" t="s">
        <v>12</v>
      </c>
      <c r="H53849">
        <v>0</v>
      </c>
      <c r="I53849">
        <v>9874.65</v>
      </c>
      <c r="J53849" s="2">
        <f>2022-KaggleCarData[[#This Row],[Year]]</f>
        <v>7</v>
      </c>
    </row>
    <row r="53850" spans="1:10" x14ac:dyDescent="0.35">
      <c r="A53850" s="1" t="s">
        <v>66</v>
      </c>
      <c r="B53850" s="2">
        <v>2015</v>
      </c>
      <c r="C53850">
        <v>10966.79</v>
      </c>
      <c r="D53850">
        <v>44287</v>
      </c>
      <c r="E53850" s="1" t="s">
        <v>16</v>
      </c>
      <c r="F53850" s="1" t="s">
        <v>14</v>
      </c>
      <c r="G53850" s="1" t="s">
        <v>12</v>
      </c>
      <c r="H53850">
        <v>0</v>
      </c>
      <c r="I53850">
        <v>10263.75</v>
      </c>
      <c r="J53850" s="2">
        <f>2022-KaggleCarData[[#This Row],[Year]]</f>
        <v>7</v>
      </c>
    </row>
    <row r="53851" spans="1:10" x14ac:dyDescent="0.35">
      <c r="A53851" s="1" t="s">
        <v>34</v>
      </c>
      <c r="B53851" s="2">
        <v>2017</v>
      </c>
      <c r="C53851">
        <v>12364.8</v>
      </c>
      <c r="D53851">
        <v>21159</v>
      </c>
      <c r="E53851" s="1" t="s">
        <v>10</v>
      </c>
      <c r="F53851" s="1" t="s">
        <v>14</v>
      </c>
      <c r="G53851" s="1" t="s">
        <v>12</v>
      </c>
      <c r="H53851">
        <v>0</v>
      </c>
      <c r="I53851">
        <v>11663.8</v>
      </c>
      <c r="J53851" s="2">
        <f>2022-KaggleCarData[[#This Row],[Year]]</f>
        <v>5</v>
      </c>
    </row>
    <row r="53852" spans="1:10" x14ac:dyDescent="0.35">
      <c r="A53852" s="1" t="s">
        <v>77</v>
      </c>
      <c r="B53852" s="2">
        <v>2010</v>
      </c>
      <c r="C53852">
        <v>8532.6</v>
      </c>
      <c r="D53852">
        <v>79840</v>
      </c>
      <c r="E53852" s="1" t="s">
        <v>16</v>
      </c>
      <c r="F53852" s="1" t="s">
        <v>14</v>
      </c>
      <c r="G53852" s="1" t="s">
        <v>12</v>
      </c>
      <c r="H53852">
        <v>0</v>
      </c>
      <c r="I53852">
        <v>7775</v>
      </c>
      <c r="J53852" s="2">
        <f>2022-KaggleCarData[[#This Row],[Year]]</f>
        <v>12</v>
      </c>
    </row>
    <row r="53853" spans="1:10" x14ac:dyDescent="0.35">
      <c r="A53853" s="1" t="s">
        <v>26</v>
      </c>
      <c r="B53853" s="2">
        <v>2016</v>
      </c>
      <c r="C53853">
        <v>11530.6</v>
      </c>
      <c r="D53853">
        <v>35307</v>
      </c>
      <c r="E53853" s="1" t="s">
        <v>16</v>
      </c>
      <c r="F53853" s="1" t="s">
        <v>14</v>
      </c>
      <c r="G53853" s="1" t="s">
        <v>12</v>
      </c>
      <c r="H53853">
        <v>0</v>
      </c>
      <c r="I53853">
        <v>10828.5</v>
      </c>
      <c r="J53853" s="2">
        <f>2022-KaggleCarData[[#This Row],[Year]]</f>
        <v>6</v>
      </c>
    </row>
    <row r="53854" spans="1:10" x14ac:dyDescent="0.35">
      <c r="A53854" s="1" t="s">
        <v>15</v>
      </c>
      <c r="B53854" s="2">
        <v>2012</v>
      </c>
      <c r="C53854">
        <v>8895.4</v>
      </c>
      <c r="D53854">
        <v>60686</v>
      </c>
      <c r="E53854" s="1" t="s">
        <v>16</v>
      </c>
      <c r="F53854" s="1" t="s">
        <v>14</v>
      </c>
      <c r="G53854" s="1" t="s">
        <v>12</v>
      </c>
      <c r="H53854">
        <v>0</v>
      </c>
      <c r="I53854">
        <v>8190.95</v>
      </c>
      <c r="J53854" s="2">
        <f>2022-KaggleCarData[[#This Row],[Year]]</f>
        <v>10</v>
      </c>
    </row>
    <row r="53855" spans="1:10" x14ac:dyDescent="0.35">
      <c r="A53855" s="1" t="s">
        <v>93</v>
      </c>
      <c r="B53855" s="2">
        <v>2012</v>
      </c>
      <c r="C53855">
        <v>10515.83</v>
      </c>
      <c r="D53855">
        <v>7815</v>
      </c>
      <c r="E53855" s="1" t="s">
        <v>10</v>
      </c>
      <c r="F53855" s="1" t="s">
        <v>11</v>
      </c>
      <c r="G53855" s="1" t="s">
        <v>12</v>
      </c>
      <c r="H53855">
        <v>0</v>
      </c>
      <c r="I53855">
        <v>9815.4</v>
      </c>
      <c r="J53855" s="2">
        <f>2022-KaggleCarData[[#This Row],[Year]]</f>
        <v>10</v>
      </c>
    </row>
    <row r="53856" spans="1:10" x14ac:dyDescent="0.35">
      <c r="A53856" s="1" t="s">
        <v>62</v>
      </c>
      <c r="B53856" s="2">
        <v>2016</v>
      </c>
      <c r="C53856">
        <v>10594.43</v>
      </c>
      <c r="D53856">
        <v>12239</v>
      </c>
      <c r="E53856" s="1" t="s">
        <v>10</v>
      </c>
      <c r="F53856" s="1" t="s">
        <v>14</v>
      </c>
      <c r="G53856" s="1" t="s">
        <v>12</v>
      </c>
      <c r="H53856">
        <v>0</v>
      </c>
      <c r="I53856">
        <v>9893.1</v>
      </c>
      <c r="J53856" s="2">
        <f>2022-KaggleCarData[[#This Row],[Year]]</f>
        <v>6</v>
      </c>
    </row>
    <row r="53857" spans="1:10" x14ac:dyDescent="0.35">
      <c r="A53857" s="1" t="s">
        <v>90</v>
      </c>
      <c r="B53857" s="2">
        <v>2012</v>
      </c>
      <c r="C53857">
        <v>9993.69</v>
      </c>
      <c r="D53857">
        <v>51791</v>
      </c>
      <c r="E53857" s="1" t="s">
        <v>10</v>
      </c>
      <c r="F53857" s="1" t="s">
        <v>14</v>
      </c>
      <c r="G53857" s="1" t="s">
        <v>12</v>
      </c>
      <c r="H53857">
        <v>0</v>
      </c>
      <c r="I53857">
        <v>9292.25</v>
      </c>
      <c r="J53857" s="2">
        <f>2022-KaggleCarData[[#This Row],[Year]]</f>
        <v>10</v>
      </c>
    </row>
    <row r="53858" spans="1:10" x14ac:dyDescent="0.35">
      <c r="A53858" s="1" t="s">
        <v>87</v>
      </c>
      <c r="B53858" s="2">
        <v>2015</v>
      </c>
      <c r="C53858">
        <v>11269.37</v>
      </c>
      <c r="D53858">
        <v>22767</v>
      </c>
      <c r="E53858" s="1" t="s">
        <v>10</v>
      </c>
      <c r="F53858" s="1" t="s">
        <v>11</v>
      </c>
      <c r="G53858" s="1" t="s">
        <v>12</v>
      </c>
      <c r="H53858">
        <v>0</v>
      </c>
      <c r="I53858">
        <v>10568.35</v>
      </c>
      <c r="J53858" s="2">
        <f>2022-KaggleCarData[[#This Row],[Year]]</f>
        <v>7</v>
      </c>
    </row>
    <row r="53859" spans="1:10" x14ac:dyDescent="0.35">
      <c r="A53859" s="1" t="s">
        <v>69</v>
      </c>
      <c r="B53859" s="2">
        <v>2012</v>
      </c>
      <c r="C53859">
        <v>8422.99</v>
      </c>
      <c r="D53859">
        <v>13222</v>
      </c>
      <c r="E53859" s="1" t="s">
        <v>10</v>
      </c>
      <c r="F53859" s="1" t="s">
        <v>11</v>
      </c>
      <c r="G53859" s="1" t="s">
        <v>12</v>
      </c>
      <c r="H53859">
        <v>0</v>
      </c>
      <c r="I53859">
        <v>7722.5</v>
      </c>
      <c r="J53859" s="2">
        <f>2022-KaggleCarData[[#This Row],[Year]]</f>
        <v>10</v>
      </c>
    </row>
    <row r="53860" spans="1:10" x14ac:dyDescent="0.35">
      <c r="A53860" s="1" t="s">
        <v>113</v>
      </c>
      <c r="B53860" s="2">
        <v>2008</v>
      </c>
      <c r="C53860">
        <v>8612.58</v>
      </c>
      <c r="D53860">
        <v>3912</v>
      </c>
      <c r="E53860" s="1" t="s">
        <v>10</v>
      </c>
      <c r="F53860" s="1" t="s">
        <v>11</v>
      </c>
      <c r="G53860" s="1" t="s">
        <v>23</v>
      </c>
      <c r="H53860">
        <v>0</v>
      </c>
      <c r="I53860">
        <v>7912.25</v>
      </c>
      <c r="J53860" s="2">
        <f>2022-KaggleCarData[[#This Row],[Year]]</f>
        <v>14</v>
      </c>
    </row>
    <row r="53861" spans="1:10" x14ac:dyDescent="0.35">
      <c r="A53861" s="1" t="s">
        <v>38</v>
      </c>
      <c r="B53861" s="2">
        <v>2013</v>
      </c>
      <c r="C53861">
        <v>10235.61</v>
      </c>
      <c r="D53861">
        <v>42018</v>
      </c>
      <c r="E53861" s="1" t="s">
        <v>10</v>
      </c>
      <c r="F53861" s="1" t="s">
        <v>14</v>
      </c>
      <c r="G53861" s="1" t="s">
        <v>12</v>
      </c>
      <c r="H53861">
        <v>0</v>
      </c>
      <c r="I53861">
        <v>9523.9500000000007</v>
      </c>
      <c r="J53861" s="2">
        <f>2022-KaggleCarData[[#This Row],[Year]]</f>
        <v>9</v>
      </c>
    </row>
    <row r="53862" spans="1:10" x14ac:dyDescent="0.35">
      <c r="A53862" s="1" t="s">
        <v>51</v>
      </c>
      <c r="B53862" s="2">
        <v>2017</v>
      </c>
      <c r="C53862">
        <v>12598.15</v>
      </c>
      <c r="D53862">
        <v>13375</v>
      </c>
      <c r="E53862" s="1" t="s">
        <v>10</v>
      </c>
      <c r="F53862" s="1" t="s">
        <v>14</v>
      </c>
      <c r="G53862" s="1" t="s">
        <v>23</v>
      </c>
      <c r="H53862">
        <v>0</v>
      </c>
      <c r="I53862">
        <v>11894.75</v>
      </c>
      <c r="J53862" s="2">
        <f>2022-KaggleCarData[[#This Row],[Year]]</f>
        <v>5</v>
      </c>
    </row>
    <row r="53863" spans="1:10" x14ac:dyDescent="0.35">
      <c r="A53863" s="1" t="s">
        <v>89</v>
      </c>
      <c r="B53863" s="2">
        <v>2015</v>
      </c>
      <c r="C53863">
        <v>10695.84</v>
      </c>
      <c r="D53863">
        <v>23495</v>
      </c>
      <c r="E53863" s="1" t="s">
        <v>10</v>
      </c>
      <c r="F53863" s="1" t="s">
        <v>11</v>
      </c>
      <c r="G53863" s="1" t="s">
        <v>12</v>
      </c>
      <c r="H53863">
        <v>0</v>
      </c>
      <c r="I53863">
        <v>9995.48</v>
      </c>
      <c r="J53863" s="2">
        <f>2022-KaggleCarData[[#This Row],[Year]]</f>
        <v>7</v>
      </c>
    </row>
    <row r="53864" spans="1:10" x14ac:dyDescent="0.35">
      <c r="A53864" s="1" t="s">
        <v>26</v>
      </c>
      <c r="B53864" s="2">
        <v>2015</v>
      </c>
      <c r="C53864">
        <v>11118.09</v>
      </c>
      <c r="D53864">
        <v>60981</v>
      </c>
      <c r="E53864" s="1" t="s">
        <v>16</v>
      </c>
      <c r="F53864" s="1" t="s">
        <v>14</v>
      </c>
      <c r="G53864" s="1" t="s">
        <v>12</v>
      </c>
      <c r="H53864">
        <v>0</v>
      </c>
      <c r="I53864">
        <v>10413.549999999999</v>
      </c>
      <c r="J53864" s="2">
        <f>2022-KaggleCarData[[#This Row],[Year]]</f>
        <v>7</v>
      </c>
    </row>
    <row r="53865" spans="1:10" x14ac:dyDescent="0.35">
      <c r="A53865" s="1" t="s">
        <v>104</v>
      </c>
      <c r="B53865" s="2">
        <v>2014</v>
      </c>
      <c r="C53865">
        <v>8908.8799999999992</v>
      </c>
      <c r="D53865">
        <v>8708</v>
      </c>
      <c r="E53865" s="1" t="s">
        <v>10</v>
      </c>
      <c r="F53865" s="1" t="s">
        <v>11</v>
      </c>
      <c r="G53865" s="1" t="s">
        <v>12</v>
      </c>
      <c r="H53865">
        <v>0</v>
      </c>
      <c r="I53865">
        <v>8208.5</v>
      </c>
      <c r="J53865" s="2">
        <f>2022-KaggleCarData[[#This Row],[Year]]</f>
        <v>8</v>
      </c>
    </row>
    <row r="53866" spans="1:10" x14ac:dyDescent="0.35">
      <c r="A53866" s="1" t="s">
        <v>22</v>
      </c>
      <c r="B53866" s="2">
        <v>2013</v>
      </c>
      <c r="C53866">
        <v>10432.540000000001</v>
      </c>
      <c r="D53866">
        <v>45223</v>
      </c>
      <c r="E53866" s="1" t="s">
        <v>16</v>
      </c>
      <c r="F53866" s="1" t="s">
        <v>14</v>
      </c>
      <c r="G53866" s="1" t="s">
        <v>12</v>
      </c>
      <c r="H53866">
        <v>0</v>
      </c>
      <c r="I53866">
        <v>9727.75</v>
      </c>
      <c r="J53866" s="2">
        <f>2022-KaggleCarData[[#This Row],[Year]]</f>
        <v>9</v>
      </c>
    </row>
    <row r="53867" spans="1:10" x14ac:dyDescent="0.35">
      <c r="A53867" s="1" t="s">
        <v>70</v>
      </c>
      <c r="B53867" s="2">
        <v>2014</v>
      </c>
      <c r="C53867">
        <v>9511</v>
      </c>
      <c r="D53867">
        <v>37358</v>
      </c>
      <c r="E53867" s="1" t="s">
        <v>10</v>
      </c>
      <c r="F53867" s="1" t="s">
        <v>14</v>
      </c>
      <c r="G53867" s="1" t="s">
        <v>12</v>
      </c>
      <c r="H53867">
        <v>0</v>
      </c>
      <c r="I53867">
        <v>8807.9</v>
      </c>
      <c r="J53867" s="2">
        <f>2022-KaggleCarData[[#This Row],[Year]]</f>
        <v>8</v>
      </c>
    </row>
    <row r="53868" spans="1:10" x14ac:dyDescent="0.35">
      <c r="A53868" s="1" t="s">
        <v>83</v>
      </c>
      <c r="B53868" s="2">
        <v>2010</v>
      </c>
      <c r="C53868">
        <v>6902.05</v>
      </c>
      <c r="D53868">
        <v>213301</v>
      </c>
      <c r="E53868" s="1" t="s">
        <v>10</v>
      </c>
      <c r="F53868" s="1" t="s">
        <v>11</v>
      </c>
      <c r="G53868" s="1" t="s">
        <v>12</v>
      </c>
      <c r="H53868">
        <v>0</v>
      </c>
      <c r="I53868">
        <v>6201.31</v>
      </c>
      <c r="J53868" s="2">
        <f>2022-KaggleCarData[[#This Row],[Year]]</f>
        <v>12</v>
      </c>
    </row>
    <row r="53869" spans="1:10" x14ac:dyDescent="0.35">
      <c r="A53869" s="1" t="s">
        <v>50</v>
      </c>
      <c r="B53869" s="2">
        <v>2016</v>
      </c>
      <c r="C53869">
        <v>11467.9</v>
      </c>
      <c r="D53869">
        <v>4266</v>
      </c>
      <c r="E53869" s="1" t="s">
        <v>10</v>
      </c>
      <c r="F53869" s="1" t="s">
        <v>11</v>
      </c>
      <c r="G53869" s="1" t="s">
        <v>12</v>
      </c>
      <c r="H53869">
        <v>0</v>
      </c>
      <c r="I53869">
        <v>10767.75</v>
      </c>
      <c r="J53869" s="2">
        <f>2022-KaggleCarData[[#This Row],[Year]]</f>
        <v>6</v>
      </c>
    </row>
    <row r="53870" spans="1:10" x14ac:dyDescent="0.35">
      <c r="A53870" s="1" t="s">
        <v>41</v>
      </c>
      <c r="B53870" s="2">
        <v>2015</v>
      </c>
      <c r="C53870">
        <v>11299.96</v>
      </c>
      <c r="D53870">
        <v>48064</v>
      </c>
      <c r="E53870" s="1" t="s">
        <v>16</v>
      </c>
      <c r="F53870" s="1" t="s">
        <v>14</v>
      </c>
      <c r="G53870" s="1" t="s">
        <v>23</v>
      </c>
      <c r="H53870">
        <v>0</v>
      </c>
      <c r="I53870">
        <v>10587.5</v>
      </c>
      <c r="J53870" s="2">
        <f>2022-KaggleCarData[[#This Row],[Year]]</f>
        <v>7</v>
      </c>
    </row>
    <row r="53871" spans="1:10" x14ac:dyDescent="0.35">
      <c r="A53871" s="1" t="s">
        <v>41</v>
      </c>
      <c r="B53871" s="2">
        <v>2015</v>
      </c>
      <c r="C53871">
        <v>10716.96</v>
      </c>
      <c r="D53871">
        <v>47481</v>
      </c>
      <c r="E53871" s="1" t="s">
        <v>16</v>
      </c>
      <c r="F53871" s="1" t="s">
        <v>14</v>
      </c>
      <c r="G53871" s="1" t="s">
        <v>23</v>
      </c>
      <c r="H53871">
        <v>0</v>
      </c>
      <c r="I53871">
        <v>10004.5</v>
      </c>
      <c r="J53871" s="2">
        <f>2022-KaggleCarData[[#This Row],[Year]]</f>
        <v>7</v>
      </c>
    </row>
    <row r="53872" spans="1:10" x14ac:dyDescent="0.35">
      <c r="A53872" s="1" t="s">
        <v>40</v>
      </c>
      <c r="B53872" s="2">
        <v>2017</v>
      </c>
      <c r="C53872">
        <v>11045.47</v>
      </c>
      <c r="D53872">
        <v>4944</v>
      </c>
      <c r="E53872" s="1" t="s">
        <v>10</v>
      </c>
      <c r="F53872" s="1" t="s">
        <v>11</v>
      </c>
      <c r="G53872" s="1" t="s">
        <v>12</v>
      </c>
      <c r="H53872">
        <v>0</v>
      </c>
      <c r="I53872">
        <v>10345.35</v>
      </c>
      <c r="J53872" s="2">
        <f>2022-KaggleCarData[[#This Row],[Year]]</f>
        <v>5</v>
      </c>
    </row>
    <row r="53873" spans="1:10" x14ac:dyDescent="0.35">
      <c r="A53873" s="1" t="s">
        <v>54</v>
      </c>
      <c r="B53873" s="2">
        <v>2017</v>
      </c>
      <c r="C53873">
        <v>11174.7</v>
      </c>
      <c r="D53873">
        <v>21083</v>
      </c>
      <c r="E53873" s="1" t="s">
        <v>10</v>
      </c>
      <c r="F53873" s="1" t="s">
        <v>14</v>
      </c>
      <c r="G53873" s="1" t="s">
        <v>12</v>
      </c>
      <c r="H53873">
        <v>0</v>
      </c>
      <c r="I53873">
        <v>10474.25</v>
      </c>
      <c r="J53873" s="2">
        <f>2022-KaggleCarData[[#This Row],[Year]]</f>
        <v>5</v>
      </c>
    </row>
    <row r="53874" spans="1:10" x14ac:dyDescent="0.35">
      <c r="A53874" s="1" t="s">
        <v>46</v>
      </c>
      <c r="B53874" s="2">
        <v>2016</v>
      </c>
      <c r="C53874">
        <v>10640.6</v>
      </c>
      <c r="D53874">
        <v>7433</v>
      </c>
      <c r="E53874" s="1" t="s">
        <v>10</v>
      </c>
      <c r="F53874" s="1" t="s">
        <v>14</v>
      </c>
      <c r="G53874" s="1" t="s">
        <v>12</v>
      </c>
      <c r="H53874">
        <v>0</v>
      </c>
      <c r="I53874">
        <v>9939.25</v>
      </c>
      <c r="J53874" s="2">
        <f>2022-KaggleCarData[[#This Row],[Year]]</f>
        <v>6</v>
      </c>
    </row>
    <row r="53875" spans="1:10" x14ac:dyDescent="0.35">
      <c r="A53875" s="1" t="s">
        <v>41</v>
      </c>
      <c r="B53875" s="2">
        <v>2010</v>
      </c>
      <c r="C53875">
        <v>8111.45</v>
      </c>
      <c r="D53875">
        <v>51515</v>
      </c>
      <c r="E53875" s="1" t="s">
        <v>16</v>
      </c>
      <c r="F53875" s="1" t="s">
        <v>14</v>
      </c>
      <c r="G53875" s="1" t="s">
        <v>12</v>
      </c>
      <c r="H53875">
        <v>0</v>
      </c>
      <c r="I53875">
        <v>7400.65</v>
      </c>
      <c r="J53875" s="2">
        <f>2022-KaggleCarData[[#This Row],[Year]]</f>
        <v>12</v>
      </c>
    </row>
    <row r="53876" spans="1:10" x14ac:dyDescent="0.35">
      <c r="A53876" s="1" t="s">
        <v>55</v>
      </c>
      <c r="B53876" s="2">
        <v>2015</v>
      </c>
      <c r="C53876">
        <v>11650.82</v>
      </c>
      <c r="D53876">
        <v>19450</v>
      </c>
      <c r="E53876" s="1" t="s">
        <v>10</v>
      </c>
      <c r="F53876" s="1" t="s">
        <v>11</v>
      </c>
      <c r="G53876" s="1" t="s">
        <v>12</v>
      </c>
      <c r="H53876">
        <v>0</v>
      </c>
      <c r="I53876">
        <v>10950.75</v>
      </c>
      <c r="J53876" s="2">
        <f>2022-KaggleCarData[[#This Row],[Year]]</f>
        <v>7</v>
      </c>
    </row>
    <row r="53877" spans="1:10" x14ac:dyDescent="0.35">
      <c r="A53877" s="1" t="s">
        <v>84</v>
      </c>
      <c r="B53877" s="2">
        <v>2016</v>
      </c>
      <c r="C53877">
        <v>11989.8</v>
      </c>
      <c r="D53877">
        <v>8789</v>
      </c>
      <c r="E53877" s="1" t="s">
        <v>10</v>
      </c>
      <c r="F53877" s="1" t="s">
        <v>11</v>
      </c>
      <c r="G53877" s="1" t="s">
        <v>12</v>
      </c>
      <c r="H53877">
        <v>0</v>
      </c>
      <c r="I53877">
        <v>11289.75</v>
      </c>
      <c r="J53877" s="2">
        <f>2022-KaggleCarData[[#This Row],[Year]]</f>
        <v>6</v>
      </c>
    </row>
    <row r="53878" spans="1:10" x14ac:dyDescent="0.35">
      <c r="A53878" s="1" t="s">
        <v>61</v>
      </c>
      <c r="B53878" s="2">
        <v>2016</v>
      </c>
      <c r="C53878">
        <v>11471.87</v>
      </c>
      <c r="D53878">
        <v>25788</v>
      </c>
      <c r="E53878" s="1" t="s">
        <v>10</v>
      </c>
      <c r="F53878" s="1" t="s">
        <v>14</v>
      </c>
      <c r="G53878" s="1" t="s">
        <v>23</v>
      </c>
      <c r="H53878">
        <v>0</v>
      </c>
      <c r="I53878">
        <v>10769.85</v>
      </c>
      <c r="J53878" s="2">
        <f>2022-KaggleCarData[[#This Row],[Year]]</f>
        <v>6</v>
      </c>
    </row>
    <row r="53879" spans="1:10" x14ac:dyDescent="0.35">
      <c r="A53879" s="1" t="s">
        <v>38</v>
      </c>
      <c r="B53879" s="2">
        <v>2017</v>
      </c>
      <c r="C53879">
        <v>12256.64</v>
      </c>
      <c r="D53879">
        <v>10738</v>
      </c>
      <c r="E53879" s="1" t="s">
        <v>10</v>
      </c>
      <c r="F53879" s="1" t="s">
        <v>14</v>
      </c>
      <c r="G53879" s="1" t="s">
        <v>12</v>
      </c>
      <c r="H53879">
        <v>0</v>
      </c>
      <c r="I53879">
        <v>11555</v>
      </c>
      <c r="J53879" s="2">
        <f>2022-KaggleCarData[[#This Row],[Year]]</f>
        <v>5</v>
      </c>
    </row>
    <row r="53880" spans="1:10" x14ac:dyDescent="0.35">
      <c r="A53880" s="1" t="s">
        <v>85</v>
      </c>
      <c r="B53880" s="2">
        <v>2014</v>
      </c>
      <c r="C53880">
        <v>10015.99</v>
      </c>
      <c r="D53880">
        <v>26815</v>
      </c>
      <c r="E53880" s="1" t="s">
        <v>10</v>
      </c>
      <c r="F53880" s="1" t="s">
        <v>11</v>
      </c>
      <c r="G53880" s="1" t="s">
        <v>12</v>
      </c>
      <c r="H53880">
        <v>0</v>
      </c>
      <c r="I53880">
        <v>9315.6</v>
      </c>
      <c r="J53880" s="2">
        <f>2022-KaggleCarData[[#This Row],[Year]]</f>
        <v>8</v>
      </c>
    </row>
    <row r="53881" spans="1:10" x14ac:dyDescent="0.35">
      <c r="A53881" s="1" t="s">
        <v>86</v>
      </c>
      <c r="B53881" s="2">
        <v>2010</v>
      </c>
      <c r="C53881">
        <v>8879.9500000000007</v>
      </c>
      <c r="D53881">
        <v>29279</v>
      </c>
      <c r="E53881" s="1" t="s">
        <v>10</v>
      </c>
      <c r="F53881" s="1" t="s">
        <v>11</v>
      </c>
      <c r="G53881" s="1" t="s">
        <v>12</v>
      </c>
      <c r="H53881">
        <v>0</v>
      </c>
      <c r="I53881">
        <v>8179.45</v>
      </c>
      <c r="J53881" s="2">
        <f>2022-KaggleCarData[[#This Row],[Year]]</f>
        <v>12</v>
      </c>
    </row>
    <row r="53882" spans="1:10" x14ac:dyDescent="0.35">
      <c r="A53882" s="1" t="s">
        <v>26</v>
      </c>
      <c r="B53882" s="2">
        <v>2014</v>
      </c>
      <c r="C53882">
        <v>10678.9</v>
      </c>
      <c r="D53882">
        <v>50469</v>
      </c>
      <c r="E53882" s="1" t="s">
        <v>16</v>
      </c>
      <c r="F53882" s="1" t="s">
        <v>14</v>
      </c>
      <c r="G53882" s="1" t="s">
        <v>12</v>
      </c>
      <c r="H53882">
        <v>0</v>
      </c>
      <c r="I53882">
        <v>9976.2000000000007</v>
      </c>
      <c r="J53882" s="2">
        <f>2022-KaggleCarData[[#This Row],[Year]]</f>
        <v>8</v>
      </c>
    </row>
    <row r="53883" spans="1:10" x14ac:dyDescent="0.35">
      <c r="A53883" s="1" t="s">
        <v>74</v>
      </c>
      <c r="B53883" s="2">
        <v>2016</v>
      </c>
      <c r="C53883">
        <v>12041.94</v>
      </c>
      <c r="D53883">
        <v>25841</v>
      </c>
      <c r="E53883" s="1" t="s">
        <v>10</v>
      </c>
      <c r="F53883" s="1" t="s">
        <v>11</v>
      </c>
      <c r="G53883" s="1" t="s">
        <v>12</v>
      </c>
      <c r="H53883">
        <v>0</v>
      </c>
      <c r="I53883">
        <v>11341.51</v>
      </c>
      <c r="J53883" s="2">
        <f>2022-KaggleCarData[[#This Row],[Year]]</f>
        <v>6</v>
      </c>
    </row>
    <row r="53884" spans="1:10" x14ac:dyDescent="0.35">
      <c r="A53884" s="1" t="s">
        <v>33</v>
      </c>
      <c r="B53884" s="2">
        <v>2017</v>
      </c>
      <c r="C53884">
        <v>11784.49</v>
      </c>
      <c r="D53884">
        <v>17778</v>
      </c>
      <c r="E53884" s="1" t="s">
        <v>10</v>
      </c>
      <c r="F53884" s="1" t="s">
        <v>11</v>
      </c>
      <c r="G53884" s="1" t="s">
        <v>12</v>
      </c>
      <c r="H53884">
        <v>0</v>
      </c>
      <c r="I53884">
        <v>11084</v>
      </c>
      <c r="J53884" s="2">
        <f>2022-KaggleCarData[[#This Row],[Year]]</f>
        <v>5</v>
      </c>
    </row>
    <row r="53885" spans="1:10" x14ac:dyDescent="0.35">
      <c r="A53885" s="1" t="s">
        <v>53</v>
      </c>
      <c r="B53885" s="2">
        <v>2015</v>
      </c>
      <c r="C53885">
        <v>11931.85</v>
      </c>
      <c r="D53885">
        <v>41724</v>
      </c>
      <c r="E53885" s="1" t="s">
        <v>16</v>
      </c>
      <c r="F53885" s="1" t="s">
        <v>14</v>
      </c>
      <c r="G53885" s="1" t="s">
        <v>12</v>
      </c>
      <c r="H53885">
        <v>0</v>
      </c>
      <c r="I53885">
        <v>11228.75</v>
      </c>
      <c r="J53885" s="2">
        <f>2022-KaggleCarData[[#This Row],[Year]]</f>
        <v>7</v>
      </c>
    </row>
    <row r="53886" spans="1:10" x14ac:dyDescent="0.35">
      <c r="A53886" s="1" t="s">
        <v>62</v>
      </c>
      <c r="B53886" s="2">
        <v>2016</v>
      </c>
      <c r="C53886">
        <v>10653.43</v>
      </c>
      <c r="D53886">
        <v>15449</v>
      </c>
      <c r="E53886" s="1" t="s">
        <v>10</v>
      </c>
      <c r="F53886" s="1" t="s">
        <v>14</v>
      </c>
      <c r="G53886" s="1" t="s">
        <v>12</v>
      </c>
      <c r="H53886">
        <v>0</v>
      </c>
      <c r="I53886">
        <v>9952.15</v>
      </c>
      <c r="J53886" s="2">
        <f>2022-KaggleCarData[[#This Row],[Year]]</f>
        <v>6</v>
      </c>
    </row>
    <row r="53887" spans="1:10" x14ac:dyDescent="0.35">
      <c r="A53887" s="1" t="s">
        <v>51</v>
      </c>
      <c r="B53887" s="2">
        <v>2015</v>
      </c>
      <c r="C53887">
        <v>12367.46</v>
      </c>
      <c r="D53887">
        <v>40154</v>
      </c>
      <c r="E53887" s="1" t="s">
        <v>16</v>
      </c>
      <c r="F53887" s="1" t="s">
        <v>14</v>
      </c>
      <c r="G53887" s="1" t="s">
        <v>12</v>
      </c>
      <c r="H53887">
        <v>0</v>
      </c>
      <c r="I53887">
        <v>11666.5</v>
      </c>
      <c r="J53887" s="2">
        <f>2022-KaggleCarData[[#This Row],[Year]]</f>
        <v>7</v>
      </c>
    </row>
    <row r="53888" spans="1:10" x14ac:dyDescent="0.35">
      <c r="A53888" s="1" t="s">
        <v>26</v>
      </c>
      <c r="B53888" s="2">
        <v>2015</v>
      </c>
      <c r="C53888">
        <v>11887</v>
      </c>
      <c r="D53888">
        <v>29277</v>
      </c>
      <c r="E53888" s="1" t="s">
        <v>10</v>
      </c>
      <c r="F53888" s="1" t="s">
        <v>14</v>
      </c>
      <c r="G53888" s="1" t="s">
        <v>12</v>
      </c>
      <c r="H53888">
        <v>0</v>
      </c>
      <c r="I53888">
        <v>11184.5</v>
      </c>
      <c r="J53888" s="2">
        <f>2022-KaggleCarData[[#This Row],[Year]]</f>
        <v>7</v>
      </c>
    </row>
    <row r="53889" spans="1:10" x14ac:dyDescent="0.35">
      <c r="A53889" s="1" t="s">
        <v>48</v>
      </c>
      <c r="B53889" s="2">
        <v>2016</v>
      </c>
      <c r="C53889">
        <v>11109.5</v>
      </c>
      <c r="D53889">
        <v>18908</v>
      </c>
      <c r="E53889" s="1" t="s">
        <v>10</v>
      </c>
      <c r="F53889" s="1" t="s">
        <v>11</v>
      </c>
      <c r="G53889" s="1" t="s">
        <v>12</v>
      </c>
      <c r="H53889">
        <v>0</v>
      </c>
      <c r="I53889">
        <v>10409.200000000001</v>
      </c>
      <c r="J53889" s="2">
        <f>2022-KaggleCarData[[#This Row],[Year]]</f>
        <v>6</v>
      </c>
    </row>
    <row r="53890" spans="1:10" x14ac:dyDescent="0.35">
      <c r="A53890" s="1" t="s">
        <v>89</v>
      </c>
      <c r="B53890" s="2">
        <v>2015</v>
      </c>
      <c r="C53890">
        <v>11320.84</v>
      </c>
      <c r="D53890">
        <v>59120</v>
      </c>
      <c r="E53890" s="1" t="s">
        <v>10</v>
      </c>
      <c r="F53890" s="1" t="s">
        <v>11</v>
      </c>
      <c r="G53890" s="1" t="s">
        <v>12</v>
      </c>
      <c r="H53890">
        <v>0</v>
      </c>
      <c r="I53890">
        <v>10620.55</v>
      </c>
      <c r="J53890" s="2">
        <f>2022-KaggleCarData[[#This Row],[Year]]</f>
        <v>7</v>
      </c>
    </row>
    <row r="53891" spans="1:10" x14ac:dyDescent="0.35">
      <c r="A53891" s="1" t="s">
        <v>78</v>
      </c>
      <c r="B53891" s="2">
        <v>2017</v>
      </c>
      <c r="C53891">
        <v>12033.95</v>
      </c>
      <c r="D53891">
        <v>5333</v>
      </c>
      <c r="E53891" s="1" t="s">
        <v>10</v>
      </c>
      <c r="F53891" s="1" t="s">
        <v>11</v>
      </c>
      <c r="G53891" s="1" t="s">
        <v>12</v>
      </c>
      <c r="H53891">
        <v>0</v>
      </c>
      <c r="I53891">
        <v>11333.75</v>
      </c>
      <c r="J53891" s="2">
        <f>2022-KaggleCarData[[#This Row],[Year]]</f>
        <v>5</v>
      </c>
    </row>
    <row r="53892" spans="1:10" x14ac:dyDescent="0.35">
      <c r="A53892" s="1" t="s">
        <v>56</v>
      </c>
      <c r="B53892" s="2">
        <v>2015</v>
      </c>
      <c r="C53892">
        <v>12033.6</v>
      </c>
      <c r="D53892">
        <v>69820</v>
      </c>
      <c r="E53892" s="1" t="s">
        <v>16</v>
      </c>
      <c r="F53892" s="1" t="s">
        <v>14</v>
      </c>
      <c r="G53892" s="1" t="s">
        <v>12</v>
      </c>
      <c r="H53892">
        <v>0</v>
      </c>
      <c r="I53892">
        <v>11331.25</v>
      </c>
      <c r="J53892" s="2">
        <f>2022-KaggleCarData[[#This Row],[Year]]</f>
        <v>7</v>
      </c>
    </row>
    <row r="53893" spans="1:10" x14ac:dyDescent="0.35">
      <c r="A53893" s="1" t="s">
        <v>54</v>
      </c>
      <c r="B53893" s="2">
        <v>2015</v>
      </c>
      <c r="C53893">
        <v>12681.7</v>
      </c>
      <c r="D53893">
        <v>30676</v>
      </c>
      <c r="E53893" s="1" t="s">
        <v>10</v>
      </c>
      <c r="F53893" s="1" t="s">
        <v>14</v>
      </c>
      <c r="G53893" s="1" t="s">
        <v>12</v>
      </c>
      <c r="H53893">
        <v>0</v>
      </c>
      <c r="I53893">
        <v>11980.4</v>
      </c>
      <c r="J53893" s="2">
        <f>2022-KaggleCarData[[#This Row],[Year]]</f>
        <v>7</v>
      </c>
    </row>
    <row r="53894" spans="1:10" x14ac:dyDescent="0.35">
      <c r="A53894" s="1" t="s">
        <v>22</v>
      </c>
      <c r="B53894" s="2">
        <v>2008</v>
      </c>
      <c r="C53894">
        <v>7316.15</v>
      </c>
      <c r="D53894">
        <v>58709</v>
      </c>
      <c r="E53894" s="1" t="s">
        <v>10</v>
      </c>
      <c r="F53894" s="1" t="s">
        <v>14</v>
      </c>
      <c r="G53894" s="1" t="s">
        <v>12</v>
      </c>
      <c r="H53894">
        <v>0</v>
      </c>
      <c r="I53894">
        <v>6610.95</v>
      </c>
      <c r="J53894" s="2">
        <f>2022-KaggleCarData[[#This Row],[Year]]</f>
        <v>14</v>
      </c>
    </row>
    <row r="53895" spans="1:10" x14ac:dyDescent="0.35">
      <c r="A53895" s="1" t="s">
        <v>60</v>
      </c>
      <c r="B53895" s="2">
        <v>2011</v>
      </c>
      <c r="C53895">
        <v>9295.43</v>
      </c>
      <c r="D53895">
        <v>58091</v>
      </c>
      <c r="E53895" s="1" t="s">
        <v>10</v>
      </c>
      <c r="F53895" s="1" t="s">
        <v>14</v>
      </c>
      <c r="G53895" s="1" t="s">
        <v>12</v>
      </c>
      <c r="H53895">
        <v>0</v>
      </c>
      <c r="I53895">
        <v>8593.5499999999993</v>
      </c>
      <c r="J53895" s="2">
        <f>2022-KaggleCarData[[#This Row],[Year]]</f>
        <v>11</v>
      </c>
    </row>
    <row r="53896" spans="1:10" x14ac:dyDescent="0.35">
      <c r="A53896" s="1" t="s">
        <v>91</v>
      </c>
      <c r="B53896" s="2">
        <v>2012</v>
      </c>
      <c r="C53896">
        <v>10047.81</v>
      </c>
      <c r="D53896">
        <v>20847</v>
      </c>
      <c r="E53896" s="1" t="s">
        <v>10</v>
      </c>
      <c r="F53896" s="1" t="s">
        <v>11</v>
      </c>
      <c r="G53896" s="1" t="s">
        <v>12</v>
      </c>
      <c r="H53896">
        <v>0</v>
      </c>
      <c r="I53896">
        <v>9347.6</v>
      </c>
      <c r="J53896" s="2">
        <f>2022-KaggleCarData[[#This Row],[Year]]</f>
        <v>10</v>
      </c>
    </row>
    <row r="53897" spans="1:10" x14ac:dyDescent="0.35">
      <c r="A53897" s="1" t="s">
        <v>70</v>
      </c>
      <c r="B53897" s="2">
        <v>2014</v>
      </c>
      <c r="C53897">
        <v>9017.4</v>
      </c>
      <c r="D53897">
        <v>19811</v>
      </c>
      <c r="E53897" s="1" t="s">
        <v>10</v>
      </c>
      <c r="F53897" s="1" t="s">
        <v>14</v>
      </c>
      <c r="G53897" s="1" t="s">
        <v>12</v>
      </c>
      <c r="H53897">
        <v>0</v>
      </c>
      <c r="I53897">
        <v>8315.5</v>
      </c>
      <c r="J53897" s="2">
        <f>2022-KaggleCarData[[#This Row],[Year]]</f>
        <v>8</v>
      </c>
    </row>
    <row r="53898" spans="1:10" x14ac:dyDescent="0.35">
      <c r="A53898" s="1" t="s">
        <v>53</v>
      </c>
      <c r="B53898" s="2">
        <v>2015</v>
      </c>
      <c r="C53898">
        <v>10528.85</v>
      </c>
      <c r="D53898">
        <v>40321</v>
      </c>
      <c r="E53898" s="1" t="s">
        <v>16</v>
      </c>
      <c r="F53898" s="1" t="s">
        <v>14</v>
      </c>
      <c r="G53898" s="1" t="s">
        <v>12</v>
      </c>
      <c r="H53898">
        <v>0</v>
      </c>
      <c r="I53898">
        <v>9825.75</v>
      </c>
      <c r="J53898" s="2">
        <f>2022-KaggleCarData[[#This Row],[Year]]</f>
        <v>7</v>
      </c>
    </row>
    <row r="53899" spans="1:10" x14ac:dyDescent="0.35">
      <c r="A53899" s="1" t="s">
        <v>111</v>
      </c>
      <c r="B53899" s="2">
        <v>2003</v>
      </c>
      <c r="C53899">
        <v>4702.28</v>
      </c>
      <c r="D53899">
        <v>128400</v>
      </c>
      <c r="E53899" s="1" t="s">
        <v>10</v>
      </c>
      <c r="F53899" s="1" t="s">
        <v>11</v>
      </c>
      <c r="G53899" s="1" t="s">
        <v>12</v>
      </c>
      <c r="H53899">
        <v>0</v>
      </c>
      <c r="I53899">
        <v>4000.35</v>
      </c>
      <c r="J53899" s="2">
        <f>2022-KaggleCarData[[#This Row],[Year]]</f>
        <v>19</v>
      </c>
    </row>
    <row r="53900" spans="1:10" x14ac:dyDescent="0.35">
      <c r="A53900" s="1" t="s">
        <v>25</v>
      </c>
      <c r="B53900" s="2">
        <v>2014</v>
      </c>
      <c r="C53900">
        <v>9546.7999999999993</v>
      </c>
      <c r="D53900">
        <v>40825</v>
      </c>
      <c r="E53900" s="1" t="s">
        <v>10</v>
      </c>
      <c r="F53900" s="1" t="s">
        <v>14</v>
      </c>
      <c r="G53900" s="1" t="s">
        <v>12</v>
      </c>
      <c r="H53900">
        <v>1</v>
      </c>
      <c r="I53900">
        <v>8844.1</v>
      </c>
      <c r="J53900" s="2">
        <f>2022-KaggleCarData[[#This Row],[Year]]</f>
        <v>8</v>
      </c>
    </row>
    <row r="53901" spans="1:10" x14ac:dyDescent="0.35">
      <c r="A53901" s="1" t="s">
        <v>28</v>
      </c>
      <c r="B53901" s="2">
        <v>2014</v>
      </c>
      <c r="C53901">
        <v>9140.0400000000009</v>
      </c>
      <c r="D53901">
        <v>15928</v>
      </c>
      <c r="E53901" s="1" t="s">
        <v>10</v>
      </c>
      <c r="F53901" s="1" t="s">
        <v>14</v>
      </c>
      <c r="G53901" s="1" t="s">
        <v>23</v>
      </c>
      <c r="H53901">
        <v>0</v>
      </c>
      <c r="I53901">
        <v>8435.5</v>
      </c>
      <c r="J53901" s="2">
        <f>2022-KaggleCarData[[#This Row],[Year]]</f>
        <v>8</v>
      </c>
    </row>
    <row r="53902" spans="1:10" x14ac:dyDescent="0.35">
      <c r="A53902" s="1" t="s">
        <v>28</v>
      </c>
      <c r="B53902" s="2">
        <v>2017</v>
      </c>
      <c r="C53902">
        <v>12399.29</v>
      </c>
      <c r="D53902">
        <v>39190</v>
      </c>
      <c r="E53902" s="1" t="s">
        <v>10</v>
      </c>
      <c r="F53902" s="1" t="s">
        <v>14</v>
      </c>
      <c r="G53902" s="1" t="s">
        <v>23</v>
      </c>
      <c r="H53902">
        <v>0</v>
      </c>
      <c r="I53902">
        <v>11697.75</v>
      </c>
      <c r="J53902" s="2">
        <f>2022-KaggleCarData[[#This Row],[Year]]</f>
        <v>5</v>
      </c>
    </row>
    <row r="53903" spans="1:10" x14ac:dyDescent="0.35">
      <c r="A53903" s="1" t="s">
        <v>62</v>
      </c>
      <c r="B53903" s="2">
        <v>2016</v>
      </c>
      <c r="C53903">
        <v>11755.43</v>
      </c>
      <c r="D53903">
        <v>13400</v>
      </c>
      <c r="E53903" s="1" t="s">
        <v>10</v>
      </c>
      <c r="F53903" s="1" t="s">
        <v>14</v>
      </c>
      <c r="G53903" s="1" t="s">
        <v>12</v>
      </c>
      <c r="H53903">
        <v>0</v>
      </c>
      <c r="I53903">
        <v>11054.1</v>
      </c>
      <c r="J53903" s="2">
        <f>2022-KaggleCarData[[#This Row],[Year]]</f>
        <v>6</v>
      </c>
    </row>
    <row r="53904" spans="1:10" x14ac:dyDescent="0.35">
      <c r="A53904" s="1" t="s">
        <v>72</v>
      </c>
      <c r="B53904" s="2">
        <v>2016</v>
      </c>
      <c r="C53904">
        <v>10420.540000000001</v>
      </c>
      <c r="D53904">
        <v>14220</v>
      </c>
      <c r="E53904" s="1" t="s">
        <v>10</v>
      </c>
      <c r="F53904" s="1" t="s">
        <v>11</v>
      </c>
      <c r="G53904" s="1" t="s">
        <v>12</v>
      </c>
      <c r="H53904">
        <v>0</v>
      </c>
      <c r="I53904">
        <v>9720.4500000000007</v>
      </c>
      <c r="J53904" s="2">
        <f>2022-KaggleCarData[[#This Row],[Year]]</f>
        <v>6</v>
      </c>
    </row>
    <row r="53905" spans="1:10" x14ac:dyDescent="0.35">
      <c r="A53905" s="1" t="s">
        <v>28</v>
      </c>
      <c r="B53905" s="2">
        <v>2015</v>
      </c>
      <c r="C53905">
        <v>11129.38</v>
      </c>
      <c r="D53905">
        <v>51919</v>
      </c>
      <c r="E53905" s="1" t="s">
        <v>16</v>
      </c>
      <c r="F53905" s="1" t="s">
        <v>14</v>
      </c>
      <c r="G53905" s="1" t="s">
        <v>12</v>
      </c>
      <c r="H53905">
        <v>0</v>
      </c>
      <c r="I53905">
        <v>10425.85</v>
      </c>
      <c r="J53905" s="2">
        <f>2022-KaggleCarData[[#This Row],[Year]]</f>
        <v>7</v>
      </c>
    </row>
    <row r="53906" spans="1:10" x14ac:dyDescent="0.35">
      <c r="A53906" s="1" t="s">
        <v>38</v>
      </c>
      <c r="B53906" s="2">
        <v>2009</v>
      </c>
      <c r="C53906">
        <v>9082.61</v>
      </c>
      <c r="D53906">
        <v>64464</v>
      </c>
      <c r="E53906" s="1" t="s">
        <v>10</v>
      </c>
      <c r="F53906" s="1" t="s">
        <v>14</v>
      </c>
      <c r="G53906" s="1" t="s">
        <v>12</v>
      </c>
      <c r="H53906">
        <v>0</v>
      </c>
      <c r="I53906">
        <v>8367.7999999999993</v>
      </c>
      <c r="J53906" s="2">
        <f>2022-KaggleCarData[[#This Row],[Year]]</f>
        <v>13</v>
      </c>
    </row>
    <row r="53907" spans="1:10" x14ac:dyDescent="0.35">
      <c r="A53907" s="1" t="s">
        <v>39</v>
      </c>
      <c r="B53907" s="2">
        <v>2017</v>
      </c>
      <c r="C53907">
        <v>12674.82</v>
      </c>
      <c r="D53907">
        <v>3873</v>
      </c>
      <c r="E53907" s="1" t="s">
        <v>10</v>
      </c>
      <c r="F53907" s="1" t="s">
        <v>11</v>
      </c>
      <c r="G53907" s="1" t="s">
        <v>12</v>
      </c>
      <c r="H53907">
        <v>0</v>
      </c>
      <c r="I53907">
        <v>11974.7</v>
      </c>
      <c r="J53907" s="2">
        <f>2022-KaggleCarData[[#This Row],[Year]]</f>
        <v>5</v>
      </c>
    </row>
    <row r="53908" spans="1:10" x14ac:dyDescent="0.35">
      <c r="A53908" s="1" t="s">
        <v>80</v>
      </c>
      <c r="B53908" s="2">
        <v>2017</v>
      </c>
      <c r="C53908">
        <v>11006.6</v>
      </c>
      <c r="D53908">
        <v>2005</v>
      </c>
      <c r="E53908" s="1" t="s">
        <v>10</v>
      </c>
      <c r="F53908" s="1" t="s">
        <v>11</v>
      </c>
      <c r="G53908" s="1" t="s">
        <v>12</v>
      </c>
      <c r="H53908">
        <v>0</v>
      </c>
      <c r="I53908">
        <v>10306.450000000001</v>
      </c>
      <c r="J53908" s="2">
        <f>2022-KaggleCarData[[#This Row],[Year]]</f>
        <v>5</v>
      </c>
    </row>
    <row r="53909" spans="1:10" x14ac:dyDescent="0.35">
      <c r="A53909" s="1" t="s">
        <v>50</v>
      </c>
      <c r="B53909" s="2">
        <v>2013</v>
      </c>
      <c r="C53909">
        <v>9343.9</v>
      </c>
      <c r="D53909">
        <v>6542</v>
      </c>
      <c r="E53909" s="1" t="s">
        <v>10</v>
      </c>
      <c r="F53909" s="1" t="s">
        <v>11</v>
      </c>
      <c r="G53909" s="1" t="s">
        <v>12</v>
      </c>
      <c r="H53909">
        <v>0</v>
      </c>
      <c r="I53909">
        <v>8643.0499999999993</v>
      </c>
      <c r="J53909" s="2">
        <f>2022-KaggleCarData[[#This Row],[Year]]</f>
        <v>9</v>
      </c>
    </row>
    <row r="53910" spans="1:10" x14ac:dyDescent="0.35">
      <c r="A53910" s="1" t="s">
        <v>17</v>
      </c>
      <c r="B53910" s="2">
        <v>2015</v>
      </c>
      <c r="C53910">
        <v>11025.71</v>
      </c>
      <c r="D53910">
        <v>26818</v>
      </c>
      <c r="E53910" s="1" t="s">
        <v>10</v>
      </c>
      <c r="F53910" s="1" t="s">
        <v>14</v>
      </c>
      <c r="G53910" s="1" t="s">
        <v>12</v>
      </c>
      <c r="H53910">
        <v>0</v>
      </c>
      <c r="I53910">
        <v>10324.1</v>
      </c>
      <c r="J53910" s="2">
        <f>2022-KaggleCarData[[#This Row],[Year]]</f>
        <v>7</v>
      </c>
    </row>
    <row r="53911" spans="1:10" x14ac:dyDescent="0.35">
      <c r="A53911" s="1" t="s">
        <v>37</v>
      </c>
      <c r="B53911" s="2">
        <v>2015</v>
      </c>
      <c r="C53911">
        <v>12411.84</v>
      </c>
      <c r="D53911">
        <v>31211</v>
      </c>
      <c r="E53911" s="1" t="s">
        <v>10</v>
      </c>
      <c r="F53911" s="1" t="s">
        <v>11</v>
      </c>
      <c r="G53911" s="1" t="s">
        <v>12</v>
      </c>
      <c r="H53911">
        <v>0</v>
      </c>
      <c r="I53911">
        <v>11711.6</v>
      </c>
      <c r="J53911" s="2">
        <f>2022-KaggleCarData[[#This Row],[Year]]</f>
        <v>7</v>
      </c>
    </row>
    <row r="53912" spans="1:10" x14ac:dyDescent="0.35">
      <c r="A53912" s="1" t="s">
        <v>46</v>
      </c>
      <c r="B53912" s="2">
        <v>2012</v>
      </c>
      <c r="C53912">
        <v>9407.7900000000009</v>
      </c>
      <c r="D53912">
        <v>53333</v>
      </c>
      <c r="E53912" s="1" t="s">
        <v>16</v>
      </c>
      <c r="F53912" s="1" t="s">
        <v>14</v>
      </c>
      <c r="G53912" s="1" t="s">
        <v>12</v>
      </c>
      <c r="H53912">
        <v>0</v>
      </c>
      <c r="I53912">
        <v>8704.1</v>
      </c>
      <c r="J53912" s="2">
        <f>2022-KaggleCarData[[#This Row],[Year]]</f>
        <v>10</v>
      </c>
    </row>
    <row r="53913" spans="1:10" x14ac:dyDescent="0.35">
      <c r="A53913" s="1" t="s">
        <v>62</v>
      </c>
      <c r="B53913" s="2">
        <v>2015</v>
      </c>
      <c r="C53913">
        <v>12401.43</v>
      </c>
      <c r="D53913">
        <v>30479</v>
      </c>
      <c r="E53913" s="1" t="s">
        <v>10</v>
      </c>
      <c r="F53913" s="1" t="s">
        <v>14</v>
      </c>
      <c r="G53913" s="1" t="s">
        <v>12</v>
      </c>
      <c r="H53913">
        <v>0</v>
      </c>
      <c r="I53913">
        <v>11699.75</v>
      </c>
      <c r="J53913" s="2">
        <f>2022-KaggleCarData[[#This Row],[Year]]</f>
        <v>7</v>
      </c>
    </row>
    <row r="53914" spans="1:10" x14ac:dyDescent="0.35">
      <c r="A53914" s="1" t="s">
        <v>62</v>
      </c>
      <c r="B53914" s="2">
        <v>2016</v>
      </c>
      <c r="C53914">
        <v>10559.43</v>
      </c>
      <c r="D53914">
        <v>15355</v>
      </c>
      <c r="E53914" s="1" t="s">
        <v>10</v>
      </c>
      <c r="F53914" s="1" t="s">
        <v>14</v>
      </c>
      <c r="G53914" s="1" t="s">
        <v>12</v>
      </c>
      <c r="H53914">
        <v>0</v>
      </c>
      <c r="I53914">
        <v>9858.15</v>
      </c>
      <c r="J53914" s="2">
        <f>2022-KaggleCarData[[#This Row],[Year]]</f>
        <v>6</v>
      </c>
    </row>
    <row r="53915" spans="1:10" x14ac:dyDescent="0.35">
      <c r="A53915" s="1" t="s">
        <v>74</v>
      </c>
      <c r="B53915" s="2">
        <v>2010</v>
      </c>
      <c r="C53915">
        <v>6802.94</v>
      </c>
      <c r="D53915">
        <v>45202</v>
      </c>
      <c r="E53915" s="1" t="s">
        <v>10</v>
      </c>
      <c r="F53915" s="1" t="s">
        <v>11</v>
      </c>
      <c r="G53915" s="1" t="s">
        <v>12</v>
      </c>
      <c r="H53915">
        <v>0</v>
      </c>
      <c r="I53915">
        <v>6102.52</v>
      </c>
      <c r="J53915" s="2">
        <f>2022-KaggleCarData[[#This Row],[Year]]</f>
        <v>12</v>
      </c>
    </row>
    <row r="53916" spans="1:10" x14ac:dyDescent="0.35">
      <c r="A53916" s="1" t="s">
        <v>32</v>
      </c>
      <c r="B53916" s="2">
        <v>2013</v>
      </c>
      <c r="C53916">
        <v>10527.787</v>
      </c>
      <c r="D53916">
        <v>18327</v>
      </c>
      <c r="E53916" s="1" t="s">
        <v>10</v>
      </c>
      <c r="F53916" s="1" t="s">
        <v>11</v>
      </c>
      <c r="G53916" s="1" t="s">
        <v>12</v>
      </c>
      <c r="H53916">
        <v>0</v>
      </c>
      <c r="I53916">
        <v>9827.65</v>
      </c>
      <c r="J53916" s="2">
        <f>2022-KaggleCarData[[#This Row],[Year]]</f>
        <v>9</v>
      </c>
    </row>
    <row r="53917" spans="1:10" x14ac:dyDescent="0.35">
      <c r="A53917" s="1" t="s">
        <v>26</v>
      </c>
      <c r="B53917" s="2">
        <v>2009</v>
      </c>
      <c r="C53917">
        <v>8931</v>
      </c>
      <c r="D53917">
        <v>71883</v>
      </c>
      <c r="E53917" s="1" t="s">
        <v>10</v>
      </c>
      <c r="F53917" s="1" t="s">
        <v>14</v>
      </c>
      <c r="G53917" s="1" t="s">
        <v>12</v>
      </c>
      <c r="H53917">
        <v>0</v>
      </c>
      <c r="I53917">
        <v>8224</v>
      </c>
      <c r="J53917" s="2">
        <f>2022-KaggleCarData[[#This Row],[Year]]</f>
        <v>13</v>
      </c>
    </row>
    <row r="53918" spans="1:10" x14ac:dyDescent="0.35">
      <c r="A53918" s="1" t="s">
        <v>34</v>
      </c>
      <c r="B53918" s="2">
        <v>2015</v>
      </c>
      <c r="C53918">
        <v>12081.82</v>
      </c>
      <c r="D53918">
        <v>33302</v>
      </c>
      <c r="E53918" s="1" t="s">
        <v>10</v>
      </c>
      <c r="F53918" s="1" t="s">
        <v>14</v>
      </c>
      <c r="G53918" s="1" t="s">
        <v>23</v>
      </c>
      <c r="H53918">
        <v>0</v>
      </c>
      <c r="I53918">
        <v>11380.4</v>
      </c>
      <c r="J53918" s="2">
        <f>2022-KaggleCarData[[#This Row],[Year]]</f>
        <v>7</v>
      </c>
    </row>
    <row r="53919" spans="1:10" x14ac:dyDescent="0.35">
      <c r="A53919" s="1" t="s">
        <v>46</v>
      </c>
      <c r="B53919" s="2">
        <v>2012</v>
      </c>
      <c r="C53919">
        <v>8622.7900000000009</v>
      </c>
      <c r="D53919">
        <v>52548</v>
      </c>
      <c r="E53919" s="1" t="s">
        <v>16</v>
      </c>
      <c r="F53919" s="1" t="s">
        <v>14</v>
      </c>
      <c r="G53919" s="1" t="s">
        <v>12</v>
      </c>
      <c r="H53919">
        <v>0</v>
      </c>
      <c r="I53919">
        <v>7919.1</v>
      </c>
      <c r="J53919" s="2">
        <f>2022-KaggleCarData[[#This Row],[Year]]</f>
        <v>10</v>
      </c>
    </row>
    <row r="53920" spans="1:10" x14ac:dyDescent="0.35">
      <c r="A53920" s="1" t="s">
        <v>52</v>
      </c>
      <c r="B53920" s="2">
        <v>2017</v>
      </c>
      <c r="C53920">
        <v>11634.51</v>
      </c>
      <c r="D53920">
        <v>5434</v>
      </c>
      <c r="E53920" s="1" t="s">
        <v>10</v>
      </c>
      <c r="F53920" s="1" t="s">
        <v>11</v>
      </c>
      <c r="G53920" s="1" t="s">
        <v>23</v>
      </c>
      <c r="H53920">
        <v>0</v>
      </c>
      <c r="I53920">
        <v>10934.45</v>
      </c>
      <c r="J53920" s="2">
        <f>2022-KaggleCarData[[#This Row],[Year]]</f>
        <v>5</v>
      </c>
    </row>
    <row r="53921" spans="1:10" x14ac:dyDescent="0.35">
      <c r="A53921" s="1" t="s">
        <v>15</v>
      </c>
      <c r="B53921" s="2">
        <v>2013</v>
      </c>
      <c r="C53921">
        <v>10331.4</v>
      </c>
      <c r="D53921">
        <v>62363</v>
      </c>
      <c r="E53921" s="1" t="s">
        <v>10</v>
      </c>
      <c r="F53921" s="1" t="s">
        <v>14</v>
      </c>
      <c r="G53921" s="1" t="s">
        <v>12</v>
      </c>
      <c r="H53921">
        <v>0</v>
      </c>
      <c r="I53921">
        <v>9626.7999999999993</v>
      </c>
      <c r="J53921" s="2">
        <f>2022-KaggleCarData[[#This Row],[Year]]</f>
        <v>9</v>
      </c>
    </row>
    <row r="53922" spans="1:10" x14ac:dyDescent="0.35">
      <c r="A53922" s="1" t="s">
        <v>99</v>
      </c>
      <c r="B53922" s="2">
        <v>2011</v>
      </c>
      <c r="C53922">
        <v>9639.8259999999991</v>
      </c>
      <c r="D53922">
        <v>7439</v>
      </c>
      <c r="E53922" s="1" t="s">
        <v>10</v>
      </c>
      <c r="F53922" s="1" t="s">
        <v>11</v>
      </c>
      <c r="G53922" s="1" t="s">
        <v>12</v>
      </c>
      <c r="H53922">
        <v>0</v>
      </c>
      <c r="I53922">
        <v>8939.5</v>
      </c>
      <c r="J53922" s="2">
        <f>2022-KaggleCarData[[#This Row],[Year]]</f>
        <v>11</v>
      </c>
    </row>
    <row r="53923" spans="1:10" x14ac:dyDescent="0.35">
      <c r="A53923" s="1" t="s">
        <v>15</v>
      </c>
      <c r="B53923" s="2">
        <v>2013</v>
      </c>
      <c r="C53923">
        <v>8484.4</v>
      </c>
      <c r="D53923">
        <v>36473</v>
      </c>
      <c r="E53923" s="1" t="s">
        <v>10</v>
      </c>
      <c r="F53923" s="1" t="s">
        <v>14</v>
      </c>
      <c r="G53923" s="1" t="s">
        <v>23</v>
      </c>
      <c r="H53923">
        <v>0</v>
      </c>
      <c r="I53923">
        <v>7780.11</v>
      </c>
      <c r="J53923" s="2">
        <f>2022-KaggleCarData[[#This Row],[Year]]</f>
        <v>9</v>
      </c>
    </row>
    <row r="53924" spans="1:10" x14ac:dyDescent="0.35">
      <c r="A53924" s="1" t="s">
        <v>15</v>
      </c>
      <c r="B53924" s="2">
        <v>2015</v>
      </c>
      <c r="C53924">
        <v>11084.4</v>
      </c>
      <c r="D53924">
        <v>62256</v>
      </c>
      <c r="E53924" s="1" t="s">
        <v>16</v>
      </c>
      <c r="F53924" s="1" t="s">
        <v>14</v>
      </c>
      <c r="G53924" s="1" t="s">
        <v>12</v>
      </c>
      <c r="H53924">
        <v>0</v>
      </c>
      <c r="I53924">
        <v>10383.25</v>
      </c>
      <c r="J53924" s="2">
        <f>2022-KaggleCarData[[#This Row],[Year]]</f>
        <v>7</v>
      </c>
    </row>
    <row r="53925" spans="1:10" x14ac:dyDescent="0.35">
      <c r="A53925" s="1" t="s">
        <v>32</v>
      </c>
      <c r="B53925" s="2">
        <v>2014</v>
      </c>
      <c r="C53925">
        <v>8505.7870000000003</v>
      </c>
      <c r="D53925">
        <v>15305</v>
      </c>
      <c r="E53925" s="1" t="s">
        <v>10</v>
      </c>
      <c r="F53925" s="1" t="s">
        <v>11</v>
      </c>
      <c r="G53925" s="1" t="s">
        <v>12</v>
      </c>
      <c r="H53925">
        <v>0</v>
      </c>
      <c r="I53925">
        <v>7805.55</v>
      </c>
      <c r="J53925" s="2">
        <f>2022-KaggleCarData[[#This Row],[Year]]</f>
        <v>8</v>
      </c>
    </row>
    <row r="53926" spans="1:10" x14ac:dyDescent="0.35">
      <c r="A53926" s="1" t="s">
        <v>28</v>
      </c>
      <c r="B53926" s="2">
        <v>2015</v>
      </c>
      <c r="C53926">
        <v>10354.379999999999</v>
      </c>
      <c r="D53926">
        <v>51144</v>
      </c>
      <c r="E53926" s="1" t="s">
        <v>16</v>
      </c>
      <c r="F53926" s="1" t="s">
        <v>14</v>
      </c>
      <c r="G53926" s="1" t="s">
        <v>12</v>
      </c>
      <c r="H53926">
        <v>0</v>
      </c>
      <c r="I53926">
        <v>9650.85</v>
      </c>
      <c r="J53926" s="2">
        <f>2022-KaggleCarData[[#This Row],[Year]]</f>
        <v>7</v>
      </c>
    </row>
    <row r="53927" spans="1:10" x14ac:dyDescent="0.35">
      <c r="A53927" s="1" t="s">
        <v>70</v>
      </c>
      <c r="B53927" s="2">
        <v>2014</v>
      </c>
      <c r="C53927">
        <v>9012</v>
      </c>
      <c r="D53927">
        <v>36859</v>
      </c>
      <c r="E53927" s="1" t="s">
        <v>10</v>
      </c>
      <c r="F53927" s="1" t="s">
        <v>14</v>
      </c>
      <c r="G53927" s="1" t="s">
        <v>12</v>
      </c>
      <c r="H53927">
        <v>0</v>
      </c>
      <c r="I53927">
        <v>8308.9</v>
      </c>
      <c r="J53927" s="2">
        <f>2022-KaggleCarData[[#This Row],[Year]]</f>
        <v>8</v>
      </c>
    </row>
    <row r="53928" spans="1:10" x14ac:dyDescent="0.35">
      <c r="A53928" s="1" t="s">
        <v>34</v>
      </c>
      <c r="B53928" s="2">
        <v>2015</v>
      </c>
      <c r="C53928">
        <v>10855.9</v>
      </c>
      <c r="D53928">
        <v>60650</v>
      </c>
      <c r="E53928" s="1" t="s">
        <v>10</v>
      </c>
      <c r="F53928" s="1" t="s">
        <v>14</v>
      </c>
      <c r="G53928" s="1" t="s">
        <v>12</v>
      </c>
      <c r="H53928">
        <v>0</v>
      </c>
      <c r="I53928">
        <v>10154</v>
      </c>
      <c r="J53928" s="2">
        <f>2022-KaggleCarData[[#This Row],[Year]]</f>
        <v>7</v>
      </c>
    </row>
    <row r="53929" spans="1:10" x14ac:dyDescent="0.35">
      <c r="A53929" s="1" t="s">
        <v>38</v>
      </c>
      <c r="B53929" s="2">
        <v>2008</v>
      </c>
      <c r="C53929">
        <v>8790.7800000000007</v>
      </c>
      <c r="D53929">
        <v>91168</v>
      </c>
      <c r="E53929" s="1" t="s">
        <v>10</v>
      </c>
      <c r="F53929" s="1" t="s">
        <v>14</v>
      </c>
      <c r="G53929" s="1" t="s">
        <v>23</v>
      </c>
      <c r="H53929">
        <v>0</v>
      </c>
      <c r="I53929">
        <v>8072</v>
      </c>
      <c r="J53929" s="2">
        <f>2022-KaggleCarData[[#This Row],[Year]]</f>
        <v>14</v>
      </c>
    </row>
    <row r="53930" spans="1:10" x14ac:dyDescent="0.35">
      <c r="A53930" s="1" t="s">
        <v>38</v>
      </c>
      <c r="B53930" s="2">
        <v>2012</v>
      </c>
      <c r="C53930">
        <v>9376.61</v>
      </c>
      <c r="D53930">
        <v>73158</v>
      </c>
      <c r="E53930" s="1" t="s">
        <v>10</v>
      </c>
      <c r="F53930" s="1" t="s">
        <v>14</v>
      </c>
      <c r="G53930" s="1" t="s">
        <v>12</v>
      </c>
      <c r="H53930">
        <v>0</v>
      </c>
      <c r="I53930">
        <v>8663.85</v>
      </c>
      <c r="J53930" s="2">
        <f>2022-KaggleCarData[[#This Row],[Year]]</f>
        <v>10</v>
      </c>
    </row>
    <row r="53931" spans="1:10" x14ac:dyDescent="0.35">
      <c r="A53931" s="1" t="s">
        <v>40</v>
      </c>
      <c r="B53931" s="2">
        <v>2013</v>
      </c>
      <c r="C53931">
        <v>9005.4699999999993</v>
      </c>
      <c r="D53931">
        <v>47304</v>
      </c>
      <c r="E53931" s="1" t="s">
        <v>10</v>
      </c>
      <c r="F53931" s="1" t="s">
        <v>11</v>
      </c>
      <c r="G53931" s="1" t="s">
        <v>12</v>
      </c>
      <c r="H53931">
        <v>0</v>
      </c>
      <c r="I53931">
        <v>8305</v>
      </c>
      <c r="J53931" s="2">
        <f>2022-KaggleCarData[[#This Row],[Year]]</f>
        <v>9</v>
      </c>
    </row>
    <row r="53932" spans="1:10" x14ac:dyDescent="0.35">
      <c r="A53932" s="1" t="s">
        <v>76</v>
      </c>
      <c r="B53932" s="2">
        <v>2016</v>
      </c>
      <c r="C53932">
        <v>11503.76</v>
      </c>
      <c r="D53932">
        <v>11379</v>
      </c>
      <c r="E53932" s="1" t="s">
        <v>10</v>
      </c>
      <c r="F53932" s="1" t="s">
        <v>14</v>
      </c>
      <c r="G53932" s="1" t="s">
        <v>12</v>
      </c>
      <c r="H53932">
        <v>0</v>
      </c>
      <c r="I53932">
        <v>10803</v>
      </c>
      <c r="J53932" s="2">
        <f>2022-KaggleCarData[[#This Row],[Year]]</f>
        <v>6</v>
      </c>
    </row>
    <row r="53933" spans="1:10" x14ac:dyDescent="0.35">
      <c r="A53933" s="1" t="s">
        <v>82</v>
      </c>
      <c r="B53933" s="2">
        <v>2015</v>
      </c>
      <c r="C53933">
        <v>11864.61</v>
      </c>
      <c r="D53933">
        <v>35085</v>
      </c>
      <c r="E53933" s="1" t="s">
        <v>16</v>
      </c>
      <c r="F53933" s="1" t="s">
        <v>14</v>
      </c>
      <c r="G53933" s="1" t="s">
        <v>12</v>
      </c>
      <c r="H53933">
        <v>0</v>
      </c>
      <c r="I53933">
        <v>11162.5</v>
      </c>
      <c r="J53933" s="2">
        <f>2022-KaggleCarData[[#This Row],[Year]]</f>
        <v>7</v>
      </c>
    </row>
    <row r="53934" spans="1:10" x14ac:dyDescent="0.35">
      <c r="A53934" s="1" t="s">
        <v>63</v>
      </c>
      <c r="B53934" s="2">
        <v>2007</v>
      </c>
      <c r="C53934">
        <v>5895.58</v>
      </c>
      <c r="D53934">
        <v>53695</v>
      </c>
      <c r="E53934" s="1" t="s">
        <v>10</v>
      </c>
      <c r="F53934" s="1" t="s">
        <v>11</v>
      </c>
      <c r="G53934" s="1" t="s">
        <v>12</v>
      </c>
      <c r="H53934">
        <v>0</v>
      </c>
      <c r="I53934">
        <v>5195.12</v>
      </c>
      <c r="J53934" s="2">
        <f>2022-KaggleCarData[[#This Row],[Year]]</f>
        <v>15</v>
      </c>
    </row>
    <row r="53935" spans="1:10" x14ac:dyDescent="0.35">
      <c r="A53935" s="1" t="s">
        <v>38</v>
      </c>
      <c r="B53935" s="2">
        <v>2017</v>
      </c>
      <c r="C53935">
        <v>10842.64</v>
      </c>
      <c r="D53935">
        <v>9324</v>
      </c>
      <c r="E53935" s="1" t="s">
        <v>10</v>
      </c>
      <c r="F53935" s="1" t="s">
        <v>14</v>
      </c>
      <c r="G53935" s="1" t="s">
        <v>12</v>
      </c>
      <c r="H53935">
        <v>0</v>
      </c>
      <c r="I53935">
        <v>10141</v>
      </c>
      <c r="J53935" s="2">
        <f>2022-KaggleCarData[[#This Row],[Year]]</f>
        <v>5</v>
      </c>
    </row>
    <row r="53936" spans="1:10" x14ac:dyDescent="0.35">
      <c r="A53936" s="1" t="s">
        <v>26</v>
      </c>
      <c r="B53936" s="2">
        <v>2015</v>
      </c>
      <c r="C53936">
        <v>11976.6</v>
      </c>
      <c r="D53936">
        <v>42087</v>
      </c>
      <c r="E53936" s="1" t="s">
        <v>10</v>
      </c>
      <c r="F53936" s="1" t="s">
        <v>14</v>
      </c>
      <c r="G53936" s="1" t="s">
        <v>12</v>
      </c>
      <c r="H53936">
        <v>0</v>
      </c>
      <c r="I53936">
        <v>11271.5</v>
      </c>
      <c r="J53936" s="2">
        <f>2022-KaggleCarData[[#This Row],[Year]]</f>
        <v>7</v>
      </c>
    </row>
    <row r="53937" spans="1:10" x14ac:dyDescent="0.35">
      <c r="A53937" s="1" t="s">
        <v>59</v>
      </c>
      <c r="B53937" s="2">
        <v>2017</v>
      </c>
      <c r="C53937">
        <v>12545.52</v>
      </c>
      <c r="D53937">
        <v>17345</v>
      </c>
      <c r="E53937" s="1" t="s">
        <v>10</v>
      </c>
      <c r="F53937" s="1" t="s">
        <v>11</v>
      </c>
      <c r="G53937" s="1" t="s">
        <v>12</v>
      </c>
      <c r="H53937">
        <v>0</v>
      </c>
      <c r="I53937">
        <v>11845.48</v>
      </c>
      <c r="J53937" s="2">
        <f>2022-KaggleCarData[[#This Row],[Year]]</f>
        <v>5</v>
      </c>
    </row>
    <row r="53938" spans="1:10" x14ac:dyDescent="0.35">
      <c r="A53938" s="1" t="s">
        <v>31</v>
      </c>
      <c r="B53938" s="2">
        <v>2008</v>
      </c>
      <c r="C53938">
        <v>8696.52</v>
      </c>
      <c r="D53938">
        <v>502096</v>
      </c>
      <c r="E53938" s="1" t="s">
        <v>10</v>
      </c>
      <c r="F53938" s="1" t="s">
        <v>11</v>
      </c>
      <c r="G53938" s="1" t="s">
        <v>23</v>
      </c>
      <c r="H53938">
        <v>0</v>
      </c>
      <c r="I53938">
        <v>7996.17</v>
      </c>
      <c r="J53938" s="2">
        <f>2022-KaggleCarData[[#This Row],[Year]]</f>
        <v>14</v>
      </c>
    </row>
    <row r="53939" spans="1:10" x14ac:dyDescent="0.35">
      <c r="A53939" s="1" t="s">
        <v>26</v>
      </c>
      <c r="B53939" s="2">
        <v>2014</v>
      </c>
      <c r="C53939">
        <v>8710.6</v>
      </c>
      <c r="D53939">
        <v>40623</v>
      </c>
      <c r="E53939" s="1" t="s">
        <v>10</v>
      </c>
      <c r="F53939" s="1" t="s">
        <v>14</v>
      </c>
      <c r="G53939" s="1" t="s">
        <v>12</v>
      </c>
      <c r="H53939">
        <v>0</v>
      </c>
      <c r="I53939">
        <v>8003.25</v>
      </c>
      <c r="J53939" s="2">
        <f>2022-KaggleCarData[[#This Row],[Year]]</f>
        <v>8</v>
      </c>
    </row>
    <row r="53940" spans="1:10" x14ac:dyDescent="0.35">
      <c r="A53940" s="1" t="s">
        <v>38</v>
      </c>
      <c r="B53940" s="2">
        <v>2013</v>
      </c>
      <c r="C53940">
        <v>9029.61</v>
      </c>
      <c r="D53940">
        <v>40812</v>
      </c>
      <c r="E53940" s="1" t="s">
        <v>10</v>
      </c>
      <c r="F53940" s="1" t="s">
        <v>14</v>
      </c>
      <c r="G53940" s="1" t="s">
        <v>12</v>
      </c>
      <c r="H53940">
        <v>0</v>
      </c>
      <c r="I53940">
        <v>8317.9500000000007</v>
      </c>
      <c r="J53940" s="2">
        <f>2022-KaggleCarData[[#This Row],[Year]]</f>
        <v>9</v>
      </c>
    </row>
    <row r="53941" spans="1:10" x14ac:dyDescent="0.35">
      <c r="A53941" s="1" t="s">
        <v>85</v>
      </c>
      <c r="B53941" s="2">
        <v>2014</v>
      </c>
      <c r="C53941">
        <v>10266.99</v>
      </c>
      <c r="D53941">
        <v>27066</v>
      </c>
      <c r="E53941" s="1" t="s">
        <v>10</v>
      </c>
      <c r="F53941" s="1" t="s">
        <v>11</v>
      </c>
      <c r="G53941" s="1" t="s">
        <v>12</v>
      </c>
      <c r="H53941">
        <v>0</v>
      </c>
      <c r="I53941">
        <v>9566.6</v>
      </c>
      <c r="J53941" s="2">
        <f>2022-KaggleCarData[[#This Row],[Year]]</f>
        <v>8</v>
      </c>
    </row>
    <row r="53942" spans="1:10" x14ac:dyDescent="0.35">
      <c r="A53942" s="1" t="s">
        <v>34</v>
      </c>
      <c r="B53942" s="2">
        <v>2016</v>
      </c>
      <c r="C53942">
        <v>10994.9</v>
      </c>
      <c r="D53942">
        <v>6253</v>
      </c>
      <c r="E53942" s="1" t="s">
        <v>10</v>
      </c>
      <c r="F53942" s="1" t="s">
        <v>14</v>
      </c>
      <c r="G53942" s="1" t="s">
        <v>12</v>
      </c>
      <c r="H53942">
        <v>0</v>
      </c>
      <c r="I53942">
        <v>10294.299999999999</v>
      </c>
      <c r="J53942" s="2">
        <f>2022-KaggleCarData[[#This Row],[Year]]</f>
        <v>6</v>
      </c>
    </row>
    <row r="53943" spans="1:10" x14ac:dyDescent="0.35">
      <c r="A53943" s="1" t="s">
        <v>38</v>
      </c>
      <c r="B53943" s="2">
        <v>2017</v>
      </c>
      <c r="C53943">
        <v>10456.64</v>
      </c>
      <c r="D53943">
        <v>8938</v>
      </c>
      <c r="E53943" s="1" t="s">
        <v>10</v>
      </c>
      <c r="F53943" s="1" t="s">
        <v>14</v>
      </c>
      <c r="G53943" s="1" t="s">
        <v>12</v>
      </c>
      <c r="H53943">
        <v>0</v>
      </c>
      <c r="I53943">
        <v>9755</v>
      </c>
      <c r="J53943" s="2">
        <f>2022-KaggleCarData[[#This Row],[Year]]</f>
        <v>5</v>
      </c>
    </row>
    <row r="53944" spans="1:10" x14ac:dyDescent="0.35">
      <c r="A53944" s="1" t="s">
        <v>34</v>
      </c>
      <c r="B53944" s="2">
        <v>2015</v>
      </c>
      <c r="C53944">
        <v>11199.9</v>
      </c>
      <c r="D53944">
        <v>60994</v>
      </c>
      <c r="E53944" s="1" t="s">
        <v>10</v>
      </c>
      <c r="F53944" s="1" t="s">
        <v>14</v>
      </c>
      <c r="G53944" s="1" t="s">
        <v>12</v>
      </c>
      <c r="H53944">
        <v>0</v>
      </c>
      <c r="I53944">
        <v>10498</v>
      </c>
      <c r="J53944" s="2">
        <f>2022-KaggleCarData[[#This Row],[Year]]</f>
        <v>7</v>
      </c>
    </row>
    <row r="53945" spans="1:10" x14ac:dyDescent="0.35">
      <c r="A53945" s="1" t="s">
        <v>51</v>
      </c>
      <c r="B53945" s="2">
        <v>2014</v>
      </c>
      <c r="C53945">
        <v>9731.09</v>
      </c>
      <c r="D53945">
        <v>59757</v>
      </c>
      <c r="E53945" s="1" t="s">
        <v>16</v>
      </c>
      <c r="F53945" s="1" t="s">
        <v>14</v>
      </c>
      <c r="G53945" s="1" t="s">
        <v>12</v>
      </c>
      <c r="H53945">
        <v>0</v>
      </c>
      <c r="I53945">
        <v>9026.25</v>
      </c>
      <c r="J53945" s="2">
        <f>2022-KaggleCarData[[#This Row],[Year]]</f>
        <v>8</v>
      </c>
    </row>
    <row r="53946" spans="1:10" x14ac:dyDescent="0.35">
      <c r="A53946" s="1" t="s">
        <v>64</v>
      </c>
      <c r="B53946" s="2">
        <v>2017</v>
      </c>
      <c r="C53946">
        <v>10594.78</v>
      </c>
      <c r="D53946">
        <v>4393</v>
      </c>
      <c r="E53946" s="1" t="s">
        <v>10</v>
      </c>
      <c r="F53946" s="1" t="s">
        <v>11</v>
      </c>
      <c r="G53946" s="1" t="s">
        <v>12</v>
      </c>
      <c r="H53946">
        <v>0</v>
      </c>
      <c r="I53946">
        <v>9894.65</v>
      </c>
      <c r="J53946" s="2">
        <f>2022-KaggleCarData[[#This Row],[Year]]</f>
        <v>5</v>
      </c>
    </row>
    <row r="53947" spans="1:10" x14ac:dyDescent="0.35">
      <c r="A53947" s="1" t="s">
        <v>34</v>
      </c>
      <c r="B53947" s="2">
        <v>2015</v>
      </c>
      <c r="C53947">
        <v>11884.82</v>
      </c>
      <c r="D53947">
        <v>33105</v>
      </c>
      <c r="E53947" s="1" t="s">
        <v>10</v>
      </c>
      <c r="F53947" s="1" t="s">
        <v>14</v>
      </c>
      <c r="G53947" s="1" t="s">
        <v>23</v>
      </c>
      <c r="H53947">
        <v>0</v>
      </c>
      <c r="I53947">
        <v>11183.4</v>
      </c>
      <c r="J53947" s="2">
        <f>2022-KaggleCarData[[#This Row],[Year]]</f>
        <v>7</v>
      </c>
    </row>
    <row r="53948" spans="1:10" x14ac:dyDescent="0.35">
      <c r="A53948" s="1" t="s">
        <v>43</v>
      </c>
      <c r="B53948" s="2">
        <v>2015</v>
      </c>
      <c r="C53948">
        <v>12402.7</v>
      </c>
      <c r="D53948">
        <v>42783</v>
      </c>
      <c r="E53948" s="1" t="s">
        <v>10</v>
      </c>
      <c r="F53948" s="1" t="s">
        <v>14</v>
      </c>
      <c r="G53948" s="1" t="s">
        <v>12</v>
      </c>
      <c r="H53948">
        <v>0</v>
      </c>
      <c r="I53948">
        <v>11699.5</v>
      </c>
      <c r="J53948" s="2">
        <f>2022-KaggleCarData[[#This Row],[Year]]</f>
        <v>7</v>
      </c>
    </row>
    <row r="53949" spans="1:10" x14ac:dyDescent="0.35">
      <c r="A53949" s="1" t="s">
        <v>102</v>
      </c>
      <c r="B53949" s="2">
        <v>2017</v>
      </c>
      <c r="C53949">
        <v>11445.51</v>
      </c>
      <c r="D53949">
        <v>2545</v>
      </c>
      <c r="E53949" s="1" t="s">
        <v>10</v>
      </c>
      <c r="F53949" s="1" t="s">
        <v>11</v>
      </c>
      <c r="G53949" s="1" t="s">
        <v>23</v>
      </c>
      <c r="H53949">
        <v>0</v>
      </c>
      <c r="I53949">
        <v>10745.4</v>
      </c>
      <c r="J53949" s="2">
        <f>2022-KaggleCarData[[#This Row],[Year]]</f>
        <v>5</v>
      </c>
    </row>
    <row r="53950" spans="1:10" x14ac:dyDescent="0.35">
      <c r="A53950" s="1" t="s">
        <v>26</v>
      </c>
      <c r="B53950" s="2">
        <v>2015</v>
      </c>
      <c r="C53950">
        <v>10674.6</v>
      </c>
      <c r="D53950">
        <v>34461</v>
      </c>
      <c r="E53950" s="1" t="s">
        <v>10</v>
      </c>
      <c r="F53950" s="1" t="s">
        <v>14</v>
      </c>
      <c r="G53950" s="1" t="s">
        <v>12</v>
      </c>
      <c r="H53950">
        <v>0</v>
      </c>
      <c r="I53950">
        <v>9969.4</v>
      </c>
      <c r="J53950" s="2">
        <f>2022-KaggleCarData[[#This Row],[Year]]</f>
        <v>7</v>
      </c>
    </row>
    <row r="53951" spans="1:10" x14ac:dyDescent="0.35">
      <c r="A53951" s="1" t="s">
        <v>17</v>
      </c>
      <c r="B53951" s="2">
        <v>2015</v>
      </c>
      <c r="C53951">
        <v>10502.71</v>
      </c>
      <c r="D53951">
        <v>26295</v>
      </c>
      <c r="E53951" s="1" t="s">
        <v>10</v>
      </c>
      <c r="F53951" s="1" t="s">
        <v>14</v>
      </c>
      <c r="G53951" s="1" t="s">
        <v>12</v>
      </c>
      <c r="H53951">
        <v>0</v>
      </c>
      <c r="I53951">
        <v>9801.1</v>
      </c>
      <c r="J53951" s="2">
        <f>2022-KaggleCarData[[#This Row],[Year]]</f>
        <v>7</v>
      </c>
    </row>
    <row r="53952" spans="1:10" x14ac:dyDescent="0.35">
      <c r="A53952" s="1" t="s">
        <v>18</v>
      </c>
      <c r="B53952" s="2">
        <v>2010</v>
      </c>
      <c r="C53952">
        <v>7021.5</v>
      </c>
      <c r="D53952">
        <v>61617</v>
      </c>
      <c r="E53952" s="1" t="s">
        <v>10</v>
      </c>
      <c r="F53952" s="1" t="s">
        <v>14</v>
      </c>
      <c r="G53952" s="1" t="s">
        <v>12</v>
      </c>
      <c r="H53952">
        <v>0</v>
      </c>
      <c r="I53952">
        <v>6316.25</v>
      </c>
      <c r="J53952" s="2">
        <f>2022-KaggleCarData[[#This Row],[Year]]</f>
        <v>12</v>
      </c>
    </row>
    <row r="53953" spans="1:10" x14ac:dyDescent="0.35">
      <c r="A53953" s="1" t="s">
        <v>30</v>
      </c>
      <c r="B53953" s="2">
        <v>2012</v>
      </c>
      <c r="C53953">
        <v>9937.98</v>
      </c>
      <c r="D53953">
        <v>53171</v>
      </c>
      <c r="E53953" s="1" t="s">
        <v>16</v>
      </c>
      <c r="F53953" s="1" t="s">
        <v>14</v>
      </c>
      <c r="G53953" s="1" t="s">
        <v>12</v>
      </c>
      <c r="H53953">
        <v>0</v>
      </c>
      <c r="I53953">
        <v>9235.1</v>
      </c>
      <c r="J53953" s="2">
        <f>2022-KaggleCarData[[#This Row],[Year]]</f>
        <v>10</v>
      </c>
    </row>
    <row r="53954" spans="1:10" x14ac:dyDescent="0.35">
      <c r="A53954" s="1" t="s">
        <v>48</v>
      </c>
      <c r="B53954" s="2">
        <v>2016</v>
      </c>
      <c r="C53954">
        <v>11334.5</v>
      </c>
      <c r="D53954">
        <v>19133</v>
      </c>
      <c r="E53954" s="1" t="s">
        <v>10</v>
      </c>
      <c r="F53954" s="1" t="s">
        <v>11</v>
      </c>
      <c r="G53954" s="1" t="s">
        <v>12</v>
      </c>
      <c r="H53954">
        <v>0</v>
      </c>
      <c r="I53954">
        <v>10634.2</v>
      </c>
      <c r="J53954" s="2">
        <f>2022-KaggleCarData[[#This Row],[Year]]</f>
        <v>6</v>
      </c>
    </row>
    <row r="53955" spans="1:10" x14ac:dyDescent="0.35">
      <c r="A53955" s="1" t="s">
        <v>38</v>
      </c>
      <c r="B53955" s="2">
        <v>2017</v>
      </c>
      <c r="C53955">
        <v>11203.64</v>
      </c>
      <c r="D53955">
        <v>9685</v>
      </c>
      <c r="E53955" s="1" t="s">
        <v>10</v>
      </c>
      <c r="F53955" s="1" t="s">
        <v>14</v>
      </c>
      <c r="G53955" s="1" t="s">
        <v>12</v>
      </c>
      <c r="H53955">
        <v>0</v>
      </c>
      <c r="I53955">
        <v>10502</v>
      </c>
      <c r="J53955" s="2">
        <f>2022-KaggleCarData[[#This Row],[Year]]</f>
        <v>5</v>
      </c>
    </row>
    <row r="53956" spans="1:10" x14ac:dyDescent="0.35">
      <c r="A53956" s="1" t="s">
        <v>26</v>
      </c>
      <c r="B53956" s="2">
        <v>2014</v>
      </c>
      <c r="C53956">
        <v>9883.6</v>
      </c>
      <c r="D53956">
        <v>41796</v>
      </c>
      <c r="E53956" s="1" t="s">
        <v>10</v>
      </c>
      <c r="F53956" s="1" t="s">
        <v>14</v>
      </c>
      <c r="G53956" s="1" t="s">
        <v>12</v>
      </c>
      <c r="H53956">
        <v>0</v>
      </c>
      <c r="I53956">
        <v>9176.25</v>
      </c>
      <c r="J53956" s="2">
        <f>2022-KaggleCarData[[#This Row],[Year]]</f>
        <v>8</v>
      </c>
    </row>
    <row r="53957" spans="1:10" x14ac:dyDescent="0.35">
      <c r="A53957" s="1" t="s">
        <v>26</v>
      </c>
      <c r="B53957" s="2">
        <v>2015</v>
      </c>
      <c r="C53957">
        <v>10393.6</v>
      </c>
      <c r="D53957">
        <v>21960</v>
      </c>
      <c r="E53957" s="1" t="s">
        <v>10</v>
      </c>
      <c r="F53957" s="1" t="s">
        <v>14</v>
      </c>
      <c r="G53957" s="1" t="s">
        <v>12</v>
      </c>
      <c r="H53957">
        <v>0</v>
      </c>
      <c r="I53957">
        <v>9689.7000000000007</v>
      </c>
      <c r="J53957" s="2">
        <f>2022-KaggleCarData[[#This Row],[Year]]</f>
        <v>7</v>
      </c>
    </row>
    <row r="53958" spans="1:10" x14ac:dyDescent="0.35">
      <c r="A53958" s="1" t="s">
        <v>76</v>
      </c>
      <c r="B53958" s="2">
        <v>2014</v>
      </c>
      <c r="C53958">
        <v>8897.98</v>
      </c>
      <c r="D53958">
        <v>47400</v>
      </c>
      <c r="E53958" s="1" t="s">
        <v>10</v>
      </c>
      <c r="F53958" s="1" t="s">
        <v>14</v>
      </c>
      <c r="G53958" s="1" t="s">
        <v>12</v>
      </c>
      <c r="H53958">
        <v>0</v>
      </c>
      <c r="I53958">
        <v>8196.5499999999993</v>
      </c>
      <c r="J53958" s="2">
        <f>2022-KaggleCarData[[#This Row],[Year]]</f>
        <v>8</v>
      </c>
    </row>
    <row r="53959" spans="1:10" x14ac:dyDescent="0.35">
      <c r="A53959" s="1" t="s">
        <v>19</v>
      </c>
      <c r="B53959" s="2">
        <v>2017</v>
      </c>
      <c r="C53959">
        <v>12361.87</v>
      </c>
      <c r="D53959">
        <v>5161</v>
      </c>
      <c r="E53959" s="1" t="s">
        <v>10</v>
      </c>
      <c r="F53959" s="1" t="s">
        <v>11</v>
      </c>
      <c r="G53959" s="1" t="s">
        <v>12</v>
      </c>
      <c r="H53959">
        <v>0</v>
      </c>
      <c r="I53959">
        <v>11661.8</v>
      </c>
      <c r="J53959" s="2">
        <f>2022-KaggleCarData[[#This Row],[Year]]</f>
        <v>5</v>
      </c>
    </row>
    <row r="53960" spans="1:10" x14ac:dyDescent="0.35">
      <c r="A53960" s="1" t="s">
        <v>40</v>
      </c>
      <c r="B53960" s="2">
        <v>2015</v>
      </c>
      <c r="C53960">
        <v>11360.47</v>
      </c>
      <c r="D53960">
        <v>18159</v>
      </c>
      <c r="E53960" s="1" t="s">
        <v>10</v>
      </c>
      <c r="F53960" s="1" t="s">
        <v>11</v>
      </c>
      <c r="G53960" s="1" t="s">
        <v>12</v>
      </c>
      <c r="H53960">
        <v>0</v>
      </c>
      <c r="I53960">
        <v>10660.15</v>
      </c>
      <c r="J53960" s="2">
        <f>2022-KaggleCarData[[#This Row],[Year]]</f>
        <v>7</v>
      </c>
    </row>
    <row r="53961" spans="1:10" x14ac:dyDescent="0.35">
      <c r="A53961" s="1" t="s">
        <v>18</v>
      </c>
      <c r="B53961" s="2">
        <v>2016</v>
      </c>
      <c r="C53961">
        <v>12071.5</v>
      </c>
      <c r="D53961">
        <v>16922</v>
      </c>
      <c r="E53961" s="1" t="s">
        <v>10</v>
      </c>
      <c r="F53961" s="1" t="s">
        <v>14</v>
      </c>
      <c r="G53961" s="1" t="s">
        <v>23</v>
      </c>
      <c r="H53961">
        <v>0</v>
      </c>
      <c r="I53961">
        <v>11370.4</v>
      </c>
      <c r="J53961" s="2">
        <f>2022-KaggleCarData[[#This Row],[Year]]</f>
        <v>6</v>
      </c>
    </row>
    <row r="53962" spans="1:10" x14ac:dyDescent="0.35">
      <c r="A53962" s="1" t="s">
        <v>38</v>
      </c>
      <c r="B53962" s="2">
        <v>2016</v>
      </c>
      <c r="C53962">
        <v>12611.89</v>
      </c>
      <c r="D53962">
        <v>25397</v>
      </c>
      <c r="E53962" s="1" t="s">
        <v>16</v>
      </c>
      <c r="F53962" s="1" t="s">
        <v>14</v>
      </c>
      <c r="G53962" s="1" t="s">
        <v>12</v>
      </c>
      <c r="H53962">
        <v>0</v>
      </c>
      <c r="I53962">
        <v>11911.73</v>
      </c>
      <c r="J53962" s="2">
        <f>2022-KaggleCarData[[#This Row],[Year]]</f>
        <v>6</v>
      </c>
    </row>
    <row r="53963" spans="1:10" x14ac:dyDescent="0.35">
      <c r="A53963" s="1" t="s">
        <v>26</v>
      </c>
      <c r="B53963" s="2">
        <v>2009</v>
      </c>
      <c r="C53963">
        <v>8062</v>
      </c>
      <c r="D53963">
        <v>89385</v>
      </c>
      <c r="E53963" s="1" t="s">
        <v>10</v>
      </c>
      <c r="F53963" s="1" t="s">
        <v>14</v>
      </c>
      <c r="G53963" s="1" t="s">
        <v>12</v>
      </c>
      <c r="H53963">
        <v>0</v>
      </c>
      <c r="I53963">
        <v>7354.35</v>
      </c>
      <c r="J53963" s="2">
        <f>2022-KaggleCarData[[#This Row],[Year]]</f>
        <v>13</v>
      </c>
    </row>
    <row r="53964" spans="1:10" x14ac:dyDescent="0.35">
      <c r="A53964" s="1" t="s">
        <v>18</v>
      </c>
      <c r="B53964" s="2">
        <v>2010</v>
      </c>
      <c r="C53964">
        <v>7645.5</v>
      </c>
      <c r="D53964">
        <v>62241</v>
      </c>
      <c r="E53964" s="1" t="s">
        <v>10</v>
      </c>
      <c r="F53964" s="1" t="s">
        <v>14</v>
      </c>
      <c r="G53964" s="1" t="s">
        <v>12</v>
      </c>
      <c r="H53964">
        <v>0</v>
      </c>
      <c r="I53964">
        <v>6940.25</v>
      </c>
      <c r="J53964" s="2">
        <f>2022-KaggleCarData[[#This Row],[Year]]</f>
        <v>12</v>
      </c>
    </row>
    <row r="53965" spans="1:10" x14ac:dyDescent="0.35">
      <c r="A53965" s="1" t="s">
        <v>41</v>
      </c>
      <c r="B53965" s="2">
        <v>2012</v>
      </c>
      <c r="C53965">
        <v>10203.61</v>
      </c>
      <c r="D53965">
        <v>90973</v>
      </c>
      <c r="E53965" s="1" t="s">
        <v>16</v>
      </c>
      <c r="F53965" s="1" t="s">
        <v>14</v>
      </c>
      <c r="G53965" s="1" t="s">
        <v>23</v>
      </c>
      <c r="H53965">
        <v>0</v>
      </c>
      <c r="I53965">
        <v>9487.5</v>
      </c>
      <c r="J53965" s="2">
        <f>2022-KaggleCarData[[#This Row],[Year]]</f>
        <v>10</v>
      </c>
    </row>
    <row r="53966" spans="1:10" x14ac:dyDescent="0.35">
      <c r="A53966" s="1" t="s">
        <v>60</v>
      </c>
      <c r="B53966" s="2">
        <v>2011</v>
      </c>
      <c r="C53966">
        <v>9392.6</v>
      </c>
      <c r="D53966">
        <v>54648</v>
      </c>
      <c r="E53966" s="1" t="s">
        <v>10</v>
      </c>
      <c r="F53966" s="1" t="s">
        <v>14</v>
      </c>
      <c r="G53966" s="1" t="s">
        <v>12</v>
      </c>
      <c r="H53966">
        <v>0</v>
      </c>
      <c r="I53966">
        <v>8690.9500000000007</v>
      </c>
      <c r="J53966" s="2">
        <f>2022-KaggleCarData[[#This Row],[Year]]</f>
        <v>11</v>
      </c>
    </row>
    <row r="53967" spans="1:10" x14ac:dyDescent="0.35">
      <c r="A53967" s="1" t="s">
        <v>70</v>
      </c>
      <c r="B53967" s="2">
        <v>2015</v>
      </c>
      <c r="C53967">
        <v>11588.8</v>
      </c>
      <c r="D53967">
        <v>41406</v>
      </c>
      <c r="E53967" s="1" t="s">
        <v>10</v>
      </c>
      <c r="F53967" s="1" t="s">
        <v>14</v>
      </c>
      <c r="G53967" s="1" t="s">
        <v>12</v>
      </c>
      <c r="H53967">
        <v>0</v>
      </c>
      <c r="I53967">
        <v>10887</v>
      </c>
      <c r="J53967" s="2">
        <f>2022-KaggleCarData[[#This Row],[Year]]</f>
        <v>7</v>
      </c>
    </row>
    <row r="53968" spans="1:10" x14ac:dyDescent="0.35">
      <c r="A53968" s="1" t="s">
        <v>38</v>
      </c>
      <c r="B53968" s="2">
        <v>2013</v>
      </c>
      <c r="C53968">
        <v>9194.61</v>
      </c>
      <c r="D53968">
        <v>56977</v>
      </c>
      <c r="E53968" s="1" t="s">
        <v>10</v>
      </c>
      <c r="F53968" s="1" t="s">
        <v>14</v>
      </c>
      <c r="G53968" s="1" t="s">
        <v>12</v>
      </c>
      <c r="H53968">
        <v>0</v>
      </c>
      <c r="I53968">
        <v>8483.4500000000007</v>
      </c>
      <c r="J53968" s="2">
        <f>2022-KaggleCarData[[#This Row],[Year]]</f>
        <v>9</v>
      </c>
    </row>
    <row r="53969" spans="1:10" x14ac:dyDescent="0.35">
      <c r="A53969" s="1" t="s">
        <v>72</v>
      </c>
      <c r="B53969" s="2">
        <v>2015</v>
      </c>
      <c r="C53969">
        <v>10816.54</v>
      </c>
      <c r="D53969">
        <v>14616</v>
      </c>
      <c r="E53969" s="1" t="s">
        <v>10</v>
      </c>
      <c r="F53969" s="1" t="s">
        <v>11</v>
      </c>
      <c r="G53969" s="1" t="s">
        <v>12</v>
      </c>
      <c r="H53969">
        <v>0</v>
      </c>
      <c r="I53969">
        <v>10116.4</v>
      </c>
      <c r="J53969" s="2">
        <f>2022-KaggleCarData[[#This Row],[Year]]</f>
        <v>7</v>
      </c>
    </row>
    <row r="53970" spans="1:10" x14ac:dyDescent="0.35">
      <c r="A53970" s="1" t="s">
        <v>22</v>
      </c>
      <c r="B53970" s="2">
        <v>2011</v>
      </c>
      <c r="C53970">
        <v>8667.01</v>
      </c>
      <c r="D53970">
        <v>50459</v>
      </c>
      <c r="E53970" s="1" t="s">
        <v>10</v>
      </c>
      <c r="F53970" s="1" t="s">
        <v>14</v>
      </c>
      <c r="G53970" s="1" t="s">
        <v>23</v>
      </c>
      <c r="H53970">
        <v>0</v>
      </c>
      <c r="I53970">
        <v>7963.4</v>
      </c>
      <c r="J53970" s="2">
        <f>2022-KaggleCarData[[#This Row],[Year]]</f>
        <v>11</v>
      </c>
    </row>
    <row r="53971" spans="1:10" x14ac:dyDescent="0.35">
      <c r="A53971" s="1" t="s">
        <v>68</v>
      </c>
      <c r="B53971" s="2">
        <v>2012</v>
      </c>
      <c r="C53971">
        <v>10075.51</v>
      </c>
      <c r="D53971">
        <v>61875</v>
      </c>
      <c r="E53971" s="1" t="s">
        <v>10</v>
      </c>
      <c r="F53971" s="1" t="s">
        <v>11</v>
      </c>
      <c r="G53971" s="1" t="s">
        <v>12</v>
      </c>
      <c r="H53971">
        <v>0</v>
      </c>
      <c r="I53971">
        <v>9375.2999999999993</v>
      </c>
      <c r="J53971" s="2">
        <f>2022-KaggleCarData[[#This Row],[Year]]</f>
        <v>10</v>
      </c>
    </row>
    <row r="53972" spans="1:10" x14ac:dyDescent="0.35">
      <c r="A53972" s="1" t="s">
        <v>30</v>
      </c>
      <c r="B53972" s="2">
        <v>2014</v>
      </c>
      <c r="C53972">
        <v>9960.59</v>
      </c>
      <c r="D53972">
        <v>28755</v>
      </c>
      <c r="E53972" s="1" t="s">
        <v>10</v>
      </c>
      <c r="F53972" s="1" t="s">
        <v>14</v>
      </c>
      <c r="G53972" s="1" t="s">
        <v>12</v>
      </c>
      <c r="H53972">
        <v>0</v>
      </c>
      <c r="I53972">
        <v>9258.35</v>
      </c>
      <c r="J53972" s="2">
        <f>2022-KaggleCarData[[#This Row],[Year]]</f>
        <v>8</v>
      </c>
    </row>
    <row r="53973" spans="1:10" x14ac:dyDescent="0.35">
      <c r="A53973" s="1" t="s">
        <v>46</v>
      </c>
      <c r="B53973" s="2">
        <v>2016</v>
      </c>
      <c r="C53973">
        <v>10645.6</v>
      </c>
      <c r="D53973">
        <v>7438</v>
      </c>
      <c r="E53973" s="1" t="s">
        <v>10</v>
      </c>
      <c r="F53973" s="1" t="s">
        <v>14</v>
      </c>
      <c r="G53973" s="1" t="s">
        <v>12</v>
      </c>
      <c r="H53973">
        <v>0</v>
      </c>
      <c r="I53973">
        <v>9944.25</v>
      </c>
      <c r="J53973" s="2">
        <f>2022-KaggleCarData[[#This Row],[Year]]</f>
        <v>6</v>
      </c>
    </row>
    <row r="53974" spans="1:10" x14ac:dyDescent="0.35">
      <c r="A53974" s="1" t="s">
        <v>40</v>
      </c>
      <c r="B53974" s="2">
        <v>2015</v>
      </c>
      <c r="C53974">
        <v>10858.47</v>
      </c>
      <c r="D53974">
        <v>17657</v>
      </c>
      <c r="E53974" s="1" t="s">
        <v>10</v>
      </c>
      <c r="F53974" s="1" t="s">
        <v>11</v>
      </c>
      <c r="G53974" s="1" t="s">
        <v>12</v>
      </c>
      <c r="H53974">
        <v>0</v>
      </c>
      <c r="I53974">
        <v>10158.15</v>
      </c>
      <c r="J53974" s="2">
        <f>2022-KaggleCarData[[#This Row],[Year]]</f>
        <v>7</v>
      </c>
    </row>
    <row r="53975" spans="1:10" x14ac:dyDescent="0.35">
      <c r="A53975" s="1" t="s">
        <v>41</v>
      </c>
      <c r="B53975" s="2">
        <v>2014</v>
      </c>
      <c r="C53975">
        <v>9374.9599999999991</v>
      </c>
      <c r="D53975">
        <v>79139</v>
      </c>
      <c r="E53975" s="1" t="s">
        <v>16</v>
      </c>
      <c r="F53975" s="1" t="s">
        <v>14</v>
      </c>
      <c r="G53975" s="1" t="s">
        <v>23</v>
      </c>
      <c r="H53975">
        <v>0</v>
      </c>
      <c r="I53975">
        <v>8657.75</v>
      </c>
      <c r="J53975" s="2">
        <f>2022-KaggleCarData[[#This Row],[Year]]</f>
        <v>8</v>
      </c>
    </row>
    <row r="53976" spans="1:10" x14ac:dyDescent="0.35">
      <c r="A53976" s="1" t="s">
        <v>70</v>
      </c>
      <c r="B53976" s="2">
        <v>2015</v>
      </c>
      <c r="C53976">
        <v>12026.8</v>
      </c>
      <c r="D53976">
        <v>41844</v>
      </c>
      <c r="E53976" s="1" t="s">
        <v>10</v>
      </c>
      <c r="F53976" s="1" t="s">
        <v>14</v>
      </c>
      <c r="G53976" s="1" t="s">
        <v>12</v>
      </c>
      <c r="H53976">
        <v>0</v>
      </c>
      <c r="I53976">
        <v>11325</v>
      </c>
      <c r="J53976" s="2">
        <f>2022-KaggleCarData[[#This Row],[Year]]</f>
        <v>7</v>
      </c>
    </row>
    <row r="53977" spans="1:10" x14ac:dyDescent="0.35">
      <c r="A53977" s="1" t="s">
        <v>17</v>
      </c>
      <c r="B53977" s="2">
        <v>2015</v>
      </c>
      <c r="C53977">
        <v>11041.71</v>
      </c>
      <c r="D53977">
        <v>26704</v>
      </c>
      <c r="E53977" s="1" t="s">
        <v>10</v>
      </c>
      <c r="F53977" s="1" t="s">
        <v>14</v>
      </c>
      <c r="G53977" s="1" t="s">
        <v>12</v>
      </c>
      <c r="H53977">
        <v>0</v>
      </c>
      <c r="I53977">
        <v>10339.799999999999</v>
      </c>
      <c r="J53977" s="2">
        <f>2022-KaggleCarData[[#This Row],[Year]]</f>
        <v>7</v>
      </c>
    </row>
    <row r="53978" spans="1:10" x14ac:dyDescent="0.35">
      <c r="A53978" s="1" t="s">
        <v>62</v>
      </c>
      <c r="B53978" s="2">
        <v>2016</v>
      </c>
      <c r="C53978">
        <v>11294.43</v>
      </c>
      <c r="D53978">
        <v>13590</v>
      </c>
      <c r="E53978" s="1" t="s">
        <v>10</v>
      </c>
      <c r="F53978" s="1" t="s">
        <v>14</v>
      </c>
      <c r="G53978" s="1" t="s">
        <v>12</v>
      </c>
      <c r="H53978">
        <v>0</v>
      </c>
      <c r="I53978">
        <v>10592.9</v>
      </c>
      <c r="J53978" s="2">
        <f>2022-KaggleCarData[[#This Row],[Year]]</f>
        <v>6</v>
      </c>
    </row>
    <row r="53979" spans="1:10" x14ac:dyDescent="0.35">
      <c r="A53979" s="1" t="s">
        <v>62</v>
      </c>
      <c r="B53979" s="2">
        <v>2016</v>
      </c>
      <c r="C53979">
        <v>10697.43</v>
      </c>
      <c r="D53979">
        <v>12993</v>
      </c>
      <c r="E53979" s="1" t="s">
        <v>10</v>
      </c>
      <c r="F53979" s="1" t="s">
        <v>14</v>
      </c>
      <c r="G53979" s="1" t="s">
        <v>12</v>
      </c>
      <c r="H53979">
        <v>0</v>
      </c>
      <c r="I53979">
        <v>9995.9</v>
      </c>
      <c r="J53979" s="2">
        <f>2022-KaggleCarData[[#This Row],[Year]]</f>
        <v>6</v>
      </c>
    </row>
    <row r="53980" spans="1:10" x14ac:dyDescent="0.35">
      <c r="A53980" s="1" t="s">
        <v>69</v>
      </c>
      <c r="B53980" s="2">
        <v>2013</v>
      </c>
      <c r="C53980">
        <v>9521.99</v>
      </c>
      <c r="D53980">
        <v>46321</v>
      </c>
      <c r="E53980" s="1" t="s">
        <v>10</v>
      </c>
      <c r="F53980" s="1" t="s">
        <v>11</v>
      </c>
      <c r="G53980" s="1" t="s">
        <v>12</v>
      </c>
      <c r="H53980">
        <v>0</v>
      </c>
      <c r="I53980">
        <v>8821.5</v>
      </c>
      <c r="J53980" s="2">
        <f>2022-KaggleCarData[[#This Row],[Year]]</f>
        <v>9</v>
      </c>
    </row>
    <row r="53981" spans="1:10" x14ac:dyDescent="0.35">
      <c r="A53981" s="1" t="s">
        <v>91</v>
      </c>
      <c r="B53981" s="2">
        <v>2017</v>
      </c>
      <c r="C53981">
        <v>11091.81</v>
      </c>
      <c r="D53981">
        <v>12691</v>
      </c>
      <c r="E53981" s="1" t="s">
        <v>10</v>
      </c>
      <c r="F53981" s="1" t="s">
        <v>11</v>
      </c>
      <c r="G53981" s="1" t="s">
        <v>12</v>
      </c>
      <c r="H53981">
        <v>0</v>
      </c>
      <c r="I53981">
        <v>10391.65</v>
      </c>
      <c r="J53981" s="2">
        <f>2022-KaggleCarData[[#This Row],[Year]]</f>
        <v>5</v>
      </c>
    </row>
    <row r="53982" spans="1:10" x14ac:dyDescent="0.35">
      <c r="A53982" s="1" t="s">
        <v>48</v>
      </c>
      <c r="B53982" s="2">
        <v>2016</v>
      </c>
      <c r="C53982">
        <v>11504.5</v>
      </c>
      <c r="D53982">
        <v>19303</v>
      </c>
      <c r="E53982" s="1" t="s">
        <v>10</v>
      </c>
      <c r="F53982" s="1" t="s">
        <v>11</v>
      </c>
      <c r="G53982" s="1" t="s">
        <v>12</v>
      </c>
      <c r="H53982">
        <v>0</v>
      </c>
      <c r="I53982">
        <v>10804.2</v>
      </c>
      <c r="J53982" s="2">
        <f>2022-KaggleCarData[[#This Row],[Year]]</f>
        <v>6</v>
      </c>
    </row>
    <row r="53983" spans="1:10" x14ac:dyDescent="0.35">
      <c r="A53983" s="1" t="s">
        <v>86</v>
      </c>
      <c r="B53983" s="2">
        <v>2015</v>
      </c>
      <c r="C53983">
        <v>10660.95</v>
      </c>
      <c r="D53983">
        <v>17060</v>
      </c>
      <c r="E53983" s="1" t="s">
        <v>10</v>
      </c>
      <c r="F53983" s="1" t="s">
        <v>11</v>
      </c>
      <c r="G53983" s="1" t="s">
        <v>12</v>
      </c>
      <c r="H53983">
        <v>0</v>
      </c>
      <c r="I53983">
        <v>9960.6</v>
      </c>
      <c r="J53983" s="2">
        <f>2022-KaggleCarData[[#This Row],[Year]]</f>
        <v>7</v>
      </c>
    </row>
    <row r="53984" spans="1:10" x14ac:dyDescent="0.35">
      <c r="A53984" s="1" t="s">
        <v>101</v>
      </c>
      <c r="B53984" s="2">
        <v>2011</v>
      </c>
      <c r="C53984">
        <v>8960.7870000000003</v>
      </c>
      <c r="D53984">
        <v>75760</v>
      </c>
      <c r="E53984" s="1" t="s">
        <v>10</v>
      </c>
      <c r="F53984" s="1" t="s">
        <v>11</v>
      </c>
      <c r="G53984" s="1" t="s">
        <v>12</v>
      </c>
      <c r="H53984">
        <v>0</v>
      </c>
      <c r="I53984">
        <v>8260.3799999999992</v>
      </c>
      <c r="J53984" s="2">
        <f>2022-KaggleCarData[[#This Row],[Year]]</f>
        <v>11</v>
      </c>
    </row>
    <row r="53985" spans="1:10" x14ac:dyDescent="0.35">
      <c r="A53985" s="1" t="s">
        <v>26</v>
      </c>
      <c r="B53985" s="2">
        <v>2016</v>
      </c>
      <c r="C53985">
        <v>11868.6</v>
      </c>
      <c r="D53985">
        <v>12635</v>
      </c>
      <c r="E53985" s="1" t="s">
        <v>10</v>
      </c>
      <c r="F53985" s="1" t="s">
        <v>14</v>
      </c>
      <c r="G53985" s="1" t="s">
        <v>12</v>
      </c>
      <c r="H53985">
        <v>0</v>
      </c>
      <c r="I53985">
        <v>11165.11</v>
      </c>
      <c r="J53985" s="2">
        <f>2022-KaggleCarData[[#This Row],[Year]]</f>
        <v>6</v>
      </c>
    </row>
    <row r="53986" spans="1:10" x14ac:dyDescent="0.35">
      <c r="A53986" s="1" t="s">
        <v>28</v>
      </c>
      <c r="B53986" s="2">
        <v>2014</v>
      </c>
      <c r="C53986">
        <v>9698.0400000000009</v>
      </c>
      <c r="D53986">
        <v>16486</v>
      </c>
      <c r="E53986" s="1" t="s">
        <v>10</v>
      </c>
      <c r="F53986" s="1" t="s">
        <v>14</v>
      </c>
      <c r="G53986" s="1" t="s">
        <v>23</v>
      </c>
      <c r="H53986">
        <v>0</v>
      </c>
      <c r="I53986">
        <v>8993.5</v>
      </c>
      <c r="J53986" s="2">
        <f>2022-KaggleCarData[[#This Row],[Year]]</f>
        <v>8</v>
      </c>
    </row>
    <row r="53987" spans="1:10" x14ac:dyDescent="0.35">
      <c r="A53987" s="1" t="s">
        <v>41</v>
      </c>
      <c r="B53987" s="2">
        <v>2014</v>
      </c>
      <c r="C53987">
        <v>10516.96</v>
      </c>
      <c r="D53987">
        <v>43281</v>
      </c>
      <c r="E53987" s="1" t="s">
        <v>16</v>
      </c>
      <c r="F53987" s="1" t="s">
        <v>14</v>
      </c>
      <c r="G53987" s="1" t="s">
        <v>23</v>
      </c>
      <c r="H53987">
        <v>0</v>
      </c>
      <c r="I53987">
        <v>9800.99</v>
      </c>
      <c r="J53987" s="2">
        <f>2022-KaggleCarData[[#This Row],[Year]]</f>
        <v>8</v>
      </c>
    </row>
    <row r="53988" spans="1:10" x14ac:dyDescent="0.35">
      <c r="A53988" s="1" t="s">
        <v>58</v>
      </c>
      <c r="B53988" s="2">
        <v>2016</v>
      </c>
      <c r="C53988">
        <v>11704.55</v>
      </c>
      <c r="D53988">
        <v>2504</v>
      </c>
      <c r="E53988" s="1" t="s">
        <v>10</v>
      </c>
      <c r="F53988" s="1" t="s">
        <v>11</v>
      </c>
      <c r="G53988" s="1" t="s">
        <v>12</v>
      </c>
      <c r="H53988">
        <v>0</v>
      </c>
      <c r="I53988">
        <v>11004.45</v>
      </c>
      <c r="J53988" s="2">
        <f>2022-KaggleCarData[[#This Row],[Year]]</f>
        <v>6</v>
      </c>
    </row>
    <row r="53989" spans="1:10" x14ac:dyDescent="0.35">
      <c r="A53989" s="1" t="s">
        <v>19</v>
      </c>
      <c r="B53989" s="2">
        <v>2016</v>
      </c>
      <c r="C53989">
        <v>11009.87</v>
      </c>
      <c r="D53989">
        <v>15809</v>
      </c>
      <c r="E53989" s="1" t="s">
        <v>10</v>
      </c>
      <c r="F53989" s="1" t="s">
        <v>11</v>
      </c>
      <c r="G53989" s="1" t="s">
        <v>12</v>
      </c>
      <c r="H53989">
        <v>0</v>
      </c>
      <c r="I53989">
        <v>10309.6</v>
      </c>
      <c r="J53989" s="2">
        <f>2022-KaggleCarData[[#This Row],[Year]]</f>
        <v>6</v>
      </c>
    </row>
    <row r="53990" spans="1:10" x14ac:dyDescent="0.35">
      <c r="A53990" s="1" t="s">
        <v>32</v>
      </c>
      <c r="B53990" s="2">
        <v>2013</v>
      </c>
      <c r="C53990">
        <v>9427.7870000000003</v>
      </c>
      <c r="D53990">
        <v>17227</v>
      </c>
      <c r="E53990" s="1" t="s">
        <v>10</v>
      </c>
      <c r="F53990" s="1" t="s">
        <v>11</v>
      </c>
      <c r="G53990" s="1" t="s">
        <v>12</v>
      </c>
      <c r="H53990">
        <v>0</v>
      </c>
      <c r="I53990">
        <v>8727.65</v>
      </c>
      <c r="J53990" s="2">
        <f>2022-KaggleCarData[[#This Row],[Year]]</f>
        <v>9</v>
      </c>
    </row>
    <row r="53991" spans="1:10" x14ac:dyDescent="0.35">
      <c r="A53991" s="1" t="s">
        <v>42</v>
      </c>
      <c r="B53991" s="2">
        <v>2016</v>
      </c>
      <c r="C53991">
        <v>11926.17</v>
      </c>
      <c r="D53991">
        <v>7725</v>
      </c>
      <c r="E53991" s="1" t="s">
        <v>10</v>
      </c>
      <c r="F53991" s="1" t="s">
        <v>11</v>
      </c>
      <c r="G53991" s="1" t="s">
        <v>12</v>
      </c>
      <c r="H53991">
        <v>0</v>
      </c>
      <c r="I53991">
        <v>11226.05</v>
      </c>
      <c r="J53991" s="2">
        <f>2022-KaggleCarData[[#This Row],[Year]]</f>
        <v>6</v>
      </c>
    </row>
    <row r="53992" spans="1:10" x14ac:dyDescent="0.35">
      <c r="A53992" s="1" t="s">
        <v>37</v>
      </c>
      <c r="B53992" s="2">
        <v>2015</v>
      </c>
      <c r="C53992">
        <v>11141.84</v>
      </c>
      <c r="D53992">
        <v>29941</v>
      </c>
      <c r="E53992" s="1" t="s">
        <v>10</v>
      </c>
      <c r="F53992" s="1" t="s">
        <v>11</v>
      </c>
      <c r="G53992" s="1" t="s">
        <v>12</v>
      </c>
      <c r="H53992">
        <v>0</v>
      </c>
      <c r="I53992">
        <v>10441.6</v>
      </c>
      <c r="J53992" s="2">
        <f>2022-KaggleCarData[[#This Row],[Year]]</f>
        <v>7</v>
      </c>
    </row>
    <row r="53993" spans="1:10" x14ac:dyDescent="0.35">
      <c r="A53993" s="1" t="s">
        <v>33</v>
      </c>
      <c r="B53993" s="2">
        <v>2011</v>
      </c>
      <c r="C53993">
        <v>9016.99</v>
      </c>
      <c r="D53993">
        <v>20812</v>
      </c>
      <c r="E53993" s="1" t="s">
        <v>10</v>
      </c>
      <c r="F53993" s="1" t="s">
        <v>14</v>
      </c>
      <c r="G53993" s="1" t="s">
        <v>12</v>
      </c>
      <c r="H53993">
        <v>0</v>
      </c>
      <c r="I53993">
        <v>8315</v>
      </c>
      <c r="J53993" s="2">
        <f>2022-KaggleCarData[[#This Row],[Year]]</f>
        <v>11</v>
      </c>
    </row>
    <row r="53994" spans="1:10" x14ac:dyDescent="0.35">
      <c r="A53994" s="1" t="s">
        <v>30</v>
      </c>
      <c r="B53994" s="2">
        <v>2011</v>
      </c>
      <c r="C53994">
        <v>9898.89</v>
      </c>
      <c r="D53994">
        <v>55894</v>
      </c>
      <c r="E53994" s="1" t="s">
        <v>10</v>
      </c>
      <c r="F53994" s="1" t="s">
        <v>14</v>
      </c>
      <c r="G53994" s="1" t="s">
        <v>12</v>
      </c>
      <c r="H53994">
        <v>0</v>
      </c>
      <c r="I53994">
        <v>9196.35</v>
      </c>
      <c r="J53994" s="2">
        <f>2022-KaggleCarData[[#This Row],[Year]]</f>
        <v>11</v>
      </c>
    </row>
    <row r="53995" spans="1:10" x14ac:dyDescent="0.35">
      <c r="A53995" s="1" t="s">
        <v>15</v>
      </c>
      <c r="B53995" s="2">
        <v>2014</v>
      </c>
      <c r="C53995">
        <v>9110.4</v>
      </c>
      <c r="D53995">
        <v>45979</v>
      </c>
      <c r="E53995" s="1" t="s">
        <v>10</v>
      </c>
      <c r="F53995" s="1" t="s">
        <v>14</v>
      </c>
      <c r="G53995" s="1" t="s">
        <v>12</v>
      </c>
      <c r="H53995">
        <v>0</v>
      </c>
      <c r="I53995">
        <v>8407.4500000000007</v>
      </c>
      <c r="J53995" s="2">
        <f>2022-KaggleCarData[[#This Row],[Year]]</f>
        <v>8</v>
      </c>
    </row>
    <row r="53996" spans="1:10" x14ac:dyDescent="0.35">
      <c r="A53996" s="1" t="s">
        <v>58</v>
      </c>
      <c r="B53996" s="2">
        <v>2016</v>
      </c>
      <c r="C53996">
        <v>12022.55</v>
      </c>
      <c r="D53996">
        <v>2822</v>
      </c>
      <c r="E53996" s="1" t="s">
        <v>10</v>
      </c>
      <c r="F53996" s="1" t="s">
        <v>11</v>
      </c>
      <c r="G53996" s="1" t="s">
        <v>12</v>
      </c>
      <c r="H53996">
        <v>0</v>
      </c>
      <c r="I53996">
        <v>11322.45</v>
      </c>
      <c r="J53996" s="2">
        <f>2022-KaggleCarData[[#This Row],[Year]]</f>
        <v>6</v>
      </c>
    </row>
    <row r="53997" spans="1:10" x14ac:dyDescent="0.35">
      <c r="A53997" s="1" t="s">
        <v>40</v>
      </c>
      <c r="B53997" s="2">
        <v>2017</v>
      </c>
      <c r="C53997">
        <v>11673.47</v>
      </c>
      <c r="D53997">
        <v>12472</v>
      </c>
      <c r="E53997" s="1" t="s">
        <v>10</v>
      </c>
      <c r="F53997" s="1" t="s">
        <v>11</v>
      </c>
      <c r="G53997" s="1" t="s">
        <v>12</v>
      </c>
      <c r="H53997">
        <v>0</v>
      </c>
      <c r="I53997">
        <v>10973.2</v>
      </c>
      <c r="J53997" s="2">
        <f>2022-KaggleCarData[[#This Row],[Year]]</f>
        <v>5</v>
      </c>
    </row>
    <row r="53998" spans="1:10" x14ac:dyDescent="0.35">
      <c r="A53998" s="1" t="s">
        <v>76</v>
      </c>
      <c r="B53998" s="2">
        <v>2016</v>
      </c>
      <c r="C53998">
        <v>12163.76</v>
      </c>
      <c r="D53998">
        <v>12039</v>
      </c>
      <c r="E53998" s="1" t="s">
        <v>10</v>
      </c>
      <c r="F53998" s="1" t="s">
        <v>14</v>
      </c>
      <c r="G53998" s="1" t="s">
        <v>12</v>
      </c>
      <c r="H53998">
        <v>0</v>
      </c>
      <c r="I53998">
        <v>11463</v>
      </c>
      <c r="J53998" s="2">
        <f>2022-KaggleCarData[[#This Row],[Year]]</f>
        <v>6</v>
      </c>
    </row>
    <row r="53999" spans="1:10" x14ac:dyDescent="0.35">
      <c r="A53999" s="1" t="s">
        <v>41</v>
      </c>
      <c r="B53999" s="2">
        <v>2015</v>
      </c>
      <c r="C53999">
        <v>11269.61</v>
      </c>
      <c r="D53999">
        <v>41039</v>
      </c>
      <c r="E53999" s="1" t="s">
        <v>16</v>
      </c>
      <c r="F53999" s="1" t="s">
        <v>14</v>
      </c>
      <c r="G53999" s="1" t="s">
        <v>23</v>
      </c>
      <c r="H53999">
        <v>0</v>
      </c>
      <c r="I53999">
        <v>10562</v>
      </c>
      <c r="J53999" s="2">
        <f>2022-KaggleCarData[[#This Row],[Year]]</f>
        <v>7</v>
      </c>
    </row>
    <row r="54000" spans="1:10" x14ac:dyDescent="0.35">
      <c r="A54000" s="1" t="s">
        <v>93</v>
      </c>
      <c r="B54000" s="2">
        <v>2012</v>
      </c>
      <c r="C54000">
        <v>9991.83</v>
      </c>
      <c r="D54000">
        <v>7291</v>
      </c>
      <c r="E54000" s="1" t="s">
        <v>10</v>
      </c>
      <c r="F54000" s="1" t="s">
        <v>11</v>
      </c>
      <c r="G54000" s="1" t="s">
        <v>12</v>
      </c>
      <c r="H54000">
        <v>0</v>
      </c>
      <c r="I54000">
        <v>9291.4</v>
      </c>
      <c r="J54000" s="2">
        <f>2022-KaggleCarData[[#This Row],[Year]]</f>
        <v>10</v>
      </c>
    </row>
    <row r="54001" spans="1:10" x14ac:dyDescent="0.35">
      <c r="A54001" s="1" t="s">
        <v>73</v>
      </c>
      <c r="B54001" s="2">
        <v>2013</v>
      </c>
      <c r="C54001">
        <v>10049.41</v>
      </c>
      <c r="D54001">
        <v>58724</v>
      </c>
      <c r="E54001" s="1" t="s">
        <v>10</v>
      </c>
      <c r="F54001" s="1" t="s">
        <v>14</v>
      </c>
      <c r="G54001" s="1" t="s">
        <v>12</v>
      </c>
      <c r="H54001">
        <v>0</v>
      </c>
      <c r="I54001">
        <v>9347.9</v>
      </c>
      <c r="J54001" s="2">
        <f>2022-KaggleCarData[[#This Row],[Year]]</f>
        <v>9</v>
      </c>
    </row>
    <row r="54002" spans="1:10" x14ac:dyDescent="0.35">
      <c r="A54002" s="1" t="s">
        <v>76</v>
      </c>
      <c r="B54002" s="2">
        <v>2010</v>
      </c>
      <c r="C54002">
        <v>6901.95</v>
      </c>
      <c r="D54002">
        <v>44840</v>
      </c>
      <c r="E54002" s="1" t="s">
        <v>10</v>
      </c>
      <c r="F54002" s="1" t="s">
        <v>14</v>
      </c>
      <c r="G54002" s="1" t="s">
        <v>12</v>
      </c>
      <c r="H54002">
        <v>0</v>
      </c>
      <c r="I54002">
        <v>6199.95</v>
      </c>
      <c r="J54002" s="2">
        <f>2022-KaggleCarData[[#This Row],[Year]]</f>
        <v>12</v>
      </c>
    </row>
    <row r="54003" spans="1:10" x14ac:dyDescent="0.35">
      <c r="A54003" s="1" t="s">
        <v>33</v>
      </c>
      <c r="B54003" s="2">
        <v>2014</v>
      </c>
      <c r="C54003">
        <v>8630.8699999999899</v>
      </c>
      <c r="D54003">
        <v>42874</v>
      </c>
      <c r="E54003" s="1" t="s">
        <v>16</v>
      </c>
      <c r="F54003" s="1" t="s">
        <v>14</v>
      </c>
      <c r="G54003" s="1" t="s">
        <v>12</v>
      </c>
      <c r="H54003">
        <v>0</v>
      </c>
      <c r="I54003">
        <v>7928.6</v>
      </c>
      <c r="J54003" s="2">
        <f>2022-KaggleCarData[[#This Row],[Year]]</f>
        <v>8</v>
      </c>
    </row>
    <row r="54004" spans="1:10" x14ac:dyDescent="0.35">
      <c r="A54004" s="1" t="s">
        <v>38</v>
      </c>
      <c r="B54004" s="2">
        <v>2013</v>
      </c>
      <c r="C54004">
        <v>9054.61</v>
      </c>
      <c r="D54004">
        <v>45836</v>
      </c>
      <c r="E54004" s="1" t="s">
        <v>10</v>
      </c>
      <c r="F54004" s="1" t="s">
        <v>14</v>
      </c>
      <c r="G54004" s="1" t="s">
        <v>12</v>
      </c>
      <c r="H54004">
        <v>0</v>
      </c>
      <c r="I54004">
        <v>8343.0499999999993</v>
      </c>
      <c r="J54004" s="2">
        <f>2022-KaggleCarData[[#This Row],[Year]]</f>
        <v>9</v>
      </c>
    </row>
    <row r="54005" spans="1:10" x14ac:dyDescent="0.35">
      <c r="A54005" s="1" t="s">
        <v>35</v>
      </c>
      <c r="B54005" s="2">
        <v>2013</v>
      </c>
      <c r="C54005">
        <v>9805.51</v>
      </c>
      <c r="D54005">
        <v>33605</v>
      </c>
      <c r="E54005" s="1" t="s">
        <v>10</v>
      </c>
      <c r="F54005" s="1" t="s">
        <v>11</v>
      </c>
      <c r="G54005" s="1" t="s">
        <v>12</v>
      </c>
      <c r="H54005">
        <v>0</v>
      </c>
      <c r="I54005">
        <v>9105.25</v>
      </c>
      <c r="J54005" s="2">
        <f>2022-KaggleCarData[[#This Row],[Year]]</f>
        <v>9</v>
      </c>
    </row>
    <row r="54006" spans="1:10" x14ac:dyDescent="0.35">
      <c r="A54006" s="1" t="s">
        <v>36</v>
      </c>
      <c r="B54006" s="2">
        <v>2014</v>
      </c>
      <c r="C54006">
        <v>9931.76</v>
      </c>
      <c r="D54006">
        <v>72725</v>
      </c>
      <c r="E54006" s="1" t="s">
        <v>16</v>
      </c>
      <c r="F54006" s="1" t="s">
        <v>14</v>
      </c>
      <c r="G54006" s="1" t="s">
        <v>12</v>
      </c>
      <c r="H54006">
        <v>0</v>
      </c>
      <c r="I54006">
        <v>9228.9500000000007</v>
      </c>
      <c r="J54006" s="2">
        <f>2022-KaggleCarData[[#This Row],[Year]]</f>
        <v>8</v>
      </c>
    </row>
    <row r="54007" spans="1:10" x14ac:dyDescent="0.35">
      <c r="A54007" s="1" t="s">
        <v>15</v>
      </c>
      <c r="B54007" s="2">
        <v>2015</v>
      </c>
      <c r="C54007">
        <v>10342.4</v>
      </c>
      <c r="D54007">
        <v>61514</v>
      </c>
      <c r="E54007" s="1" t="s">
        <v>16</v>
      </c>
      <c r="F54007" s="1" t="s">
        <v>14</v>
      </c>
      <c r="G54007" s="1" t="s">
        <v>12</v>
      </c>
      <c r="H54007">
        <v>0</v>
      </c>
      <c r="I54007">
        <v>9641.25</v>
      </c>
      <c r="J54007" s="2">
        <f>2022-KaggleCarData[[#This Row],[Year]]</f>
        <v>7</v>
      </c>
    </row>
    <row r="54008" spans="1:10" x14ac:dyDescent="0.35">
      <c r="A54008" s="1" t="s">
        <v>41</v>
      </c>
      <c r="B54008" s="2">
        <v>2017</v>
      </c>
      <c r="C54008">
        <v>12243.23</v>
      </c>
      <c r="D54008">
        <v>8007</v>
      </c>
      <c r="E54008" s="1" t="s">
        <v>16</v>
      </c>
      <c r="F54008" s="1" t="s">
        <v>14</v>
      </c>
      <c r="G54008" s="1" t="s">
        <v>23</v>
      </c>
      <c r="H54008">
        <v>0</v>
      </c>
      <c r="I54008">
        <v>11540</v>
      </c>
      <c r="J54008" s="2">
        <f>2022-KaggleCarData[[#This Row],[Year]]</f>
        <v>5</v>
      </c>
    </row>
    <row r="54009" spans="1:10" x14ac:dyDescent="0.35">
      <c r="A54009" s="1" t="s">
        <v>28</v>
      </c>
      <c r="B54009" s="2">
        <v>2017</v>
      </c>
      <c r="C54009">
        <v>10831.29</v>
      </c>
      <c r="D54009">
        <v>37622</v>
      </c>
      <c r="E54009" s="1" t="s">
        <v>10</v>
      </c>
      <c r="F54009" s="1" t="s">
        <v>14</v>
      </c>
      <c r="G54009" s="1" t="s">
        <v>23</v>
      </c>
      <c r="H54009">
        <v>0</v>
      </c>
      <c r="I54009">
        <v>10129.75</v>
      </c>
      <c r="J54009" s="2">
        <f>2022-KaggleCarData[[#This Row],[Year]]</f>
        <v>5</v>
      </c>
    </row>
    <row r="54010" spans="1:10" x14ac:dyDescent="0.35">
      <c r="A54010" s="1" t="s">
        <v>15</v>
      </c>
      <c r="B54010" s="2">
        <v>2013</v>
      </c>
      <c r="C54010">
        <v>9147.4</v>
      </c>
      <c r="D54010">
        <v>61179</v>
      </c>
      <c r="E54010" s="1" t="s">
        <v>10</v>
      </c>
      <c r="F54010" s="1" t="s">
        <v>14</v>
      </c>
      <c r="G54010" s="1" t="s">
        <v>12</v>
      </c>
      <c r="H54010">
        <v>0</v>
      </c>
      <c r="I54010">
        <v>8442.7999999999993</v>
      </c>
      <c r="J54010" s="2">
        <f>2022-KaggleCarData[[#This Row],[Year]]</f>
        <v>9</v>
      </c>
    </row>
    <row r="54011" spans="1:10" x14ac:dyDescent="0.35">
      <c r="A54011" s="1" t="s">
        <v>57</v>
      </c>
      <c r="B54011" s="2">
        <v>2004</v>
      </c>
      <c r="C54011">
        <v>12605.35</v>
      </c>
      <c r="D54011">
        <v>137547</v>
      </c>
      <c r="E54011" s="1" t="s">
        <v>10</v>
      </c>
      <c r="F54011" s="1" t="s">
        <v>14</v>
      </c>
      <c r="G54011" s="1" t="s">
        <v>23</v>
      </c>
      <c r="H54011">
        <v>0</v>
      </c>
      <c r="I54011">
        <v>11894.5</v>
      </c>
      <c r="J54011" s="2">
        <f>2022-KaggleCarData[[#This Row],[Year]]</f>
        <v>18</v>
      </c>
    </row>
    <row r="54012" spans="1:10" x14ac:dyDescent="0.35">
      <c r="A54012" s="1" t="s">
        <v>56</v>
      </c>
      <c r="B54012" s="2">
        <v>2016</v>
      </c>
      <c r="C54012">
        <v>10995.6</v>
      </c>
      <c r="D54012">
        <v>23453</v>
      </c>
      <c r="E54012" s="1" t="s">
        <v>10</v>
      </c>
      <c r="F54012" s="1" t="s">
        <v>14</v>
      </c>
      <c r="G54012" s="1" t="s">
        <v>12</v>
      </c>
      <c r="H54012">
        <v>0</v>
      </c>
      <c r="I54012">
        <v>10293.25</v>
      </c>
      <c r="J54012" s="2">
        <f>2022-KaggleCarData[[#This Row],[Year]]</f>
        <v>6</v>
      </c>
    </row>
    <row r="54013" spans="1:10" x14ac:dyDescent="0.35">
      <c r="A54013" s="1" t="s">
        <v>19</v>
      </c>
      <c r="B54013" s="2">
        <v>2016</v>
      </c>
      <c r="C54013">
        <v>11874.87</v>
      </c>
      <c r="D54013">
        <v>16674</v>
      </c>
      <c r="E54013" s="1" t="s">
        <v>10</v>
      </c>
      <c r="F54013" s="1" t="s">
        <v>11</v>
      </c>
      <c r="G54013" s="1" t="s">
        <v>12</v>
      </c>
      <c r="H54013">
        <v>0</v>
      </c>
      <c r="I54013">
        <v>11174.6</v>
      </c>
      <c r="J54013" s="2">
        <f>2022-KaggleCarData[[#This Row],[Year]]</f>
        <v>6</v>
      </c>
    </row>
    <row r="54014" spans="1:10" x14ac:dyDescent="0.35">
      <c r="A54014" s="1" t="s">
        <v>69</v>
      </c>
      <c r="B54014" s="2">
        <v>2013</v>
      </c>
      <c r="C54014">
        <v>10423.99</v>
      </c>
      <c r="D54014">
        <v>47223</v>
      </c>
      <c r="E54014" s="1" t="s">
        <v>10</v>
      </c>
      <c r="F54014" s="1" t="s">
        <v>11</v>
      </c>
      <c r="G54014" s="1" t="s">
        <v>12</v>
      </c>
      <c r="H54014">
        <v>0</v>
      </c>
      <c r="I54014">
        <v>9723.5</v>
      </c>
      <c r="J54014" s="2">
        <f>2022-KaggleCarData[[#This Row],[Year]]</f>
        <v>9</v>
      </c>
    </row>
    <row r="54015" spans="1:10" x14ac:dyDescent="0.35">
      <c r="A54015" s="1" t="s">
        <v>44</v>
      </c>
      <c r="B54015" s="2">
        <v>2016</v>
      </c>
      <c r="C54015">
        <v>12401.8</v>
      </c>
      <c r="D54015">
        <v>22201</v>
      </c>
      <c r="E54015" s="1" t="s">
        <v>10</v>
      </c>
      <c r="F54015" s="1" t="s">
        <v>11</v>
      </c>
      <c r="G54015" s="1" t="s">
        <v>12</v>
      </c>
      <c r="H54015">
        <v>0</v>
      </c>
      <c r="I54015">
        <v>11701.6</v>
      </c>
      <c r="J54015" s="2">
        <f>2022-KaggleCarData[[#This Row],[Year]]</f>
        <v>6</v>
      </c>
    </row>
    <row r="54016" spans="1:10" x14ac:dyDescent="0.35">
      <c r="A54016" s="1" t="s">
        <v>25</v>
      </c>
      <c r="B54016" s="2">
        <v>2014</v>
      </c>
      <c r="C54016">
        <v>8845.76</v>
      </c>
      <c r="D54016">
        <v>40639</v>
      </c>
      <c r="E54016" s="1" t="s">
        <v>10</v>
      </c>
      <c r="F54016" s="1" t="s">
        <v>14</v>
      </c>
      <c r="G54016" s="1" t="s">
        <v>12</v>
      </c>
      <c r="H54016">
        <v>0</v>
      </c>
      <c r="I54016">
        <v>8143.75</v>
      </c>
      <c r="J54016" s="2">
        <f>2022-KaggleCarData[[#This Row],[Year]]</f>
        <v>8</v>
      </c>
    </row>
    <row r="54017" spans="1:10" x14ac:dyDescent="0.35">
      <c r="A54017" s="1" t="s">
        <v>60</v>
      </c>
      <c r="B54017" s="2">
        <v>2011</v>
      </c>
      <c r="C54017">
        <v>10413.6</v>
      </c>
      <c r="D54017">
        <v>24726</v>
      </c>
      <c r="E54017" s="1" t="s">
        <v>10</v>
      </c>
      <c r="F54017" s="1" t="s">
        <v>14</v>
      </c>
      <c r="G54017" s="1" t="s">
        <v>12</v>
      </c>
      <c r="H54017">
        <v>0</v>
      </c>
      <c r="I54017">
        <v>9711.7000000000007</v>
      </c>
      <c r="J54017" s="2">
        <f>2022-KaggleCarData[[#This Row],[Year]]</f>
        <v>11</v>
      </c>
    </row>
    <row r="54018" spans="1:10" x14ac:dyDescent="0.35">
      <c r="A54018" s="1" t="s">
        <v>30</v>
      </c>
      <c r="B54018" s="2">
        <v>2013</v>
      </c>
      <c r="C54018">
        <v>9459.89</v>
      </c>
      <c r="D54018">
        <v>65787</v>
      </c>
      <c r="E54018" s="1" t="s">
        <v>10</v>
      </c>
      <c r="F54018" s="1" t="s">
        <v>14</v>
      </c>
      <c r="G54018" s="1" t="s">
        <v>12</v>
      </c>
      <c r="H54018">
        <v>0</v>
      </c>
      <c r="I54018">
        <v>8757.65</v>
      </c>
      <c r="J54018" s="2">
        <f>2022-KaggleCarData[[#This Row],[Year]]</f>
        <v>9</v>
      </c>
    </row>
    <row r="54019" spans="1:10" x14ac:dyDescent="0.35">
      <c r="A54019" s="1" t="s">
        <v>32</v>
      </c>
      <c r="B54019" s="2">
        <v>2013</v>
      </c>
      <c r="C54019">
        <v>8679.7870000000003</v>
      </c>
      <c r="D54019">
        <v>16479</v>
      </c>
      <c r="E54019" s="1" t="s">
        <v>10</v>
      </c>
      <c r="F54019" s="1" t="s">
        <v>11</v>
      </c>
      <c r="G54019" s="1" t="s">
        <v>12</v>
      </c>
      <c r="H54019">
        <v>0</v>
      </c>
      <c r="I54019">
        <v>7979.65</v>
      </c>
      <c r="J54019" s="2">
        <f>2022-KaggleCarData[[#This Row],[Year]]</f>
        <v>9</v>
      </c>
    </row>
    <row r="54020" spans="1:10" x14ac:dyDescent="0.35">
      <c r="A54020" s="1" t="s">
        <v>38</v>
      </c>
      <c r="B54020" s="2">
        <v>2013</v>
      </c>
      <c r="C54020">
        <v>8817.61</v>
      </c>
      <c r="D54020">
        <v>40600</v>
      </c>
      <c r="E54020" s="1" t="s">
        <v>10</v>
      </c>
      <c r="F54020" s="1" t="s">
        <v>14</v>
      </c>
      <c r="G54020" s="1" t="s">
        <v>12</v>
      </c>
      <c r="H54020">
        <v>0</v>
      </c>
      <c r="I54020">
        <v>8105.95</v>
      </c>
      <c r="J54020" s="2">
        <f>2022-KaggleCarData[[#This Row],[Year]]</f>
        <v>9</v>
      </c>
    </row>
    <row r="54021" spans="1:10" x14ac:dyDescent="0.35">
      <c r="A54021" s="1" t="s">
        <v>41</v>
      </c>
      <c r="B54021" s="2">
        <v>2014</v>
      </c>
      <c r="C54021">
        <v>9208.9599999999991</v>
      </c>
      <c r="D54021">
        <v>41973</v>
      </c>
      <c r="E54021" s="1" t="s">
        <v>16</v>
      </c>
      <c r="F54021" s="1" t="s">
        <v>14</v>
      </c>
      <c r="G54021" s="1" t="s">
        <v>23</v>
      </c>
      <c r="H54021">
        <v>0</v>
      </c>
      <c r="I54021">
        <v>8492.99</v>
      </c>
      <c r="J54021" s="2">
        <f>2022-KaggleCarData[[#This Row],[Year]]</f>
        <v>8</v>
      </c>
    </row>
    <row r="54022" spans="1:10" x14ac:dyDescent="0.35">
      <c r="A54022" s="1" t="s">
        <v>28</v>
      </c>
      <c r="B54022" s="2">
        <v>2015</v>
      </c>
      <c r="C54022">
        <v>10934.38</v>
      </c>
      <c r="D54022">
        <v>45724</v>
      </c>
      <c r="E54022" s="1" t="s">
        <v>16</v>
      </c>
      <c r="F54022" s="1" t="s">
        <v>14</v>
      </c>
      <c r="G54022" s="1" t="s">
        <v>12</v>
      </c>
      <c r="H54022">
        <v>0</v>
      </c>
      <c r="I54022">
        <v>10231.450000000001</v>
      </c>
      <c r="J54022" s="2">
        <f>2022-KaggleCarData[[#This Row],[Year]]</f>
        <v>7</v>
      </c>
    </row>
    <row r="54023" spans="1:10" x14ac:dyDescent="0.35">
      <c r="A54023" s="1" t="s">
        <v>70</v>
      </c>
      <c r="B54023" s="2">
        <v>2014</v>
      </c>
      <c r="C54023">
        <v>10215</v>
      </c>
      <c r="D54023">
        <v>37008</v>
      </c>
      <c r="E54023" s="1" t="s">
        <v>10</v>
      </c>
      <c r="F54023" s="1" t="s">
        <v>14</v>
      </c>
      <c r="G54023" s="1" t="s">
        <v>12</v>
      </c>
      <c r="H54023">
        <v>0</v>
      </c>
      <c r="I54023">
        <v>9511.65</v>
      </c>
      <c r="J54023" s="2">
        <f>2022-KaggleCarData[[#This Row],[Year]]</f>
        <v>8</v>
      </c>
    </row>
    <row r="54024" spans="1:10" x14ac:dyDescent="0.35">
      <c r="A54024" s="1" t="s">
        <v>89</v>
      </c>
      <c r="B54024" s="2">
        <v>2015</v>
      </c>
      <c r="C54024">
        <v>12000.84</v>
      </c>
      <c r="D54024">
        <v>24800</v>
      </c>
      <c r="E54024" s="1" t="s">
        <v>10</v>
      </c>
      <c r="F54024" s="1" t="s">
        <v>11</v>
      </c>
      <c r="G54024" s="1" t="s">
        <v>12</v>
      </c>
      <c r="H54024">
        <v>0</v>
      </c>
      <c r="I54024">
        <v>11300.48</v>
      </c>
      <c r="J54024" s="2">
        <f>2022-KaggleCarData[[#This Row],[Year]]</f>
        <v>7</v>
      </c>
    </row>
    <row r="54025" spans="1:10" x14ac:dyDescent="0.35">
      <c r="A54025" s="1" t="s">
        <v>66</v>
      </c>
      <c r="B54025" s="2">
        <v>2015</v>
      </c>
      <c r="C54025">
        <v>12272.79</v>
      </c>
      <c r="D54025">
        <v>45593</v>
      </c>
      <c r="E54025" s="1" t="s">
        <v>16</v>
      </c>
      <c r="F54025" s="1" t="s">
        <v>14</v>
      </c>
      <c r="G54025" s="1" t="s">
        <v>12</v>
      </c>
      <c r="H54025">
        <v>0</v>
      </c>
      <c r="I54025">
        <v>11569.75</v>
      </c>
      <c r="J54025" s="2">
        <f>2022-KaggleCarData[[#This Row],[Year]]</f>
        <v>7</v>
      </c>
    </row>
    <row r="54026" spans="1:10" x14ac:dyDescent="0.35">
      <c r="A54026" s="1" t="s">
        <v>62</v>
      </c>
      <c r="B54026" s="2">
        <v>2012</v>
      </c>
      <c r="C54026">
        <v>8854.43</v>
      </c>
      <c r="D54026">
        <v>24359</v>
      </c>
      <c r="E54026" s="1" t="s">
        <v>10</v>
      </c>
      <c r="F54026" s="1" t="s">
        <v>14</v>
      </c>
      <c r="G54026" s="1" t="s">
        <v>12</v>
      </c>
      <c r="H54026">
        <v>0</v>
      </c>
      <c r="I54026">
        <v>8152</v>
      </c>
      <c r="J54026" s="2">
        <f>2022-KaggleCarData[[#This Row],[Year]]</f>
        <v>10</v>
      </c>
    </row>
    <row r="54027" spans="1:10" x14ac:dyDescent="0.35">
      <c r="A54027" s="1" t="s">
        <v>105</v>
      </c>
      <c r="B54027" s="2">
        <v>2016</v>
      </c>
      <c r="C54027">
        <v>12558.4</v>
      </c>
      <c r="D54027">
        <v>37357</v>
      </c>
      <c r="E54027" s="1" t="s">
        <v>10</v>
      </c>
      <c r="F54027" s="1" t="s">
        <v>11</v>
      </c>
      <c r="G54027" s="1" t="s">
        <v>12</v>
      </c>
      <c r="H54027">
        <v>0</v>
      </c>
      <c r="I54027">
        <v>11858.15</v>
      </c>
      <c r="J54027" s="2">
        <f>2022-KaggleCarData[[#This Row],[Year]]</f>
        <v>6</v>
      </c>
    </row>
    <row r="54028" spans="1:10" x14ac:dyDescent="0.35">
      <c r="A54028" s="1" t="s">
        <v>27</v>
      </c>
      <c r="B54028" s="2">
        <v>2005</v>
      </c>
      <c r="C54028">
        <v>5708.57</v>
      </c>
      <c r="D54028">
        <v>55508</v>
      </c>
      <c r="E54028" s="1" t="s">
        <v>10</v>
      </c>
      <c r="F54028" s="1" t="s">
        <v>11</v>
      </c>
      <c r="G54028" s="1" t="s">
        <v>12</v>
      </c>
      <c r="H54028">
        <v>0</v>
      </c>
      <c r="I54028">
        <v>5008.2</v>
      </c>
      <c r="J54028" s="2">
        <f>2022-KaggleCarData[[#This Row],[Year]]</f>
        <v>17</v>
      </c>
    </row>
    <row r="54029" spans="1:10" x14ac:dyDescent="0.35">
      <c r="A54029" s="1" t="s">
        <v>17</v>
      </c>
      <c r="B54029" s="2">
        <v>2015</v>
      </c>
      <c r="C54029">
        <v>10625.71</v>
      </c>
      <c r="D54029">
        <v>26418</v>
      </c>
      <c r="E54029" s="1" t="s">
        <v>10</v>
      </c>
      <c r="F54029" s="1" t="s">
        <v>14</v>
      </c>
      <c r="G54029" s="1" t="s">
        <v>12</v>
      </c>
      <c r="H54029">
        <v>0</v>
      </c>
      <c r="I54029">
        <v>9924.1</v>
      </c>
      <c r="J54029" s="2">
        <f>2022-KaggleCarData[[#This Row],[Year]]</f>
        <v>7</v>
      </c>
    </row>
    <row r="54030" spans="1:10" x14ac:dyDescent="0.35">
      <c r="A54030" s="1" t="s">
        <v>28</v>
      </c>
      <c r="B54030" s="2">
        <v>2015</v>
      </c>
      <c r="C54030">
        <v>12338.38</v>
      </c>
      <c r="D54030">
        <v>47128</v>
      </c>
      <c r="E54030" s="1" t="s">
        <v>16</v>
      </c>
      <c r="F54030" s="1" t="s">
        <v>14</v>
      </c>
      <c r="G54030" s="1" t="s">
        <v>12</v>
      </c>
      <c r="H54030">
        <v>0</v>
      </c>
      <c r="I54030">
        <v>11635.45</v>
      </c>
      <c r="J54030" s="2">
        <f>2022-KaggleCarData[[#This Row],[Year]]</f>
        <v>7</v>
      </c>
    </row>
    <row r="54031" spans="1:10" x14ac:dyDescent="0.35">
      <c r="A54031" s="1" t="s">
        <v>49</v>
      </c>
      <c r="B54031" s="2">
        <v>2015</v>
      </c>
      <c r="C54031">
        <v>11115.74</v>
      </c>
      <c r="D54031">
        <v>5915</v>
      </c>
      <c r="E54031" s="1" t="s">
        <v>10</v>
      </c>
      <c r="F54031" s="1" t="s">
        <v>11</v>
      </c>
      <c r="G54031" s="1" t="s">
        <v>12</v>
      </c>
      <c r="H54031">
        <v>0</v>
      </c>
      <c r="I54031">
        <v>10415.65</v>
      </c>
      <c r="J54031" s="2">
        <f>2022-KaggleCarData[[#This Row],[Year]]</f>
        <v>7</v>
      </c>
    </row>
    <row r="54032" spans="1:10" x14ac:dyDescent="0.35">
      <c r="A54032" s="1" t="s">
        <v>38</v>
      </c>
      <c r="B54032" s="2">
        <v>2016</v>
      </c>
      <c r="C54032">
        <v>10380.89</v>
      </c>
      <c r="D54032">
        <v>23166</v>
      </c>
      <c r="E54032" s="1" t="s">
        <v>16</v>
      </c>
      <c r="F54032" s="1" t="s">
        <v>14</v>
      </c>
      <c r="G54032" s="1" t="s">
        <v>12</v>
      </c>
      <c r="H54032">
        <v>0</v>
      </c>
      <c r="I54032">
        <v>9680.73</v>
      </c>
      <c r="J54032" s="2">
        <f>2022-KaggleCarData[[#This Row],[Year]]</f>
        <v>6</v>
      </c>
    </row>
    <row r="54033" spans="1:10" x14ac:dyDescent="0.35">
      <c r="A54033" s="1" t="s">
        <v>41</v>
      </c>
      <c r="B54033" s="2">
        <v>2014</v>
      </c>
      <c r="C54033">
        <v>10353.959999999999</v>
      </c>
      <c r="D54033">
        <v>80118</v>
      </c>
      <c r="E54033" s="1" t="s">
        <v>16</v>
      </c>
      <c r="F54033" s="1" t="s">
        <v>14</v>
      </c>
      <c r="G54033" s="1" t="s">
        <v>23</v>
      </c>
      <c r="H54033">
        <v>0</v>
      </c>
      <c r="I54033">
        <v>9636.75</v>
      </c>
      <c r="J54033" s="2">
        <f>2022-KaggleCarData[[#This Row],[Year]]</f>
        <v>8</v>
      </c>
    </row>
    <row r="54034" spans="1:10" x14ac:dyDescent="0.35">
      <c r="A54034" s="1" t="s">
        <v>70</v>
      </c>
      <c r="B54034" s="2">
        <v>2014</v>
      </c>
      <c r="C54034">
        <v>8948.4</v>
      </c>
      <c r="D54034">
        <v>19742</v>
      </c>
      <c r="E54034" s="1" t="s">
        <v>10</v>
      </c>
      <c r="F54034" s="1" t="s">
        <v>14</v>
      </c>
      <c r="G54034" s="1" t="s">
        <v>12</v>
      </c>
      <c r="H54034">
        <v>0</v>
      </c>
      <c r="I54034">
        <v>8246.5</v>
      </c>
      <c r="J54034" s="2">
        <f>2022-KaggleCarData[[#This Row],[Year]]</f>
        <v>8</v>
      </c>
    </row>
    <row r="54035" spans="1:10" x14ac:dyDescent="0.35">
      <c r="A54035" s="1" t="s">
        <v>28</v>
      </c>
      <c r="B54035" s="2">
        <v>2015</v>
      </c>
      <c r="C54035">
        <v>11734.94</v>
      </c>
      <c r="D54035">
        <v>16525</v>
      </c>
      <c r="E54035" s="1" t="s">
        <v>10</v>
      </c>
      <c r="F54035" s="1" t="s">
        <v>14</v>
      </c>
      <c r="G54035" s="1" t="s">
        <v>23</v>
      </c>
      <c r="H54035">
        <v>0</v>
      </c>
      <c r="I54035">
        <v>11032.5</v>
      </c>
      <c r="J54035" s="2">
        <f>2022-KaggleCarData[[#This Row],[Year]]</f>
        <v>7</v>
      </c>
    </row>
    <row r="54036" spans="1:10" x14ac:dyDescent="0.35">
      <c r="A54036" s="1" t="s">
        <v>60</v>
      </c>
      <c r="B54036" s="2">
        <v>2011</v>
      </c>
      <c r="C54036">
        <v>9182.6</v>
      </c>
      <c r="D54036">
        <v>23495</v>
      </c>
      <c r="E54036" s="1" t="s">
        <v>10</v>
      </c>
      <c r="F54036" s="1" t="s">
        <v>14</v>
      </c>
      <c r="G54036" s="1" t="s">
        <v>12</v>
      </c>
      <c r="H54036">
        <v>0</v>
      </c>
      <c r="I54036">
        <v>8480.7000000000007</v>
      </c>
      <c r="J54036" s="2">
        <f>2022-KaggleCarData[[#This Row],[Year]]</f>
        <v>11</v>
      </c>
    </row>
    <row r="54037" spans="1:10" x14ac:dyDescent="0.35">
      <c r="A54037" s="1" t="s">
        <v>33</v>
      </c>
      <c r="B54037" s="2">
        <v>2017</v>
      </c>
      <c r="C54037">
        <v>12096.49</v>
      </c>
      <c r="D54037">
        <v>18090</v>
      </c>
      <c r="E54037" s="1" t="s">
        <v>10</v>
      </c>
      <c r="F54037" s="1" t="s">
        <v>11</v>
      </c>
      <c r="G54037" s="1" t="s">
        <v>12</v>
      </c>
      <c r="H54037">
        <v>0</v>
      </c>
      <c r="I54037">
        <v>11396</v>
      </c>
      <c r="J54037" s="2">
        <f>2022-KaggleCarData[[#This Row],[Year]]</f>
        <v>5</v>
      </c>
    </row>
    <row r="54038" spans="1:10" x14ac:dyDescent="0.35">
      <c r="A54038" s="1" t="s">
        <v>34</v>
      </c>
      <c r="B54038" s="2">
        <v>2013</v>
      </c>
      <c r="C54038">
        <v>8622.9</v>
      </c>
      <c r="D54038">
        <v>10217</v>
      </c>
      <c r="E54038" s="1" t="s">
        <v>10</v>
      </c>
      <c r="F54038" s="1" t="s">
        <v>14</v>
      </c>
      <c r="G54038" s="1" t="s">
        <v>12</v>
      </c>
      <c r="H54038">
        <v>0</v>
      </c>
      <c r="I54038">
        <v>7920.5</v>
      </c>
      <c r="J54038" s="2">
        <f>2022-KaggleCarData[[#This Row],[Year]]</f>
        <v>9</v>
      </c>
    </row>
    <row r="54039" spans="1:10" x14ac:dyDescent="0.35">
      <c r="A54039" s="1" t="s">
        <v>62</v>
      </c>
      <c r="B54039" s="2">
        <v>2016</v>
      </c>
      <c r="C54039">
        <v>11397.43</v>
      </c>
      <c r="D54039">
        <v>13042</v>
      </c>
      <c r="E54039" s="1" t="s">
        <v>10</v>
      </c>
      <c r="F54039" s="1" t="s">
        <v>14</v>
      </c>
      <c r="G54039" s="1" t="s">
        <v>12</v>
      </c>
      <c r="H54039">
        <v>0</v>
      </c>
      <c r="I54039">
        <v>10696.1</v>
      </c>
      <c r="J54039" s="2">
        <f>2022-KaggleCarData[[#This Row],[Year]]</f>
        <v>6</v>
      </c>
    </row>
    <row r="54040" spans="1:10" x14ac:dyDescent="0.35">
      <c r="A54040" s="1" t="s">
        <v>102</v>
      </c>
      <c r="B54040" s="2">
        <v>2017</v>
      </c>
      <c r="C54040">
        <v>11909.51</v>
      </c>
      <c r="D54040">
        <v>3009</v>
      </c>
      <c r="E54040" s="1" t="s">
        <v>10</v>
      </c>
      <c r="F54040" s="1" t="s">
        <v>11</v>
      </c>
      <c r="G54040" s="1" t="s">
        <v>23</v>
      </c>
      <c r="H54040">
        <v>0</v>
      </c>
      <c r="I54040">
        <v>11209.4</v>
      </c>
      <c r="J54040" s="2">
        <f>2022-KaggleCarData[[#This Row],[Year]]</f>
        <v>5</v>
      </c>
    </row>
    <row r="54041" spans="1:10" x14ac:dyDescent="0.35">
      <c r="A54041" s="1" t="s">
        <v>104</v>
      </c>
      <c r="B54041" s="2">
        <v>2014</v>
      </c>
      <c r="C54041">
        <v>9957.8799999999992</v>
      </c>
      <c r="D54041">
        <v>9757</v>
      </c>
      <c r="E54041" s="1" t="s">
        <v>10</v>
      </c>
      <c r="F54041" s="1" t="s">
        <v>11</v>
      </c>
      <c r="G54041" s="1" t="s">
        <v>12</v>
      </c>
      <c r="H54041">
        <v>0</v>
      </c>
      <c r="I54041">
        <v>9257.5</v>
      </c>
      <c r="J54041" s="2">
        <f>2022-KaggleCarData[[#This Row],[Year]]</f>
        <v>8</v>
      </c>
    </row>
    <row r="54042" spans="1:10" x14ac:dyDescent="0.35">
      <c r="A54042" s="1" t="s">
        <v>40</v>
      </c>
      <c r="B54042" s="2">
        <v>2015</v>
      </c>
      <c r="C54042">
        <v>11152.47</v>
      </c>
      <c r="D54042">
        <v>18451</v>
      </c>
      <c r="E54042" s="1" t="s">
        <v>10</v>
      </c>
      <c r="F54042" s="1" t="s">
        <v>11</v>
      </c>
      <c r="G54042" s="1" t="s">
        <v>12</v>
      </c>
      <c r="H54042">
        <v>0</v>
      </c>
      <c r="I54042">
        <v>10452.11</v>
      </c>
      <c r="J54042" s="2">
        <f>2022-KaggleCarData[[#This Row],[Year]]</f>
        <v>7</v>
      </c>
    </row>
    <row r="54043" spans="1:10" x14ac:dyDescent="0.35">
      <c r="A54043" s="1" t="s">
        <v>64</v>
      </c>
      <c r="B54043" s="2">
        <v>2017</v>
      </c>
      <c r="C54043">
        <v>10787.78</v>
      </c>
      <c r="D54043">
        <v>4586</v>
      </c>
      <c r="E54043" s="1" t="s">
        <v>10</v>
      </c>
      <c r="F54043" s="1" t="s">
        <v>11</v>
      </c>
      <c r="G54043" s="1" t="s">
        <v>12</v>
      </c>
      <c r="H54043">
        <v>0</v>
      </c>
      <c r="I54043">
        <v>10087.65</v>
      </c>
      <c r="J54043" s="2">
        <f>2022-KaggleCarData[[#This Row],[Year]]</f>
        <v>5</v>
      </c>
    </row>
    <row r="54044" spans="1:10" x14ac:dyDescent="0.35">
      <c r="A54044" s="1" t="s">
        <v>36</v>
      </c>
      <c r="B54044" s="2">
        <v>2013</v>
      </c>
      <c r="C54044">
        <v>10539.05</v>
      </c>
      <c r="D54044">
        <v>49333</v>
      </c>
      <c r="E54044" s="1" t="s">
        <v>10</v>
      </c>
      <c r="F54044" s="1" t="s">
        <v>14</v>
      </c>
      <c r="G54044" s="1" t="s">
        <v>12</v>
      </c>
      <c r="H54044">
        <v>0</v>
      </c>
      <c r="I54044">
        <v>9836.4500000000007</v>
      </c>
      <c r="J54044" s="2">
        <f>2022-KaggleCarData[[#This Row],[Year]]</f>
        <v>9</v>
      </c>
    </row>
    <row r="54045" spans="1:10" x14ac:dyDescent="0.35">
      <c r="A54045" s="1" t="s">
        <v>18</v>
      </c>
      <c r="B54045" s="2">
        <v>2016</v>
      </c>
      <c r="C54045">
        <v>11756.4</v>
      </c>
      <c r="D54045">
        <v>5548</v>
      </c>
      <c r="E54045" s="1" t="s">
        <v>10</v>
      </c>
      <c r="F54045" s="1" t="s">
        <v>14</v>
      </c>
      <c r="G54045" s="1" t="s">
        <v>12</v>
      </c>
      <c r="H54045">
        <v>0</v>
      </c>
      <c r="I54045">
        <v>11054</v>
      </c>
      <c r="J54045" s="2">
        <f>2022-KaggleCarData[[#This Row],[Year]]</f>
        <v>6</v>
      </c>
    </row>
    <row r="54046" spans="1:10" x14ac:dyDescent="0.35">
      <c r="A54046" s="1" t="s">
        <v>70</v>
      </c>
      <c r="B54046" s="2">
        <v>2015</v>
      </c>
      <c r="C54046">
        <v>10912</v>
      </c>
      <c r="D54046">
        <v>40731</v>
      </c>
      <c r="E54046" s="1" t="s">
        <v>10</v>
      </c>
      <c r="F54046" s="1" t="s">
        <v>14</v>
      </c>
      <c r="G54046" s="1" t="s">
        <v>12</v>
      </c>
      <c r="H54046">
        <v>0</v>
      </c>
      <c r="I54046">
        <v>10209</v>
      </c>
      <c r="J54046" s="2">
        <f>2022-KaggleCarData[[#This Row],[Year]]</f>
        <v>7</v>
      </c>
    </row>
    <row r="54047" spans="1:10" x14ac:dyDescent="0.35">
      <c r="A54047" s="1" t="s">
        <v>51</v>
      </c>
      <c r="B54047" s="2">
        <v>2005</v>
      </c>
      <c r="C54047">
        <v>6945.21</v>
      </c>
      <c r="D54047">
        <v>91735</v>
      </c>
      <c r="E54047" s="1" t="s">
        <v>10</v>
      </c>
      <c r="F54047" s="1" t="s">
        <v>11</v>
      </c>
      <c r="G54047" s="1" t="s">
        <v>12</v>
      </c>
      <c r="H54047">
        <v>0</v>
      </c>
      <c r="I54047">
        <v>6237.75</v>
      </c>
      <c r="J54047" s="2">
        <f>2022-KaggleCarData[[#This Row],[Year]]</f>
        <v>17</v>
      </c>
    </row>
    <row r="54048" spans="1:10" x14ac:dyDescent="0.35">
      <c r="A54048" s="1" t="s">
        <v>35</v>
      </c>
      <c r="B54048" s="2">
        <v>2013</v>
      </c>
      <c r="C54048">
        <v>9768.51</v>
      </c>
      <c r="D54048">
        <v>33568</v>
      </c>
      <c r="E54048" s="1" t="s">
        <v>10</v>
      </c>
      <c r="F54048" s="1" t="s">
        <v>11</v>
      </c>
      <c r="G54048" s="1" t="s">
        <v>12</v>
      </c>
      <c r="H54048">
        <v>0</v>
      </c>
      <c r="I54048">
        <v>9068.25</v>
      </c>
      <c r="J54048" s="2">
        <f>2022-KaggleCarData[[#This Row],[Year]]</f>
        <v>9</v>
      </c>
    </row>
    <row r="54049" spans="1:10" x14ac:dyDescent="0.35">
      <c r="A54049" s="1" t="s">
        <v>18</v>
      </c>
      <c r="B54049" s="2">
        <v>2010</v>
      </c>
      <c r="C54049">
        <v>7968.5</v>
      </c>
      <c r="D54049">
        <v>62564</v>
      </c>
      <c r="E54049" s="1" t="s">
        <v>10</v>
      </c>
      <c r="F54049" s="1" t="s">
        <v>14</v>
      </c>
      <c r="G54049" s="1" t="s">
        <v>12</v>
      </c>
      <c r="H54049">
        <v>0</v>
      </c>
      <c r="I54049">
        <v>7263.25</v>
      </c>
      <c r="J54049" s="2">
        <f>2022-KaggleCarData[[#This Row],[Year]]</f>
        <v>12</v>
      </c>
    </row>
    <row r="54050" spans="1:10" x14ac:dyDescent="0.35">
      <c r="A54050" s="1" t="s">
        <v>19</v>
      </c>
      <c r="B54050" s="2">
        <v>2017</v>
      </c>
      <c r="C54050">
        <v>11557.87</v>
      </c>
      <c r="D54050">
        <v>4357</v>
      </c>
      <c r="E54050" s="1" t="s">
        <v>10</v>
      </c>
      <c r="F54050" s="1" t="s">
        <v>11</v>
      </c>
      <c r="G54050" s="1" t="s">
        <v>12</v>
      </c>
      <c r="H54050">
        <v>0</v>
      </c>
      <c r="I54050">
        <v>10857.8</v>
      </c>
      <c r="J54050" s="2">
        <f>2022-KaggleCarData[[#This Row],[Year]]</f>
        <v>5</v>
      </c>
    </row>
    <row r="54051" spans="1:10" x14ac:dyDescent="0.35">
      <c r="A54051" s="1" t="s">
        <v>42</v>
      </c>
      <c r="B54051" s="2">
        <v>2016</v>
      </c>
      <c r="C54051">
        <v>12147.17</v>
      </c>
      <c r="D54051">
        <v>7946</v>
      </c>
      <c r="E54051" s="1" t="s">
        <v>10</v>
      </c>
      <c r="F54051" s="1" t="s">
        <v>11</v>
      </c>
      <c r="G54051" s="1" t="s">
        <v>12</v>
      </c>
      <c r="H54051">
        <v>0</v>
      </c>
      <c r="I54051">
        <v>11447.05</v>
      </c>
      <c r="J54051" s="2">
        <f>2022-KaggleCarData[[#This Row],[Year]]</f>
        <v>6</v>
      </c>
    </row>
    <row r="54052" spans="1:10" x14ac:dyDescent="0.35">
      <c r="A54052" s="1" t="s">
        <v>54</v>
      </c>
      <c r="B54052" s="2">
        <v>2015</v>
      </c>
      <c r="C54052">
        <v>11731.7</v>
      </c>
      <c r="D54052">
        <v>22651</v>
      </c>
      <c r="E54052" s="1" t="s">
        <v>16</v>
      </c>
      <c r="F54052" s="1" t="s">
        <v>14</v>
      </c>
      <c r="G54052" s="1" t="s">
        <v>12</v>
      </c>
      <c r="H54052">
        <v>0</v>
      </c>
      <c r="I54052">
        <v>11030.85</v>
      </c>
      <c r="J54052" s="2">
        <f>2022-KaggleCarData[[#This Row],[Year]]</f>
        <v>7</v>
      </c>
    </row>
    <row r="54053" spans="1:10" x14ac:dyDescent="0.35">
      <c r="A54053" s="1" t="s">
        <v>26</v>
      </c>
      <c r="B54053" s="2">
        <v>2013</v>
      </c>
      <c r="C54053">
        <v>9422.9</v>
      </c>
      <c r="D54053">
        <v>57914</v>
      </c>
      <c r="E54053" s="1" t="s">
        <v>10</v>
      </c>
      <c r="F54053" s="1" t="s">
        <v>14</v>
      </c>
      <c r="G54053" s="1" t="s">
        <v>12</v>
      </c>
      <c r="H54053">
        <v>0</v>
      </c>
      <c r="I54053">
        <v>8718</v>
      </c>
      <c r="J54053" s="2">
        <f>2022-KaggleCarData[[#This Row],[Year]]</f>
        <v>9</v>
      </c>
    </row>
    <row r="54054" spans="1:10" x14ac:dyDescent="0.35">
      <c r="A54054" s="1" t="s">
        <v>20</v>
      </c>
      <c r="B54054" s="2">
        <v>2013</v>
      </c>
      <c r="C54054">
        <v>10570.2</v>
      </c>
      <c r="D54054">
        <v>34369</v>
      </c>
      <c r="E54054" s="1" t="s">
        <v>10</v>
      </c>
      <c r="F54054" s="1" t="s">
        <v>11</v>
      </c>
      <c r="G54054" s="1" t="s">
        <v>12</v>
      </c>
      <c r="H54054">
        <v>0</v>
      </c>
      <c r="I54054">
        <v>9869.6</v>
      </c>
      <c r="J54054" s="2">
        <f>2022-KaggleCarData[[#This Row],[Year]]</f>
        <v>9</v>
      </c>
    </row>
    <row r="54055" spans="1:10" x14ac:dyDescent="0.35">
      <c r="A54055" s="1" t="s">
        <v>28</v>
      </c>
      <c r="B54055" s="2">
        <v>2017</v>
      </c>
      <c r="C54055">
        <v>10882.85</v>
      </c>
      <c r="D54055">
        <v>7573</v>
      </c>
      <c r="E54055" s="1" t="s">
        <v>10</v>
      </c>
      <c r="F54055" s="1" t="s">
        <v>14</v>
      </c>
      <c r="G54055" s="1" t="s">
        <v>12</v>
      </c>
      <c r="H54055">
        <v>0</v>
      </c>
      <c r="I54055">
        <v>10180.25</v>
      </c>
      <c r="J54055" s="2">
        <f>2022-KaggleCarData[[#This Row],[Year]]</f>
        <v>5</v>
      </c>
    </row>
    <row r="54056" spans="1:10" x14ac:dyDescent="0.35">
      <c r="A54056" s="1" t="s">
        <v>18</v>
      </c>
      <c r="B54056" s="2">
        <v>2016</v>
      </c>
      <c r="C54056">
        <v>12250.5</v>
      </c>
      <c r="D54056">
        <v>17101</v>
      </c>
      <c r="E54056" s="1" t="s">
        <v>10</v>
      </c>
      <c r="F54056" s="1" t="s">
        <v>14</v>
      </c>
      <c r="G54056" s="1" t="s">
        <v>23</v>
      </c>
      <c r="H54056">
        <v>0</v>
      </c>
      <c r="I54056">
        <v>11549.4</v>
      </c>
      <c r="J54056" s="2">
        <f>2022-KaggleCarData[[#This Row],[Year]]</f>
        <v>6</v>
      </c>
    </row>
    <row r="54057" spans="1:10" x14ac:dyDescent="0.35">
      <c r="A54057" s="1" t="s">
        <v>96</v>
      </c>
      <c r="B54057" s="2">
        <v>2012</v>
      </c>
      <c r="C54057">
        <v>8905.57</v>
      </c>
      <c r="D54057">
        <v>25705</v>
      </c>
      <c r="E54057" s="1" t="s">
        <v>10</v>
      </c>
      <c r="F54057" s="1" t="s">
        <v>11</v>
      </c>
      <c r="G54057" s="1" t="s">
        <v>12</v>
      </c>
      <c r="H54057">
        <v>1</v>
      </c>
      <c r="I54057">
        <v>8205.2000000000007</v>
      </c>
      <c r="J54057" s="2">
        <f>2022-KaggleCarData[[#This Row],[Year]]</f>
        <v>10</v>
      </c>
    </row>
    <row r="54058" spans="1:10" x14ac:dyDescent="0.35">
      <c r="A54058" s="1" t="s">
        <v>41</v>
      </c>
      <c r="B54058" s="2">
        <v>2014</v>
      </c>
      <c r="C54058">
        <v>9858.9599999999991</v>
      </c>
      <c r="D54058">
        <v>42623</v>
      </c>
      <c r="E54058" s="1" t="s">
        <v>16</v>
      </c>
      <c r="F54058" s="1" t="s">
        <v>14</v>
      </c>
      <c r="G54058" s="1" t="s">
        <v>23</v>
      </c>
      <c r="H54058">
        <v>0</v>
      </c>
      <c r="I54058">
        <v>9142.99</v>
      </c>
      <c r="J54058" s="2">
        <f>2022-KaggleCarData[[#This Row],[Year]]</f>
        <v>8</v>
      </c>
    </row>
    <row r="54059" spans="1:10" x14ac:dyDescent="0.35">
      <c r="A54059" s="1" t="s">
        <v>73</v>
      </c>
      <c r="B54059" s="2">
        <v>2015</v>
      </c>
      <c r="C54059">
        <v>11267.09</v>
      </c>
      <c r="D54059">
        <v>36562</v>
      </c>
      <c r="E54059" s="1" t="s">
        <v>67</v>
      </c>
      <c r="F54059" s="1" t="s">
        <v>14</v>
      </c>
      <c r="G54059" s="1" t="s">
        <v>12</v>
      </c>
      <c r="H54059">
        <v>0</v>
      </c>
      <c r="I54059">
        <v>10565.25</v>
      </c>
      <c r="J54059" s="2">
        <f>2022-KaggleCarData[[#This Row],[Year]]</f>
        <v>7</v>
      </c>
    </row>
    <row r="54060" spans="1:10" x14ac:dyDescent="0.35">
      <c r="A54060" s="1" t="s">
        <v>51</v>
      </c>
      <c r="B54060" s="2">
        <v>2015</v>
      </c>
      <c r="C54060">
        <v>12413.46</v>
      </c>
      <c r="D54060">
        <v>40200</v>
      </c>
      <c r="E54060" s="1" t="s">
        <v>16</v>
      </c>
      <c r="F54060" s="1" t="s">
        <v>14</v>
      </c>
      <c r="G54060" s="1" t="s">
        <v>12</v>
      </c>
      <c r="H54060">
        <v>0</v>
      </c>
      <c r="I54060">
        <v>11712.5</v>
      </c>
      <c r="J54060" s="2">
        <f>2022-KaggleCarData[[#This Row],[Year]]</f>
        <v>7</v>
      </c>
    </row>
    <row r="54061" spans="1:10" x14ac:dyDescent="0.35">
      <c r="A54061" s="1" t="s">
        <v>26</v>
      </c>
      <c r="B54061" s="2">
        <v>2015</v>
      </c>
      <c r="C54061">
        <v>10939.6</v>
      </c>
      <c r="D54061">
        <v>25726</v>
      </c>
      <c r="E54061" s="1" t="s">
        <v>10</v>
      </c>
      <c r="F54061" s="1" t="s">
        <v>14</v>
      </c>
      <c r="G54061" s="1" t="s">
        <v>12</v>
      </c>
      <c r="H54061">
        <v>0</v>
      </c>
      <c r="I54061">
        <v>10234.4</v>
      </c>
      <c r="J54061" s="2">
        <f>2022-KaggleCarData[[#This Row],[Year]]</f>
        <v>7</v>
      </c>
    </row>
    <row r="54062" spans="1:10" x14ac:dyDescent="0.35">
      <c r="A54062" s="1" t="s">
        <v>20</v>
      </c>
      <c r="B54062" s="2">
        <v>2013</v>
      </c>
      <c r="C54062">
        <v>8874.2000000000007</v>
      </c>
      <c r="D54062">
        <v>32673</v>
      </c>
      <c r="E54062" s="1" t="s">
        <v>10</v>
      </c>
      <c r="F54062" s="1" t="s">
        <v>11</v>
      </c>
      <c r="G54062" s="1" t="s">
        <v>12</v>
      </c>
      <c r="H54062">
        <v>0</v>
      </c>
      <c r="I54062">
        <v>8173.6</v>
      </c>
      <c r="J54062" s="2">
        <f>2022-KaggleCarData[[#This Row],[Year]]</f>
        <v>9</v>
      </c>
    </row>
    <row r="54063" spans="1:10" x14ac:dyDescent="0.35">
      <c r="A54063" s="1" t="s">
        <v>18</v>
      </c>
      <c r="B54063" s="2">
        <v>2016</v>
      </c>
      <c r="C54063">
        <v>12195.7</v>
      </c>
      <c r="D54063">
        <v>17990</v>
      </c>
      <c r="E54063" s="1" t="s">
        <v>10</v>
      </c>
      <c r="F54063" s="1" t="s">
        <v>14</v>
      </c>
      <c r="G54063" s="1" t="s">
        <v>12</v>
      </c>
      <c r="H54063">
        <v>0</v>
      </c>
      <c r="I54063">
        <v>11494.6</v>
      </c>
      <c r="J54063" s="2">
        <f>2022-KaggleCarData[[#This Row],[Year]]</f>
        <v>6</v>
      </c>
    </row>
    <row r="54064" spans="1:10" x14ac:dyDescent="0.35">
      <c r="A54064" s="1" t="s">
        <v>15</v>
      </c>
      <c r="B54064" s="2">
        <v>2013</v>
      </c>
      <c r="C54064">
        <v>8654.4</v>
      </c>
      <c r="D54064">
        <v>60686</v>
      </c>
      <c r="E54064" s="1" t="s">
        <v>10</v>
      </c>
      <c r="F54064" s="1" t="s">
        <v>14</v>
      </c>
      <c r="G54064" s="1" t="s">
        <v>12</v>
      </c>
      <c r="H54064">
        <v>0</v>
      </c>
      <c r="I54064">
        <v>7949.8</v>
      </c>
      <c r="J54064" s="2">
        <f>2022-KaggleCarData[[#This Row],[Year]]</f>
        <v>9</v>
      </c>
    </row>
    <row r="54065" spans="1:10" x14ac:dyDescent="0.35">
      <c r="A54065" s="1" t="s">
        <v>51</v>
      </c>
      <c r="B54065" s="2">
        <v>2015</v>
      </c>
      <c r="C54065">
        <v>12341.46</v>
      </c>
      <c r="D54065">
        <v>40128</v>
      </c>
      <c r="E54065" s="1" t="s">
        <v>16</v>
      </c>
      <c r="F54065" s="1" t="s">
        <v>14</v>
      </c>
      <c r="G54065" s="1" t="s">
        <v>12</v>
      </c>
      <c r="H54065">
        <v>0</v>
      </c>
      <c r="I54065">
        <v>11640.5</v>
      </c>
      <c r="J54065" s="2">
        <f>2022-KaggleCarData[[#This Row],[Year]]</f>
        <v>7</v>
      </c>
    </row>
    <row r="54066" spans="1:10" x14ac:dyDescent="0.35">
      <c r="A54066" s="1" t="s">
        <v>50</v>
      </c>
      <c r="B54066" s="2">
        <v>2016</v>
      </c>
      <c r="C54066">
        <v>12547.9</v>
      </c>
      <c r="D54066">
        <v>5346</v>
      </c>
      <c r="E54066" s="1" t="s">
        <v>10</v>
      </c>
      <c r="F54066" s="1" t="s">
        <v>11</v>
      </c>
      <c r="G54066" s="1" t="s">
        <v>12</v>
      </c>
      <c r="H54066">
        <v>0</v>
      </c>
      <c r="I54066">
        <v>11847.75</v>
      </c>
      <c r="J54066" s="2">
        <f>2022-KaggleCarData[[#This Row],[Year]]</f>
        <v>6</v>
      </c>
    </row>
    <row r="54067" spans="1:10" x14ac:dyDescent="0.35">
      <c r="A54067" s="1" t="s">
        <v>38</v>
      </c>
      <c r="B54067" s="2">
        <v>2013</v>
      </c>
      <c r="C54067">
        <v>8751.68</v>
      </c>
      <c r="D54067">
        <v>72537</v>
      </c>
      <c r="E54067" s="1" t="s">
        <v>10</v>
      </c>
      <c r="F54067" s="1" t="s">
        <v>14</v>
      </c>
      <c r="G54067" s="1" t="s">
        <v>12</v>
      </c>
      <c r="H54067">
        <v>0</v>
      </c>
      <c r="I54067">
        <v>8042.5</v>
      </c>
      <c r="J54067" s="2">
        <f>2022-KaggleCarData[[#This Row],[Year]]</f>
        <v>9</v>
      </c>
    </row>
    <row r="54068" spans="1:10" x14ac:dyDescent="0.35">
      <c r="A54068" s="1" t="s">
        <v>26</v>
      </c>
      <c r="B54068" s="2">
        <v>2016</v>
      </c>
      <c r="C54068">
        <v>11238.8</v>
      </c>
      <c r="D54068">
        <v>10037</v>
      </c>
      <c r="E54068" s="1" t="s">
        <v>10</v>
      </c>
      <c r="F54068" s="1" t="s">
        <v>14</v>
      </c>
      <c r="G54068" s="1" t="s">
        <v>12</v>
      </c>
      <c r="H54068">
        <v>0</v>
      </c>
      <c r="I54068">
        <v>10535.99</v>
      </c>
      <c r="J54068" s="2">
        <f>2022-KaggleCarData[[#This Row],[Year]]</f>
        <v>6</v>
      </c>
    </row>
    <row r="54069" spans="1:10" x14ac:dyDescent="0.35">
      <c r="A54069" s="1" t="s">
        <v>35</v>
      </c>
      <c r="B54069" s="2">
        <v>2013</v>
      </c>
      <c r="C54069">
        <v>9883.51</v>
      </c>
      <c r="D54069">
        <v>33683</v>
      </c>
      <c r="E54069" s="1" t="s">
        <v>10</v>
      </c>
      <c r="F54069" s="1" t="s">
        <v>11</v>
      </c>
      <c r="G54069" s="1" t="s">
        <v>12</v>
      </c>
      <c r="H54069">
        <v>0</v>
      </c>
      <c r="I54069">
        <v>9183.25</v>
      </c>
      <c r="J54069" s="2">
        <f>2022-KaggleCarData[[#This Row],[Year]]</f>
        <v>9</v>
      </c>
    </row>
    <row r="54070" spans="1:10" x14ac:dyDescent="0.35">
      <c r="A54070" s="1" t="s">
        <v>62</v>
      </c>
      <c r="B54070" s="2">
        <v>2016</v>
      </c>
      <c r="C54070">
        <v>11920.43</v>
      </c>
      <c r="D54070">
        <v>14216</v>
      </c>
      <c r="E54070" s="1" t="s">
        <v>10</v>
      </c>
      <c r="F54070" s="1" t="s">
        <v>14</v>
      </c>
      <c r="G54070" s="1" t="s">
        <v>12</v>
      </c>
      <c r="H54070">
        <v>0</v>
      </c>
      <c r="I54070">
        <v>11218.9</v>
      </c>
      <c r="J54070" s="2">
        <f>2022-KaggleCarData[[#This Row],[Year]]</f>
        <v>6</v>
      </c>
    </row>
    <row r="54071" spans="1:10" x14ac:dyDescent="0.35">
      <c r="A54071" s="1" t="s">
        <v>41</v>
      </c>
      <c r="B54071" s="2">
        <v>2010</v>
      </c>
      <c r="C54071">
        <v>8045.45</v>
      </c>
      <c r="D54071">
        <v>51449</v>
      </c>
      <c r="E54071" s="1" t="s">
        <v>16</v>
      </c>
      <c r="F54071" s="1" t="s">
        <v>14</v>
      </c>
      <c r="G54071" s="1" t="s">
        <v>12</v>
      </c>
      <c r="H54071">
        <v>0</v>
      </c>
      <c r="I54071">
        <v>7334.65</v>
      </c>
      <c r="J54071" s="2">
        <f>2022-KaggleCarData[[#This Row],[Year]]</f>
        <v>12</v>
      </c>
    </row>
    <row r="54072" spans="1:10" x14ac:dyDescent="0.35">
      <c r="A54072" s="1" t="s">
        <v>25</v>
      </c>
      <c r="B54072" s="2">
        <v>2014</v>
      </c>
      <c r="C54072">
        <v>10211.799999999999</v>
      </c>
      <c r="D54072">
        <v>41490</v>
      </c>
      <c r="E54072" s="1" t="s">
        <v>10</v>
      </c>
      <c r="F54072" s="1" t="s">
        <v>14</v>
      </c>
      <c r="G54072" s="1" t="s">
        <v>12</v>
      </c>
      <c r="H54072">
        <v>1</v>
      </c>
      <c r="I54072">
        <v>9509.1</v>
      </c>
      <c r="J54072" s="2">
        <f>2022-KaggleCarData[[#This Row],[Year]]</f>
        <v>8</v>
      </c>
    </row>
    <row r="54073" spans="1:10" x14ac:dyDescent="0.35">
      <c r="A54073" s="1" t="s">
        <v>94</v>
      </c>
      <c r="B54073" s="2">
        <v>2013</v>
      </c>
      <c r="C54073">
        <v>10635.73</v>
      </c>
      <c r="D54073">
        <v>14435</v>
      </c>
      <c r="E54073" s="1" t="s">
        <v>10</v>
      </c>
      <c r="F54073" s="1" t="s">
        <v>11</v>
      </c>
      <c r="G54073" s="1" t="s">
        <v>12</v>
      </c>
      <c r="H54073">
        <v>0</v>
      </c>
      <c r="I54073">
        <v>9935.42</v>
      </c>
      <c r="J54073" s="2">
        <f>2022-KaggleCarData[[#This Row],[Year]]</f>
        <v>9</v>
      </c>
    </row>
    <row r="54074" spans="1:10" x14ac:dyDescent="0.35">
      <c r="A54074" s="1" t="s">
        <v>46</v>
      </c>
      <c r="B54074" s="2">
        <v>2013</v>
      </c>
      <c r="C54074">
        <v>8561.7900000000009</v>
      </c>
      <c r="D54074">
        <v>32355</v>
      </c>
      <c r="E54074" s="1" t="s">
        <v>10</v>
      </c>
      <c r="F54074" s="1" t="s">
        <v>14</v>
      </c>
      <c r="G54074" s="1" t="s">
        <v>23</v>
      </c>
      <c r="H54074">
        <v>0</v>
      </c>
      <c r="I54074">
        <v>7859.5</v>
      </c>
      <c r="J54074" s="2">
        <f>2022-KaggleCarData[[#This Row],[Year]]</f>
        <v>9</v>
      </c>
    </row>
    <row r="54075" spans="1:10" x14ac:dyDescent="0.35">
      <c r="A54075" s="1" t="s">
        <v>110</v>
      </c>
      <c r="B54075" s="2">
        <v>2009</v>
      </c>
      <c r="C54075">
        <v>8867.75</v>
      </c>
      <c r="D54075">
        <v>42266</v>
      </c>
      <c r="E54075" s="1" t="s">
        <v>10</v>
      </c>
      <c r="F54075" s="1" t="s">
        <v>11</v>
      </c>
      <c r="G54075" s="1" t="s">
        <v>12</v>
      </c>
      <c r="H54075">
        <v>0</v>
      </c>
      <c r="I54075">
        <v>8166.9</v>
      </c>
      <c r="J54075" s="2">
        <f>2022-KaggleCarData[[#This Row],[Year]]</f>
        <v>13</v>
      </c>
    </row>
    <row r="54076" spans="1:10" x14ac:dyDescent="0.35">
      <c r="A54076" s="1" t="s">
        <v>61</v>
      </c>
      <c r="B54076" s="2">
        <v>2016</v>
      </c>
      <c r="C54076">
        <v>12335.87</v>
      </c>
      <c r="D54076">
        <v>26652</v>
      </c>
      <c r="E54076" s="1" t="s">
        <v>10</v>
      </c>
      <c r="F54076" s="1" t="s">
        <v>14</v>
      </c>
      <c r="G54076" s="1" t="s">
        <v>23</v>
      </c>
      <c r="H54076">
        <v>0</v>
      </c>
      <c r="I54076">
        <v>11633.85</v>
      </c>
      <c r="J54076" s="2">
        <f>2022-KaggleCarData[[#This Row],[Year]]</f>
        <v>6</v>
      </c>
    </row>
    <row r="54077" spans="1:10" x14ac:dyDescent="0.35">
      <c r="A54077" s="1" t="s">
        <v>95</v>
      </c>
      <c r="B54077" s="2">
        <v>2017</v>
      </c>
      <c r="C54077">
        <v>10926.54</v>
      </c>
      <c r="D54077">
        <v>9326</v>
      </c>
      <c r="E54077" s="1" t="s">
        <v>10</v>
      </c>
      <c r="F54077" s="1" t="s">
        <v>11</v>
      </c>
      <c r="G54077" s="1" t="s">
        <v>12</v>
      </c>
      <c r="H54077">
        <v>0</v>
      </c>
      <c r="I54077">
        <v>10226.48</v>
      </c>
      <c r="J54077" s="2">
        <f>2022-KaggleCarData[[#This Row],[Year]]</f>
        <v>5</v>
      </c>
    </row>
    <row r="54078" spans="1:10" x14ac:dyDescent="0.35">
      <c r="A54078" s="1" t="s">
        <v>38</v>
      </c>
      <c r="B54078" s="2">
        <v>2016</v>
      </c>
      <c r="C54078">
        <v>10883.89</v>
      </c>
      <c r="D54078">
        <v>23669</v>
      </c>
      <c r="E54078" s="1" t="s">
        <v>16</v>
      </c>
      <c r="F54078" s="1" t="s">
        <v>14</v>
      </c>
      <c r="G54078" s="1" t="s">
        <v>12</v>
      </c>
      <c r="H54078">
        <v>0</v>
      </c>
      <c r="I54078">
        <v>10183.73</v>
      </c>
      <c r="J54078" s="2">
        <f>2022-KaggleCarData[[#This Row],[Year]]</f>
        <v>6</v>
      </c>
    </row>
    <row r="54079" spans="1:10" x14ac:dyDescent="0.35">
      <c r="A54079" s="1" t="s">
        <v>93</v>
      </c>
      <c r="B54079" s="2">
        <v>2012</v>
      </c>
      <c r="C54079">
        <v>10219.83</v>
      </c>
      <c r="D54079">
        <v>7519</v>
      </c>
      <c r="E54079" s="1" t="s">
        <v>10</v>
      </c>
      <c r="F54079" s="1" t="s">
        <v>11</v>
      </c>
      <c r="G54079" s="1" t="s">
        <v>12</v>
      </c>
      <c r="H54079">
        <v>0</v>
      </c>
      <c r="I54079">
        <v>9519.4</v>
      </c>
      <c r="J54079" s="2">
        <f>2022-KaggleCarData[[#This Row],[Year]]</f>
        <v>10</v>
      </c>
    </row>
    <row r="54080" spans="1:10" x14ac:dyDescent="0.35">
      <c r="A54080" s="1" t="s">
        <v>34</v>
      </c>
      <c r="B54080" s="2">
        <v>2015</v>
      </c>
      <c r="C54080">
        <v>10520.9</v>
      </c>
      <c r="D54080">
        <v>60315</v>
      </c>
      <c r="E54080" s="1" t="s">
        <v>10</v>
      </c>
      <c r="F54080" s="1" t="s">
        <v>14</v>
      </c>
      <c r="G54080" s="1" t="s">
        <v>12</v>
      </c>
      <c r="H54080">
        <v>0</v>
      </c>
      <c r="I54080">
        <v>9819</v>
      </c>
      <c r="J54080" s="2">
        <f>2022-KaggleCarData[[#This Row],[Year]]</f>
        <v>7</v>
      </c>
    </row>
    <row r="54081" spans="1:10" x14ac:dyDescent="0.35">
      <c r="A54081" s="1" t="s">
        <v>65</v>
      </c>
      <c r="B54081" s="2">
        <v>2010</v>
      </c>
      <c r="C54081">
        <v>8660.52</v>
      </c>
      <c r="D54081">
        <v>24060</v>
      </c>
      <c r="E54081" s="1" t="s">
        <v>10</v>
      </c>
      <c r="F54081" s="1" t="s">
        <v>11</v>
      </c>
      <c r="G54081" s="1" t="s">
        <v>23</v>
      </c>
      <c r="H54081">
        <v>0</v>
      </c>
      <c r="I54081">
        <v>7960.25</v>
      </c>
      <c r="J54081" s="2">
        <f>2022-KaggleCarData[[#This Row],[Year]]</f>
        <v>12</v>
      </c>
    </row>
    <row r="54082" spans="1:10" x14ac:dyDescent="0.35">
      <c r="A54082" s="1" t="s">
        <v>46</v>
      </c>
      <c r="B54082" s="2">
        <v>2016</v>
      </c>
      <c r="C54082">
        <v>11951.6</v>
      </c>
      <c r="D54082">
        <v>18744</v>
      </c>
      <c r="E54082" s="1" t="s">
        <v>10</v>
      </c>
      <c r="F54082" s="1" t="s">
        <v>14</v>
      </c>
      <c r="G54082" s="1" t="s">
        <v>12</v>
      </c>
      <c r="H54082">
        <v>0</v>
      </c>
      <c r="I54082">
        <v>11249.25</v>
      </c>
      <c r="J54082" s="2">
        <f>2022-KaggleCarData[[#This Row],[Year]]</f>
        <v>6</v>
      </c>
    </row>
    <row r="54083" spans="1:10" x14ac:dyDescent="0.35">
      <c r="A54083" s="1" t="s">
        <v>34</v>
      </c>
      <c r="B54083" s="2">
        <v>2015</v>
      </c>
      <c r="C54083">
        <v>12643.82</v>
      </c>
      <c r="D54083">
        <v>33864</v>
      </c>
      <c r="E54083" s="1" t="s">
        <v>10</v>
      </c>
      <c r="F54083" s="1" t="s">
        <v>14</v>
      </c>
      <c r="G54083" s="1" t="s">
        <v>23</v>
      </c>
      <c r="H54083">
        <v>0</v>
      </c>
      <c r="I54083">
        <v>11942.4</v>
      </c>
      <c r="J54083" s="2">
        <f>2022-KaggleCarData[[#This Row],[Year]]</f>
        <v>7</v>
      </c>
    </row>
    <row r="54084" spans="1:10" x14ac:dyDescent="0.35">
      <c r="A54084" s="1" t="s">
        <v>48</v>
      </c>
      <c r="B54084" s="2">
        <v>2011</v>
      </c>
      <c r="C54084">
        <v>10081.5</v>
      </c>
      <c r="D54084">
        <v>8780</v>
      </c>
      <c r="E54084" s="1" t="s">
        <v>10</v>
      </c>
      <c r="F54084" s="1" t="s">
        <v>11</v>
      </c>
      <c r="G54084" s="1" t="s">
        <v>12</v>
      </c>
      <c r="H54084">
        <v>0</v>
      </c>
      <c r="I54084">
        <v>9381.0499999999993</v>
      </c>
      <c r="J54084" s="2">
        <f>2022-KaggleCarData[[#This Row],[Year]]</f>
        <v>11</v>
      </c>
    </row>
    <row r="54085" spans="1:10" x14ac:dyDescent="0.35">
      <c r="A54085" s="1" t="s">
        <v>28</v>
      </c>
      <c r="B54085" s="2">
        <v>2015</v>
      </c>
      <c r="C54085">
        <v>12638.12</v>
      </c>
      <c r="D54085">
        <v>21226</v>
      </c>
      <c r="E54085" s="1" t="s">
        <v>10</v>
      </c>
      <c r="F54085" s="1" t="s">
        <v>14</v>
      </c>
      <c r="G54085" s="1" t="s">
        <v>12</v>
      </c>
      <c r="H54085">
        <v>0</v>
      </c>
      <c r="I54085">
        <v>11936.75</v>
      </c>
      <c r="J54085" s="2">
        <f>2022-KaggleCarData[[#This Row],[Year]]</f>
        <v>7</v>
      </c>
    </row>
    <row r="54086" spans="1:10" x14ac:dyDescent="0.35">
      <c r="A54086" s="1" t="s">
        <v>26</v>
      </c>
      <c r="B54086" s="2">
        <v>2015</v>
      </c>
      <c r="C54086">
        <v>10547.6</v>
      </c>
      <c r="D54086">
        <v>25334</v>
      </c>
      <c r="E54086" s="1" t="s">
        <v>10</v>
      </c>
      <c r="F54086" s="1" t="s">
        <v>14</v>
      </c>
      <c r="G54086" s="1" t="s">
        <v>12</v>
      </c>
      <c r="H54086">
        <v>0</v>
      </c>
      <c r="I54086">
        <v>9842.4</v>
      </c>
      <c r="J54086" s="2">
        <f>2022-KaggleCarData[[#This Row],[Year]]</f>
        <v>7</v>
      </c>
    </row>
    <row r="54087" spans="1:10" x14ac:dyDescent="0.35">
      <c r="A54087" s="1" t="s">
        <v>56</v>
      </c>
      <c r="B54087" s="2">
        <v>2015</v>
      </c>
      <c r="C54087">
        <v>11745.6</v>
      </c>
      <c r="D54087">
        <v>69532</v>
      </c>
      <c r="E54087" s="1" t="s">
        <v>16</v>
      </c>
      <c r="F54087" s="1" t="s">
        <v>14</v>
      </c>
      <c r="G54087" s="1" t="s">
        <v>12</v>
      </c>
      <c r="H54087">
        <v>0</v>
      </c>
      <c r="I54087">
        <v>11043.25</v>
      </c>
      <c r="J54087" s="2">
        <f>2022-KaggleCarData[[#This Row],[Year]]</f>
        <v>7</v>
      </c>
    </row>
    <row r="54088" spans="1:10" x14ac:dyDescent="0.35">
      <c r="A54088" s="1" t="s">
        <v>66</v>
      </c>
      <c r="B54088" s="2">
        <v>2015</v>
      </c>
      <c r="C54088">
        <v>10841.79</v>
      </c>
      <c r="D54088">
        <v>44162</v>
      </c>
      <c r="E54088" s="1" t="s">
        <v>16</v>
      </c>
      <c r="F54088" s="1" t="s">
        <v>14</v>
      </c>
      <c r="G54088" s="1" t="s">
        <v>12</v>
      </c>
      <c r="H54088">
        <v>0</v>
      </c>
      <c r="I54088">
        <v>10138.75</v>
      </c>
      <c r="J54088" s="2">
        <f>2022-KaggleCarData[[#This Row],[Year]]</f>
        <v>7</v>
      </c>
    </row>
    <row r="54089" spans="1:10" x14ac:dyDescent="0.35">
      <c r="A54089" s="1" t="s">
        <v>96</v>
      </c>
      <c r="B54089" s="2">
        <v>2011</v>
      </c>
      <c r="C54089">
        <v>8960.57</v>
      </c>
      <c r="D54089">
        <v>35760</v>
      </c>
      <c r="E54089" s="1" t="s">
        <v>10</v>
      </c>
      <c r="F54089" s="1" t="s">
        <v>11</v>
      </c>
      <c r="G54089" s="1" t="s">
        <v>12</v>
      </c>
      <c r="H54089">
        <v>1</v>
      </c>
      <c r="I54089">
        <v>8260.15</v>
      </c>
      <c r="J54089" s="2">
        <f>2022-KaggleCarData[[#This Row],[Year]]</f>
        <v>11</v>
      </c>
    </row>
    <row r="54090" spans="1:10" x14ac:dyDescent="0.35">
      <c r="A54090" s="1" t="s">
        <v>41</v>
      </c>
      <c r="B54090" s="2">
        <v>2014</v>
      </c>
      <c r="C54090">
        <v>9492.9599999999991</v>
      </c>
      <c r="D54090">
        <v>79257</v>
      </c>
      <c r="E54090" s="1" t="s">
        <v>16</v>
      </c>
      <c r="F54090" s="1" t="s">
        <v>14</v>
      </c>
      <c r="G54090" s="1" t="s">
        <v>23</v>
      </c>
      <c r="H54090">
        <v>0</v>
      </c>
      <c r="I54090">
        <v>8775.75</v>
      </c>
      <c r="J54090" s="2">
        <f>2022-KaggleCarData[[#This Row],[Year]]</f>
        <v>8</v>
      </c>
    </row>
    <row r="54091" spans="1:10" x14ac:dyDescent="0.35">
      <c r="A54091" s="1" t="s">
        <v>15</v>
      </c>
      <c r="B54091" s="2">
        <v>2012</v>
      </c>
      <c r="C54091">
        <v>10519.4</v>
      </c>
      <c r="D54091">
        <v>38410</v>
      </c>
      <c r="E54091" s="1" t="s">
        <v>10</v>
      </c>
      <c r="F54091" s="1" t="s">
        <v>14</v>
      </c>
      <c r="G54091" s="1" t="s">
        <v>12</v>
      </c>
      <c r="H54091">
        <v>0</v>
      </c>
      <c r="I54091">
        <v>9814.5</v>
      </c>
      <c r="J54091" s="2">
        <f>2022-KaggleCarData[[#This Row],[Year]]</f>
        <v>10</v>
      </c>
    </row>
    <row r="54092" spans="1:10" x14ac:dyDescent="0.35">
      <c r="A54092" s="1" t="s">
        <v>49</v>
      </c>
      <c r="B54092" s="2">
        <v>2015</v>
      </c>
      <c r="C54092">
        <v>10825.74</v>
      </c>
      <c r="D54092">
        <v>5625</v>
      </c>
      <c r="E54092" s="1" t="s">
        <v>10</v>
      </c>
      <c r="F54092" s="1" t="s">
        <v>11</v>
      </c>
      <c r="G54092" s="1" t="s">
        <v>12</v>
      </c>
      <c r="H54092">
        <v>0</v>
      </c>
      <c r="I54092">
        <v>10125.65</v>
      </c>
      <c r="J54092" s="2">
        <f>2022-KaggleCarData[[#This Row],[Year]]</f>
        <v>7</v>
      </c>
    </row>
    <row r="54093" spans="1:10" x14ac:dyDescent="0.35">
      <c r="A54093" s="1" t="s">
        <v>70</v>
      </c>
      <c r="B54093" s="2">
        <v>2015</v>
      </c>
      <c r="C54093">
        <v>11067.5</v>
      </c>
      <c r="D54093">
        <v>44860</v>
      </c>
      <c r="E54093" s="1" t="s">
        <v>10</v>
      </c>
      <c r="F54093" s="1" t="s">
        <v>14</v>
      </c>
      <c r="G54093" s="1" t="s">
        <v>23</v>
      </c>
      <c r="H54093">
        <v>0</v>
      </c>
      <c r="I54093">
        <v>10365.75</v>
      </c>
      <c r="J54093" s="2">
        <f>2022-KaggleCarData[[#This Row],[Year]]</f>
        <v>7</v>
      </c>
    </row>
    <row r="54094" spans="1:10" x14ac:dyDescent="0.35">
      <c r="A54094" s="1" t="s">
        <v>31</v>
      </c>
      <c r="B54094" s="2">
        <v>2016</v>
      </c>
      <c r="C54094">
        <v>10528.54</v>
      </c>
      <c r="D54094">
        <v>828</v>
      </c>
      <c r="E54094" s="1" t="s">
        <v>10</v>
      </c>
      <c r="F54094" s="1" t="s">
        <v>11</v>
      </c>
      <c r="G54094" s="1" t="s">
        <v>23</v>
      </c>
      <c r="H54094">
        <v>0</v>
      </c>
      <c r="I54094">
        <v>9828.4500000000007</v>
      </c>
      <c r="J54094" s="2">
        <f>2022-KaggleCarData[[#This Row],[Year]]</f>
        <v>6</v>
      </c>
    </row>
    <row r="54095" spans="1:10" x14ac:dyDescent="0.35">
      <c r="A54095" s="1" t="s">
        <v>22</v>
      </c>
      <c r="B54095" s="2">
        <v>2010</v>
      </c>
      <c r="C54095">
        <v>8076.98</v>
      </c>
      <c r="D54095">
        <v>42911</v>
      </c>
      <c r="E54095" s="1" t="s">
        <v>10</v>
      </c>
      <c r="F54095" s="1" t="s">
        <v>14</v>
      </c>
      <c r="G54095" s="1" t="s">
        <v>12</v>
      </c>
      <c r="H54095">
        <v>0</v>
      </c>
      <c r="I54095">
        <v>7371.65</v>
      </c>
      <c r="J54095" s="2">
        <f>2022-KaggleCarData[[#This Row],[Year]]</f>
        <v>12</v>
      </c>
    </row>
    <row r="54096" spans="1:10" x14ac:dyDescent="0.35">
      <c r="A54096" s="1" t="s">
        <v>28</v>
      </c>
      <c r="B54096" s="2">
        <v>2016</v>
      </c>
      <c r="C54096">
        <v>10443.89</v>
      </c>
      <c r="D54096">
        <v>20508</v>
      </c>
      <c r="E54096" s="1" t="s">
        <v>16</v>
      </c>
      <c r="F54096" s="1" t="s">
        <v>14</v>
      </c>
      <c r="G54096" s="1" t="s">
        <v>12</v>
      </c>
      <c r="H54096">
        <v>0</v>
      </c>
      <c r="I54096">
        <v>9743.75</v>
      </c>
      <c r="J54096" s="2">
        <f>2022-KaggleCarData[[#This Row],[Year]]</f>
        <v>6</v>
      </c>
    </row>
    <row r="54097" spans="1:10" x14ac:dyDescent="0.35">
      <c r="A54097" s="1" t="s">
        <v>26</v>
      </c>
      <c r="B54097" s="2">
        <v>2016</v>
      </c>
      <c r="C54097">
        <v>12126.4</v>
      </c>
      <c r="D54097">
        <v>21351</v>
      </c>
      <c r="E54097" s="1" t="s">
        <v>16</v>
      </c>
      <c r="F54097" s="1" t="s">
        <v>14</v>
      </c>
      <c r="G54097" s="1" t="s">
        <v>12</v>
      </c>
      <c r="H54097">
        <v>0</v>
      </c>
      <c r="I54097">
        <v>11425.35</v>
      </c>
      <c r="J54097" s="2">
        <f>2022-KaggleCarData[[#This Row],[Year]]</f>
        <v>6</v>
      </c>
    </row>
    <row r="54098" spans="1:10" x14ac:dyDescent="0.35">
      <c r="A54098" s="1" t="s">
        <v>75</v>
      </c>
      <c r="B54098" s="2">
        <v>2013</v>
      </c>
      <c r="C54098">
        <v>8436.65</v>
      </c>
      <c r="D54098">
        <v>24236</v>
      </c>
      <c r="E54098" s="1" t="s">
        <v>10</v>
      </c>
      <c r="F54098" s="1" t="s">
        <v>11</v>
      </c>
      <c r="G54098" s="1" t="s">
        <v>12</v>
      </c>
      <c r="H54098">
        <v>1</v>
      </c>
      <c r="I54098">
        <v>7736.2</v>
      </c>
      <c r="J54098" s="2">
        <f>2022-KaggleCarData[[#This Row],[Year]]</f>
        <v>9</v>
      </c>
    </row>
    <row r="54099" spans="1:10" x14ac:dyDescent="0.35">
      <c r="A54099" s="1" t="s">
        <v>71</v>
      </c>
      <c r="B54099" s="2">
        <v>2017</v>
      </c>
      <c r="C54099">
        <v>11586.6</v>
      </c>
      <c r="D54099">
        <v>3518</v>
      </c>
      <c r="E54099" s="1" t="s">
        <v>10</v>
      </c>
      <c r="F54099" s="1" t="s">
        <v>14</v>
      </c>
      <c r="G54099" s="1" t="s">
        <v>12</v>
      </c>
      <c r="H54099">
        <v>0</v>
      </c>
      <c r="I54099">
        <v>10885.85</v>
      </c>
      <c r="J54099" s="2">
        <f>2022-KaggleCarData[[#This Row],[Year]]</f>
        <v>5</v>
      </c>
    </row>
    <row r="54100" spans="1:10" x14ac:dyDescent="0.35">
      <c r="A54100" s="1" t="s">
        <v>34</v>
      </c>
      <c r="B54100" s="2">
        <v>2016</v>
      </c>
      <c r="C54100">
        <v>10829.9</v>
      </c>
      <c r="D54100">
        <v>6088</v>
      </c>
      <c r="E54100" s="1" t="s">
        <v>10</v>
      </c>
      <c r="F54100" s="1" t="s">
        <v>14</v>
      </c>
      <c r="G54100" s="1" t="s">
        <v>12</v>
      </c>
      <c r="H54100">
        <v>0</v>
      </c>
      <c r="I54100">
        <v>10129.299999999999</v>
      </c>
      <c r="J54100" s="2">
        <f>2022-KaggleCarData[[#This Row],[Year]]</f>
        <v>6</v>
      </c>
    </row>
    <row r="54101" spans="1:10" x14ac:dyDescent="0.35">
      <c r="A54101" s="1" t="s">
        <v>20</v>
      </c>
      <c r="B54101" s="2">
        <v>2014</v>
      </c>
      <c r="C54101">
        <v>10552.2</v>
      </c>
      <c r="D54101">
        <v>25851</v>
      </c>
      <c r="E54101" s="1" t="s">
        <v>10</v>
      </c>
      <c r="F54101" s="1" t="s">
        <v>11</v>
      </c>
      <c r="G54101" s="1" t="s">
        <v>12</v>
      </c>
      <c r="H54101">
        <v>0</v>
      </c>
      <c r="I54101">
        <v>9851.65</v>
      </c>
      <c r="J54101" s="2">
        <f>2022-KaggleCarData[[#This Row],[Year]]</f>
        <v>8</v>
      </c>
    </row>
    <row r="54102" spans="1:10" x14ac:dyDescent="0.35">
      <c r="A54102" s="1" t="s">
        <v>73</v>
      </c>
      <c r="B54102" s="2">
        <v>2015</v>
      </c>
      <c r="C54102">
        <v>10865.09</v>
      </c>
      <c r="D54102">
        <v>36160</v>
      </c>
      <c r="E54102" s="1" t="s">
        <v>67</v>
      </c>
      <c r="F54102" s="1" t="s">
        <v>14</v>
      </c>
      <c r="G54102" s="1" t="s">
        <v>12</v>
      </c>
      <c r="H54102">
        <v>0</v>
      </c>
      <c r="I54102">
        <v>10163.25</v>
      </c>
      <c r="J54102" s="2">
        <f>2022-KaggleCarData[[#This Row],[Year]]</f>
        <v>7</v>
      </c>
    </row>
    <row r="54103" spans="1:10" x14ac:dyDescent="0.35">
      <c r="A54103" s="1" t="s">
        <v>34</v>
      </c>
      <c r="B54103" s="2">
        <v>2016</v>
      </c>
      <c r="C54103">
        <v>11003.9</v>
      </c>
      <c r="D54103">
        <v>6262</v>
      </c>
      <c r="E54103" s="1" t="s">
        <v>10</v>
      </c>
      <c r="F54103" s="1" t="s">
        <v>14</v>
      </c>
      <c r="G54103" s="1" t="s">
        <v>12</v>
      </c>
      <c r="H54103">
        <v>0</v>
      </c>
      <c r="I54103">
        <v>10303.299999999999</v>
      </c>
      <c r="J54103" s="2">
        <f>2022-KaggleCarData[[#This Row],[Year]]</f>
        <v>6</v>
      </c>
    </row>
    <row r="54104" spans="1:10" x14ac:dyDescent="0.3